>
      </c>
      <c r="X3319">
        <v>8</v>
      </c>
      <c r="Y3319">
        <v>4.88</v>
      </c>
      <c r="Z3319">
        <v>5</v>
      </c>
      <c r="AA3319">
        <v>4.88</v>
      </c>
      <c r="AB3319">
        <v>4.5999999999999996</v>
      </c>
      <c r="AC3319">
        <v>4.5999999999999996</v>
      </c>
      <c r="AD3319">
        <v>5</v>
      </c>
      <c r="AE3319">
        <v>1</v>
      </c>
      <c r="AF3319">
        <v>0.12</v>
      </c>
    </row>
    <row r="3320" spans="1:32" x14ac:dyDescent="0.2">
      <c r="A3320">
        <v>15590432</v>
      </c>
      <c r="B3320" t="s">
        <v>8187</v>
      </c>
      <c r="C3320">
        <v>100444157</v>
      </c>
      <c r="D3320" t="s">
        <v>2382</v>
      </c>
      <c r="E3320" t="s">
        <v>51</v>
      </c>
      <c r="F3320" t="s">
        <v>51</v>
      </c>
      <c r="G3320">
        <v>1</v>
      </c>
      <c r="H3320">
        <v>1</v>
      </c>
      <c r="I3320">
        <v>1</v>
      </c>
      <c r="J3320">
        <v>1</v>
      </c>
      <c r="K3320" t="s">
        <v>1050</v>
      </c>
      <c r="L3320">
        <v>22.218820000000001</v>
      </c>
      <c r="M3320">
        <v>-159.47282000000001</v>
      </c>
      <c r="N3320" t="s">
        <v>49</v>
      </c>
      <c r="O3320">
        <v>2</v>
      </c>
      <c r="P3320">
        <v>1</v>
      </c>
      <c r="Q3320">
        <v>1</v>
      </c>
      <c r="R3320" t="s">
        <v>8188</v>
      </c>
      <c r="S3320">
        <v>109</v>
      </c>
      <c r="T3320">
        <v>0</v>
      </c>
      <c r="U3320">
        <v>0</v>
      </c>
      <c r="V3320">
        <v>6</v>
      </c>
      <c r="W3320">
        <v>157</v>
      </c>
      <c r="X3320">
        <v>582</v>
      </c>
      <c r="Y3320">
        <v>4.9400000000000004</v>
      </c>
      <c r="Z3320">
        <v>4.97</v>
      </c>
      <c r="AA3320">
        <v>4.9800000000000004</v>
      </c>
      <c r="AB3320">
        <v>4.99</v>
      </c>
      <c r="AC3320">
        <v>4.97</v>
      </c>
      <c r="AD3320">
        <v>4.9000000000000004</v>
      </c>
      <c r="AE3320">
        <v>1</v>
      </c>
      <c r="AF3320">
        <v>7.81</v>
      </c>
    </row>
    <row r="3321" spans="1:32" x14ac:dyDescent="0.2">
      <c r="A3321">
        <v>15343473</v>
      </c>
      <c r="B3321" t="s">
        <v>8189</v>
      </c>
      <c r="C3321">
        <v>51013381</v>
      </c>
      <c r="D3321" t="s">
        <v>5397</v>
      </c>
      <c r="E3321" t="s">
        <v>67</v>
      </c>
      <c r="F3321" t="s">
        <v>51</v>
      </c>
      <c r="G3321">
        <v>0</v>
      </c>
      <c r="H3321">
        <v>68</v>
      </c>
      <c r="I3321">
        <v>1</v>
      </c>
      <c r="J3321">
        <v>1</v>
      </c>
      <c r="K3321" t="s">
        <v>1060</v>
      </c>
      <c r="L3321">
        <v>20.875209999999999</v>
      </c>
      <c r="M3321">
        <v>-156.67657</v>
      </c>
      <c r="N3321" t="s">
        <v>53</v>
      </c>
      <c r="O3321">
        <v>6</v>
      </c>
      <c r="P3321">
        <v>2</v>
      </c>
      <c r="Q3321">
        <v>3</v>
      </c>
      <c r="R3321" t="s">
        <v>5409</v>
      </c>
      <c r="S3321">
        <v>234</v>
      </c>
      <c r="T3321">
        <v>3</v>
      </c>
      <c r="U3321">
        <v>18</v>
      </c>
      <c r="V3321">
        <v>24</v>
      </c>
      <c r="W3321">
        <v>271</v>
      </c>
      <c r="X3321">
        <v>79</v>
      </c>
      <c r="Y3321">
        <v>4.82</v>
      </c>
      <c r="Z3321">
        <v>4.9000000000000004</v>
      </c>
      <c r="AA3321">
        <v>4.78</v>
      </c>
      <c r="AB3321">
        <v>4.9000000000000004</v>
      </c>
      <c r="AC3321">
        <v>4.91</v>
      </c>
      <c r="AD3321">
        <v>4.9400000000000004</v>
      </c>
      <c r="AE3321">
        <v>1</v>
      </c>
      <c r="AF3321">
        <v>1.06</v>
      </c>
    </row>
    <row r="3322" spans="1:32" x14ac:dyDescent="0.2">
      <c r="A3322">
        <v>15343575</v>
      </c>
      <c r="B3322" t="s">
        <v>8190</v>
      </c>
      <c r="C3322">
        <v>51013381</v>
      </c>
      <c r="D3322" t="s">
        <v>5397</v>
      </c>
      <c r="E3322" t="s">
        <v>67</v>
      </c>
      <c r="F3322" t="s">
        <v>51</v>
      </c>
      <c r="G3322">
        <v>0</v>
      </c>
      <c r="H3322">
        <v>68</v>
      </c>
      <c r="I3322">
        <v>1</v>
      </c>
      <c r="J3322">
        <v>1</v>
      </c>
      <c r="K3322" t="s">
        <v>1060</v>
      </c>
      <c r="L3322">
        <v>20.87426</v>
      </c>
      <c r="M3322">
        <v>-156.67679999999999</v>
      </c>
      <c r="N3322" t="s">
        <v>53</v>
      </c>
      <c r="O3322">
        <v>6</v>
      </c>
      <c r="P3322">
        <v>2</v>
      </c>
      <c r="Q3322">
        <v>3</v>
      </c>
      <c r="R3322" t="s">
        <v>5568</v>
      </c>
      <c r="S3322">
        <v>239</v>
      </c>
      <c r="T3322">
        <v>7</v>
      </c>
      <c r="U3322">
        <v>17</v>
      </c>
      <c r="V3322">
        <v>20</v>
      </c>
      <c r="W3322">
        <v>277</v>
      </c>
      <c r="X3322">
        <v>40</v>
      </c>
      <c r="Y3322">
        <v>4.4800000000000004</v>
      </c>
      <c r="Z3322">
        <v>4.67</v>
      </c>
      <c r="AA3322">
        <v>4.54</v>
      </c>
      <c r="AB3322">
        <v>4.79</v>
      </c>
      <c r="AC3322">
        <v>4.6900000000000004</v>
      </c>
      <c r="AD3322">
        <v>4.82</v>
      </c>
      <c r="AE3322">
        <v>1</v>
      </c>
      <c r="AF3322">
        <v>0.56000000000000005</v>
      </c>
    </row>
    <row r="3323" spans="1:32" x14ac:dyDescent="0.2">
      <c r="A3323">
        <v>15344516</v>
      </c>
      <c r="B3323" t="s">
        <v>8191</v>
      </c>
      <c r="C3323">
        <v>57940735</v>
      </c>
      <c r="D3323" t="s">
        <v>6115</v>
      </c>
      <c r="E3323" t="s">
        <v>51</v>
      </c>
      <c r="F3323" t="s">
        <v>51</v>
      </c>
      <c r="G3323">
        <v>1</v>
      </c>
      <c r="H3323">
        <v>71</v>
      </c>
      <c r="I3323">
        <v>1</v>
      </c>
      <c r="J3323">
        <v>1</v>
      </c>
      <c r="K3323" t="s">
        <v>1060</v>
      </c>
      <c r="L3323">
        <v>20.712879999999998</v>
      </c>
      <c r="M3323">
        <v>-156.44427999999999</v>
      </c>
      <c r="N3323" t="s">
        <v>53</v>
      </c>
      <c r="O3323">
        <v>6</v>
      </c>
      <c r="P3323">
        <v>2</v>
      </c>
      <c r="Q3323">
        <v>3</v>
      </c>
      <c r="R3323" t="s">
        <v>8192</v>
      </c>
      <c r="S3323">
        <v>449</v>
      </c>
      <c r="T3323">
        <v>5</v>
      </c>
      <c r="U3323">
        <v>13</v>
      </c>
      <c r="V3323">
        <v>23</v>
      </c>
      <c r="W3323">
        <v>268</v>
      </c>
      <c r="X3323">
        <v>65</v>
      </c>
      <c r="Y3323">
        <v>4.8600000000000003</v>
      </c>
      <c r="Z3323">
        <v>4.8899999999999997</v>
      </c>
      <c r="AA3323">
        <v>4.82</v>
      </c>
      <c r="AB3323">
        <v>4.92</v>
      </c>
      <c r="AC3323">
        <v>4.97</v>
      </c>
      <c r="AD3323">
        <v>4.97</v>
      </c>
      <c r="AE3323">
        <v>1</v>
      </c>
      <c r="AF3323">
        <v>0.97</v>
      </c>
    </row>
    <row r="3324" spans="1:32" x14ac:dyDescent="0.2">
      <c r="A3324">
        <v>15345369</v>
      </c>
      <c r="B3324" t="s">
        <v>8193</v>
      </c>
      <c r="C3324">
        <v>11481260</v>
      </c>
      <c r="D3324" t="s">
        <v>996</v>
      </c>
      <c r="E3324" t="s">
        <v>51</v>
      </c>
      <c r="F3324" t="s">
        <v>126</v>
      </c>
      <c r="G3324">
        <v>0</v>
      </c>
      <c r="H3324">
        <v>49</v>
      </c>
      <c r="I3324">
        <v>1</v>
      </c>
      <c r="J3324">
        <v>0</v>
      </c>
      <c r="K3324" t="s">
        <v>1038</v>
      </c>
      <c r="L3324">
        <v>21.273199999999999</v>
      </c>
      <c r="M3324">
        <v>-157.81910999999999</v>
      </c>
      <c r="N3324" t="s">
        <v>53</v>
      </c>
      <c r="O3324">
        <v>5</v>
      </c>
      <c r="P3324">
        <v>1</v>
      </c>
      <c r="Q3324">
        <v>3</v>
      </c>
      <c r="R3324" t="s">
        <v>8194</v>
      </c>
      <c r="S3324">
        <v>239</v>
      </c>
      <c r="T3324">
        <v>3</v>
      </c>
      <c r="U3324">
        <v>4</v>
      </c>
      <c r="V3324">
        <v>13</v>
      </c>
      <c r="W3324">
        <v>257</v>
      </c>
      <c r="X3324">
        <v>55</v>
      </c>
      <c r="Y3324">
        <v>4.55</v>
      </c>
      <c r="Z3324">
        <v>4.71</v>
      </c>
      <c r="AA3324">
        <v>4.49</v>
      </c>
      <c r="AB3324">
        <v>4.78</v>
      </c>
      <c r="AC3324">
        <v>4.78</v>
      </c>
      <c r="AD3324">
        <v>4.82</v>
      </c>
      <c r="AE3324">
        <v>0</v>
      </c>
      <c r="AF3324">
        <v>0.75</v>
      </c>
    </row>
    <row r="3325" spans="1:32" x14ac:dyDescent="0.2">
      <c r="A3325">
        <v>15591024</v>
      </c>
      <c r="B3325" t="s">
        <v>8195</v>
      </c>
      <c r="C3325">
        <v>62031833</v>
      </c>
      <c r="D3325" t="s">
        <v>8196</v>
      </c>
      <c r="E3325" t="s">
        <v>51</v>
      </c>
      <c r="F3325" t="s">
        <v>71</v>
      </c>
      <c r="G3325">
        <v>1</v>
      </c>
      <c r="H3325">
        <v>1</v>
      </c>
      <c r="I3325">
        <v>1</v>
      </c>
      <c r="J3325">
        <v>1</v>
      </c>
      <c r="K3325" t="s">
        <v>1043</v>
      </c>
      <c r="L3325">
        <v>19.591799999999999</v>
      </c>
      <c r="M3325">
        <v>-155.97098</v>
      </c>
      <c r="N3325" t="s">
        <v>53</v>
      </c>
      <c r="O3325">
        <v>4</v>
      </c>
      <c r="P3325">
        <v>2</v>
      </c>
      <c r="Q3325">
        <v>3</v>
      </c>
      <c r="R3325" t="s">
        <v>8197</v>
      </c>
      <c r="S3325">
        <v>160</v>
      </c>
      <c r="T3325">
        <v>0</v>
      </c>
      <c r="U3325">
        <v>0</v>
      </c>
      <c r="V3325">
        <v>2</v>
      </c>
      <c r="W3325">
        <v>52</v>
      </c>
      <c r="X3325">
        <v>58</v>
      </c>
      <c r="Y3325">
        <v>4.96</v>
      </c>
      <c r="Z3325">
        <v>4.9800000000000004</v>
      </c>
      <c r="AA3325">
        <v>4.9000000000000004</v>
      </c>
      <c r="AB3325">
        <v>4.95</v>
      </c>
      <c r="AC3325">
        <v>5</v>
      </c>
      <c r="AD3325">
        <v>4.96</v>
      </c>
      <c r="AE3325">
        <v>0</v>
      </c>
      <c r="AF3325">
        <v>1.01</v>
      </c>
    </row>
    <row r="3326" spans="1:32" x14ac:dyDescent="0.2">
      <c r="A3326">
        <v>15596139</v>
      </c>
      <c r="B3326" t="s">
        <v>8198</v>
      </c>
      <c r="C3326">
        <v>36133410</v>
      </c>
      <c r="D3326" t="s">
        <v>637</v>
      </c>
      <c r="E3326" t="s">
        <v>51</v>
      </c>
      <c r="F3326" t="s">
        <v>126</v>
      </c>
      <c r="G3326">
        <v>1</v>
      </c>
      <c r="H3326">
        <v>74</v>
      </c>
      <c r="I3326">
        <v>1</v>
      </c>
      <c r="J3326">
        <v>1</v>
      </c>
      <c r="K3326" t="s">
        <v>1060</v>
      </c>
      <c r="L3326">
        <v>20.9377</v>
      </c>
      <c r="M3326">
        <v>-156.69211999999999</v>
      </c>
      <c r="N3326" t="s">
        <v>53</v>
      </c>
      <c r="O3326">
        <v>8</v>
      </c>
      <c r="P3326">
        <v>2</v>
      </c>
      <c r="Q3326">
        <v>4</v>
      </c>
      <c r="R3326" t="s">
        <v>6547</v>
      </c>
      <c r="S3326">
        <v>1681</v>
      </c>
      <c r="T3326">
        <v>23</v>
      </c>
      <c r="U3326">
        <v>53</v>
      </c>
      <c r="V3326">
        <v>83</v>
      </c>
      <c r="W3326">
        <v>358</v>
      </c>
      <c r="X3326">
        <v>1</v>
      </c>
      <c r="Y3326">
        <v>5</v>
      </c>
      <c r="Z3326">
        <v>5</v>
      </c>
      <c r="AA3326">
        <v>4</v>
      </c>
      <c r="AB3326">
        <v>5</v>
      </c>
      <c r="AC3326">
        <v>5</v>
      </c>
      <c r="AD3326">
        <v>5</v>
      </c>
      <c r="AE3326">
        <v>0</v>
      </c>
      <c r="AF3326">
        <v>0.03</v>
      </c>
    </row>
    <row r="3327" spans="1:32" x14ac:dyDescent="0.2">
      <c r="A3327">
        <v>15597326</v>
      </c>
      <c r="B3327" t="s">
        <v>8199</v>
      </c>
      <c r="C3327">
        <v>86004607</v>
      </c>
      <c r="D3327" t="s">
        <v>7561</v>
      </c>
      <c r="E3327" t="s">
        <v>51</v>
      </c>
      <c r="F3327" t="s">
        <v>78</v>
      </c>
      <c r="G3327">
        <v>1</v>
      </c>
      <c r="H3327">
        <v>6</v>
      </c>
      <c r="I3327">
        <v>1</v>
      </c>
      <c r="J3327">
        <v>1</v>
      </c>
      <c r="K3327" t="s">
        <v>1043</v>
      </c>
      <c r="L3327">
        <v>19.614629999999998</v>
      </c>
      <c r="M3327">
        <v>-155.94711000000001</v>
      </c>
      <c r="N3327" t="s">
        <v>53</v>
      </c>
      <c r="O3327">
        <v>4</v>
      </c>
      <c r="P3327">
        <v>1</v>
      </c>
      <c r="Q3327">
        <v>3</v>
      </c>
      <c r="R3327" t="s">
        <v>8200</v>
      </c>
      <c r="S3327">
        <v>173</v>
      </c>
      <c r="T3327">
        <v>3</v>
      </c>
      <c r="U3327">
        <v>12</v>
      </c>
      <c r="V3327">
        <v>31</v>
      </c>
      <c r="W3327">
        <v>117</v>
      </c>
      <c r="X3327">
        <v>378</v>
      </c>
      <c r="Y3327">
        <v>4.9000000000000004</v>
      </c>
      <c r="Z3327">
        <v>4.9000000000000004</v>
      </c>
      <c r="AA3327">
        <v>4.9000000000000004</v>
      </c>
      <c r="AB3327">
        <v>4.9000000000000004</v>
      </c>
      <c r="AC3327">
        <v>4.9400000000000004</v>
      </c>
      <c r="AD3327">
        <v>4.7699999999999996</v>
      </c>
      <c r="AE3327">
        <v>0</v>
      </c>
      <c r="AF3327">
        <v>5.19</v>
      </c>
    </row>
    <row r="3328" spans="1:32" x14ac:dyDescent="0.2">
      <c r="A3328">
        <v>15759784</v>
      </c>
      <c r="B3328" t="s">
        <v>8201</v>
      </c>
      <c r="C3328">
        <v>148989</v>
      </c>
      <c r="D3328" t="s">
        <v>505</v>
      </c>
      <c r="E3328" t="s">
        <v>51</v>
      </c>
      <c r="F3328" t="s">
        <v>94</v>
      </c>
      <c r="G3328">
        <v>1</v>
      </c>
      <c r="H3328">
        <v>3</v>
      </c>
      <c r="I3328">
        <v>1</v>
      </c>
      <c r="J3328">
        <v>1</v>
      </c>
      <c r="K3328" t="s">
        <v>1060</v>
      </c>
      <c r="L3328">
        <v>20.953949999999999</v>
      </c>
      <c r="M3328">
        <v>-156.68628000000001</v>
      </c>
      <c r="N3328" t="s">
        <v>53</v>
      </c>
      <c r="O3328">
        <v>4</v>
      </c>
      <c r="P3328">
        <v>1</v>
      </c>
      <c r="Q3328">
        <v>2</v>
      </c>
      <c r="R3328" t="s">
        <v>8202</v>
      </c>
      <c r="S3328">
        <v>249</v>
      </c>
      <c r="T3328">
        <v>1</v>
      </c>
      <c r="U3328">
        <v>9</v>
      </c>
      <c r="V3328">
        <v>35</v>
      </c>
      <c r="W3328">
        <v>234</v>
      </c>
      <c r="X3328">
        <v>262</v>
      </c>
      <c r="Y3328">
        <v>4.8099999999999996</v>
      </c>
      <c r="Z3328">
        <v>4.8</v>
      </c>
      <c r="AA3328">
        <v>4.84</v>
      </c>
      <c r="AB3328">
        <v>4.91</v>
      </c>
      <c r="AC3328">
        <v>4.92</v>
      </c>
      <c r="AD3328">
        <v>4.84</v>
      </c>
      <c r="AE3328">
        <v>0</v>
      </c>
      <c r="AF3328">
        <v>3.54</v>
      </c>
    </row>
    <row r="3329" spans="1:32" x14ac:dyDescent="0.2">
      <c r="A3329">
        <v>15772211</v>
      </c>
      <c r="B3329" t="s">
        <v>8203</v>
      </c>
      <c r="C3329">
        <v>25668755</v>
      </c>
      <c r="D3329" t="s">
        <v>3544</v>
      </c>
      <c r="G3329">
        <v>0</v>
      </c>
      <c r="H3329">
        <v>2</v>
      </c>
      <c r="I3329">
        <v>1</v>
      </c>
      <c r="J3329">
        <v>0</v>
      </c>
      <c r="K3329" t="s">
        <v>1060</v>
      </c>
      <c r="L3329">
        <v>20.713889999999999</v>
      </c>
      <c r="M3329">
        <v>-156.44335000000001</v>
      </c>
      <c r="N3329" t="s">
        <v>53</v>
      </c>
      <c r="O3329">
        <v>6</v>
      </c>
      <c r="P3329">
        <v>3</v>
      </c>
      <c r="Q3329">
        <v>4</v>
      </c>
      <c r="R3329" t="s">
        <v>8204</v>
      </c>
      <c r="S3329">
        <v>600</v>
      </c>
      <c r="T3329">
        <v>0</v>
      </c>
      <c r="U3329">
        <v>0</v>
      </c>
      <c r="V3329">
        <v>0</v>
      </c>
      <c r="W3329">
        <v>76</v>
      </c>
      <c r="X3329">
        <v>4</v>
      </c>
      <c r="Y3329">
        <v>5</v>
      </c>
      <c r="Z3329">
        <v>5</v>
      </c>
      <c r="AA3329">
        <v>5</v>
      </c>
      <c r="AB3329">
        <v>5</v>
      </c>
      <c r="AC3329">
        <v>5</v>
      </c>
      <c r="AD3329">
        <v>5</v>
      </c>
      <c r="AE3329">
        <v>0</v>
      </c>
      <c r="AF3329">
        <v>0.12</v>
      </c>
    </row>
    <row r="3330" spans="1:32" x14ac:dyDescent="0.2">
      <c r="A3330">
        <v>15354841</v>
      </c>
      <c r="B3330" t="s">
        <v>8205</v>
      </c>
      <c r="C3330">
        <v>49441399</v>
      </c>
      <c r="D3330" t="s">
        <v>6013</v>
      </c>
      <c r="E3330" t="s">
        <v>51</v>
      </c>
      <c r="F3330" t="s">
        <v>78</v>
      </c>
      <c r="G3330">
        <v>0</v>
      </c>
      <c r="H3330">
        <v>154</v>
      </c>
      <c r="I3330">
        <v>1</v>
      </c>
      <c r="J3330">
        <v>1</v>
      </c>
      <c r="K3330" t="s">
        <v>1043</v>
      </c>
      <c r="L3330">
        <v>19.573219999999999</v>
      </c>
      <c r="M3330">
        <v>-155.96614</v>
      </c>
      <c r="N3330" t="s">
        <v>53</v>
      </c>
      <c r="O3330">
        <v>6</v>
      </c>
      <c r="P3330">
        <v>2</v>
      </c>
      <c r="Q3330">
        <v>3</v>
      </c>
      <c r="R3330" t="s">
        <v>8206</v>
      </c>
      <c r="S3330">
        <v>200</v>
      </c>
      <c r="T3330">
        <v>2</v>
      </c>
      <c r="U3330">
        <v>2</v>
      </c>
      <c r="V3330">
        <v>3</v>
      </c>
      <c r="W3330">
        <v>214</v>
      </c>
      <c r="X3330">
        <v>5</v>
      </c>
      <c r="Y3330">
        <v>4.4000000000000004</v>
      </c>
      <c r="Z3330">
        <v>4.5999999999999996</v>
      </c>
      <c r="AA3330">
        <v>4.4000000000000004</v>
      </c>
      <c r="AB3330">
        <v>5</v>
      </c>
      <c r="AC3330">
        <v>4.2</v>
      </c>
      <c r="AD3330">
        <v>5</v>
      </c>
      <c r="AE3330">
        <v>1</v>
      </c>
      <c r="AF3330">
        <v>7.0000000000000007E-2</v>
      </c>
    </row>
    <row r="3331" spans="1:32" x14ac:dyDescent="0.2">
      <c r="A3331">
        <v>15773009</v>
      </c>
      <c r="B3331" t="s">
        <v>8207</v>
      </c>
      <c r="C3331">
        <v>69552498</v>
      </c>
      <c r="D3331" t="s">
        <v>6604</v>
      </c>
      <c r="E3331" t="s">
        <v>51</v>
      </c>
      <c r="F3331" t="s">
        <v>78</v>
      </c>
      <c r="G3331">
        <v>1</v>
      </c>
      <c r="H3331">
        <v>185</v>
      </c>
      <c r="I3331">
        <v>1</v>
      </c>
      <c r="J3331">
        <v>1</v>
      </c>
      <c r="K3331" t="s">
        <v>1038</v>
      </c>
      <c r="L3331">
        <v>21.285990000000002</v>
      </c>
      <c r="M3331">
        <v>-157.83733000000001</v>
      </c>
      <c r="N3331" t="s">
        <v>53</v>
      </c>
      <c r="O3331">
        <v>4</v>
      </c>
      <c r="P3331">
        <v>1</v>
      </c>
      <c r="Q3331">
        <v>2</v>
      </c>
      <c r="R3331" t="s">
        <v>8208</v>
      </c>
      <c r="S3331">
        <v>127</v>
      </c>
      <c r="T3331">
        <v>5</v>
      </c>
      <c r="U3331">
        <v>6</v>
      </c>
      <c r="V3331">
        <v>6</v>
      </c>
      <c r="W3331">
        <v>170</v>
      </c>
      <c r="X3331">
        <v>3</v>
      </c>
      <c r="Y3331">
        <v>5</v>
      </c>
      <c r="Z3331">
        <v>4.67</v>
      </c>
      <c r="AA3331">
        <v>4</v>
      </c>
      <c r="AB3331">
        <v>4.67</v>
      </c>
      <c r="AC3331">
        <v>4.67</v>
      </c>
      <c r="AD3331">
        <v>5</v>
      </c>
      <c r="AE3331">
        <v>0</v>
      </c>
      <c r="AF3331">
        <v>0.05</v>
      </c>
    </row>
    <row r="3332" spans="1:32" x14ac:dyDescent="0.2">
      <c r="A3332">
        <v>15354843</v>
      </c>
      <c r="B3332" t="s">
        <v>8209</v>
      </c>
      <c r="C3332">
        <v>49441399</v>
      </c>
      <c r="D3332" t="s">
        <v>6013</v>
      </c>
      <c r="E3332" t="s">
        <v>51</v>
      </c>
      <c r="F3332" t="s">
        <v>78</v>
      </c>
      <c r="G3332">
        <v>0</v>
      </c>
      <c r="H3332">
        <v>154</v>
      </c>
      <c r="I3332">
        <v>1</v>
      </c>
      <c r="J3332">
        <v>1</v>
      </c>
      <c r="K3332" t="s">
        <v>1043</v>
      </c>
      <c r="L3332">
        <v>19.619980000000002</v>
      </c>
      <c r="M3332">
        <v>-155.98591999999999</v>
      </c>
      <c r="N3332" t="s">
        <v>53</v>
      </c>
      <c r="O3332">
        <v>4</v>
      </c>
      <c r="P3332">
        <v>2</v>
      </c>
      <c r="Q3332">
        <v>3</v>
      </c>
      <c r="R3332" t="s">
        <v>8210</v>
      </c>
      <c r="S3332">
        <v>325</v>
      </c>
      <c r="T3332">
        <v>0</v>
      </c>
      <c r="U3332">
        <v>4</v>
      </c>
      <c r="V3332">
        <v>5</v>
      </c>
      <c r="W3332">
        <v>202</v>
      </c>
      <c r="X3332">
        <v>3</v>
      </c>
      <c r="Y3332">
        <v>5</v>
      </c>
      <c r="Z3332">
        <v>5</v>
      </c>
      <c r="AA3332">
        <v>4.67</v>
      </c>
      <c r="AB3332">
        <v>5</v>
      </c>
      <c r="AC3332">
        <v>5</v>
      </c>
      <c r="AD3332">
        <v>5</v>
      </c>
      <c r="AE3332">
        <v>1</v>
      </c>
      <c r="AF3332">
        <v>0.04</v>
      </c>
    </row>
    <row r="3333" spans="1:32" x14ac:dyDescent="0.2">
      <c r="A3333">
        <v>15784940</v>
      </c>
      <c r="B3333" t="s">
        <v>8211</v>
      </c>
      <c r="C3333">
        <v>21817227</v>
      </c>
      <c r="D3333" t="s">
        <v>303</v>
      </c>
      <c r="G3333">
        <v>0</v>
      </c>
      <c r="H3333">
        <v>1</v>
      </c>
      <c r="I3333">
        <v>1</v>
      </c>
      <c r="J3333">
        <v>1</v>
      </c>
      <c r="K3333" t="s">
        <v>1060</v>
      </c>
      <c r="L3333">
        <v>20.916589999999999</v>
      </c>
      <c r="M3333">
        <v>-156.69647000000001</v>
      </c>
      <c r="N3333" t="s">
        <v>53</v>
      </c>
      <c r="O3333">
        <v>8</v>
      </c>
      <c r="P3333">
        <v>2</v>
      </c>
      <c r="Q3333">
        <v>4</v>
      </c>
      <c r="R3333" t="s">
        <v>8212</v>
      </c>
      <c r="S3333">
        <v>1200</v>
      </c>
      <c r="T3333">
        <v>11</v>
      </c>
      <c r="U3333">
        <v>11</v>
      </c>
      <c r="V3333">
        <v>11</v>
      </c>
      <c r="W3333">
        <v>12</v>
      </c>
      <c r="X3333">
        <v>1</v>
      </c>
      <c r="Y3333">
        <v>5</v>
      </c>
      <c r="Z3333">
        <v>5</v>
      </c>
      <c r="AA3333">
        <v>5</v>
      </c>
      <c r="AB3333">
        <v>5</v>
      </c>
      <c r="AC3333">
        <v>5</v>
      </c>
      <c r="AD3333">
        <v>5</v>
      </c>
      <c r="AE3333">
        <v>0</v>
      </c>
      <c r="AF3333">
        <v>0.04</v>
      </c>
    </row>
    <row r="3334" spans="1:32" x14ac:dyDescent="0.2">
      <c r="A3334">
        <v>15598078</v>
      </c>
      <c r="B3334" t="s">
        <v>8213</v>
      </c>
      <c r="C3334">
        <v>100521908</v>
      </c>
      <c r="D3334" t="s">
        <v>1470</v>
      </c>
      <c r="E3334" t="s">
        <v>85</v>
      </c>
      <c r="F3334" t="s">
        <v>51</v>
      </c>
      <c r="G3334">
        <v>1</v>
      </c>
      <c r="H3334">
        <v>1</v>
      </c>
      <c r="I3334">
        <v>1</v>
      </c>
      <c r="J3334">
        <v>1</v>
      </c>
      <c r="K3334" t="s">
        <v>1038</v>
      </c>
      <c r="L3334">
        <v>21.698689999999999</v>
      </c>
      <c r="M3334">
        <v>-157.99386999999999</v>
      </c>
      <c r="N3334" t="s">
        <v>53</v>
      </c>
      <c r="O3334">
        <v>4</v>
      </c>
      <c r="P3334">
        <v>1</v>
      </c>
      <c r="Q3334">
        <v>4</v>
      </c>
      <c r="R3334" t="s">
        <v>8214</v>
      </c>
      <c r="S3334">
        <v>241</v>
      </c>
      <c r="T3334">
        <v>5</v>
      </c>
      <c r="U3334">
        <v>5</v>
      </c>
      <c r="V3334">
        <v>17</v>
      </c>
      <c r="W3334">
        <v>17</v>
      </c>
      <c r="X3334">
        <v>160</v>
      </c>
      <c r="Y3334">
        <v>4.82</v>
      </c>
      <c r="Z3334">
        <v>4.8600000000000003</v>
      </c>
      <c r="AA3334">
        <v>4.7699999999999996</v>
      </c>
      <c r="AB3334">
        <v>4.87</v>
      </c>
      <c r="AC3334">
        <v>4.91</v>
      </c>
      <c r="AD3334">
        <v>4.97</v>
      </c>
      <c r="AE3334">
        <v>1</v>
      </c>
      <c r="AF3334">
        <v>2.15</v>
      </c>
    </row>
    <row r="3335" spans="1:32" x14ac:dyDescent="0.2">
      <c r="A3335">
        <v>15598394</v>
      </c>
      <c r="B3335" t="s">
        <v>8215</v>
      </c>
      <c r="C3335">
        <v>86004607</v>
      </c>
      <c r="D3335" t="s">
        <v>7561</v>
      </c>
      <c r="E3335" t="s">
        <v>51</v>
      </c>
      <c r="F3335" t="s">
        <v>78</v>
      </c>
      <c r="G3335">
        <v>1</v>
      </c>
      <c r="H3335">
        <v>6</v>
      </c>
      <c r="I3335">
        <v>1</v>
      </c>
      <c r="J3335">
        <v>1</v>
      </c>
      <c r="K3335" t="s">
        <v>1043</v>
      </c>
      <c r="L3335">
        <v>19.615120000000001</v>
      </c>
      <c r="M3335">
        <v>-155.9468</v>
      </c>
      <c r="N3335" t="s">
        <v>53</v>
      </c>
      <c r="O3335">
        <v>4</v>
      </c>
      <c r="P3335">
        <v>1</v>
      </c>
      <c r="Q3335">
        <v>3</v>
      </c>
      <c r="R3335" t="s">
        <v>8216</v>
      </c>
      <c r="S3335">
        <v>173</v>
      </c>
      <c r="T3335">
        <v>2</v>
      </c>
      <c r="U3335">
        <v>5</v>
      </c>
      <c r="V3335">
        <v>21</v>
      </c>
      <c r="W3335">
        <v>103</v>
      </c>
      <c r="X3335">
        <v>325</v>
      </c>
      <c r="Y3335">
        <v>4.88</v>
      </c>
      <c r="Z3335">
        <v>4.8600000000000003</v>
      </c>
      <c r="AA3335">
        <v>4.91</v>
      </c>
      <c r="AB3335">
        <v>4.95</v>
      </c>
      <c r="AC3335">
        <v>4.91</v>
      </c>
      <c r="AD3335">
        <v>4.8</v>
      </c>
      <c r="AE3335">
        <v>0</v>
      </c>
      <c r="AF3335">
        <v>4.45</v>
      </c>
    </row>
    <row r="3336" spans="1:32" x14ac:dyDescent="0.2">
      <c r="A3336">
        <v>15599256</v>
      </c>
      <c r="B3336" t="s">
        <v>8217</v>
      </c>
      <c r="C3336">
        <v>26591491</v>
      </c>
      <c r="D3336" t="s">
        <v>923</v>
      </c>
      <c r="E3336" t="s">
        <v>78</v>
      </c>
      <c r="F3336" t="s">
        <v>126</v>
      </c>
      <c r="G3336">
        <v>0</v>
      </c>
      <c r="H3336">
        <v>61</v>
      </c>
      <c r="I3336">
        <v>1</v>
      </c>
      <c r="J3336">
        <v>1</v>
      </c>
      <c r="K3336" t="s">
        <v>1038</v>
      </c>
      <c r="L3336">
        <v>21.33588</v>
      </c>
      <c r="M3336">
        <v>-158.12257</v>
      </c>
      <c r="N3336" t="s">
        <v>53</v>
      </c>
      <c r="O3336">
        <v>6</v>
      </c>
      <c r="P3336">
        <v>2</v>
      </c>
      <c r="Q3336">
        <v>4</v>
      </c>
      <c r="R3336" t="s">
        <v>8218</v>
      </c>
      <c r="S3336">
        <v>500</v>
      </c>
      <c r="T3336">
        <v>4</v>
      </c>
      <c r="U3336">
        <v>12</v>
      </c>
      <c r="V3336">
        <v>19</v>
      </c>
      <c r="W3336">
        <v>146</v>
      </c>
      <c r="X3336">
        <v>43</v>
      </c>
      <c r="Y3336">
        <v>4.9000000000000004</v>
      </c>
      <c r="Z3336">
        <v>4.9800000000000004</v>
      </c>
      <c r="AA3336">
        <v>4.7</v>
      </c>
      <c r="AB3336">
        <v>4.9800000000000004</v>
      </c>
      <c r="AC3336">
        <v>4.91</v>
      </c>
      <c r="AD3336">
        <v>5</v>
      </c>
      <c r="AE3336">
        <v>1</v>
      </c>
      <c r="AF3336">
        <v>0.64</v>
      </c>
    </row>
    <row r="3337" spans="1:32" x14ac:dyDescent="0.2">
      <c r="A3337">
        <v>15354845</v>
      </c>
      <c r="B3337" t="s">
        <v>8219</v>
      </c>
      <c r="C3337">
        <v>49441399</v>
      </c>
      <c r="D3337" t="s">
        <v>6013</v>
      </c>
      <c r="E3337" t="s">
        <v>51</v>
      </c>
      <c r="F3337" t="s">
        <v>78</v>
      </c>
      <c r="G3337">
        <v>0</v>
      </c>
      <c r="H3337">
        <v>154</v>
      </c>
      <c r="I3337">
        <v>1</v>
      </c>
      <c r="J3337">
        <v>1</v>
      </c>
      <c r="K3337" t="s">
        <v>1043</v>
      </c>
      <c r="L3337">
        <v>19.57263</v>
      </c>
      <c r="M3337">
        <v>-155.96683999999999</v>
      </c>
      <c r="N3337" t="s">
        <v>53</v>
      </c>
      <c r="O3337">
        <v>4</v>
      </c>
      <c r="P3337">
        <v>2</v>
      </c>
      <c r="Q3337">
        <v>3</v>
      </c>
      <c r="R3337" t="s">
        <v>8220</v>
      </c>
      <c r="S3337">
        <v>325</v>
      </c>
      <c r="T3337">
        <v>5</v>
      </c>
      <c r="U3337">
        <v>5</v>
      </c>
      <c r="V3337">
        <v>26</v>
      </c>
      <c r="W3337">
        <v>275</v>
      </c>
      <c r="X3337">
        <v>2</v>
      </c>
      <c r="Y3337">
        <v>0</v>
      </c>
      <c r="Z3337">
        <v>3</v>
      </c>
      <c r="AA3337">
        <v>3</v>
      </c>
      <c r="AB3337">
        <v>3</v>
      </c>
      <c r="AC3337">
        <v>3</v>
      </c>
      <c r="AD3337">
        <v>3</v>
      </c>
      <c r="AE3337">
        <v>1</v>
      </c>
      <c r="AF3337">
        <v>0.03</v>
      </c>
    </row>
    <row r="3338" spans="1:32" x14ac:dyDescent="0.2">
      <c r="A3338">
        <v>15356339</v>
      </c>
      <c r="B3338" t="s">
        <v>8221</v>
      </c>
      <c r="C3338">
        <v>9727322</v>
      </c>
      <c r="D3338" t="s">
        <v>432</v>
      </c>
      <c r="E3338" t="s">
        <v>51</v>
      </c>
      <c r="F3338" t="s">
        <v>51</v>
      </c>
      <c r="G3338">
        <v>1</v>
      </c>
      <c r="H3338">
        <v>2</v>
      </c>
      <c r="I3338">
        <v>1</v>
      </c>
      <c r="J3338">
        <v>1</v>
      </c>
      <c r="K3338" t="s">
        <v>1043</v>
      </c>
      <c r="L3338">
        <v>19.422160000000002</v>
      </c>
      <c r="M3338">
        <v>-155.21897000000001</v>
      </c>
      <c r="N3338" t="s">
        <v>53</v>
      </c>
      <c r="O3338">
        <v>2</v>
      </c>
      <c r="P3338">
        <v>1</v>
      </c>
      <c r="Q3338">
        <v>1</v>
      </c>
      <c r="R3338" t="s">
        <v>8222</v>
      </c>
      <c r="S3338">
        <v>179</v>
      </c>
      <c r="T3338">
        <v>3</v>
      </c>
      <c r="U3338">
        <v>12</v>
      </c>
      <c r="V3338">
        <v>20</v>
      </c>
      <c r="W3338">
        <v>249</v>
      </c>
      <c r="X3338">
        <v>337</v>
      </c>
      <c r="Y3338">
        <v>4.92</v>
      </c>
      <c r="Z3338">
        <v>4.9800000000000004</v>
      </c>
      <c r="AA3338">
        <v>4.76</v>
      </c>
      <c r="AB3338">
        <v>4.96</v>
      </c>
      <c r="AC3338">
        <v>4.97</v>
      </c>
      <c r="AD3338">
        <v>4.95</v>
      </c>
      <c r="AE3338">
        <v>1</v>
      </c>
      <c r="AF3338">
        <v>4.59</v>
      </c>
    </row>
    <row r="3339" spans="1:32" x14ac:dyDescent="0.2">
      <c r="A3339">
        <v>15604146</v>
      </c>
      <c r="B3339" t="s">
        <v>8223</v>
      </c>
      <c r="C3339">
        <v>73195631</v>
      </c>
      <c r="D3339" t="s">
        <v>6868</v>
      </c>
      <c r="E3339" t="s">
        <v>51</v>
      </c>
      <c r="F3339" t="s">
        <v>78</v>
      </c>
      <c r="G3339">
        <v>0</v>
      </c>
      <c r="H3339">
        <v>31</v>
      </c>
      <c r="I3339">
        <v>1</v>
      </c>
      <c r="J3339">
        <v>1</v>
      </c>
      <c r="K3339" t="s">
        <v>1060</v>
      </c>
      <c r="L3339">
        <v>20.68572</v>
      </c>
      <c r="M3339">
        <v>-156.43376000000001</v>
      </c>
      <c r="N3339" t="s">
        <v>53</v>
      </c>
      <c r="O3339">
        <v>3</v>
      </c>
      <c r="P3339">
        <v>1</v>
      </c>
      <c r="Q3339">
        <v>2</v>
      </c>
      <c r="R3339" t="s">
        <v>8224</v>
      </c>
      <c r="S3339">
        <v>356</v>
      </c>
      <c r="T3339">
        <v>5</v>
      </c>
      <c r="U3339">
        <v>5</v>
      </c>
      <c r="V3339">
        <v>5</v>
      </c>
      <c r="W3339">
        <v>181</v>
      </c>
      <c r="X3339">
        <v>80</v>
      </c>
      <c r="Y3339">
        <v>4.84</v>
      </c>
      <c r="Z3339">
        <v>4.88</v>
      </c>
      <c r="AA3339">
        <v>4.76</v>
      </c>
      <c r="AB3339">
        <v>4.8899999999999997</v>
      </c>
      <c r="AC3339">
        <v>4.8099999999999996</v>
      </c>
      <c r="AD3339">
        <v>4.9000000000000004</v>
      </c>
      <c r="AE3339">
        <v>0</v>
      </c>
      <c r="AF3339">
        <v>1.1399999999999999</v>
      </c>
    </row>
    <row r="3340" spans="1:32" x14ac:dyDescent="0.2">
      <c r="A3340">
        <v>15786328</v>
      </c>
      <c r="B3340" t="s">
        <v>8225</v>
      </c>
      <c r="C3340">
        <v>102112859</v>
      </c>
      <c r="D3340" t="s">
        <v>591</v>
      </c>
      <c r="E3340" t="s">
        <v>51</v>
      </c>
      <c r="F3340" t="s">
        <v>89</v>
      </c>
      <c r="G3340">
        <v>1</v>
      </c>
      <c r="H3340">
        <v>2</v>
      </c>
      <c r="I3340">
        <v>1</v>
      </c>
      <c r="J3340">
        <v>0</v>
      </c>
      <c r="K3340" t="s">
        <v>1060</v>
      </c>
      <c r="L3340">
        <v>20.913399999999999</v>
      </c>
      <c r="M3340">
        <v>-156.32306</v>
      </c>
      <c r="N3340" t="s">
        <v>53</v>
      </c>
      <c r="O3340">
        <v>4</v>
      </c>
      <c r="P3340">
        <v>1</v>
      </c>
      <c r="Q3340">
        <v>3</v>
      </c>
      <c r="R3340" t="s">
        <v>8226</v>
      </c>
      <c r="S3340">
        <v>275</v>
      </c>
      <c r="T3340">
        <v>4</v>
      </c>
      <c r="U3340">
        <v>13</v>
      </c>
      <c r="V3340">
        <v>27</v>
      </c>
      <c r="W3340">
        <v>106</v>
      </c>
      <c r="X3340">
        <v>240</v>
      </c>
      <c r="Y3340">
        <v>4.87</v>
      </c>
      <c r="Z3340">
        <v>4.9000000000000004</v>
      </c>
      <c r="AA3340">
        <v>4.8499999999999996</v>
      </c>
      <c r="AB3340">
        <v>4.97</v>
      </c>
      <c r="AC3340">
        <v>4.9000000000000004</v>
      </c>
      <c r="AD3340">
        <v>4.9000000000000004</v>
      </c>
      <c r="AE3340">
        <v>0</v>
      </c>
      <c r="AF3340">
        <v>3.27</v>
      </c>
    </row>
    <row r="3341" spans="1:32" x14ac:dyDescent="0.2">
      <c r="A3341">
        <v>15787147</v>
      </c>
      <c r="B3341" t="s">
        <v>8227</v>
      </c>
      <c r="C3341">
        <v>102112859</v>
      </c>
      <c r="D3341" t="s">
        <v>591</v>
      </c>
      <c r="E3341" t="s">
        <v>51</v>
      </c>
      <c r="F3341" t="s">
        <v>89</v>
      </c>
      <c r="G3341">
        <v>1</v>
      </c>
      <c r="H3341">
        <v>2</v>
      </c>
      <c r="I3341">
        <v>1</v>
      </c>
      <c r="J3341">
        <v>0</v>
      </c>
      <c r="K3341" t="s">
        <v>1060</v>
      </c>
      <c r="L3341">
        <v>20.914549999999998</v>
      </c>
      <c r="M3341">
        <v>-156.32363000000001</v>
      </c>
      <c r="N3341" t="s">
        <v>53</v>
      </c>
      <c r="O3341">
        <v>4</v>
      </c>
      <c r="P3341">
        <v>1</v>
      </c>
      <c r="Q3341">
        <v>3</v>
      </c>
      <c r="R3341" t="s">
        <v>8228</v>
      </c>
      <c r="S3341">
        <v>250</v>
      </c>
      <c r="T3341">
        <v>7</v>
      </c>
      <c r="U3341">
        <v>11</v>
      </c>
      <c r="V3341">
        <v>25</v>
      </c>
      <c r="W3341">
        <v>106</v>
      </c>
      <c r="X3341">
        <v>205</v>
      </c>
      <c r="Y3341">
        <v>4.79</v>
      </c>
      <c r="Z3341">
        <v>4.82</v>
      </c>
      <c r="AA3341">
        <v>4.7699999999999996</v>
      </c>
      <c r="AB3341">
        <v>4.96</v>
      </c>
      <c r="AC3341">
        <v>4.91</v>
      </c>
      <c r="AD3341">
        <v>4.8</v>
      </c>
      <c r="AE3341">
        <v>0</v>
      </c>
      <c r="AF3341">
        <v>2.81</v>
      </c>
    </row>
    <row r="3342" spans="1:32" x14ac:dyDescent="0.2">
      <c r="A3342">
        <v>15367721</v>
      </c>
      <c r="B3342" t="s">
        <v>8229</v>
      </c>
      <c r="C3342">
        <v>25869705</v>
      </c>
      <c r="D3342" t="s">
        <v>3661</v>
      </c>
      <c r="E3342" t="s">
        <v>51</v>
      </c>
      <c r="F3342" t="s">
        <v>85</v>
      </c>
      <c r="G3342">
        <v>0</v>
      </c>
      <c r="H3342">
        <v>7</v>
      </c>
      <c r="I3342">
        <v>1</v>
      </c>
      <c r="J3342">
        <v>1</v>
      </c>
      <c r="K3342" t="s">
        <v>1038</v>
      </c>
      <c r="L3342">
        <v>21.305399999999999</v>
      </c>
      <c r="M3342">
        <v>-157.70115000000001</v>
      </c>
      <c r="N3342" t="s">
        <v>49</v>
      </c>
      <c r="O3342">
        <v>2</v>
      </c>
      <c r="P3342">
        <v>1</v>
      </c>
      <c r="R3342" t="s">
        <v>8230</v>
      </c>
      <c r="S3342">
        <v>71</v>
      </c>
      <c r="T3342">
        <v>24</v>
      </c>
      <c r="U3342">
        <v>54</v>
      </c>
      <c r="V3342">
        <v>84</v>
      </c>
      <c r="W3342">
        <v>359</v>
      </c>
      <c r="X3342">
        <v>27</v>
      </c>
      <c r="Y3342">
        <v>4.88</v>
      </c>
      <c r="Z3342">
        <v>4.92</v>
      </c>
      <c r="AA3342">
        <v>4.88</v>
      </c>
      <c r="AB3342">
        <v>5</v>
      </c>
      <c r="AC3342">
        <v>5</v>
      </c>
      <c r="AD3342">
        <v>4.88</v>
      </c>
      <c r="AE3342">
        <v>0</v>
      </c>
      <c r="AF3342">
        <v>0.37</v>
      </c>
    </row>
    <row r="3343" spans="1:32" x14ac:dyDescent="0.2">
      <c r="A3343">
        <v>15791248</v>
      </c>
      <c r="B3343" t="s">
        <v>8231</v>
      </c>
      <c r="C3343">
        <v>36133410</v>
      </c>
      <c r="D3343" t="s">
        <v>637</v>
      </c>
      <c r="E3343" t="s">
        <v>51</v>
      </c>
      <c r="F3343" t="s">
        <v>126</v>
      </c>
      <c r="G3343">
        <v>1</v>
      </c>
      <c r="H3343">
        <v>74</v>
      </c>
      <c r="I3343">
        <v>1</v>
      </c>
      <c r="J3343">
        <v>1</v>
      </c>
      <c r="K3343" t="s">
        <v>1060</v>
      </c>
      <c r="L3343">
        <v>20.91695</v>
      </c>
      <c r="M3343">
        <v>-156.69618</v>
      </c>
      <c r="N3343" t="s">
        <v>53</v>
      </c>
      <c r="O3343">
        <v>8</v>
      </c>
      <c r="P3343">
        <v>2</v>
      </c>
      <c r="Q3343">
        <v>4</v>
      </c>
      <c r="R3343" t="s">
        <v>6547</v>
      </c>
      <c r="S3343">
        <v>2498</v>
      </c>
      <c r="T3343">
        <v>24</v>
      </c>
      <c r="U3343">
        <v>54</v>
      </c>
      <c r="V3343">
        <v>84</v>
      </c>
      <c r="W3343">
        <v>359</v>
      </c>
      <c r="X3343">
        <v>2</v>
      </c>
      <c r="Y3343">
        <v>5</v>
      </c>
      <c r="Z3343">
        <v>4.5</v>
      </c>
      <c r="AA3343">
        <v>5</v>
      </c>
      <c r="AB3343">
        <v>5</v>
      </c>
      <c r="AC3343">
        <v>5</v>
      </c>
      <c r="AD3343">
        <v>5</v>
      </c>
      <c r="AE3343">
        <v>0</v>
      </c>
      <c r="AF3343">
        <v>0.03</v>
      </c>
    </row>
    <row r="3344" spans="1:32" x14ac:dyDescent="0.2">
      <c r="A3344">
        <v>15792129</v>
      </c>
      <c r="B3344" t="s">
        <v>8232</v>
      </c>
      <c r="C3344">
        <v>36133410</v>
      </c>
      <c r="D3344" t="s">
        <v>637</v>
      </c>
      <c r="E3344" t="s">
        <v>51</v>
      </c>
      <c r="F3344" t="s">
        <v>126</v>
      </c>
      <c r="G3344">
        <v>1</v>
      </c>
      <c r="H3344">
        <v>74</v>
      </c>
      <c r="I3344">
        <v>1</v>
      </c>
      <c r="J3344">
        <v>1</v>
      </c>
      <c r="K3344" t="s">
        <v>1060</v>
      </c>
      <c r="L3344">
        <v>20.937519999999999</v>
      </c>
      <c r="M3344">
        <v>-156.69217</v>
      </c>
      <c r="N3344" t="s">
        <v>53</v>
      </c>
      <c r="O3344">
        <v>8</v>
      </c>
      <c r="P3344">
        <v>2</v>
      </c>
      <c r="Q3344">
        <v>4</v>
      </c>
      <c r="R3344" t="s">
        <v>6547</v>
      </c>
      <c r="S3344">
        <v>1681</v>
      </c>
      <c r="T3344">
        <v>23</v>
      </c>
      <c r="U3344">
        <v>53</v>
      </c>
      <c r="V3344">
        <v>83</v>
      </c>
      <c r="W3344">
        <v>358</v>
      </c>
      <c r="X3344">
        <v>0</v>
      </c>
      <c r="Y3344">
        <v>3</v>
      </c>
      <c r="Z3344">
        <v>3</v>
      </c>
      <c r="AA3344">
        <v>3</v>
      </c>
      <c r="AB3344">
        <v>3</v>
      </c>
      <c r="AC3344">
        <v>3</v>
      </c>
      <c r="AD3344">
        <v>3</v>
      </c>
      <c r="AE3344">
        <v>0</v>
      </c>
      <c r="AF3344">
        <v>0.5</v>
      </c>
    </row>
    <row r="3345" spans="1:32" x14ac:dyDescent="0.2">
      <c r="A3345">
        <v>15604365</v>
      </c>
      <c r="B3345" t="s">
        <v>8233</v>
      </c>
      <c r="C3345">
        <v>72745682</v>
      </c>
      <c r="D3345" t="s">
        <v>540</v>
      </c>
      <c r="E3345" t="s">
        <v>51</v>
      </c>
      <c r="F3345" t="s">
        <v>51</v>
      </c>
      <c r="G3345">
        <v>0</v>
      </c>
      <c r="H3345">
        <v>41</v>
      </c>
      <c r="I3345">
        <v>1</v>
      </c>
      <c r="J3345">
        <v>1</v>
      </c>
      <c r="K3345" t="s">
        <v>1050</v>
      </c>
      <c r="L3345">
        <v>22.20543</v>
      </c>
      <c r="M3345">
        <v>-159.49561</v>
      </c>
      <c r="N3345" t="s">
        <v>53</v>
      </c>
      <c r="O3345">
        <v>6</v>
      </c>
      <c r="P3345">
        <v>2</v>
      </c>
      <c r="Q3345">
        <v>3</v>
      </c>
      <c r="R3345" t="s">
        <v>7218</v>
      </c>
      <c r="S3345">
        <v>602</v>
      </c>
      <c r="T3345">
        <v>1</v>
      </c>
      <c r="U3345">
        <v>1</v>
      </c>
      <c r="V3345">
        <v>1</v>
      </c>
      <c r="W3345">
        <v>142</v>
      </c>
      <c r="X3345">
        <v>35</v>
      </c>
      <c r="Y3345">
        <v>4.8899999999999997</v>
      </c>
      <c r="Z3345">
        <v>4.8899999999999997</v>
      </c>
      <c r="AA3345">
        <v>4.74</v>
      </c>
      <c r="AB3345">
        <v>4.97</v>
      </c>
      <c r="AC3345">
        <v>4.9400000000000004</v>
      </c>
      <c r="AD3345">
        <v>5</v>
      </c>
      <c r="AE3345">
        <v>1</v>
      </c>
      <c r="AF3345">
        <v>0.5</v>
      </c>
    </row>
    <row r="3346" spans="1:32" x14ac:dyDescent="0.2">
      <c r="A3346">
        <v>15368205</v>
      </c>
      <c r="B3346" t="s">
        <v>8234</v>
      </c>
      <c r="C3346">
        <v>2349948</v>
      </c>
      <c r="D3346" t="s">
        <v>2770</v>
      </c>
      <c r="E3346" t="s">
        <v>94</v>
      </c>
      <c r="F3346" t="s">
        <v>51</v>
      </c>
      <c r="G3346">
        <v>0</v>
      </c>
      <c r="H3346">
        <v>31</v>
      </c>
      <c r="I3346">
        <v>1</v>
      </c>
      <c r="J3346">
        <v>1</v>
      </c>
      <c r="K3346" t="s">
        <v>1038</v>
      </c>
      <c r="L3346">
        <v>21.276579999999999</v>
      </c>
      <c r="M3346">
        <v>-157.82080999999999</v>
      </c>
      <c r="N3346" t="s">
        <v>53</v>
      </c>
      <c r="O3346">
        <v>2</v>
      </c>
      <c r="Q3346">
        <v>1</v>
      </c>
      <c r="R3346" t="s">
        <v>8235</v>
      </c>
      <c r="S3346">
        <v>85</v>
      </c>
      <c r="T3346">
        <v>17</v>
      </c>
      <c r="U3346">
        <v>17</v>
      </c>
      <c r="V3346">
        <v>17</v>
      </c>
      <c r="W3346">
        <v>105</v>
      </c>
      <c r="X3346">
        <v>20</v>
      </c>
      <c r="Y3346">
        <v>4.45</v>
      </c>
      <c r="Z3346">
        <v>4.5999999999999996</v>
      </c>
      <c r="AA3346">
        <v>4.45</v>
      </c>
      <c r="AB3346">
        <v>4.79</v>
      </c>
      <c r="AC3346">
        <v>4.55</v>
      </c>
      <c r="AD3346">
        <v>4.95</v>
      </c>
      <c r="AE3346">
        <v>0</v>
      </c>
      <c r="AF3346">
        <v>0.27</v>
      </c>
    </row>
    <row r="3347" spans="1:32" x14ac:dyDescent="0.2">
      <c r="A3347">
        <v>15372401</v>
      </c>
      <c r="B3347" t="s">
        <v>8236</v>
      </c>
      <c r="C3347">
        <v>96302357</v>
      </c>
      <c r="D3347" t="s">
        <v>8237</v>
      </c>
      <c r="F3347" t="s">
        <v>51</v>
      </c>
      <c r="G3347">
        <v>0</v>
      </c>
      <c r="H3347">
        <v>2</v>
      </c>
      <c r="I3347">
        <v>1</v>
      </c>
      <c r="J3347">
        <v>1</v>
      </c>
      <c r="K3347" t="s">
        <v>1060</v>
      </c>
      <c r="L3347">
        <v>20.971730000000001</v>
      </c>
      <c r="M3347">
        <v>-156.67928000000001</v>
      </c>
      <c r="N3347" t="s">
        <v>53</v>
      </c>
      <c r="O3347">
        <v>8</v>
      </c>
      <c r="P3347">
        <v>3</v>
      </c>
      <c r="Q3347">
        <v>4</v>
      </c>
      <c r="R3347" t="s">
        <v>8238</v>
      </c>
      <c r="S3347">
        <v>270</v>
      </c>
      <c r="T3347">
        <v>7</v>
      </c>
      <c r="U3347">
        <v>7</v>
      </c>
      <c r="V3347">
        <v>7</v>
      </c>
      <c r="W3347">
        <v>7</v>
      </c>
      <c r="X3347">
        <v>3</v>
      </c>
      <c r="Y3347">
        <v>3</v>
      </c>
      <c r="Z3347">
        <v>2.67</v>
      </c>
      <c r="AA3347">
        <v>4.67</v>
      </c>
      <c r="AB3347">
        <v>4</v>
      </c>
      <c r="AC3347">
        <v>0.67</v>
      </c>
      <c r="AD3347">
        <v>4</v>
      </c>
      <c r="AE3347">
        <v>0</v>
      </c>
      <c r="AF3347">
        <v>0.06</v>
      </c>
    </row>
    <row r="3348" spans="1:32" x14ac:dyDescent="0.2">
      <c r="A3348">
        <v>15605384</v>
      </c>
      <c r="B3348" t="s">
        <v>8239</v>
      </c>
      <c r="C3348">
        <v>21267026</v>
      </c>
      <c r="D3348" t="s">
        <v>6152</v>
      </c>
      <c r="E3348" t="s">
        <v>51</v>
      </c>
      <c r="F3348" t="s">
        <v>104</v>
      </c>
      <c r="G3348">
        <v>0</v>
      </c>
      <c r="H3348">
        <v>2</v>
      </c>
      <c r="I3348">
        <v>1</v>
      </c>
      <c r="J3348">
        <v>1</v>
      </c>
      <c r="K3348" t="s">
        <v>1043</v>
      </c>
      <c r="L3348">
        <v>19.710550000000001</v>
      </c>
      <c r="M3348">
        <v>-155.06883999999999</v>
      </c>
      <c r="N3348" t="s">
        <v>53</v>
      </c>
      <c r="O3348">
        <v>6</v>
      </c>
      <c r="P3348">
        <v>3</v>
      </c>
      <c r="Q3348">
        <v>4</v>
      </c>
      <c r="R3348" t="s">
        <v>8240</v>
      </c>
      <c r="S3348">
        <v>226</v>
      </c>
      <c r="T3348">
        <v>7</v>
      </c>
      <c r="U3348">
        <v>35</v>
      </c>
      <c r="V3348">
        <v>60</v>
      </c>
      <c r="W3348">
        <v>144</v>
      </c>
      <c r="X3348">
        <v>184</v>
      </c>
      <c r="Y3348">
        <v>4.49</v>
      </c>
      <c r="Z3348">
        <v>4.68</v>
      </c>
      <c r="AA3348">
        <v>4.7</v>
      </c>
      <c r="AB3348">
        <v>4.74</v>
      </c>
      <c r="AC3348">
        <v>4.7</v>
      </c>
      <c r="AD3348">
        <v>4.82</v>
      </c>
      <c r="AE3348">
        <v>1</v>
      </c>
      <c r="AF3348">
        <v>2.5299999999999998</v>
      </c>
    </row>
    <row r="3349" spans="1:32" x14ac:dyDescent="0.2">
      <c r="A3349">
        <v>15610552</v>
      </c>
      <c r="B3349" t="s">
        <v>8241</v>
      </c>
      <c r="C3349">
        <v>100391849</v>
      </c>
      <c r="D3349" t="s">
        <v>8242</v>
      </c>
      <c r="E3349" t="s">
        <v>51</v>
      </c>
      <c r="F3349" t="s">
        <v>94</v>
      </c>
      <c r="G3349">
        <v>1</v>
      </c>
      <c r="H3349">
        <v>1</v>
      </c>
      <c r="I3349">
        <v>1</v>
      </c>
      <c r="J3349">
        <v>1</v>
      </c>
      <c r="K3349" t="s">
        <v>1043</v>
      </c>
      <c r="L3349">
        <v>19.441780000000001</v>
      </c>
      <c r="M3349">
        <v>-155.23424</v>
      </c>
      <c r="N3349" t="s">
        <v>53</v>
      </c>
      <c r="O3349">
        <v>2</v>
      </c>
      <c r="P3349">
        <v>1</v>
      </c>
      <c r="Q3349">
        <v>1</v>
      </c>
      <c r="R3349" t="s">
        <v>8243</v>
      </c>
      <c r="S3349">
        <v>212</v>
      </c>
      <c r="T3349">
        <v>3</v>
      </c>
      <c r="U3349">
        <v>14</v>
      </c>
      <c r="V3349">
        <v>33</v>
      </c>
      <c r="W3349">
        <v>301</v>
      </c>
      <c r="X3349">
        <v>286</v>
      </c>
      <c r="Y3349">
        <v>4.8</v>
      </c>
      <c r="Z3349">
        <v>4.87</v>
      </c>
      <c r="AA3349">
        <v>4.66</v>
      </c>
      <c r="AB3349">
        <v>4.9000000000000004</v>
      </c>
      <c r="AC3349">
        <v>4.8600000000000003</v>
      </c>
      <c r="AD3349">
        <v>4.95</v>
      </c>
      <c r="AE3349">
        <v>0</v>
      </c>
      <c r="AF3349">
        <v>3.84</v>
      </c>
    </row>
    <row r="3350" spans="1:32" x14ac:dyDescent="0.2">
      <c r="A3350">
        <v>15611803</v>
      </c>
      <c r="B3350" t="s">
        <v>8244</v>
      </c>
      <c r="C3350">
        <v>1344340</v>
      </c>
      <c r="D3350" t="s">
        <v>8245</v>
      </c>
      <c r="E3350" t="s">
        <v>51</v>
      </c>
      <c r="F3350" t="s">
        <v>119</v>
      </c>
      <c r="G3350">
        <v>0</v>
      </c>
      <c r="H3350">
        <v>9</v>
      </c>
      <c r="I3350">
        <v>1</v>
      </c>
      <c r="J3350">
        <v>1</v>
      </c>
      <c r="K3350" t="s">
        <v>1043</v>
      </c>
      <c r="L3350">
        <v>19.922540000000001</v>
      </c>
      <c r="M3350">
        <v>-155.88516000000001</v>
      </c>
      <c r="N3350" t="s">
        <v>53</v>
      </c>
      <c r="O3350">
        <v>6</v>
      </c>
      <c r="P3350">
        <v>2</v>
      </c>
      <c r="Q3350">
        <v>3</v>
      </c>
      <c r="R3350" t="s">
        <v>8246</v>
      </c>
      <c r="S3350">
        <v>399</v>
      </c>
      <c r="T3350">
        <v>14</v>
      </c>
      <c r="U3350">
        <v>24</v>
      </c>
      <c r="V3350">
        <v>27</v>
      </c>
      <c r="W3350">
        <v>116</v>
      </c>
      <c r="X3350">
        <v>53</v>
      </c>
      <c r="Y3350">
        <v>4.91</v>
      </c>
      <c r="Z3350">
        <v>4.92</v>
      </c>
      <c r="AA3350">
        <v>4.7</v>
      </c>
      <c r="AB3350">
        <v>5</v>
      </c>
      <c r="AC3350">
        <v>4.91</v>
      </c>
      <c r="AD3350">
        <v>4.92</v>
      </c>
      <c r="AE3350">
        <v>0</v>
      </c>
      <c r="AF3350">
        <v>0.72</v>
      </c>
    </row>
    <row r="3351" spans="1:32" x14ac:dyDescent="0.2">
      <c r="A3351">
        <v>15792131</v>
      </c>
      <c r="B3351" t="s">
        <v>8247</v>
      </c>
      <c r="C3351">
        <v>36133410</v>
      </c>
      <c r="D3351" t="s">
        <v>637</v>
      </c>
      <c r="E3351" t="s">
        <v>51</v>
      </c>
      <c r="F3351" t="s">
        <v>126</v>
      </c>
      <c r="G3351">
        <v>1</v>
      </c>
      <c r="H3351">
        <v>74</v>
      </c>
      <c r="I3351">
        <v>1</v>
      </c>
      <c r="J3351">
        <v>1</v>
      </c>
      <c r="K3351" t="s">
        <v>1060</v>
      </c>
      <c r="L3351">
        <v>20.938410000000001</v>
      </c>
      <c r="M3351">
        <v>-156.69211999999999</v>
      </c>
      <c r="N3351" t="s">
        <v>53</v>
      </c>
      <c r="O3351">
        <v>8</v>
      </c>
      <c r="P3351">
        <v>2</v>
      </c>
      <c r="Q3351">
        <v>4</v>
      </c>
      <c r="R3351" t="s">
        <v>6547</v>
      </c>
      <c r="S3351">
        <v>1681</v>
      </c>
      <c r="T3351">
        <v>23</v>
      </c>
      <c r="U3351">
        <v>53</v>
      </c>
      <c r="V3351">
        <v>83</v>
      </c>
      <c r="W3351">
        <v>358</v>
      </c>
      <c r="X3351">
        <v>1</v>
      </c>
      <c r="Y3351">
        <v>5</v>
      </c>
      <c r="Z3351">
        <v>5</v>
      </c>
      <c r="AA3351">
        <v>5</v>
      </c>
      <c r="AB3351">
        <v>5</v>
      </c>
      <c r="AC3351">
        <v>5</v>
      </c>
      <c r="AD3351">
        <v>5</v>
      </c>
      <c r="AE3351">
        <v>0</v>
      </c>
      <c r="AF3351">
        <v>0.03</v>
      </c>
    </row>
    <row r="3352" spans="1:32" x14ac:dyDescent="0.2">
      <c r="A3352">
        <v>15806194</v>
      </c>
      <c r="B3352" t="s">
        <v>8248</v>
      </c>
      <c r="C3352">
        <v>99525865</v>
      </c>
      <c r="D3352" t="s">
        <v>8</v>
      </c>
      <c r="E3352" t="s">
        <v>51</v>
      </c>
      <c r="F3352" t="s">
        <v>51</v>
      </c>
      <c r="G3352">
        <v>0</v>
      </c>
      <c r="H3352">
        <v>6</v>
      </c>
      <c r="I3352">
        <v>1</v>
      </c>
      <c r="J3352">
        <v>0</v>
      </c>
      <c r="K3352" t="s">
        <v>1043</v>
      </c>
      <c r="L3352">
        <v>19.46885</v>
      </c>
      <c r="M3352">
        <v>-155.90875</v>
      </c>
      <c r="N3352" t="s">
        <v>49</v>
      </c>
      <c r="O3352">
        <v>2</v>
      </c>
      <c r="P3352">
        <v>1</v>
      </c>
      <c r="Q3352">
        <v>2</v>
      </c>
      <c r="R3352" t="s">
        <v>8249</v>
      </c>
      <c r="S3352">
        <v>232</v>
      </c>
      <c r="T3352">
        <v>2</v>
      </c>
      <c r="U3352">
        <v>4</v>
      </c>
      <c r="V3352">
        <v>18</v>
      </c>
      <c r="W3352">
        <v>240</v>
      </c>
      <c r="X3352">
        <v>22</v>
      </c>
      <c r="Y3352">
        <v>4.7699999999999996</v>
      </c>
      <c r="Z3352">
        <v>4.7699999999999996</v>
      </c>
      <c r="AA3352">
        <v>4.45</v>
      </c>
      <c r="AB3352">
        <v>4.82</v>
      </c>
      <c r="AC3352">
        <v>4.7699999999999996</v>
      </c>
      <c r="AD3352">
        <v>4.7</v>
      </c>
      <c r="AE3352">
        <v>1</v>
      </c>
      <c r="AF3352">
        <v>0.3</v>
      </c>
    </row>
    <row r="3353" spans="1:32" x14ac:dyDescent="0.2">
      <c r="A3353">
        <v>15373447</v>
      </c>
      <c r="B3353" t="s">
        <v>8250</v>
      </c>
      <c r="C3353">
        <v>85336022</v>
      </c>
      <c r="D3353" t="s">
        <v>8251</v>
      </c>
      <c r="E3353" t="s">
        <v>51</v>
      </c>
      <c r="F3353" t="s">
        <v>94</v>
      </c>
      <c r="G3353">
        <v>1</v>
      </c>
      <c r="H3353">
        <v>5</v>
      </c>
      <c r="I3353">
        <v>1</v>
      </c>
      <c r="J3353">
        <v>1</v>
      </c>
      <c r="K3353" t="s">
        <v>1043</v>
      </c>
      <c r="L3353">
        <v>19.590420000000002</v>
      </c>
      <c r="M3353">
        <v>-155.0017</v>
      </c>
      <c r="N3353" t="s">
        <v>53</v>
      </c>
      <c r="O3353">
        <v>3</v>
      </c>
      <c r="P3353">
        <v>1</v>
      </c>
      <c r="Q3353">
        <v>1</v>
      </c>
      <c r="R3353" t="s">
        <v>8252</v>
      </c>
      <c r="S3353">
        <v>78</v>
      </c>
      <c r="T3353">
        <v>5</v>
      </c>
      <c r="U3353">
        <v>7</v>
      </c>
      <c r="V3353">
        <v>17</v>
      </c>
      <c r="W3353">
        <v>222</v>
      </c>
      <c r="X3353">
        <v>75</v>
      </c>
      <c r="Y3353">
        <v>4.8899999999999997</v>
      </c>
      <c r="Z3353">
        <v>4.8899999999999997</v>
      </c>
      <c r="AA3353">
        <v>4.8499999999999996</v>
      </c>
      <c r="AB3353">
        <v>4.99</v>
      </c>
      <c r="AC3353">
        <v>4.88</v>
      </c>
      <c r="AD3353">
        <v>4.84</v>
      </c>
      <c r="AE3353">
        <v>0</v>
      </c>
      <c r="AF3353">
        <v>1.04</v>
      </c>
    </row>
    <row r="3354" spans="1:32" x14ac:dyDescent="0.2">
      <c r="A3354">
        <v>15818027</v>
      </c>
      <c r="B3354" t="s">
        <v>8253</v>
      </c>
      <c r="C3354">
        <v>102391639</v>
      </c>
      <c r="D3354" t="s">
        <v>180</v>
      </c>
      <c r="E3354" t="s">
        <v>51</v>
      </c>
      <c r="F3354" t="s">
        <v>51</v>
      </c>
      <c r="G3354">
        <v>1</v>
      </c>
      <c r="H3354">
        <v>3</v>
      </c>
      <c r="I3354">
        <v>1</v>
      </c>
      <c r="J3354">
        <v>0</v>
      </c>
      <c r="K3354" t="s">
        <v>1038</v>
      </c>
      <c r="L3354">
        <v>21.277560000000001</v>
      </c>
      <c r="M3354">
        <v>-157.82461000000001</v>
      </c>
      <c r="N3354" t="s">
        <v>53</v>
      </c>
      <c r="O3354">
        <v>2</v>
      </c>
      <c r="P3354">
        <v>1</v>
      </c>
      <c r="Q3354">
        <v>1</v>
      </c>
      <c r="R3354" t="s">
        <v>8254</v>
      </c>
      <c r="S3354">
        <v>162</v>
      </c>
      <c r="T3354">
        <v>1</v>
      </c>
      <c r="U3354">
        <v>7</v>
      </c>
      <c r="V3354">
        <v>9</v>
      </c>
      <c r="W3354">
        <v>250</v>
      </c>
      <c r="X3354">
        <v>84</v>
      </c>
      <c r="Y3354">
        <v>4.8</v>
      </c>
      <c r="Z3354">
        <v>4.9000000000000004</v>
      </c>
      <c r="AA3354">
        <v>4.8600000000000003</v>
      </c>
      <c r="AB3354">
        <v>4.9400000000000004</v>
      </c>
      <c r="AC3354">
        <v>4.95</v>
      </c>
      <c r="AD3354">
        <v>4.96</v>
      </c>
      <c r="AE3354">
        <v>0</v>
      </c>
      <c r="AF3354">
        <v>1.1499999999999999</v>
      </c>
    </row>
    <row r="3355" spans="1:32" x14ac:dyDescent="0.2">
      <c r="A3355">
        <v>15616176</v>
      </c>
      <c r="B3355" t="s">
        <v>8255</v>
      </c>
      <c r="C3355">
        <v>100679698</v>
      </c>
      <c r="D3355" t="s">
        <v>8256</v>
      </c>
      <c r="E3355" t="s">
        <v>51</v>
      </c>
      <c r="F3355" t="s">
        <v>61</v>
      </c>
      <c r="G3355">
        <v>1</v>
      </c>
      <c r="H3355">
        <v>1</v>
      </c>
      <c r="I3355">
        <v>1</v>
      </c>
      <c r="J3355">
        <v>1</v>
      </c>
      <c r="K3355" t="s">
        <v>1060</v>
      </c>
      <c r="L3355">
        <v>20.795729999999999</v>
      </c>
      <c r="M3355">
        <v>-156.50775999999999</v>
      </c>
      <c r="N3355" t="s">
        <v>53</v>
      </c>
      <c r="O3355">
        <v>4</v>
      </c>
      <c r="P3355">
        <v>2</v>
      </c>
      <c r="Q3355">
        <v>2</v>
      </c>
      <c r="R3355" t="s">
        <v>8257</v>
      </c>
      <c r="S3355">
        <v>310</v>
      </c>
      <c r="T3355">
        <v>0</v>
      </c>
      <c r="U3355">
        <v>0</v>
      </c>
      <c r="V3355">
        <v>0</v>
      </c>
      <c r="W3355">
        <v>141</v>
      </c>
      <c r="X3355">
        <v>64</v>
      </c>
      <c r="Y3355">
        <v>4.8499999999999996</v>
      </c>
      <c r="Z3355">
        <v>4.8899999999999997</v>
      </c>
      <c r="AA3355">
        <v>4.8499999999999996</v>
      </c>
      <c r="AB3355">
        <v>4.87</v>
      </c>
      <c r="AC3355">
        <v>4.95</v>
      </c>
      <c r="AD3355">
        <v>4.82</v>
      </c>
      <c r="AE3355">
        <v>0</v>
      </c>
      <c r="AF3355">
        <v>0.91</v>
      </c>
    </row>
    <row r="3356" spans="1:32" x14ac:dyDescent="0.2">
      <c r="A3356">
        <v>15616776</v>
      </c>
      <c r="B3356" t="s">
        <v>8258</v>
      </c>
      <c r="C3356">
        <v>51013381</v>
      </c>
      <c r="D3356" t="s">
        <v>5397</v>
      </c>
      <c r="E3356" t="s">
        <v>67</v>
      </c>
      <c r="F3356" t="s">
        <v>51</v>
      </c>
      <c r="G3356">
        <v>0</v>
      </c>
      <c r="H3356">
        <v>68</v>
      </c>
      <c r="I3356">
        <v>1</v>
      </c>
      <c r="J3356">
        <v>1</v>
      </c>
      <c r="K3356" t="s">
        <v>1060</v>
      </c>
      <c r="L3356">
        <v>20.87453</v>
      </c>
      <c r="M3356">
        <v>-156.67482999999999</v>
      </c>
      <c r="N3356" t="s">
        <v>53</v>
      </c>
      <c r="O3356">
        <v>6</v>
      </c>
      <c r="P3356">
        <v>2</v>
      </c>
      <c r="Q3356">
        <v>3</v>
      </c>
      <c r="R3356" t="s">
        <v>5409</v>
      </c>
      <c r="S3356">
        <v>240</v>
      </c>
      <c r="T3356">
        <v>3</v>
      </c>
      <c r="U3356">
        <v>16</v>
      </c>
      <c r="V3356">
        <v>43</v>
      </c>
      <c r="W3356">
        <v>317</v>
      </c>
      <c r="X3356">
        <v>33</v>
      </c>
      <c r="Y3356">
        <v>4.67</v>
      </c>
      <c r="Z3356">
        <v>4.8499999999999996</v>
      </c>
      <c r="AA3356">
        <v>4.6100000000000003</v>
      </c>
      <c r="AB3356">
        <v>4.82</v>
      </c>
      <c r="AC3356">
        <v>4.91</v>
      </c>
      <c r="AD3356">
        <v>4.9400000000000004</v>
      </c>
      <c r="AE3356">
        <v>1</v>
      </c>
      <c r="AF3356">
        <v>0.5</v>
      </c>
    </row>
    <row r="3357" spans="1:32" x14ac:dyDescent="0.2">
      <c r="A3357">
        <v>15378381</v>
      </c>
      <c r="B3357" t="s">
        <v>8259</v>
      </c>
      <c r="C3357">
        <v>38067</v>
      </c>
      <c r="D3357" t="s">
        <v>654</v>
      </c>
      <c r="E3357" t="s">
        <v>51</v>
      </c>
      <c r="F3357" t="s">
        <v>67</v>
      </c>
      <c r="G3357">
        <v>1</v>
      </c>
      <c r="H3357">
        <v>23</v>
      </c>
      <c r="I3357">
        <v>1</v>
      </c>
      <c r="J3357">
        <v>1</v>
      </c>
      <c r="K3357" t="s">
        <v>1060</v>
      </c>
      <c r="L3357">
        <v>20.71574</v>
      </c>
      <c r="M3357">
        <v>-156.43659</v>
      </c>
      <c r="N3357" t="s">
        <v>53</v>
      </c>
      <c r="O3357">
        <v>5</v>
      </c>
      <c r="P3357">
        <v>3</v>
      </c>
      <c r="Q3357">
        <v>6</v>
      </c>
      <c r="R3357" t="s">
        <v>8260</v>
      </c>
      <c r="S3357">
        <v>454</v>
      </c>
      <c r="T3357">
        <v>30</v>
      </c>
      <c r="U3357">
        <v>60</v>
      </c>
      <c r="V3357">
        <v>90</v>
      </c>
      <c r="W3357">
        <v>270</v>
      </c>
      <c r="X3357">
        <v>0</v>
      </c>
      <c r="Y3357">
        <v>3</v>
      </c>
      <c r="Z3357">
        <v>3</v>
      </c>
      <c r="AA3357">
        <v>3</v>
      </c>
      <c r="AB3357">
        <v>3</v>
      </c>
      <c r="AC3357">
        <v>3</v>
      </c>
      <c r="AD3357">
        <v>3</v>
      </c>
      <c r="AE3357">
        <v>0</v>
      </c>
      <c r="AF3357">
        <v>0.5</v>
      </c>
    </row>
    <row r="3358" spans="1:32" x14ac:dyDescent="0.2">
      <c r="A3358">
        <v>15616808</v>
      </c>
      <c r="B3358" t="s">
        <v>8261</v>
      </c>
      <c r="C3358">
        <v>100681032</v>
      </c>
      <c r="D3358" t="s">
        <v>606</v>
      </c>
      <c r="E3358" t="s">
        <v>51</v>
      </c>
      <c r="F3358" t="s">
        <v>51</v>
      </c>
      <c r="G3358">
        <v>1</v>
      </c>
      <c r="H3358">
        <v>1</v>
      </c>
      <c r="I3358">
        <v>1</v>
      </c>
      <c r="J3358">
        <v>0</v>
      </c>
      <c r="K3358" t="s">
        <v>1060</v>
      </c>
      <c r="L3358">
        <v>20.724170000000001</v>
      </c>
      <c r="M3358">
        <v>-156.44524000000001</v>
      </c>
      <c r="N3358" t="s">
        <v>53</v>
      </c>
      <c r="O3358">
        <v>6</v>
      </c>
      <c r="P3358">
        <v>2</v>
      </c>
      <c r="Q3358">
        <v>2</v>
      </c>
      <c r="R3358" t="s">
        <v>8262</v>
      </c>
      <c r="S3358">
        <v>306</v>
      </c>
      <c r="T3358">
        <v>1</v>
      </c>
      <c r="U3358">
        <v>2</v>
      </c>
      <c r="V3358">
        <v>14</v>
      </c>
      <c r="W3358">
        <v>211</v>
      </c>
      <c r="X3358">
        <v>133</v>
      </c>
      <c r="Y3358">
        <v>4.88</v>
      </c>
      <c r="Z3358">
        <v>4.8899999999999997</v>
      </c>
      <c r="AA3358">
        <v>4.8</v>
      </c>
      <c r="AB3358">
        <v>4.97</v>
      </c>
      <c r="AC3358">
        <v>4.95</v>
      </c>
      <c r="AD3358">
        <v>4.8899999999999997</v>
      </c>
      <c r="AE3358">
        <v>0</v>
      </c>
      <c r="AF3358">
        <v>1.81</v>
      </c>
    </row>
    <row r="3359" spans="1:32" x14ac:dyDescent="0.2">
      <c r="A3359">
        <v>15818431</v>
      </c>
      <c r="B3359" t="s">
        <v>8263</v>
      </c>
      <c r="C3359">
        <v>101426056</v>
      </c>
      <c r="D3359" t="s">
        <v>8264</v>
      </c>
      <c r="E3359" t="s">
        <v>51</v>
      </c>
      <c r="F3359" t="s">
        <v>94</v>
      </c>
      <c r="G3359">
        <v>1</v>
      </c>
      <c r="H3359">
        <v>41</v>
      </c>
      <c r="I3359">
        <v>1</v>
      </c>
      <c r="J3359">
        <v>1</v>
      </c>
      <c r="K3359" t="s">
        <v>1060</v>
      </c>
      <c r="L3359">
        <v>20.686322000000001</v>
      </c>
      <c r="M3359">
        <v>-156.44152500000001</v>
      </c>
      <c r="N3359" t="s">
        <v>53</v>
      </c>
      <c r="O3359">
        <v>6</v>
      </c>
      <c r="P3359">
        <v>3</v>
      </c>
      <c r="Q3359">
        <v>3</v>
      </c>
      <c r="R3359" t="s">
        <v>8265</v>
      </c>
      <c r="S3359">
        <v>1395</v>
      </c>
      <c r="T3359">
        <v>11</v>
      </c>
      <c r="U3359">
        <v>22</v>
      </c>
      <c r="V3359">
        <v>42</v>
      </c>
      <c r="W3359">
        <v>313</v>
      </c>
      <c r="X3359">
        <v>1</v>
      </c>
      <c r="Y3359">
        <v>5</v>
      </c>
      <c r="Z3359">
        <v>5</v>
      </c>
      <c r="AA3359">
        <v>5</v>
      </c>
      <c r="AB3359">
        <v>5</v>
      </c>
      <c r="AC3359">
        <v>5</v>
      </c>
      <c r="AD3359">
        <v>5</v>
      </c>
      <c r="AE3359">
        <v>1</v>
      </c>
      <c r="AF3359">
        <v>0.08</v>
      </c>
    </row>
    <row r="3360" spans="1:32" x14ac:dyDescent="0.2">
      <c r="A3360">
        <v>15379794</v>
      </c>
      <c r="B3360" t="s">
        <v>8266</v>
      </c>
      <c r="C3360">
        <v>96255708</v>
      </c>
      <c r="D3360" t="s">
        <v>7974</v>
      </c>
      <c r="E3360" t="s">
        <v>94</v>
      </c>
      <c r="F3360" t="s">
        <v>89</v>
      </c>
      <c r="G3360">
        <v>1</v>
      </c>
      <c r="H3360">
        <v>128</v>
      </c>
      <c r="I3360">
        <v>1</v>
      </c>
      <c r="J3360">
        <v>1</v>
      </c>
      <c r="K3360" t="s">
        <v>1043</v>
      </c>
      <c r="L3360">
        <v>19.949529999999999</v>
      </c>
      <c r="M3360">
        <v>-155.85261</v>
      </c>
      <c r="N3360" t="s">
        <v>53</v>
      </c>
      <c r="O3360">
        <v>6</v>
      </c>
      <c r="P3360">
        <v>2</v>
      </c>
      <c r="Q3360">
        <v>3</v>
      </c>
      <c r="R3360" t="s">
        <v>8267</v>
      </c>
      <c r="S3360">
        <v>411</v>
      </c>
      <c r="T3360">
        <v>8</v>
      </c>
      <c r="U3360">
        <v>8</v>
      </c>
      <c r="V3360">
        <v>8</v>
      </c>
      <c r="W3360">
        <v>240</v>
      </c>
      <c r="X3360">
        <v>28</v>
      </c>
      <c r="Y3360">
        <v>4.96</v>
      </c>
      <c r="Z3360">
        <v>4.96</v>
      </c>
      <c r="AA3360">
        <v>4.8899999999999997</v>
      </c>
      <c r="AB3360">
        <v>5</v>
      </c>
      <c r="AC3360">
        <v>5</v>
      </c>
      <c r="AD3360">
        <v>4.9000000000000004</v>
      </c>
      <c r="AE3360">
        <v>0</v>
      </c>
      <c r="AF3360">
        <v>0.41</v>
      </c>
    </row>
    <row r="3361" spans="1:32" x14ac:dyDescent="0.2">
      <c r="A3361">
        <v>15818432</v>
      </c>
      <c r="B3361" t="s">
        <v>8268</v>
      </c>
      <c r="C3361">
        <v>101426056</v>
      </c>
      <c r="D3361" t="s">
        <v>8264</v>
      </c>
      <c r="E3361" t="s">
        <v>51</v>
      </c>
      <c r="F3361" t="s">
        <v>94</v>
      </c>
      <c r="G3361">
        <v>1</v>
      </c>
      <c r="H3361">
        <v>41</v>
      </c>
      <c r="I3361">
        <v>1</v>
      </c>
      <c r="J3361">
        <v>1</v>
      </c>
      <c r="K3361" t="s">
        <v>1060</v>
      </c>
      <c r="L3361">
        <v>20.686322000000001</v>
      </c>
      <c r="M3361">
        <v>-156.44152500000001</v>
      </c>
      <c r="N3361" t="s">
        <v>53</v>
      </c>
      <c r="O3361">
        <v>6</v>
      </c>
      <c r="P3361">
        <v>3</v>
      </c>
      <c r="Q3361">
        <v>3</v>
      </c>
      <c r="R3361" t="s">
        <v>8265</v>
      </c>
      <c r="S3361">
        <v>2250</v>
      </c>
      <c r="T3361">
        <v>0</v>
      </c>
      <c r="U3361">
        <v>8</v>
      </c>
      <c r="V3361">
        <v>18</v>
      </c>
      <c r="W3361">
        <v>247</v>
      </c>
      <c r="X3361">
        <v>5</v>
      </c>
      <c r="Y3361">
        <v>5</v>
      </c>
      <c r="Z3361">
        <v>5</v>
      </c>
      <c r="AA3361">
        <v>5</v>
      </c>
      <c r="AB3361">
        <v>5</v>
      </c>
      <c r="AC3361">
        <v>4.8</v>
      </c>
      <c r="AD3361">
        <v>4.8</v>
      </c>
      <c r="AE3361">
        <v>1</v>
      </c>
      <c r="AF3361">
        <v>0.13</v>
      </c>
    </row>
    <row r="3362" spans="1:32" x14ac:dyDescent="0.2">
      <c r="A3362">
        <v>15621989</v>
      </c>
      <c r="B3362" t="s">
        <v>8269</v>
      </c>
      <c r="C3362">
        <v>15820446</v>
      </c>
      <c r="D3362" t="s">
        <v>2759</v>
      </c>
      <c r="E3362" t="s">
        <v>51</v>
      </c>
      <c r="F3362" t="s">
        <v>126</v>
      </c>
      <c r="G3362">
        <v>0</v>
      </c>
      <c r="H3362">
        <v>296</v>
      </c>
      <c r="I3362">
        <v>1</v>
      </c>
      <c r="J3362">
        <v>1</v>
      </c>
      <c r="K3362" t="s">
        <v>1060</v>
      </c>
      <c r="L3362">
        <v>20.993288</v>
      </c>
      <c r="M3362">
        <v>-156.668961</v>
      </c>
      <c r="N3362" t="s">
        <v>53</v>
      </c>
      <c r="O3362">
        <v>4</v>
      </c>
      <c r="P3362">
        <v>1</v>
      </c>
      <c r="Q3362">
        <v>2</v>
      </c>
      <c r="R3362" t="s">
        <v>8270</v>
      </c>
      <c r="S3362">
        <v>274</v>
      </c>
      <c r="T3362">
        <v>2</v>
      </c>
      <c r="U3362">
        <v>6</v>
      </c>
      <c r="V3362">
        <v>21</v>
      </c>
      <c r="W3362">
        <v>21</v>
      </c>
      <c r="X3362">
        <v>15</v>
      </c>
      <c r="Y3362">
        <v>4.2</v>
      </c>
      <c r="Z3362">
        <v>4</v>
      </c>
      <c r="AA3362">
        <v>4.07</v>
      </c>
      <c r="AB3362">
        <v>4.87</v>
      </c>
      <c r="AC3362">
        <v>4.67</v>
      </c>
      <c r="AD3362">
        <v>4.87</v>
      </c>
      <c r="AE3362">
        <v>1</v>
      </c>
      <c r="AF3362">
        <v>0.21</v>
      </c>
    </row>
    <row r="3363" spans="1:32" x14ac:dyDescent="0.2">
      <c r="A3363">
        <v>15625525</v>
      </c>
      <c r="B3363" t="s">
        <v>8271</v>
      </c>
      <c r="C3363">
        <v>100719990</v>
      </c>
      <c r="D3363" t="s">
        <v>309</v>
      </c>
      <c r="G3363">
        <v>0</v>
      </c>
      <c r="H3363">
        <v>1</v>
      </c>
      <c r="I3363">
        <v>0</v>
      </c>
      <c r="J3363">
        <v>0</v>
      </c>
      <c r="K3363" t="s">
        <v>1038</v>
      </c>
      <c r="L3363">
        <v>21.614180000000001</v>
      </c>
      <c r="M3363">
        <v>-158.09200000000001</v>
      </c>
      <c r="N3363" t="s">
        <v>53</v>
      </c>
      <c r="O3363">
        <v>6</v>
      </c>
      <c r="P3363">
        <v>4</v>
      </c>
      <c r="Q3363">
        <v>4</v>
      </c>
      <c r="R3363" t="s">
        <v>8272</v>
      </c>
      <c r="S3363">
        <v>1000</v>
      </c>
      <c r="T3363">
        <v>30</v>
      </c>
      <c r="U3363">
        <v>60</v>
      </c>
      <c r="V3363">
        <v>89</v>
      </c>
      <c r="W3363">
        <v>89</v>
      </c>
      <c r="X3363">
        <v>0</v>
      </c>
      <c r="Y3363">
        <v>3</v>
      </c>
      <c r="Z3363">
        <v>3</v>
      </c>
      <c r="AA3363">
        <v>3</v>
      </c>
      <c r="AB3363">
        <v>3</v>
      </c>
      <c r="AC3363">
        <v>3</v>
      </c>
      <c r="AD3363">
        <v>3</v>
      </c>
      <c r="AE3363">
        <v>1</v>
      </c>
      <c r="AF3363">
        <v>0.5</v>
      </c>
    </row>
    <row r="3364" spans="1:32" x14ac:dyDescent="0.2">
      <c r="A3364">
        <v>15392744</v>
      </c>
      <c r="B3364" t="s">
        <v>8273</v>
      </c>
      <c r="C3364">
        <v>98439650</v>
      </c>
      <c r="D3364" t="s">
        <v>515</v>
      </c>
      <c r="E3364" t="s">
        <v>51</v>
      </c>
      <c r="F3364" t="s">
        <v>133</v>
      </c>
      <c r="G3364">
        <v>0</v>
      </c>
      <c r="H3364">
        <v>2</v>
      </c>
      <c r="I3364">
        <v>1</v>
      </c>
      <c r="J3364">
        <v>1</v>
      </c>
      <c r="K3364" t="s">
        <v>1060</v>
      </c>
      <c r="L3364">
        <v>20.946634292602539</v>
      </c>
      <c r="M3364">
        <v>-156.69169616699219</v>
      </c>
      <c r="N3364" t="s">
        <v>53</v>
      </c>
      <c r="O3364">
        <v>2</v>
      </c>
      <c r="P3364">
        <v>1</v>
      </c>
      <c r="Q3364">
        <v>2</v>
      </c>
      <c r="R3364" t="s">
        <v>8274</v>
      </c>
      <c r="S3364">
        <v>595</v>
      </c>
      <c r="T3364">
        <v>0</v>
      </c>
      <c r="U3364">
        <v>0</v>
      </c>
      <c r="V3364">
        <v>2</v>
      </c>
      <c r="W3364">
        <v>24</v>
      </c>
      <c r="X3364">
        <v>12</v>
      </c>
      <c r="Y3364">
        <v>5</v>
      </c>
      <c r="Z3364">
        <v>5</v>
      </c>
      <c r="AA3364">
        <v>4.91</v>
      </c>
      <c r="AB3364">
        <v>5</v>
      </c>
      <c r="AC3364">
        <v>5</v>
      </c>
      <c r="AD3364">
        <v>4.91</v>
      </c>
      <c r="AE3364">
        <v>0</v>
      </c>
      <c r="AF3364">
        <v>0.18</v>
      </c>
    </row>
    <row r="3365" spans="1:32" x14ac:dyDescent="0.2">
      <c r="A3365">
        <v>15632299</v>
      </c>
      <c r="B3365" t="s">
        <v>8275</v>
      </c>
      <c r="C3365">
        <v>100797919</v>
      </c>
      <c r="D3365" t="s">
        <v>8276</v>
      </c>
      <c r="E3365" t="s">
        <v>51</v>
      </c>
      <c r="F3365" t="s">
        <v>51</v>
      </c>
      <c r="G3365">
        <v>1</v>
      </c>
      <c r="H3365">
        <v>2</v>
      </c>
      <c r="I3365">
        <v>1</v>
      </c>
      <c r="J3365">
        <v>0</v>
      </c>
      <c r="K3365" t="s">
        <v>1038</v>
      </c>
      <c r="L3365">
        <v>21.336279999999999</v>
      </c>
      <c r="M3365">
        <v>-158.12105</v>
      </c>
      <c r="N3365" t="s">
        <v>53</v>
      </c>
      <c r="O3365">
        <v>6</v>
      </c>
      <c r="P3365">
        <v>3</v>
      </c>
      <c r="Q3365">
        <v>4</v>
      </c>
      <c r="R3365" t="s">
        <v>8277</v>
      </c>
      <c r="S3365">
        <v>1168</v>
      </c>
      <c r="T3365">
        <v>9</v>
      </c>
      <c r="U3365">
        <v>9</v>
      </c>
      <c r="V3365">
        <v>14</v>
      </c>
      <c r="W3365">
        <v>260</v>
      </c>
      <c r="X3365">
        <v>57</v>
      </c>
      <c r="Y3365">
        <v>4.8600000000000003</v>
      </c>
      <c r="Z3365">
        <v>4.8899999999999997</v>
      </c>
      <c r="AA3365">
        <v>4.8600000000000003</v>
      </c>
      <c r="AB3365">
        <v>4.9800000000000004</v>
      </c>
      <c r="AC3365">
        <v>5</v>
      </c>
      <c r="AD3365">
        <v>4.8899999999999997</v>
      </c>
      <c r="AE3365">
        <v>1</v>
      </c>
      <c r="AF3365">
        <v>0.78</v>
      </c>
    </row>
    <row r="3366" spans="1:32" x14ac:dyDescent="0.2">
      <c r="A3366">
        <v>15633072</v>
      </c>
      <c r="B3366" t="s">
        <v>8278</v>
      </c>
      <c r="C3366">
        <v>25700238</v>
      </c>
      <c r="D3366" t="s">
        <v>4963</v>
      </c>
      <c r="E3366" t="s">
        <v>51</v>
      </c>
      <c r="F3366" t="s">
        <v>78</v>
      </c>
      <c r="G3366">
        <v>1</v>
      </c>
      <c r="H3366">
        <v>47</v>
      </c>
      <c r="I3366">
        <v>1</v>
      </c>
      <c r="J3366">
        <v>1</v>
      </c>
      <c r="K3366" t="s">
        <v>1060</v>
      </c>
      <c r="L3366">
        <v>20.716470000000001</v>
      </c>
      <c r="M3366">
        <v>-156.44452999999999</v>
      </c>
      <c r="N3366" t="s">
        <v>53</v>
      </c>
      <c r="O3366">
        <v>5</v>
      </c>
      <c r="P3366">
        <v>2</v>
      </c>
      <c r="Q3366">
        <v>3</v>
      </c>
      <c r="R3366" t="s">
        <v>8279</v>
      </c>
      <c r="S3366">
        <v>399</v>
      </c>
      <c r="T3366">
        <v>6</v>
      </c>
      <c r="U3366">
        <v>8</v>
      </c>
      <c r="V3366">
        <v>31</v>
      </c>
      <c r="W3366">
        <v>88</v>
      </c>
      <c r="X3366">
        <v>129</v>
      </c>
      <c r="Y3366">
        <v>4.88</v>
      </c>
      <c r="Z3366">
        <v>4.95</v>
      </c>
      <c r="AA3366">
        <v>4.95</v>
      </c>
      <c r="AB3366">
        <v>4.84</v>
      </c>
      <c r="AC3366">
        <v>4.9800000000000004</v>
      </c>
      <c r="AD3366">
        <v>4.9400000000000004</v>
      </c>
      <c r="AE3366">
        <v>0</v>
      </c>
      <c r="AF3366">
        <v>1.77</v>
      </c>
    </row>
    <row r="3367" spans="1:32" x14ac:dyDescent="0.2">
      <c r="A3367">
        <v>15633180</v>
      </c>
      <c r="B3367" t="s">
        <v>8280</v>
      </c>
      <c r="C3367">
        <v>100797919</v>
      </c>
      <c r="D3367" t="s">
        <v>8276</v>
      </c>
      <c r="E3367" t="s">
        <v>51</v>
      </c>
      <c r="F3367" t="s">
        <v>51</v>
      </c>
      <c r="G3367">
        <v>1</v>
      </c>
      <c r="H3367">
        <v>2</v>
      </c>
      <c r="I3367">
        <v>1</v>
      </c>
      <c r="J3367">
        <v>0</v>
      </c>
      <c r="K3367" t="s">
        <v>1038</v>
      </c>
      <c r="L3367">
        <v>21.33408</v>
      </c>
      <c r="M3367">
        <v>-158.12172000000001</v>
      </c>
      <c r="N3367" t="s">
        <v>53</v>
      </c>
      <c r="O3367">
        <v>4</v>
      </c>
      <c r="P3367">
        <v>2</v>
      </c>
      <c r="Q3367">
        <v>3</v>
      </c>
      <c r="R3367" t="s">
        <v>8281</v>
      </c>
      <c r="S3367">
        <v>893</v>
      </c>
      <c r="T3367">
        <v>20</v>
      </c>
      <c r="U3367">
        <v>47</v>
      </c>
      <c r="V3367">
        <v>56</v>
      </c>
      <c r="W3367">
        <v>308</v>
      </c>
      <c r="X3367">
        <v>85</v>
      </c>
      <c r="Y3367">
        <v>4.92</v>
      </c>
      <c r="Z3367">
        <v>4.96</v>
      </c>
      <c r="AA3367">
        <v>4.9000000000000004</v>
      </c>
      <c r="AB3367">
        <v>4.9800000000000004</v>
      </c>
      <c r="AC3367">
        <v>4.96</v>
      </c>
      <c r="AD3367">
        <v>4.9800000000000004</v>
      </c>
      <c r="AE3367">
        <v>0</v>
      </c>
      <c r="AF3367">
        <v>1.1499999999999999</v>
      </c>
    </row>
    <row r="3368" spans="1:32" x14ac:dyDescent="0.2">
      <c r="A3368">
        <v>15818433</v>
      </c>
      <c r="B3368" t="s">
        <v>8282</v>
      </c>
      <c r="C3368">
        <v>101426056</v>
      </c>
      <c r="D3368" t="s">
        <v>8264</v>
      </c>
      <c r="E3368" t="s">
        <v>51</v>
      </c>
      <c r="F3368" t="s">
        <v>94</v>
      </c>
      <c r="G3368">
        <v>1</v>
      </c>
      <c r="H3368">
        <v>41</v>
      </c>
      <c r="I3368">
        <v>1</v>
      </c>
      <c r="J3368">
        <v>1</v>
      </c>
      <c r="K3368" t="s">
        <v>1060</v>
      </c>
      <c r="L3368">
        <v>20.686322000000001</v>
      </c>
      <c r="M3368">
        <v>-156.44152500000001</v>
      </c>
      <c r="N3368" t="s">
        <v>53</v>
      </c>
      <c r="O3368">
        <v>8</v>
      </c>
      <c r="P3368">
        <v>3</v>
      </c>
      <c r="Q3368">
        <v>3</v>
      </c>
      <c r="R3368" t="s">
        <v>8283</v>
      </c>
      <c r="S3368">
        <v>2995</v>
      </c>
      <c r="T3368">
        <v>0</v>
      </c>
      <c r="U3368">
        <v>13</v>
      </c>
      <c r="V3368">
        <v>13</v>
      </c>
      <c r="W3368">
        <v>282</v>
      </c>
      <c r="X3368">
        <v>0</v>
      </c>
      <c r="Y3368">
        <v>3</v>
      </c>
      <c r="Z3368">
        <v>3</v>
      </c>
      <c r="AA3368">
        <v>3</v>
      </c>
      <c r="AB3368">
        <v>3</v>
      </c>
      <c r="AC3368">
        <v>3</v>
      </c>
      <c r="AD3368">
        <v>3</v>
      </c>
      <c r="AE3368">
        <v>1</v>
      </c>
      <c r="AF3368">
        <v>0.5</v>
      </c>
    </row>
    <row r="3369" spans="1:32" x14ac:dyDescent="0.2">
      <c r="A3369">
        <v>15395351</v>
      </c>
      <c r="B3369" t="s">
        <v>8284</v>
      </c>
      <c r="C3369">
        <v>361866477</v>
      </c>
      <c r="D3369" t="s">
        <v>7235</v>
      </c>
      <c r="F3369" t="s">
        <v>51</v>
      </c>
      <c r="G3369">
        <v>0</v>
      </c>
      <c r="H3369">
        <v>8</v>
      </c>
      <c r="I3369">
        <v>1</v>
      </c>
      <c r="J3369">
        <v>0</v>
      </c>
      <c r="K3369" t="s">
        <v>1038</v>
      </c>
      <c r="L3369">
        <v>21.279499999999999</v>
      </c>
      <c r="M3369">
        <v>-157.82862</v>
      </c>
      <c r="N3369" t="s">
        <v>53</v>
      </c>
      <c r="O3369">
        <v>5</v>
      </c>
      <c r="P3369">
        <v>1</v>
      </c>
      <c r="Q3369">
        <v>2</v>
      </c>
      <c r="R3369" t="s">
        <v>8285</v>
      </c>
      <c r="S3369">
        <v>160</v>
      </c>
      <c r="T3369">
        <v>9</v>
      </c>
      <c r="U3369">
        <v>32</v>
      </c>
      <c r="V3369">
        <v>49</v>
      </c>
      <c r="W3369">
        <v>324</v>
      </c>
      <c r="X3369">
        <v>182</v>
      </c>
      <c r="Y3369">
        <v>4.57</v>
      </c>
      <c r="Z3369">
        <v>4.6900000000000004</v>
      </c>
      <c r="AA3369">
        <v>4.4000000000000004</v>
      </c>
      <c r="AB3369">
        <v>4.6900000000000004</v>
      </c>
      <c r="AC3369">
        <v>4.68</v>
      </c>
      <c r="AD3369">
        <v>4.92</v>
      </c>
      <c r="AE3369">
        <v>0</v>
      </c>
      <c r="AF3369">
        <v>2.4300000000000002</v>
      </c>
    </row>
    <row r="3370" spans="1:32" x14ac:dyDescent="0.2">
      <c r="A3370">
        <v>15396098</v>
      </c>
      <c r="B3370" t="s">
        <v>8286</v>
      </c>
      <c r="C3370">
        <v>73259842</v>
      </c>
      <c r="D3370" t="s">
        <v>8287</v>
      </c>
      <c r="E3370" t="s">
        <v>51</v>
      </c>
      <c r="G3370">
        <v>0</v>
      </c>
      <c r="H3370">
        <v>1</v>
      </c>
      <c r="I3370">
        <v>1</v>
      </c>
      <c r="J3370">
        <v>1</v>
      </c>
      <c r="K3370" t="s">
        <v>1043</v>
      </c>
      <c r="L3370">
        <v>19.626609999999999</v>
      </c>
      <c r="M3370">
        <v>-155.98665</v>
      </c>
      <c r="N3370" t="s">
        <v>53</v>
      </c>
      <c r="O3370">
        <v>4</v>
      </c>
      <c r="P3370">
        <v>2</v>
      </c>
      <c r="Q3370">
        <v>2</v>
      </c>
      <c r="R3370" t="s">
        <v>8288</v>
      </c>
      <c r="S3370">
        <v>150</v>
      </c>
      <c r="T3370">
        <v>0</v>
      </c>
      <c r="U3370">
        <v>0</v>
      </c>
      <c r="V3370">
        <v>0</v>
      </c>
      <c r="W3370">
        <v>197</v>
      </c>
      <c r="X3370">
        <v>16</v>
      </c>
      <c r="Y3370">
        <v>4.9400000000000004</v>
      </c>
      <c r="Z3370">
        <v>4.88</v>
      </c>
      <c r="AA3370">
        <v>4.5999999999999996</v>
      </c>
      <c r="AB3370">
        <v>4.9400000000000004</v>
      </c>
      <c r="AC3370">
        <v>4.9400000000000004</v>
      </c>
      <c r="AD3370">
        <v>4.9400000000000004</v>
      </c>
      <c r="AE3370">
        <v>0</v>
      </c>
      <c r="AF3370">
        <v>0.23</v>
      </c>
    </row>
    <row r="3371" spans="1:32" x14ac:dyDescent="0.2">
      <c r="A3371">
        <v>15818437</v>
      </c>
      <c r="B3371" t="s">
        <v>8289</v>
      </c>
      <c r="C3371">
        <v>101426056</v>
      </c>
      <c r="D3371" t="s">
        <v>8264</v>
      </c>
      <c r="E3371" t="s">
        <v>51</v>
      </c>
      <c r="F3371" t="s">
        <v>94</v>
      </c>
      <c r="G3371">
        <v>1</v>
      </c>
      <c r="H3371">
        <v>41</v>
      </c>
      <c r="I3371">
        <v>1</v>
      </c>
      <c r="J3371">
        <v>1</v>
      </c>
      <c r="K3371" t="s">
        <v>1060</v>
      </c>
      <c r="L3371">
        <v>20.686322000000001</v>
      </c>
      <c r="M3371">
        <v>-156.44152500000001</v>
      </c>
      <c r="N3371" t="s">
        <v>53</v>
      </c>
      <c r="O3371">
        <v>8</v>
      </c>
      <c r="P3371">
        <v>3</v>
      </c>
      <c r="Q3371">
        <v>4</v>
      </c>
      <c r="R3371" t="s">
        <v>8283</v>
      </c>
      <c r="S3371">
        <v>5500</v>
      </c>
      <c r="T3371">
        <v>15</v>
      </c>
      <c r="U3371">
        <v>15</v>
      </c>
      <c r="V3371">
        <v>32</v>
      </c>
      <c r="W3371">
        <v>271</v>
      </c>
      <c r="X3371">
        <v>2</v>
      </c>
      <c r="Y3371">
        <v>5</v>
      </c>
      <c r="Z3371">
        <v>5</v>
      </c>
      <c r="AA3371">
        <v>5</v>
      </c>
      <c r="AB3371">
        <v>5</v>
      </c>
      <c r="AC3371">
        <v>5</v>
      </c>
      <c r="AD3371">
        <v>5</v>
      </c>
      <c r="AE3371">
        <v>1</v>
      </c>
      <c r="AF3371">
        <v>0.04</v>
      </c>
    </row>
    <row r="3372" spans="1:32" x14ac:dyDescent="0.2">
      <c r="A3372">
        <v>15633498</v>
      </c>
      <c r="B3372" t="s">
        <v>8290</v>
      </c>
      <c r="C3372">
        <v>51083894</v>
      </c>
      <c r="D3372" t="s">
        <v>123</v>
      </c>
      <c r="E3372" t="s">
        <v>51</v>
      </c>
      <c r="F3372" t="s">
        <v>51</v>
      </c>
      <c r="G3372">
        <v>0</v>
      </c>
      <c r="H3372">
        <v>2</v>
      </c>
      <c r="I3372">
        <v>1</v>
      </c>
      <c r="J3372">
        <v>1</v>
      </c>
      <c r="K3372" t="s">
        <v>1038</v>
      </c>
      <c r="L3372">
        <v>21.391359999999999</v>
      </c>
      <c r="M3372">
        <v>-157.71723</v>
      </c>
      <c r="N3372" t="s">
        <v>49</v>
      </c>
      <c r="O3372">
        <v>1</v>
      </c>
      <c r="P3372">
        <v>1</v>
      </c>
      <c r="Q3372">
        <v>1</v>
      </c>
      <c r="R3372" t="s">
        <v>8291</v>
      </c>
      <c r="S3372">
        <v>60</v>
      </c>
      <c r="T3372">
        <v>0</v>
      </c>
      <c r="U3372">
        <v>0</v>
      </c>
      <c r="V3372">
        <v>0</v>
      </c>
      <c r="W3372">
        <v>78</v>
      </c>
      <c r="X3372">
        <v>64</v>
      </c>
      <c r="Y3372">
        <v>4.8899999999999997</v>
      </c>
      <c r="Z3372">
        <v>4.97</v>
      </c>
      <c r="AA3372">
        <v>4.9400000000000004</v>
      </c>
      <c r="AB3372">
        <v>5</v>
      </c>
      <c r="AC3372">
        <v>4.9800000000000004</v>
      </c>
      <c r="AD3372">
        <v>4.97</v>
      </c>
      <c r="AE3372">
        <v>0</v>
      </c>
      <c r="AF3372">
        <v>0.88</v>
      </c>
    </row>
    <row r="3373" spans="1:32" x14ac:dyDescent="0.2">
      <c r="A3373">
        <v>15633949</v>
      </c>
      <c r="B3373" t="s">
        <v>8292</v>
      </c>
      <c r="C3373">
        <v>1119313</v>
      </c>
      <c r="D3373" t="s">
        <v>8293</v>
      </c>
      <c r="E3373" t="s">
        <v>51</v>
      </c>
      <c r="F3373" t="s">
        <v>87</v>
      </c>
      <c r="G3373">
        <v>0</v>
      </c>
      <c r="H3373">
        <v>3</v>
      </c>
      <c r="I3373">
        <v>1</v>
      </c>
      <c r="J3373">
        <v>1</v>
      </c>
      <c r="K3373" t="s">
        <v>1038</v>
      </c>
      <c r="L3373">
        <v>21.272760000000002</v>
      </c>
      <c r="M3373">
        <v>-157.79858999999999</v>
      </c>
      <c r="N3373" t="s">
        <v>53</v>
      </c>
      <c r="O3373">
        <v>4</v>
      </c>
      <c r="P3373">
        <v>3</v>
      </c>
      <c r="Q3373">
        <v>2</v>
      </c>
      <c r="R3373" t="s">
        <v>8294</v>
      </c>
      <c r="S3373">
        <v>275</v>
      </c>
      <c r="T3373">
        <v>2</v>
      </c>
      <c r="U3373">
        <v>32</v>
      </c>
      <c r="V3373">
        <v>62</v>
      </c>
      <c r="W3373">
        <v>337</v>
      </c>
      <c r="X3373">
        <v>1</v>
      </c>
      <c r="Y3373">
        <v>5</v>
      </c>
      <c r="Z3373">
        <v>5</v>
      </c>
      <c r="AA3373">
        <v>5</v>
      </c>
      <c r="AB3373">
        <v>5</v>
      </c>
      <c r="AC3373">
        <v>5</v>
      </c>
      <c r="AD3373">
        <v>5</v>
      </c>
      <c r="AE3373">
        <v>0</v>
      </c>
      <c r="AF3373">
        <v>0.01</v>
      </c>
    </row>
    <row r="3374" spans="1:32" x14ac:dyDescent="0.2">
      <c r="A3374">
        <v>15407763</v>
      </c>
      <c r="B3374" t="s">
        <v>8295</v>
      </c>
      <c r="C3374">
        <v>96255708</v>
      </c>
      <c r="D3374" t="s">
        <v>7974</v>
      </c>
      <c r="E3374" t="s">
        <v>94</v>
      </c>
      <c r="F3374" t="s">
        <v>89</v>
      </c>
      <c r="G3374">
        <v>1</v>
      </c>
      <c r="H3374">
        <v>128</v>
      </c>
      <c r="I3374">
        <v>1</v>
      </c>
      <c r="J3374">
        <v>1</v>
      </c>
      <c r="K3374" t="s">
        <v>1043</v>
      </c>
      <c r="L3374">
        <v>19.947479999999999</v>
      </c>
      <c r="M3374">
        <v>-155.85409000000001</v>
      </c>
      <c r="N3374" t="s">
        <v>53</v>
      </c>
      <c r="O3374">
        <v>10</v>
      </c>
      <c r="P3374">
        <v>4</v>
      </c>
      <c r="Q3374">
        <v>6</v>
      </c>
      <c r="R3374" t="s">
        <v>8296</v>
      </c>
      <c r="S3374">
        <v>1466</v>
      </c>
      <c r="T3374">
        <v>9</v>
      </c>
      <c r="U3374">
        <v>28</v>
      </c>
      <c r="V3374">
        <v>58</v>
      </c>
      <c r="W3374">
        <v>327</v>
      </c>
      <c r="X3374">
        <v>7</v>
      </c>
      <c r="Y3374">
        <v>5</v>
      </c>
      <c r="Z3374">
        <v>5</v>
      </c>
      <c r="AA3374">
        <v>4.8</v>
      </c>
      <c r="AB3374">
        <v>5</v>
      </c>
      <c r="AC3374">
        <v>5</v>
      </c>
      <c r="AD3374">
        <v>4.8</v>
      </c>
      <c r="AE3374">
        <v>0</v>
      </c>
      <c r="AF3374">
        <v>0.1</v>
      </c>
    </row>
    <row r="3375" spans="1:32" x14ac:dyDescent="0.2">
      <c r="A3375">
        <v>15634025</v>
      </c>
      <c r="B3375" t="s">
        <v>8297</v>
      </c>
      <c r="C3375">
        <v>100814746</v>
      </c>
      <c r="D3375" t="s">
        <v>611</v>
      </c>
      <c r="E3375" t="s">
        <v>83</v>
      </c>
      <c r="F3375" t="s">
        <v>51</v>
      </c>
      <c r="G3375">
        <v>0</v>
      </c>
      <c r="H3375">
        <v>5</v>
      </c>
      <c r="I3375">
        <v>1</v>
      </c>
      <c r="J3375">
        <v>1</v>
      </c>
      <c r="K3375" t="s">
        <v>1060</v>
      </c>
      <c r="L3375">
        <v>20.820640000000001</v>
      </c>
      <c r="M3375">
        <v>-156.91514000000001</v>
      </c>
      <c r="N3375" t="s">
        <v>49</v>
      </c>
      <c r="O3375">
        <v>2</v>
      </c>
      <c r="P3375">
        <v>1</v>
      </c>
      <c r="Q3375">
        <v>2</v>
      </c>
      <c r="R3375" t="s">
        <v>8298</v>
      </c>
      <c r="S3375">
        <v>239</v>
      </c>
      <c r="T3375">
        <v>0</v>
      </c>
      <c r="U3375">
        <v>0</v>
      </c>
      <c r="V3375">
        <v>0</v>
      </c>
      <c r="W3375">
        <v>162</v>
      </c>
      <c r="X3375">
        <v>293</v>
      </c>
      <c r="Y3375">
        <v>4.8499999999999996</v>
      </c>
      <c r="Z3375">
        <v>4.8899999999999997</v>
      </c>
      <c r="AA3375">
        <v>4.8899999999999997</v>
      </c>
      <c r="AB3375">
        <v>4.8899999999999997</v>
      </c>
      <c r="AC3375">
        <v>4.84</v>
      </c>
      <c r="AD3375">
        <v>4.9400000000000004</v>
      </c>
      <c r="AE3375">
        <v>1</v>
      </c>
      <c r="AF3375">
        <v>3.98</v>
      </c>
    </row>
    <row r="3376" spans="1:32" x14ac:dyDescent="0.2">
      <c r="A3376">
        <v>15818438</v>
      </c>
      <c r="B3376" t="s">
        <v>8299</v>
      </c>
      <c r="C3376">
        <v>101426056</v>
      </c>
      <c r="D3376" t="s">
        <v>8264</v>
      </c>
      <c r="E3376" t="s">
        <v>51</v>
      </c>
      <c r="F3376" t="s">
        <v>94</v>
      </c>
      <c r="G3376">
        <v>1</v>
      </c>
      <c r="H3376">
        <v>41</v>
      </c>
      <c r="I3376">
        <v>1</v>
      </c>
      <c r="J3376">
        <v>1</v>
      </c>
      <c r="K3376" t="s">
        <v>1060</v>
      </c>
      <c r="L3376">
        <v>20.686322000000001</v>
      </c>
      <c r="M3376">
        <v>-156.44152500000001</v>
      </c>
      <c r="N3376" t="s">
        <v>53</v>
      </c>
      <c r="O3376">
        <v>6</v>
      </c>
      <c r="P3376">
        <v>3</v>
      </c>
      <c r="Q3376">
        <v>4</v>
      </c>
      <c r="R3376" t="s">
        <v>8265</v>
      </c>
      <c r="S3376">
        <v>1471</v>
      </c>
      <c r="T3376">
        <v>7</v>
      </c>
      <c r="U3376">
        <v>8</v>
      </c>
      <c r="V3376">
        <v>16</v>
      </c>
      <c r="W3376">
        <v>254</v>
      </c>
      <c r="X3376">
        <v>2</v>
      </c>
      <c r="Y3376">
        <v>5</v>
      </c>
      <c r="Z3376">
        <v>5</v>
      </c>
      <c r="AA3376">
        <v>5</v>
      </c>
      <c r="AB3376">
        <v>5</v>
      </c>
      <c r="AC3376">
        <v>5</v>
      </c>
      <c r="AD3376">
        <v>5</v>
      </c>
      <c r="AE3376">
        <v>1</v>
      </c>
      <c r="AF3376">
        <v>0.05</v>
      </c>
    </row>
    <row r="3377" spans="1:32" x14ac:dyDescent="0.2">
      <c r="A3377">
        <v>15409151</v>
      </c>
      <c r="B3377" t="s">
        <v>8300</v>
      </c>
      <c r="C3377">
        <v>98665048</v>
      </c>
      <c r="D3377" t="s">
        <v>251</v>
      </c>
      <c r="E3377" t="s">
        <v>51</v>
      </c>
      <c r="F3377" t="s">
        <v>51</v>
      </c>
      <c r="G3377">
        <v>0</v>
      </c>
      <c r="H3377">
        <v>1</v>
      </c>
      <c r="I3377">
        <v>1</v>
      </c>
      <c r="J3377">
        <v>1</v>
      </c>
      <c r="K3377" t="s">
        <v>1038</v>
      </c>
      <c r="L3377">
        <v>21.336569999999998</v>
      </c>
      <c r="M3377">
        <v>-158.12164000000001</v>
      </c>
      <c r="N3377" t="s">
        <v>53</v>
      </c>
      <c r="O3377">
        <v>6</v>
      </c>
      <c r="P3377">
        <v>2</v>
      </c>
      <c r="Q3377">
        <v>3</v>
      </c>
      <c r="R3377" t="s">
        <v>8301</v>
      </c>
      <c r="S3377">
        <v>1166</v>
      </c>
      <c r="T3377">
        <v>2</v>
      </c>
      <c r="U3377">
        <v>6</v>
      </c>
      <c r="V3377">
        <v>21</v>
      </c>
      <c r="W3377">
        <v>240</v>
      </c>
      <c r="X3377">
        <v>27</v>
      </c>
      <c r="Y3377">
        <v>5</v>
      </c>
      <c r="Z3377">
        <v>5</v>
      </c>
      <c r="AA3377">
        <v>4.9000000000000004</v>
      </c>
      <c r="AB3377">
        <v>5</v>
      </c>
      <c r="AC3377">
        <v>5</v>
      </c>
      <c r="AD3377">
        <v>5</v>
      </c>
      <c r="AE3377">
        <v>1</v>
      </c>
      <c r="AF3377">
        <v>0.37</v>
      </c>
    </row>
    <row r="3378" spans="1:32" x14ac:dyDescent="0.2">
      <c r="A3378">
        <v>15818439</v>
      </c>
      <c r="B3378" t="s">
        <v>8302</v>
      </c>
      <c r="C3378">
        <v>101426056</v>
      </c>
      <c r="D3378" t="s">
        <v>8264</v>
      </c>
      <c r="E3378" t="s">
        <v>51</v>
      </c>
      <c r="F3378" t="s">
        <v>94</v>
      </c>
      <c r="G3378">
        <v>1</v>
      </c>
      <c r="H3378">
        <v>41</v>
      </c>
      <c r="I3378">
        <v>1</v>
      </c>
      <c r="J3378">
        <v>1</v>
      </c>
      <c r="K3378" t="s">
        <v>1060</v>
      </c>
      <c r="L3378">
        <v>20.65455</v>
      </c>
      <c r="M3378">
        <v>-156.44211999999999</v>
      </c>
      <c r="N3378" t="s">
        <v>53</v>
      </c>
      <c r="O3378">
        <v>8</v>
      </c>
      <c r="P3378">
        <v>4</v>
      </c>
      <c r="Q3378">
        <v>7</v>
      </c>
      <c r="R3378" t="s">
        <v>8303</v>
      </c>
      <c r="S3378">
        <v>12286</v>
      </c>
      <c r="T3378">
        <v>0</v>
      </c>
      <c r="U3378">
        <v>0</v>
      </c>
      <c r="V3378">
        <v>0</v>
      </c>
      <c r="W3378">
        <v>0</v>
      </c>
      <c r="X3378">
        <v>0</v>
      </c>
      <c r="Y3378">
        <v>3</v>
      </c>
      <c r="Z3378">
        <v>3</v>
      </c>
      <c r="AA3378">
        <v>3</v>
      </c>
      <c r="AB3378">
        <v>3</v>
      </c>
      <c r="AC3378">
        <v>3</v>
      </c>
      <c r="AD3378">
        <v>3</v>
      </c>
      <c r="AE3378">
        <v>1</v>
      </c>
      <c r="AF3378">
        <v>0.5</v>
      </c>
    </row>
    <row r="3379" spans="1:32" x14ac:dyDescent="0.2">
      <c r="A3379">
        <v>15818440</v>
      </c>
      <c r="B3379" t="s">
        <v>8304</v>
      </c>
      <c r="C3379">
        <v>101426056</v>
      </c>
      <c r="D3379" t="s">
        <v>8264</v>
      </c>
      <c r="E3379" t="s">
        <v>51</v>
      </c>
      <c r="F3379" t="s">
        <v>94</v>
      </c>
      <c r="G3379">
        <v>1</v>
      </c>
      <c r="H3379">
        <v>41</v>
      </c>
      <c r="I3379">
        <v>1</v>
      </c>
      <c r="J3379">
        <v>1</v>
      </c>
      <c r="K3379" t="s">
        <v>1060</v>
      </c>
      <c r="L3379">
        <v>20.686322000000001</v>
      </c>
      <c r="M3379">
        <v>-156.44152500000001</v>
      </c>
      <c r="N3379" t="s">
        <v>53</v>
      </c>
      <c r="O3379">
        <v>8</v>
      </c>
      <c r="P3379">
        <v>3</v>
      </c>
      <c r="Q3379">
        <v>3</v>
      </c>
      <c r="R3379" t="s">
        <v>8283</v>
      </c>
      <c r="S3379">
        <v>2238</v>
      </c>
      <c r="T3379">
        <v>5</v>
      </c>
      <c r="U3379">
        <v>10</v>
      </c>
      <c r="V3379">
        <v>14</v>
      </c>
      <c r="W3379">
        <v>269</v>
      </c>
      <c r="X3379">
        <v>1</v>
      </c>
      <c r="Y3379">
        <v>5</v>
      </c>
      <c r="Z3379">
        <v>5</v>
      </c>
      <c r="AA3379">
        <v>5</v>
      </c>
      <c r="AB3379">
        <v>5</v>
      </c>
      <c r="AC3379">
        <v>5</v>
      </c>
      <c r="AD3379">
        <v>5</v>
      </c>
      <c r="AE3379">
        <v>1</v>
      </c>
      <c r="AF3379">
        <v>1</v>
      </c>
    </row>
    <row r="3380" spans="1:32" x14ac:dyDescent="0.2">
      <c r="A3380">
        <v>15635430</v>
      </c>
      <c r="B3380" t="s">
        <v>8305</v>
      </c>
      <c r="C3380">
        <v>26157559</v>
      </c>
      <c r="D3380" t="s">
        <v>120</v>
      </c>
      <c r="E3380" t="s">
        <v>51</v>
      </c>
      <c r="F3380" t="s">
        <v>78</v>
      </c>
      <c r="G3380">
        <v>1</v>
      </c>
      <c r="H3380">
        <v>13</v>
      </c>
      <c r="I3380">
        <v>1</v>
      </c>
      <c r="J3380">
        <v>1</v>
      </c>
      <c r="K3380" t="s">
        <v>1038</v>
      </c>
      <c r="L3380">
        <v>21.393039999999999</v>
      </c>
      <c r="M3380">
        <v>-157.73396</v>
      </c>
      <c r="N3380" t="s">
        <v>53</v>
      </c>
      <c r="O3380">
        <v>2</v>
      </c>
      <c r="P3380">
        <v>1</v>
      </c>
      <c r="Q3380">
        <v>1</v>
      </c>
      <c r="R3380" t="s">
        <v>8306</v>
      </c>
      <c r="S3380">
        <v>101</v>
      </c>
      <c r="T3380">
        <v>1</v>
      </c>
      <c r="U3380">
        <v>4</v>
      </c>
      <c r="V3380">
        <v>21</v>
      </c>
      <c r="W3380">
        <v>221</v>
      </c>
      <c r="X3380">
        <v>62</v>
      </c>
      <c r="Y3380">
        <v>4.97</v>
      </c>
      <c r="Z3380">
        <v>4.9400000000000004</v>
      </c>
      <c r="AA3380">
        <v>4.9800000000000004</v>
      </c>
      <c r="AB3380">
        <v>4.97</v>
      </c>
      <c r="AC3380">
        <v>4.97</v>
      </c>
      <c r="AD3380">
        <v>4.97</v>
      </c>
      <c r="AE3380">
        <v>0</v>
      </c>
      <c r="AF3380">
        <v>0.83</v>
      </c>
    </row>
    <row r="3381" spans="1:32" x14ac:dyDescent="0.2">
      <c r="A3381">
        <v>15635855</v>
      </c>
      <c r="B3381" t="s">
        <v>8307</v>
      </c>
      <c r="C3381">
        <v>26157559</v>
      </c>
      <c r="D3381" t="s">
        <v>120</v>
      </c>
      <c r="E3381" t="s">
        <v>51</v>
      </c>
      <c r="F3381" t="s">
        <v>78</v>
      </c>
      <c r="G3381">
        <v>1</v>
      </c>
      <c r="H3381">
        <v>13</v>
      </c>
      <c r="I3381">
        <v>1</v>
      </c>
      <c r="J3381">
        <v>1</v>
      </c>
      <c r="K3381" t="s">
        <v>1038</v>
      </c>
      <c r="L3381">
        <v>21.39339</v>
      </c>
      <c r="M3381">
        <v>-157.7321</v>
      </c>
      <c r="N3381" t="s">
        <v>53</v>
      </c>
      <c r="O3381">
        <v>2</v>
      </c>
      <c r="P3381">
        <v>1</v>
      </c>
      <c r="Q3381">
        <v>1</v>
      </c>
      <c r="R3381" t="s">
        <v>8308</v>
      </c>
      <c r="S3381">
        <v>135</v>
      </c>
      <c r="T3381">
        <v>12</v>
      </c>
      <c r="U3381">
        <v>13</v>
      </c>
      <c r="V3381">
        <v>13</v>
      </c>
      <c r="W3381">
        <v>241</v>
      </c>
      <c r="X3381">
        <v>38</v>
      </c>
      <c r="Y3381">
        <v>4.82</v>
      </c>
      <c r="Z3381">
        <v>4.84</v>
      </c>
      <c r="AA3381">
        <v>4.95</v>
      </c>
      <c r="AB3381">
        <v>4.95</v>
      </c>
      <c r="AC3381">
        <v>4.92</v>
      </c>
      <c r="AD3381">
        <v>4.92</v>
      </c>
      <c r="AE3381">
        <v>0</v>
      </c>
      <c r="AF3381">
        <v>0.52</v>
      </c>
    </row>
    <row r="3382" spans="1:32" x14ac:dyDescent="0.2">
      <c r="A3382">
        <v>15409191</v>
      </c>
      <c r="B3382" t="s">
        <v>8309</v>
      </c>
      <c r="C3382">
        <v>96255708</v>
      </c>
      <c r="D3382" t="s">
        <v>7974</v>
      </c>
      <c r="E3382" t="s">
        <v>94</v>
      </c>
      <c r="F3382" t="s">
        <v>89</v>
      </c>
      <c r="G3382">
        <v>1</v>
      </c>
      <c r="H3382">
        <v>128</v>
      </c>
      <c r="I3382">
        <v>1</v>
      </c>
      <c r="J3382">
        <v>1</v>
      </c>
      <c r="K3382" t="s">
        <v>1043</v>
      </c>
      <c r="L3382">
        <v>20.00834</v>
      </c>
      <c r="M3382">
        <v>-155.80731</v>
      </c>
      <c r="N3382" t="s">
        <v>53</v>
      </c>
      <c r="O3382">
        <v>8</v>
      </c>
      <c r="P3382">
        <v>3</v>
      </c>
      <c r="Q3382">
        <v>4</v>
      </c>
      <c r="R3382" t="s">
        <v>7975</v>
      </c>
      <c r="S3382">
        <v>652</v>
      </c>
      <c r="T3382">
        <v>5</v>
      </c>
      <c r="U3382">
        <v>5</v>
      </c>
      <c r="V3382">
        <v>12</v>
      </c>
      <c r="W3382">
        <v>281</v>
      </c>
      <c r="X3382">
        <v>6</v>
      </c>
      <c r="Y3382">
        <v>5</v>
      </c>
      <c r="Z3382">
        <v>5</v>
      </c>
      <c r="AA3382">
        <v>5</v>
      </c>
      <c r="AB3382">
        <v>5</v>
      </c>
      <c r="AC3382">
        <v>5</v>
      </c>
      <c r="AD3382">
        <v>4.8</v>
      </c>
      <c r="AE3382">
        <v>0</v>
      </c>
      <c r="AF3382">
        <v>1.05</v>
      </c>
    </row>
    <row r="3383" spans="1:32" x14ac:dyDescent="0.2">
      <c r="A3383">
        <v>15642976</v>
      </c>
      <c r="B3383" t="s">
        <v>8310</v>
      </c>
      <c r="C3383">
        <v>31297800</v>
      </c>
      <c r="D3383" t="s">
        <v>1505</v>
      </c>
      <c r="E3383" t="s">
        <v>71</v>
      </c>
      <c r="F3383" t="s">
        <v>51</v>
      </c>
      <c r="G3383">
        <v>0</v>
      </c>
      <c r="H3383">
        <v>43</v>
      </c>
      <c r="I3383">
        <v>1</v>
      </c>
      <c r="J3383">
        <v>1</v>
      </c>
      <c r="K3383" t="s">
        <v>1060</v>
      </c>
      <c r="L3383">
        <v>21.002459999999999</v>
      </c>
      <c r="M3383">
        <v>-156.66389000000001</v>
      </c>
      <c r="N3383" t="s">
        <v>53</v>
      </c>
      <c r="O3383">
        <v>6</v>
      </c>
      <c r="P3383">
        <v>2</v>
      </c>
      <c r="Q3383">
        <v>3</v>
      </c>
      <c r="R3383" t="s">
        <v>8311</v>
      </c>
      <c r="S3383">
        <v>1042</v>
      </c>
      <c r="T3383">
        <v>7</v>
      </c>
      <c r="U3383">
        <v>29</v>
      </c>
      <c r="V3383">
        <v>44</v>
      </c>
      <c r="W3383">
        <v>311</v>
      </c>
      <c r="X3383">
        <v>5</v>
      </c>
      <c r="Y3383">
        <v>5</v>
      </c>
      <c r="Z3383">
        <v>5</v>
      </c>
      <c r="AA3383">
        <v>4.8</v>
      </c>
      <c r="AB3383">
        <v>5</v>
      </c>
      <c r="AC3383">
        <v>5</v>
      </c>
      <c r="AD3383">
        <v>5</v>
      </c>
      <c r="AE3383">
        <v>1</v>
      </c>
      <c r="AF3383">
        <v>7.0000000000000007E-2</v>
      </c>
    </row>
    <row r="3384" spans="1:32" x14ac:dyDescent="0.2">
      <c r="A3384">
        <v>15643814</v>
      </c>
      <c r="B3384" t="s">
        <v>8312</v>
      </c>
      <c r="C3384">
        <v>100923173</v>
      </c>
      <c r="D3384" t="s">
        <v>919</v>
      </c>
      <c r="E3384" t="s">
        <v>51</v>
      </c>
      <c r="F3384" t="s">
        <v>51</v>
      </c>
      <c r="G3384">
        <v>0</v>
      </c>
      <c r="H3384">
        <v>7</v>
      </c>
      <c r="I3384">
        <v>1</v>
      </c>
      <c r="J3384">
        <v>1</v>
      </c>
      <c r="K3384" t="s">
        <v>1038</v>
      </c>
      <c r="L3384">
        <v>21.647110000000001</v>
      </c>
      <c r="M3384">
        <v>-158.04812000000001</v>
      </c>
      <c r="N3384" t="s">
        <v>53</v>
      </c>
      <c r="O3384">
        <v>10</v>
      </c>
      <c r="P3384">
        <v>3</v>
      </c>
      <c r="Q3384">
        <v>5</v>
      </c>
      <c r="R3384" t="s">
        <v>8313</v>
      </c>
      <c r="S3384">
        <v>526</v>
      </c>
      <c r="T3384">
        <v>30</v>
      </c>
      <c r="U3384">
        <v>60</v>
      </c>
      <c r="V3384">
        <v>90</v>
      </c>
      <c r="W3384">
        <v>263</v>
      </c>
      <c r="X3384">
        <v>43</v>
      </c>
      <c r="Y3384">
        <v>4.79</v>
      </c>
      <c r="Z3384">
        <v>4.74</v>
      </c>
      <c r="AA3384">
        <v>4.5999999999999996</v>
      </c>
      <c r="AB3384">
        <v>4.95</v>
      </c>
      <c r="AC3384">
        <v>4.91</v>
      </c>
      <c r="AD3384">
        <v>4.8600000000000003</v>
      </c>
      <c r="AE3384">
        <v>1</v>
      </c>
      <c r="AF3384">
        <v>0.59</v>
      </c>
    </row>
    <row r="3385" spans="1:32" x14ac:dyDescent="0.2">
      <c r="A3385">
        <v>15818441</v>
      </c>
      <c r="B3385" t="s">
        <v>8314</v>
      </c>
      <c r="C3385">
        <v>101426056</v>
      </c>
      <c r="D3385" t="s">
        <v>8264</v>
      </c>
      <c r="E3385" t="s">
        <v>51</v>
      </c>
      <c r="F3385" t="s">
        <v>94</v>
      </c>
      <c r="G3385">
        <v>1</v>
      </c>
      <c r="H3385">
        <v>41</v>
      </c>
      <c r="I3385">
        <v>1</v>
      </c>
      <c r="J3385">
        <v>1</v>
      </c>
      <c r="K3385" t="s">
        <v>1060</v>
      </c>
      <c r="L3385">
        <v>20.686322000000001</v>
      </c>
      <c r="M3385">
        <v>-156.44152500000001</v>
      </c>
      <c r="N3385" t="s">
        <v>53</v>
      </c>
      <c r="O3385">
        <v>6</v>
      </c>
      <c r="P3385">
        <v>3</v>
      </c>
      <c r="Q3385">
        <v>3</v>
      </c>
      <c r="R3385" t="s">
        <v>8315</v>
      </c>
      <c r="S3385">
        <v>1466</v>
      </c>
      <c r="T3385">
        <v>13</v>
      </c>
      <c r="U3385">
        <v>30</v>
      </c>
      <c r="V3385">
        <v>44</v>
      </c>
      <c r="W3385">
        <v>309</v>
      </c>
      <c r="X3385">
        <v>5</v>
      </c>
      <c r="Y3385">
        <v>5</v>
      </c>
      <c r="Z3385">
        <v>4.8</v>
      </c>
      <c r="AA3385">
        <v>5</v>
      </c>
      <c r="AB3385">
        <v>5</v>
      </c>
      <c r="AC3385">
        <v>4.8</v>
      </c>
      <c r="AD3385">
        <v>5</v>
      </c>
      <c r="AE3385">
        <v>1</v>
      </c>
      <c r="AF3385">
        <v>0.08</v>
      </c>
    </row>
    <row r="3386" spans="1:32" x14ac:dyDescent="0.2">
      <c r="A3386">
        <v>15411372</v>
      </c>
      <c r="B3386" t="s">
        <v>8316</v>
      </c>
      <c r="C3386">
        <v>96255708</v>
      </c>
      <c r="D3386" t="s">
        <v>7974</v>
      </c>
      <c r="E3386" t="s">
        <v>94</v>
      </c>
      <c r="F3386" t="s">
        <v>89</v>
      </c>
      <c r="G3386">
        <v>1</v>
      </c>
      <c r="H3386">
        <v>128</v>
      </c>
      <c r="I3386">
        <v>1</v>
      </c>
      <c r="J3386">
        <v>1</v>
      </c>
      <c r="K3386" t="s">
        <v>1043</v>
      </c>
      <c r="L3386">
        <v>19.950240000000001</v>
      </c>
      <c r="M3386">
        <v>-155.85366999999999</v>
      </c>
      <c r="N3386" t="s">
        <v>53</v>
      </c>
      <c r="O3386">
        <v>8</v>
      </c>
      <c r="P3386">
        <v>3</v>
      </c>
      <c r="Q3386">
        <v>4</v>
      </c>
      <c r="R3386" t="s">
        <v>8317</v>
      </c>
      <c r="S3386">
        <v>1352</v>
      </c>
      <c r="T3386">
        <v>7</v>
      </c>
      <c r="U3386">
        <v>18</v>
      </c>
      <c r="V3386">
        <v>38</v>
      </c>
      <c r="W3386">
        <v>278</v>
      </c>
      <c r="X3386">
        <v>23</v>
      </c>
      <c r="Y3386">
        <v>5</v>
      </c>
      <c r="Z3386">
        <v>5</v>
      </c>
      <c r="AA3386">
        <v>5</v>
      </c>
      <c r="AB3386">
        <v>5</v>
      </c>
      <c r="AC3386">
        <v>5</v>
      </c>
      <c r="AD3386">
        <v>4.88</v>
      </c>
      <c r="AE3386">
        <v>0</v>
      </c>
      <c r="AF3386">
        <v>0.32</v>
      </c>
    </row>
    <row r="3387" spans="1:32" x14ac:dyDescent="0.2">
      <c r="A3387">
        <v>15818446</v>
      </c>
      <c r="B3387" t="s">
        <v>8318</v>
      </c>
      <c r="C3387">
        <v>101426056</v>
      </c>
      <c r="D3387" t="s">
        <v>8264</v>
      </c>
      <c r="E3387" t="s">
        <v>51</v>
      </c>
      <c r="F3387" t="s">
        <v>94</v>
      </c>
      <c r="G3387">
        <v>1</v>
      </c>
      <c r="H3387">
        <v>41</v>
      </c>
      <c r="I3387">
        <v>1</v>
      </c>
      <c r="J3387">
        <v>1</v>
      </c>
      <c r="K3387" t="s">
        <v>1060</v>
      </c>
      <c r="L3387">
        <v>20.881029999999999</v>
      </c>
      <c r="M3387">
        <v>-156.68534</v>
      </c>
      <c r="N3387" t="s">
        <v>53</v>
      </c>
      <c r="O3387">
        <v>6</v>
      </c>
      <c r="P3387">
        <v>3</v>
      </c>
      <c r="Q3387">
        <v>3</v>
      </c>
      <c r="R3387" t="s">
        <v>8319</v>
      </c>
      <c r="S3387">
        <v>3664</v>
      </c>
      <c r="T3387">
        <v>11</v>
      </c>
      <c r="U3387">
        <v>11</v>
      </c>
      <c r="V3387">
        <v>11</v>
      </c>
      <c r="W3387">
        <v>236</v>
      </c>
      <c r="X3387">
        <v>1</v>
      </c>
      <c r="Y3387">
        <v>5</v>
      </c>
      <c r="Z3387">
        <v>5</v>
      </c>
      <c r="AA3387">
        <v>5</v>
      </c>
      <c r="AB3387">
        <v>5</v>
      </c>
      <c r="AC3387">
        <v>5</v>
      </c>
      <c r="AD3387">
        <v>5</v>
      </c>
      <c r="AE3387">
        <v>1</v>
      </c>
      <c r="AF3387">
        <v>0.06</v>
      </c>
    </row>
    <row r="3388" spans="1:32" x14ac:dyDescent="0.2">
      <c r="A3388">
        <v>15644149</v>
      </c>
      <c r="B3388" t="s">
        <v>8320</v>
      </c>
      <c r="C3388">
        <v>27566759</v>
      </c>
      <c r="D3388" t="s">
        <v>632</v>
      </c>
      <c r="E3388" t="s">
        <v>51</v>
      </c>
      <c r="F3388" t="s">
        <v>89</v>
      </c>
      <c r="G3388">
        <v>0</v>
      </c>
      <c r="H3388">
        <v>3</v>
      </c>
      <c r="I3388">
        <v>1</v>
      </c>
      <c r="J3388">
        <v>1</v>
      </c>
      <c r="K3388" t="s">
        <v>1038</v>
      </c>
      <c r="L3388">
        <v>21.414210000000001</v>
      </c>
      <c r="M3388">
        <v>-157.80440999999999</v>
      </c>
      <c r="N3388" t="s">
        <v>53</v>
      </c>
      <c r="O3388">
        <v>6</v>
      </c>
      <c r="P3388">
        <v>3</v>
      </c>
      <c r="Q3388">
        <v>3</v>
      </c>
      <c r="R3388" t="s">
        <v>8321</v>
      </c>
      <c r="S3388">
        <v>209</v>
      </c>
      <c r="T3388">
        <v>13</v>
      </c>
      <c r="U3388">
        <v>20</v>
      </c>
      <c r="V3388">
        <v>20</v>
      </c>
      <c r="W3388">
        <v>65</v>
      </c>
      <c r="X3388">
        <v>114</v>
      </c>
      <c r="Y3388">
        <v>4.96</v>
      </c>
      <c r="Z3388">
        <v>4.9800000000000004</v>
      </c>
      <c r="AA3388">
        <v>4.88</v>
      </c>
      <c r="AB3388">
        <v>4.9800000000000004</v>
      </c>
      <c r="AC3388">
        <v>4.96</v>
      </c>
      <c r="AD3388">
        <v>4.8600000000000003</v>
      </c>
      <c r="AE3388">
        <v>0</v>
      </c>
      <c r="AF3388">
        <v>1.63</v>
      </c>
    </row>
    <row r="3389" spans="1:32" x14ac:dyDescent="0.2">
      <c r="A3389">
        <v>15645285</v>
      </c>
      <c r="B3389" t="s">
        <v>8322</v>
      </c>
      <c r="C3389">
        <v>23913724</v>
      </c>
      <c r="D3389" t="s">
        <v>515</v>
      </c>
      <c r="E3389" t="s">
        <v>51</v>
      </c>
      <c r="F3389" t="s">
        <v>51</v>
      </c>
      <c r="G3389">
        <v>1</v>
      </c>
      <c r="H3389">
        <v>1</v>
      </c>
      <c r="I3389">
        <v>1</v>
      </c>
      <c r="J3389">
        <v>1</v>
      </c>
      <c r="K3389" t="s">
        <v>1043</v>
      </c>
      <c r="L3389">
        <v>19.132200000000001</v>
      </c>
      <c r="M3389">
        <v>-155.51054999999999</v>
      </c>
      <c r="N3389" t="s">
        <v>53</v>
      </c>
      <c r="O3389">
        <v>2</v>
      </c>
      <c r="P3389">
        <v>1</v>
      </c>
      <c r="Q3389">
        <v>1</v>
      </c>
      <c r="R3389" t="s">
        <v>8323</v>
      </c>
      <c r="S3389">
        <v>195</v>
      </c>
      <c r="T3389">
        <v>0</v>
      </c>
      <c r="U3389">
        <v>5</v>
      </c>
      <c r="V3389">
        <v>10</v>
      </c>
      <c r="W3389">
        <v>88</v>
      </c>
      <c r="X3389">
        <v>338</v>
      </c>
      <c r="Y3389">
        <v>4.9000000000000004</v>
      </c>
      <c r="Z3389">
        <v>4.92</v>
      </c>
      <c r="AA3389">
        <v>4.88</v>
      </c>
      <c r="AB3389">
        <v>4.9400000000000004</v>
      </c>
      <c r="AC3389">
        <v>4.97</v>
      </c>
      <c r="AD3389">
        <v>4.8</v>
      </c>
      <c r="AE3389">
        <v>0</v>
      </c>
      <c r="AF3389">
        <v>4.53</v>
      </c>
    </row>
    <row r="3390" spans="1:32" x14ac:dyDescent="0.2">
      <c r="A3390">
        <v>15411990</v>
      </c>
      <c r="B3390" t="s">
        <v>8324</v>
      </c>
      <c r="C3390">
        <v>98714106</v>
      </c>
      <c r="D3390" t="s">
        <v>765</v>
      </c>
      <c r="F3390" t="s">
        <v>51</v>
      </c>
      <c r="G3390">
        <v>0</v>
      </c>
      <c r="H3390">
        <v>1</v>
      </c>
      <c r="I3390">
        <v>1</v>
      </c>
      <c r="J3390">
        <v>1</v>
      </c>
      <c r="K3390" t="s">
        <v>1038</v>
      </c>
      <c r="L3390">
        <v>21.33624</v>
      </c>
      <c r="M3390">
        <v>-158.11067</v>
      </c>
      <c r="N3390" t="s">
        <v>53</v>
      </c>
      <c r="O3390">
        <v>6</v>
      </c>
      <c r="P3390">
        <v>3</v>
      </c>
      <c r="Q3390">
        <v>4</v>
      </c>
      <c r="R3390" t="s">
        <v>8325</v>
      </c>
      <c r="S3390">
        <v>512</v>
      </c>
      <c r="T3390">
        <v>0</v>
      </c>
      <c r="U3390">
        <v>0</v>
      </c>
      <c r="V3390">
        <v>0</v>
      </c>
      <c r="W3390">
        <v>105</v>
      </c>
      <c r="X3390">
        <v>8</v>
      </c>
      <c r="Y3390">
        <v>5</v>
      </c>
      <c r="Z3390">
        <v>5</v>
      </c>
      <c r="AA3390">
        <v>5</v>
      </c>
      <c r="AB3390">
        <v>5</v>
      </c>
      <c r="AC3390">
        <v>5</v>
      </c>
      <c r="AD3390">
        <v>5</v>
      </c>
      <c r="AE3390">
        <v>0</v>
      </c>
      <c r="AF3390">
        <v>0.11</v>
      </c>
    </row>
    <row r="3391" spans="1:32" x14ac:dyDescent="0.2">
      <c r="A3391">
        <v>15647952</v>
      </c>
      <c r="B3391" t="s">
        <v>8326</v>
      </c>
      <c r="C3391">
        <v>73195631</v>
      </c>
      <c r="D3391" t="s">
        <v>6868</v>
      </c>
      <c r="E3391" t="s">
        <v>51</v>
      </c>
      <c r="F3391" t="s">
        <v>78</v>
      </c>
      <c r="G3391">
        <v>0</v>
      </c>
      <c r="H3391">
        <v>31</v>
      </c>
      <c r="I3391">
        <v>1</v>
      </c>
      <c r="J3391">
        <v>1</v>
      </c>
      <c r="K3391" t="s">
        <v>1060</v>
      </c>
      <c r="L3391">
        <v>20.762309999999999</v>
      </c>
      <c r="M3391">
        <v>-156.45652000000001</v>
      </c>
      <c r="N3391" t="s">
        <v>53</v>
      </c>
      <c r="O3391">
        <v>6</v>
      </c>
      <c r="P3391">
        <v>2</v>
      </c>
      <c r="Q3391">
        <v>3</v>
      </c>
      <c r="R3391" t="s">
        <v>8327</v>
      </c>
      <c r="S3391">
        <v>255</v>
      </c>
      <c r="T3391">
        <v>4</v>
      </c>
      <c r="U3391">
        <v>5</v>
      </c>
      <c r="V3391">
        <v>8</v>
      </c>
      <c r="W3391">
        <v>166</v>
      </c>
      <c r="X3391">
        <v>169</v>
      </c>
      <c r="Y3391">
        <v>4.55</v>
      </c>
      <c r="Z3391">
        <v>4.72</v>
      </c>
      <c r="AA3391">
        <v>4.57</v>
      </c>
      <c r="AB3391">
        <v>4.88</v>
      </c>
      <c r="AC3391">
        <v>4.79</v>
      </c>
      <c r="AD3391">
        <v>4.8499999999999996</v>
      </c>
      <c r="AE3391">
        <v>1</v>
      </c>
      <c r="AF3391">
        <v>2.46</v>
      </c>
    </row>
    <row r="3392" spans="1:32" x14ac:dyDescent="0.2">
      <c r="A3392">
        <v>15818447</v>
      </c>
      <c r="B3392" t="s">
        <v>8328</v>
      </c>
      <c r="C3392">
        <v>101426056</v>
      </c>
      <c r="D3392" t="s">
        <v>8264</v>
      </c>
      <c r="E3392" t="s">
        <v>51</v>
      </c>
      <c r="F3392" t="s">
        <v>94</v>
      </c>
      <c r="G3392">
        <v>1</v>
      </c>
      <c r="H3392">
        <v>41</v>
      </c>
      <c r="I3392">
        <v>1</v>
      </c>
      <c r="J3392">
        <v>1</v>
      </c>
      <c r="K3392" t="s">
        <v>1060</v>
      </c>
      <c r="L3392">
        <v>20.686322000000001</v>
      </c>
      <c r="M3392">
        <v>-156.44152500000001</v>
      </c>
      <c r="N3392" t="s">
        <v>53</v>
      </c>
      <c r="O3392">
        <v>6</v>
      </c>
      <c r="P3392">
        <v>3</v>
      </c>
      <c r="Q3392">
        <v>3</v>
      </c>
      <c r="R3392" t="s">
        <v>8265</v>
      </c>
      <c r="S3392">
        <v>2109</v>
      </c>
      <c r="T3392">
        <v>9</v>
      </c>
      <c r="U3392">
        <v>28</v>
      </c>
      <c r="V3392">
        <v>48</v>
      </c>
      <c r="W3392">
        <v>315</v>
      </c>
      <c r="X3392">
        <v>0</v>
      </c>
      <c r="Y3392">
        <v>3</v>
      </c>
      <c r="Z3392">
        <v>3</v>
      </c>
      <c r="AA3392">
        <v>3</v>
      </c>
      <c r="AB3392">
        <v>3</v>
      </c>
      <c r="AC3392">
        <v>3</v>
      </c>
      <c r="AD3392">
        <v>3</v>
      </c>
      <c r="AE3392">
        <v>1</v>
      </c>
      <c r="AF3392">
        <v>0.5</v>
      </c>
    </row>
    <row r="3393" spans="1:32" x14ac:dyDescent="0.2">
      <c r="A3393">
        <v>15818448</v>
      </c>
      <c r="B3393" t="s">
        <v>8329</v>
      </c>
      <c r="C3393">
        <v>101426056</v>
      </c>
      <c r="D3393" t="s">
        <v>8264</v>
      </c>
      <c r="E3393" t="s">
        <v>51</v>
      </c>
      <c r="F3393" t="s">
        <v>94</v>
      </c>
      <c r="G3393">
        <v>1</v>
      </c>
      <c r="H3393">
        <v>41</v>
      </c>
      <c r="I3393">
        <v>1</v>
      </c>
      <c r="J3393">
        <v>1</v>
      </c>
      <c r="K3393" t="s">
        <v>1060</v>
      </c>
      <c r="L3393">
        <v>20.686322000000001</v>
      </c>
      <c r="M3393">
        <v>-156.44152500000001</v>
      </c>
      <c r="N3393" t="s">
        <v>53</v>
      </c>
      <c r="O3393">
        <v>6</v>
      </c>
      <c r="P3393">
        <v>3</v>
      </c>
      <c r="Q3393">
        <v>3</v>
      </c>
      <c r="R3393" t="s">
        <v>8265</v>
      </c>
      <c r="S3393">
        <v>1781</v>
      </c>
      <c r="T3393">
        <v>16</v>
      </c>
      <c r="U3393">
        <v>24</v>
      </c>
      <c r="V3393">
        <v>24</v>
      </c>
      <c r="W3393">
        <v>222</v>
      </c>
      <c r="X3393">
        <v>1</v>
      </c>
      <c r="Y3393">
        <v>5</v>
      </c>
      <c r="Z3393">
        <v>5</v>
      </c>
      <c r="AA3393">
        <v>5</v>
      </c>
      <c r="AB3393">
        <v>5</v>
      </c>
      <c r="AC3393">
        <v>5</v>
      </c>
      <c r="AD3393">
        <v>5</v>
      </c>
      <c r="AE3393">
        <v>1</v>
      </c>
      <c r="AF3393">
        <v>0.01</v>
      </c>
    </row>
    <row r="3394" spans="1:32" x14ac:dyDescent="0.2">
      <c r="A3394">
        <v>15421902</v>
      </c>
      <c r="B3394" t="s">
        <v>8330</v>
      </c>
      <c r="C3394">
        <v>98835563</v>
      </c>
      <c r="D3394" t="s">
        <v>1084</v>
      </c>
      <c r="E3394" t="s">
        <v>51</v>
      </c>
      <c r="F3394" t="s">
        <v>78</v>
      </c>
      <c r="G3394">
        <v>1</v>
      </c>
      <c r="H3394">
        <v>2</v>
      </c>
      <c r="I3394">
        <v>1</v>
      </c>
      <c r="J3394">
        <v>1</v>
      </c>
      <c r="K3394" t="s">
        <v>1050</v>
      </c>
      <c r="L3394">
        <v>22.07405</v>
      </c>
      <c r="M3394">
        <v>-159.31938</v>
      </c>
      <c r="N3394" t="s">
        <v>53</v>
      </c>
      <c r="O3394">
        <v>4</v>
      </c>
      <c r="P3394">
        <v>1</v>
      </c>
      <c r="Q3394">
        <v>1</v>
      </c>
      <c r="R3394" t="s">
        <v>8331</v>
      </c>
      <c r="S3394">
        <v>231</v>
      </c>
      <c r="T3394">
        <v>5</v>
      </c>
      <c r="U3394">
        <v>10</v>
      </c>
      <c r="V3394">
        <v>17</v>
      </c>
      <c r="W3394">
        <v>224</v>
      </c>
      <c r="X3394">
        <v>242</v>
      </c>
      <c r="Y3394">
        <v>4.84</v>
      </c>
      <c r="Z3394">
        <v>4.88</v>
      </c>
      <c r="AA3394">
        <v>4.84</v>
      </c>
      <c r="AB3394">
        <v>4.8</v>
      </c>
      <c r="AC3394">
        <v>4.8899999999999997</v>
      </c>
      <c r="AD3394">
        <v>4.92</v>
      </c>
      <c r="AE3394">
        <v>0</v>
      </c>
      <c r="AF3394">
        <v>3.24</v>
      </c>
    </row>
    <row r="3395" spans="1:32" x14ac:dyDescent="0.2">
      <c r="A3395">
        <v>15657517</v>
      </c>
      <c r="B3395" t="s">
        <v>8332</v>
      </c>
      <c r="C3395">
        <v>12216014</v>
      </c>
      <c r="D3395" t="s">
        <v>523</v>
      </c>
      <c r="E3395" t="s">
        <v>51</v>
      </c>
      <c r="F3395" t="s">
        <v>51</v>
      </c>
      <c r="G3395">
        <v>0</v>
      </c>
      <c r="H3395">
        <v>6</v>
      </c>
      <c r="I3395">
        <v>1</v>
      </c>
      <c r="J3395">
        <v>0</v>
      </c>
      <c r="K3395" t="s">
        <v>1038</v>
      </c>
      <c r="L3395">
        <v>21.279758453369141</v>
      </c>
      <c r="M3395">
        <v>-157.82623291015625</v>
      </c>
      <c r="N3395" t="s">
        <v>53</v>
      </c>
      <c r="O3395">
        <v>6</v>
      </c>
      <c r="P3395">
        <v>1</v>
      </c>
      <c r="Q3395">
        <v>6</v>
      </c>
      <c r="R3395" t="s">
        <v>8333</v>
      </c>
      <c r="S3395">
        <v>135</v>
      </c>
      <c r="T3395">
        <v>3</v>
      </c>
      <c r="U3395">
        <v>14</v>
      </c>
      <c r="V3395">
        <v>21</v>
      </c>
      <c r="W3395">
        <v>221</v>
      </c>
      <c r="X3395">
        <v>78</v>
      </c>
      <c r="Y3395">
        <v>4.5</v>
      </c>
      <c r="Z3395">
        <v>4.45</v>
      </c>
      <c r="AA3395">
        <v>4.62</v>
      </c>
      <c r="AB3395">
        <v>4.55</v>
      </c>
      <c r="AC3395">
        <v>4.71</v>
      </c>
      <c r="AD3395">
        <v>4.7</v>
      </c>
      <c r="AE3395">
        <v>1</v>
      </c>
      <c r="AF3395">
        <v>1.1000000000000001</v>
      </c>
    </row>
    <row r="3396" spans="1:32" x14ac:dyDescent="0.2">
      <c r="A3396">
        <v>15658597</v>
      </c>
      <c r="B3396" t="s">
        <v>8334</v>
      </c>
      <c r="C3396">
        <v>36133410</v>
      </c>
      <c r="D3396" t="s">
        <v>637</v>
      </c>
      <c r="E3396" t="s">
        <v>51</v>
      </c>
      <c r="F3396" t="s">
        <v>126</v>
      </c>
      <c r="G3396">
        <v>1</v>
      </c>
      <c r="H3396">
        <v>74</v>
      </c>
      <c r="I3396">
        <v>1</v>
      </c>
      <c r="J3396">
        <v>1</v>
      </c>
      <c r="K3396" t="s">
        <v>1060</v>
      </c>
      <c r="L3396">
        <v>20.917000000000002</v>
      </c>
      <c r="M3396">
        <v>-156.69611</v>
      </c>
      <c r="N3396" t="s">
        <v>53</v>
      </c>
      <c r="O3396">
        <v>4</v>
      </c>
      <c r="P3396">
        <v>1</v>
      </c>
      <c r="Q3396">
        <v>2</v>
      </c>
      <c r="R3396" t="s">
        <v>8335</v>
      </c>
      <c r="S3396">
        <v>1542</v>
      </c>
      <c r="T3396">
        <v>24</v>
      </c>
      <c r="U3396">
        <v>54</v>
      </c>
      <c r="V3396">
        <v>84</v>
      </c>
      <c r="W3396">
        <v>358</v>
      </c>
      <c r="X3396">
        <v>0</v>
      </c>
      <c r="Y3396">
        <v>3</v>
      </c>
      <c r="Z3396">
        <v>3</v>
      </c>
      <c r="AA3396">
        <v>3</v>
      </c>
      <c r="AB3396">
        <v>3</v>
      </c>
      <c r="AC3396">
        <v>3</v>
      </c>
      <c r="AD3396">
        <v>3</v>
      </c>
      <c r="AE3396">
        <v>0</v>
      </c>
      <c r="AF3396">
        <v>0.5</v>
      </c>
    </row>
    <row r="3397" spans="1:32" x14ac:dyDescent="0.2">
      <c r="A3397">
        <v>15423135</v>
      </c>
      <c r="B3397" t="s">
        <v>8336</v>
      </c>
      <c r="C3397">
        <v>230058035</v>
      </c>
      <c r="D3397" t="s">
        <v>432</v>
      </c>
      <c r="E3397" t="s">
        <v>51</v>
      </c>
      <c r="F3397" t="s">
        <v>51</v>
      </c>
      <c r="G3397">
        <v>0</v>
      </c>
      <c r="H3397">
        <v>6</v>
      </c>
      <c r="I3397">
        <v>1</v>
      </c>
      <c r="J3397">
        <v>1</v>
      </c>
      <c r="K3397" t="s">
        <v>1038</v>
      </c>
      <c r="L3397">
        <v>21.310040000000001</v>
      </c>
      <c r="M3397">
        <v>-157.85990000000001</v>
      </c>
      <c r="N3397" t="s">
        <v>53</v>
      </c>
      <c r="O3397">
        <v>2</v>
      </c>
      <c r="P3397">
        <v>1</v>
      </c>
      <c r="Q3397">
        <v>2</v>
      </c>
      <c r="R3397" t="s">
        <v>8337</v>
      </c>
      <c r="S3397">
        <v>126</v>
      </c>
      <c r="T3397">
        <v>4</v>
      </c>
      <c r="U3397">
        <v>9</v>
      </c>
      <c r="V3397">
        <v>25</v>
      </c>
      <c r="W3397">
        <v>300</v>
      </c>
      <c r="X3397">
        <v>20</v>
      </c>
      <c r="Y3397">
        <v>4.42</v>
      </c>
      <c r="Z3397">
        <v>4.79</v>
      </c>
      <c r="AA3397">
        <v>4.5</v>
      </c>
      <c r="AB3397">
        <v>4.42</v>
      </c>
      <c r="AC3397">
        <v>4.2</v>
      </c>
      <c r="AD3397">
        <v>4.5999999999999996</v>
      </c>
      <c r="AE3397">
        <v>0</v>
      </c>
      <c r="AF3397">
        <v>0.27</v>
      </c>
    </row>
    <row r="3398" spans="1:32" x14ac:dyDescent="0.2">
      <c r="A3398">
        <v>15665146</v>
      </c>
      <c r="B3398" t="s">
        <v>8338</v>
      </c>
      <c r="C3398">
        <v>7852521</v>
      </c>
      <c r="D3398" t="s">
        <v>8339</v>
      </c>
      <c r="E3398" t="s">
        <v>51</v>
      </c>
      <c r="F3398" t="s">
        <v>51</v>
      </c>
      <c r="G3398">
        <v>1</v>
      </c>
      <c r="H3398">
        <v>1</v>
      </c>
      <c r="I3398">
        <v>1</v>
      </c>
      <c r="J3398">
        <v>1</v>
      </c>
      <c r="K3398" t="s">
        <v>1060</v>
      </c>
      <c r="L3398">
        <v>20.720359999999999</v>
      </c>
      <c r="M3398">
        <v>-156.44717</v>
      </c>
      <c r="N3398" t="s">
        <v>53</v>
      </c>
      <c r="O3398">
        <v>2</v>
      </c>
      <c r="P3398">
        <v>1</v>
      </c>
      <c r="Q3398">
        <v>1</v>
      </c>
      <c r="R3398" t="s">
        <v>8340</v>
      </c>
      <c r="S3398">
        <v>311</v>
      </c>
      <c r="T3398">
        <v>0</v>
      </c>
      <c r="U3398">
        <v>0</v>
      </c>
      <c r="V3398">
        <v>1</v>
      </c>
      <c r="W3398">
        <v>250</v>
      </c>
      <c r="X3398">
        <v>179</v>
      </c>
      <c r="Y3398">
        <v>4.96</v>
      </c>
      <c r="Z3398">
        <v>4.96</v>
      </c>
      <c r="AA3398">
        <v>4.9400000000000004</v>
      </c>
      <c r="AB3398">
        <v>4.9400000000000004</v>
      </c>
      <c r="AC3398">
        <v>4.9800000000000004</v>
      </c>
      <c r="AD3398">
        <v>4.9800000000000004</v>
      </c>
      <c r="AE3398">
        <v>1</v>
      </c>
      <c r="AF3398">
        <v>2.4300000000000002</v>
      </c>
    </row>
    <row r="3399" spans="1:32" x14ac:dyDescent="0.2">
      <c r="A3399">
        <v>15669199</v>
      </c>
      <c r="B3399" t="s">
        <v>8341</v>
      </c>
      <c r="C3399">
        <v>86538740</v>
      </c>
      <c r="D3399" t="s">
        <v>8168</v>
      </c>
      <c r="E3399" t="s">
        <v>51</v>
      </c>
      <c r="F3399" t="s">
        <v>94</v>
      </c>
      <c r="G3399">
        <v>0</v>
      </c>
      <c r="H3399">
        <v>22</v>
      </c>
      <c r="I3399">
        <v>1</v>
      </c>
      <c r="J3399">
        <v>1</v>
      </c>
      <c r="K3399" t="s">
        <v>1038</v>
      </c>
      <c r="L3399">
        <v>21.616969999999998</v>
      </c>
      <c r="M3399">
        <v>-157.91299000000001</v>
      </c>
      <c r="N3399" t="s">
        <v>53</v>
      </c>
      <c r="O3399">
        <v>2</v>
      </c>
      <c r="P3399">
        <v>1</v>
      </c>
      <c r="Q3399">
        <v>1</v>
      </c>
      <c r="R3399" t="s">
        <v>8342</v>
      </c>
      <c r="S3399">
        <v>229</v>
      </c>
      <c r="T3399">
        <v>7</v>
      </c>
      <c r="U3399">
        <v>10</v>
      </c>
      <c r="V3399">
        <v>40</v>
      </c>
      <c r="W3399">
        <v>40</v>
      </c>
      <c r="X3399">
        <v>31</v>
      </c>
      <c r="Y3399">
        <v>4.55</v>
      </c>
      <c r="Z3399">
        <v>4.5199999999999996</v>
      </c>
      <c r="AA3399">
        <v>4.55</v>
      </c>
      <c r="AB3399">
        <v>4.9000000000000004</v>
      </c>
      <c r="AC3399">
        <v>4.68</v>
      </c>
      <c r="AD3399">
        <v>4.84</v>
      </c>
      <c r="AE3399">
        <v>0</v>
      </c>
      <c r="AF3399">
        <v>0.43</v>
      </c>
    </row>
    <row r="3400" spans="1:32" x14ac:dyDescent="0.2">
      <c r="A3400">
        <v>15818449</v>
      </c>
      <c r="B3400" t="s">
        <v>8343</v>
      </c>
      <c r="C3400">
        <v>101426056</v>
      </c>
      <c r="D3400" t="s">
        <v>8264</v>
      </c>
      <c r="E3400" t="s">
        <v>51</v>
      </c>
      <c r="F3400" t="s">
        <v>94</v>
      </c>
      <c r="G3400">
        <v>1</v>
      </c>
      <c r="H3400">
        <v>41</v>
      </c>
      <c r="I3400">
        <v>1</v>
      </c>
      <c r="J3400">
        <v>1</v>
      </c>
      <c r="K3400" t="s">
        <v>1060</v>
      </c>
      <c r="L3400">
        <v>20.686322000000001</v>
      </c>
      <c r="M3400">
        <v>-156.44152500000001</v>
      </c>
      <c r="N3400" t="s">
        <v>53</v>
      </c>
      <c r="O3400">
        <v>8</v>
      </c>
      <c r="P3400">
        <v>4</v>
      </c>
      <c r="Q3400">
        <v>4</v>
      </c>
      <c r="R3400" t="s">
        <v>8315</v>
      </c>
      <c r="S3400">
        <v>2003</v>
      </c>
      <c r="T3400">
        <v>4</v>
      </c>
      <c r="U3400">
        <v>12</v>
      </c>
      <c r="V3400">
        <v>27</v>
      </c>
      <c r="W3400">
        <v>270</v>
      </c>
      <c r="X3400">
        <v>1</v>
      </c>
      <c r="Y3400">
        <v>5</v>
      </c>
      <c r="Z3400">
        <v>5</v>
      </c>
      <c r="AA3400">
        <v>5</v>
      </c>
      <c r="AB3400">
        <v>5</v>
      </c>
      <c r="AC3400">
        <v>5</v>
      </c>
      <c r="AD3400">
        <v>5</v>
      </c>
      <c r="AE3400">
        <v>1</v>
      </c>
      <c r="AF3400">
        <v>0.02</v>
      </c>
    </row>
    <row r="3401" spans="1:32" x14ac:dyDescent="0.2">
      <c r="A3401">
        <v>15423398</v>
      </c>
      <c r="B3401" t="s">
        <v>8344</v>
      </c>
      <c r="C3401">
        <v>230058035</v>
      </c>
      <c r="D3401" t="s">
        <v>432</v>
      </c>
      <c r="E3401" t="s">
        <v>51</v>
      </c>
      <c r="F3401" t="s">
        <v>51</v>
      </c>
      <c r="G3401">
        <v>0</v>
      </c>
      <c r="H3401">
        <v>6</v>
      </c>
      <c r="I3401">
        <v>1</v>
      </c>
      <c r="J3401">
        <v>1</v>
      </c>
      <c r="K3401" t="s">
        <v>1038</v>
      </c>
      <c r="L3401">
        <v>21.2788</v>
      </c>
      <c r="M3401">
        <v>-157.82461000000001</v>
      </c>
      <c r="N3401" t="s">
        <v>49</v>
      </c>
      <c r="O3401">
        <v>2</v>
      </c>
      <c r="Q3401">
        <v>1</v>
      </c>
      <c r="R3401" t="s">
        <v>8345</v>
      </c>
      <c r="S3401">
        <v>108</v>
      </c>
      <c r="T3401">
        <v>6</v>
      </c>
      <c r="U3401">
        <v>6</v>
      </c>
      <c r="V3401">
        <v>16</v>
      </c>
      <c r="W3401">
        <v>291</v>
      </c>
      <c r="X3401">
        <v>42</v>
      </c>
      <c r="Y3401">
        <v>4.67</v>
      </c>
      <c r="Z3401">
        <v>4.79</v>
      </c>
      <c r="AA3401">
        <v>4.8099999999999996</v>
      </c>
      <c r="AB3401">
        <v>4.67</v>
      </c>
      <c r="AC3401">
        <v>4.8099999999999996</v>
      </c>
      <c r="AD3401">
        <v>4.95</v>
      </c>
      <c r="AE3401">
        <v>1</v>
      </c>
      <c r="AF3401">
        <v>0.7</v>
      </c>
    </row>
    <row r="3402" spans="1:32" x14ac:dyDescent="0.2">
      <c r="A3402">
        <v>15818450</v>
      </c>
      <c r="B3402" t="s">
        <v>8346</v>
      </c>
      <c r="C3402">
        <v>101426056</v>
      </c>
      <c r="D3402" t="s">
        <v>8264</v>
      </c>
      <c r="E3402" t="s">
        <v>51</v>
      </c>
      <c r="F3402" t="s">
        <v>94</v>
      </c>
      <c r="G3402">
        <v>1</v>
      </c>
      <c r="H3402">
        <v>41</v>
      </c>
      <c r="I3402">
        <v>1</v>
      </c>
      <c r="J3402">
        <v>1</v>
      </c>
      <c r="K3402" t="s">
        <v>1060</v>
      </c>
      <c r="L3402">
        <v>20.686322000000001</v>
      </c>
      <c r="M3402">
        <v>-156.44152500000001</v>
      </c>
      <c r="N3402" t="s">
        <v>53</v>
      </c>
      <c r="O3402">
        <v>8</v>
      </c>
      <c r="P3402">
        <v>3</v>
      </c>
      <c r="Q3402">
        <v>4</v>
      </c>
      <c r="R3402" t="s">
        <v>8265</v>
      </c>
      <c r="S3402">
        <v>5500</v>
      </c>
      <c r="T3402">
        <v>0</v>
      </c>
      <c r="U3402">
        <v>0</v>
      </c>
      <c r="V3402">
        <v>0</v>
      </c>
      <c r="W3402">
        <v>109</v>
      </c>
      <c r="X3402">
        <v>4</v>
      </c>
      <c r="Y3402">
        <v>5</v>
      </c>
      <c r="Z3402">
        <v>5</v>
      </c>
      <c r="AA3402">
        <v>5</v>
      </c>
      <c r="AB3402">
        <v>5</v>
      </c>
      <c r="AC3402">
        <v>5</v>
      </c>
      <c r="AD3402">
        <v>5</v>
      </c>
      <c r="AE3402">
        <v>1</v>
      </c>
      <c r="AF3402">
        <v>0.22</v>
      </c>
    </row>
    <row r="3403" spans="1:32" x14ac:dyDescent="0.2">
      <c r="A3403">
        <v>15675308</v>
      </c>
      <c r="B3403" t="s">
        <v>8347</v>
      </c>
      <c r="C3403">
        <v>100095540</v>
      </c>
      <c r="D3403" t="s">
        <v>8348</v>
      </c>
      <c r="E3403" t="s">
        <v>70</v>
      </c>
      <c r="F3403" t="s">
        <v>51</v>
      </c>
      <c r="G3403">
        <v>0</v>
      </c>
      <c r="H3403">
        <v>19</v>
      </c>
      <c r="I3403">
        <v>1</v>
      </c>
      <c r="J3403">
        <v>1</v>
      </c>
      <c r="K3403" t="s">
        <v>1060</v>
      </c>
      <c r="L3403">
        <v>20.784140000000001</v>
      </c>
      <c r="M3403">
        <v>-156.46521999999999</v>
      </c>
      <c r="N3403" t="s">
        <v>53</v>
      </c>
      <c r="O3403">
        <v>4</v>
      </c>
      <c r="P3403">
        <v>1</v>
      </c>
      <c r="Q3403">
        <v>2</v>
      </c>
      <c r="R3403" t="s">
        <v>8349</v>
      </c>
      <c r="S3403">
        <v>254</v>
      </c>
      <c r="T3403">
        <v>2</v>
      </c>
      <c r="U3403">
        <v>5</v>
      </c>
      <c r="V3403">
        <v>5</v>
      </c>
      <c r="W3403">
        <v>184</v>
      </c>
      <c r="X3403">
        <v>6</v>
      </c>
      <c r="Y3403">
        <v>4.8</v>
      </c>
      <c r="Z3403">
        <v>4.8</v>
      </c>
      <c r="AA3403">
        <v>5</v>
      </c>
      <c r="AB3403">
        <v>5</v>
      </c>
      <c r="AC3403">
        <v>4.8</v>
      </c>
      <c r="AD3403">
        <v>4.67</v>
      </c>
      <c r="AE3403">
        <v>1</v>
      </c>
      <c r="AF3403">
        <v>0.3</v>
      </c>
    </row>
    <row r="3404" spans="1:32" x14ac:dyDescent="0.2">
      <c r="A3404">
        <v>15675309</v>
      </c>
      <c r="B3404" t="s">
        <v>8350</v>
      </c>
      <c r="C3404">
        <v>100095540</v>
      </c>
      <c r="D3404" t="s">
        <v>8348</v>
      </c>
      <c r="E3404" t="s">
        <v>70</v>
      </c>
      <c r="F3404" t="s">
        <v>51</v>
      </c>
      <c r="G3404">
        <v>0</v>
      </c>
      <c r="H3404">
        <v>19</v>
      </c>
      <c r="I3404">
        <v>1</v>
      </c>
      <c r="J3404">
        <v>1</v>
      </c>
      <c r="K3404" t="s">
        <v>1060</v>
      </c>
      <c r="L3404">
        <v>20.784140000000001</v>
      </c>
      <c r="M3404">
        <v>-156.46521999999999</v>
      </c>
      <c r="N3404" t="s">
        <v>53</v>
      </c>
      <c r="O3404">
        <v>4</v>
      </c>
      <c r="P3404">
        <v>1</v>
      </c>
      <c r="Q3404">
        <v>2</v>
      </c>
      <c r="R3404" t="s">
        <v>8351</v>
      </c>
      <c r="S3404">
        <v>245</v>
      </c>
      <c r="T3404">
        <v>0</v>
      </c>
      <c r="U3404">
        <v>0</v>
      </c>
      <c r="V3404">
        <v>0</v>
      </c>
      <c r="W3404">
        <v>170</v>
      </c>
      <c r="X3404">
        <v>8</v>
      </c>
      <c r="Y3404">
        <v>5</v>
      </c>
      <c r="Z3404">
        <v>5</v>
      </c>
      <c r="AA3404">
        <v>4.75</v>
      </c>
      <c r="AB3404">
        <v>5</v>
      </c>
      <c r="AC3404">
        <v>5</v>
      </c>
      <c r="AD3404">
        <v>5</v>
      </c>
      <c r="AE3404">
        <v>1</v>
      </c>
      <c r="AF3404">
        <v>0.17</v>
      </c>
    </row>
    <row r="3405" spans="1:32" x14ac:dyDescent="0.2">
      <c r="A3405">
        <v>15675310</v>
      </c>
      <c r="B3405" t="s">
        <v>8352</v>
      </c>
      <c r="C3405">
        <v>100095540</v>
      </c>
      <c r="D3405" t="s">
        <v>8348</v>
      </c>
      <c r="E3405" t="s">
        <v>70</v>
      </c>
      <c r="F3405" t="s">
        <v>51</v>
      </c>
      <c r="G3405">
        <v>0</v>
      </c>
      <c r="H3405">
        <v>19</v>
      </c>
      <c r="I3405">
        <v>1</v>
      </c>
      <c r="J3405">
        <v>1</v>
      </c>
      <c r="K3405" t="s">
        <v>1060</v>
      </c>
      <c r="L3405">
        <v>20.784140000000001</v>
      </c>
      <c r="M3405">
        <v>-156.46521999999999</v>
      </c>
      <c r="N3405" t="s">
        <v>53</v>
      </c>
      <c r="O3405">
        <v>4</v>
      </c>
      <c r="P3405">
        <v>1</v>
      </c>
      <c r="Q3405">
        <v>2</v>
      </c>
      <c r="R3405" t="s">
        <v>8353</v>
      </c>
      <c r="S3405">
        <v>198</v>
      </c>
      <c r="T3405">
        <v>6</v>
      </c>
      <c r="U3405">
        <v>10</v>
      </c>
      <c r="V3405">
        <v>14</v>
      </c>
      <c r="W3405">
        <v>209</v>
      </c>
      <c r="X3405">
        <v>9</v>
      </c>
      <c r="Y3405">
        <v>4.78</v>
      </c>
      <c r="Z3405">
        <v>4.8899999999999997</v>
      </c>
      <c r="AA3405">
        <v>4.5599999999999996</v>
      </c>
      <c r="AB3405">
        <v>5</v>
      </c>
      <c r="AC3405">
        <v>4.4400000000000004</v>
      </c>
      <c r="AD3405">
        <v>5</v>
      </c>
      <c r="AE3405">
        <v>1</v>
      </c>
      <c r="AF3405">
        <v>0.25</v>
      </c>
    </row>
    <row r="3406" spans="1:32" x14ac:dyDescent="0.2">
      <c r="A3406">
        <v>15675311</v>
      </c>
      <c r="B3406" t="s">
        <v>8354</v>
      </c>
      <c r="C3406">
        <v>100095540</v>
      </c>
      <c r="D3406" t="s">
        <v>8348</v>
      </c>
      <c r="E3406" t="s">
        <v>70</v>
      </c>
      <c r="F3406" t="s">
        <v>51</v>
      </c>
      <c r="G3406">
        <v>0</v>
      </c>
      <c r="H3406">
        <v>19</v>
      </c>
      <c r="I3406">
        <v>1</v>
      </c>
      <c r="J3406">
        <v>1</v>
      </c>
      <c r="K3406" t="s">
        <v>1060</v>
      </c>
      <c r="L3406">
        <v>20.784140000000001</v>
      </c>
      <c r="M3406">
        <v>-156.46521999999999</v>
      </c>
      <c r="N3406" t="s">
        <v>53</v>
      </c>
      <c r="O3406">
        <v>4</v>
      </c>
      <c r="P3406">
        <v>1</v>
      </c>
      <c r="Q3406">
        <v>3</v>
      </c>
      <c r="R3406" t="s">
        <v>8355</v>
      </c>
      <c r="S3406">
        <v>311</v>
      </c>
      <c r="T3406">
        <v>7</v>
      </c>
      <c r="U3406">
        <v>10</v>
      </c>
      <c r="V3406">
        <v>16</v>
      </c>
      <c r="W3406">
        <v>98</v>
      </c>
      <c r="X3406">
        <v>4</v>
      </c>
      <c r="Y3406">
        <v>5</v>
      </c>
      <c r="Z3406">
        <v>4.75</v>
      </c>
      <c r="AA3406">
        <v>4.75</v>
      </c>
      <c r="AB3406">
        <v>5</v>
      </c>
      <c r="AC3406">
        <v>5</v>
      </c>
      <c r="AD3406">
        <v>5</v>
      </c>
      <c r="AE3406">
        <v>1</v>
      </c>
      <c r="AF3406">
        <v>7.0000000000000007E-2</v>
      </c>
    </row>
    <row r="3407" spans="1:32" x14ac:dyDescent="0.2">
      <c r="A3407">
        <v>15423688</v>
      </c>
      <c r="B3407" t="s">
        <v>8356</v>
      </c>
      <c r="C3407">
        <v>230058035</v>
      </c>
      <c r="D3407" t="s">
        <v>432</v>
      </c>
      <c r="E3407" t="s">
        <v>51</v>
      </c>
      <c r="F3407" t="s">
        <v>51</v>
      </c>
      <c r="G3407">
        <v>0</v>
      </c>
      <c r="H3407">
        <v>6</v>
      </c>
      <c r="I3407">
        <v>1</v>
      </c>
      <c r="J3407">
        <v>1</v>
      </c>
      <c r="K3407" t="s">
        <v>1038</v>
      </c>
      <c r="L3407">
        <v>21.278400000000001</v>
      </c>
      <c r="M3407">
        <v>-157.82255000000001</v>
      </c>
      <c r="N3407" t="s">
        <v>53</v>
      </c>
      <c r="O3407">
        <v>2</v>
      </c>
      <c r="R3407" t="s">
        <v>8357</v>
      </c>
      <c r="S3407">
        <v>126</v>
      </c>
      <c r="T3407">
        <v>10</v>
      </c>
      <c r="U3407">
        <v>14</v>
      </c>
      <c r="V3407">
        <v>37</v>
      </c>
      <c r="W3407">
        <v>312</v>
      </c>
      <c r="X3407">
        <v>12</v>
      </c>
      <c r="Y3407">
        <v>4.5</v>
      </c>
      <c r="Z3407">
        <v>4.5</v>
      </c>
      <c r="AA3407">
        <v>4.67</v>
      </c>
      <c r="AB3407">
        <v>4.5</v>
      </c>
      <c r="AC3407">
        <v>4</v>
      </c>
      <c r="AD3407">
        <v>4.92</v>
      </c>
      <c r="AE3407">
        <v>1</v>
      </c>
      <c r="AF3407">
        <v>0.71</v>
      </c>
    </row>
    <row r="3408" spans="1:32" x14ac:dyDescent="0.2">
      <c r="A3408">
        <v>15675312</v>
      </c>
      <c r="B3408" t="s">
        <v>8358</v>
      </c>
      <c r="C3408">
        <v>100095540</v>
      </c>
      <c r="D3408" t="s">
        <v>8348</v>
      </c>
      <c r="E3408" t="s">
        <v>70</v>
      </c>
      <c r="F3408" t="s">
        <v>51</v>
      </c>
      <c r="G3408">
        <v>0</v>
      </c>
      <c r="H3408">
        <v>19</v>
      </c>
      <c r="I3408">
        <v>1</v>
      </c>
      <c r="J3408">
        <v>1</v>
      </c>
      <c r="K3408" t="s">
        <v>1060</v>
      </c>
      <c r="L3408">
        <v>20.784140000000001</v>
      </c>
      <c r="M3408">
        <v>-156.46521000000001</v>
      </c>
      <c r="N3408" t="s">
        <v>53</v>
      </c>
      <c r="O3408">
        <v>4</v>
      </c>
      <c r="P3408">
        <v>1</v>
      </c>
      <c r="Q3408">
        <v>2</v>
      </c>
      <c r="R3408" t="s">
        <v>8359</v>
      </c>
      <c r="S3408">
        <v>245</v>
      </c>
      <c r="T3408">
        <v>0</v>
      </c>
      <c r="U3408">
        <v>4</v>
      </c>
      <c r="V3408">
        <v>7</v>
      </c>
      <c r="W3408">
        <v>227</v>
      </c>
      <c r="X3408">
        <v>3</v>
      </c>
      <c r="Y3408">
        <v>4.67</v>
      </c>
      <c r="Z3408">
        <v>5</v>
      </c>
      <c r="AA3408">
        <v>4</v>
      </c>
      <c r="AB3408">
        <v>5</v>
      </c>
      <c r="AC3408">
        <v>5</v>
      </c>
      <c r="AD3408">
        <v>5</v>
      </c>
      <c r="AE3408">
        <v>1</v>
      </c>
      <c r="AF3408">
        <v>0.05</v>
      </c>
    </row>
    <row r="3409" spans="1:32" x14ac:dyDescent="0.2">
      <c r="A3409">
        <v>15675313</v>
      </c>
      <c r="B3409" t="s">
        <v>8360</v>
      </c>
      <c r="C3409">
        <v>100095540</v>
      </c>
      <c r="D3409" t="s">
        <v>8348</v>
      </c>
      <c r="E3409" t="s">
        <v>70</v>
      </c>
      <c r="F3409" t="s">
        <v>51</v>
      </c>
      <c r="G3409">
        <v>0</v>
      </c>
      <c r="H3409">
        <v>19</v>
      </c>
      <c r="I3409">
        <v>1</v>
      </c>
      <c r="J3409">
        <v>1</v>
      </c>
      <c r="K3409" t="s">
        <v>1060</v>
      </c>
      <c r="L3409">
        <v>20.784140000000001</v>
      </c>
      <c r="M3409">
        <v>-156.46521999999999</v>
      </c>
      <c r="N3409" t="s">
        <v>53</v>
      </c>
      <c r="O3409">
        <v>4</v>
      </c>
      <c r="P3409">
        <v>1</v>
      </c>
      <c r="Q3409">
        <v>2</v>
      </c>
      <c r="R3409" t="s">
        <v>8361</v>
      </c>
      <c r="S3409">
        <v>250</v>
      </c>
      <c r="T3409">
        <v>1</v>
      </c>
      <c r="U3409">
        <v>2</v>
      </c>
      <c r="V3409">
        <v>6</v>
      </c>
      <c r="W3409">
        <v>163</v>
      </c>
      <c r="X3409">
        <v>7</v>
      </c>
      <c r="Y3409">
        <v>5</v>
      </c>
      <c r="Z3409">
        <v>5</v>
      </c>
      <c r="AA3409">
        <v>4.8600000000000003</v>
      </c>
      <c r="AB3409">
        <v>5</v>
      </c>
      <c r="AC3409">
        <v>5</v>
      </c>
      <c r="AD3409">
        <v>5</v>
      </c>
      <c r="AE3409">
        <v>1</v>
      </c>
      <c r="AF3409">
        <v>0.34</v>
      </c>
    </row>
    <row r="3410" spans="1:32" x14ac:dyDescent="0.2">
      <c r="A3410">
        <v>15675314</v>
      </c>
      <c r="B3410" t="s">
        <v>8362</v>
      </c>
      <c r="C3410">
        <v>100095540</v>
      </c>
      <c r="D3410" t="s">
        <v>8348</v>
      </c>
      <c r="E3410" t="s">
        <v>70</v>
      </c>
      <c r="F3410" t="s">
        <v>51</v>
      </c>
      <c r="G3410">
        <v>0</v>
      </c>
      <c r="H3410">
        <v>19</v>
      </c>
      <c r="I3410">
        <v>1</v>
      </c>
      <c r="J3410">
        <v>1</v>
      </c>
      <c r="K3410" t="s">
        <v>1060</v>
      </c>
      <c r="L3410">
        <v>20.784140000000001</v>
      </c>
      <c r="M3410">
        <v>-156.46521999999999</v>
      </c>
      <c r="N3410" t="s">
        <v>53</v>
      </c>
      <c r="O3410">
        <v>4</v>
      </c>
      <c r="P3410">
        <v>1</v>
      </c>
      <c r="Q3410">
        <v>2</v>
      </c>
      <c r="R3410" t="s">
        <v>8363</v>
      </c>
      <c r="S3410">
        <v>231</v>
      </c>
      <c r="T3410">
        <v>2</v>
      </c>
      <c r="U3410">
        <v>3</v>
      </c>
      <c r="V3410">
        <v>3</v>
      </c>
      <c r="W3410">
        <v>192</v>
      </c>
      <c r="X3410">
        <v>4</v>
      </c>
      <c r="Y3410">
        <v>5</v>
      </c>
      <c r="Z3410">
        <v>4.75</v>
      </c>
      <c r="AA3410">
        <v>5</v>
      </c>
      <c r="AB3410">
        <v>4.75</v>
      </c>
      <c r="AC3410">
        <v>4.75</v>
      </c>
      <c r="AD3410">
        <v>5</v>
      </c>
      <c r="AE3410">
        <v>1</v>
      </c>
      <c r="AF3410">
        <v>0.06</v>
      </c>
    </row>
    <row r="3411" spans="1:32" x14ac:dyDescent="0.2">
      <c r="A3411">
        <v>15675316</v>
      </c>
      <c r="B3411" t="s">
        <v>8364</v>
      </c>
      <c r="C3411">
        <v>100095540</v>
      </c>
      <c r="D3411" t="s">
        <v>8348</v>
      </c>
      <c r="E3411" t="s">
        <v>70</v>
      </c>
      <c r="F3411" t="s">
        <v>51</v>
      </c>
      <c r="G3411">
        <v>0</v>
      </c>
      <c r="H3411">
        <v>19</v>
      </c>
      <c r="I3411">
        <v>1</v>
      </c>
      <c r="J3411">
        <v>1</v>
      </c>
      <c r="K3411" t="s">
        <v>1060</v>
      </c>
      <c r="L3411">
        <v>20.784140000000001</v>
      </c>
      <c r="M3411">
        <v>-156.46521999999999</v>
      </c>
      <c r="N3411" t="s">
        <v>53</v>
      </c>
      <c r="O3411">
        <v>4</v>
      </c>
      <c r="P3411">
        <v>1</v>
      </c>
      <c r="Q3411">
        <v>2</v>
      </c>
      <c r="R3411" t="s">
        <v>8365</v>
      </c>
      <c r="S3411">
        <v>250</v>
      </c>
      <c r="T3411">
        <v>2</v>
      </c>
      <c r="U3411">
        <v>6</v>
      </c>
      <c r="V3411">
        <v>9</v>
      </c>
      <c r="W3411">
        <v>239</v>
      </c>
      <c r="X3411">
        <v>5</v>
      </c>
      <c r="Y3411">
        <v>5</v>
      </c>
      <c r="Z3411">
        <v>4.8</v>
      </c>
      <c r="AA3411">
        <v>4.8</v>
      </c>
      <c r="AB3411">
        <v>5</v>
      </c>
      <c r="AC3411">
        <v>5</v>
      </c>
      <c r="AD3411">
        <v>5</v>
      </c>
      <c r="AE3411">
        <v>1</v>
      </c>
      <c r="AF3411">
        <v>0.28000000000000003</v>
      </c>
    </row>
    <row r="3412" spans="1:32" x14ac:dyDescent="0.2">
      <c r="A3412">
        <v>15424830</v>
      </c>
      <c r="B3412" t="s">
        <v>8366</v>
      </c>
      <c r="C3412">
        <v>38300230</v>
      </c>
      <c r="D3412" t="s">
        <v>937</v>
      </c>
      <c r="E3412" t="s">
        <v>51</v>
      </c>
      <c r="F3412" t="s">
        <v>51</v>
      </c>
      <c r="G3412">
        <v>1</v>
      </c>
      <c r="H3412">
        <v>1</v>
      </c>
      <c r="I3412">
        <v>1</v>
      </c>
      <c r="J3412">
        <v>1</v>
      </c>
      <c r="K3412" t="s">
        <v>1043</v>
      </c>
      <c r="L3412">
        <v>19.717669999999998</v>
      </c>
      <c r="M3412">
        <v>-155.08161000000001</v>
      </c>
      <c r="N3412" t="s">
        <v>49</v>
      </c>
      <c r="O3412">
        <v>1</v>
      </c>
      <c r="P3412">
        <v>1</v>
      </c>
      <c r="Q3412">
        <v>1</v>
      </c>
      <c r="R3412" t="s">
        <v>8367</v>
      </c>
      <c r="S3412">
        <v>53</v>
      </c>
      <c r="T3412">
        <v>0</v>
      </c>
      <c r="U3412">
        <v>5</v>
      </c>
      <c r="V3412">
        <v>20</v>
      </c>
      <c r="W3412">
        <v>37</v>
      </c>
      <c r="X3412">
        <v>349</v>
      </c>
      <c r="Y3412">
        <v>4.82</v>
      </c>
      <c r="Z3412">
        <v>4.91</v>
      </c>
      <c r="AA3412">
        <v>4.6500000000000004</v>
      </c>
      <c r="AB3412">
        <v>4.97</v>
      </c>
      <c r="AC3412">
        <v>4.95</v>
      </c>
      <c r="AD3412">
        <v>4.88</v>
      </c>
      <c r="AE3412">
        <v>1</v>
      </c>
      <c r="AF3412">
        <v>4.68</v>
      </c>
    </row>
    <row r="3413" spans="1:32" x14ac:dyDescent="0.2">
      <c r="A3413">
        <v>15675317</v>
      </c>
      <c r="B3413" t="s">
        <v>8368</v>
      </c>
      <c r="C3413">
        <v>100095540</v>
      </c>
      <c r="D3413" t="s">
        <v>8348</v>
      </c>
      <c r="E3413" t="s">
        <v>70</v>
      </c>
      <c r="F3413" t="s">
        <v>51</v>
      </c>
      <c r="G3413">
        <v>0</v>
      </c>
      <c r="H3413">
        <v>19</v>
      </c>
      <c r="I3413">
        <v>1</v>
      </c>
      <c r="J3413">
        <v>1</v>
      </c>
      <c r="K3413" t="s">
        <v>1060</v>
      </c>
      <c r="L3413">
        <v>20.784140000000001</v>
      </c>
      <c r="M3413">
        <v>-156.46521999999999</v>
      </c>
      <c r="N3413" t="s">
        <v>53</v>
      </c>
      <c r="O3413">
        <v>4</v>
      </c>
      <c r="P3413">
        <v>1</v>
      </c>
      <c r="Q3413">
        <v>2</v>
      </c>
      <c r="R3413" t="s">
        <v>8369</v>
      </c>
      <c r="S3413">
        <v>240</v>
      </c>
      <c r="T3413">
        <v>1</v>
      </c>
      <c r="U3413">
        <v>1</v>
      </c>
      <c r="V3413">
        <v>1</v>
      </c>
      <c r="W3413">
        <v>214</v>
      </c>
      <c r="X3413">
        <v>3</v>
      </c>
      <c r="Y3413">
        <v>5</v>
      </c>
      <c r="Z3413">
        <v>5</v>
      </c>
      <c r="AA3413">
        <v>5</v>
      </c>
      <c r="AB3413">
        <v>5</v>
      </c>
      <c r="AC3413">
        <v>5</v>
      </c>
      <c r="AD3413">
        <v>5</v>
      </c>
      <c r="AE3413">
        <v>1</v>
      </c>
      <c r="AF3413">
        <v>0.08</v>
      </c>
    </row>
    <row r="3414" spans="1:32" x14ac:dyDescent="0.2">
      <c r="A3414">
        <v>15675318</v>
      </c>
      <c r="B3414" t="s">
        <v>8370</v>
      </c>
      <c r="C3414">
        <v>100095540</v>
      </c>
      <c r="D3414" t="s">
        <v>8348</v>
      </c>
      <c r="E3414" t="s">
        <v>70</v>
      </c>
      <c r="F3414" t="s">
        <v>51</v>
      </c>
      <c r="G3414">
        <v>0</v>
      </c>
      <c r="H3414">
        <v>19</v>
      </c>
      <c r="I3414">
        <v>1</v>
      </c>
      <c r="J3414">
        <v>1</v>
      </c>
      <c r="K3414" t="s">
        <v>1060</v>
      </c>
      <c r="L3414">
        <v>20.784140000000001</v>
      </c>
      <c r="M3414">
        <v>-156.46521999999999</v>
      </c>
      <c r="N3414" t="s">
        <v>53</v>
      </c>
      <c r="O3414">
        <v>4</v>
      </c>
      <c r="P3414">
        <v>1</v>
      </c>
      <c r="Q3414">
        <v>2</v>
      </c>
      <c r="R3414" t="s">
        <v>8361</v>
      </c>
      <c r="S3414">
        <v>240</v>
      </c>
      <c r="T3414">
        <v>0</v>
      </c>
      <c r="U3414">
        <v>1</v>
      </c>
      <c r="V3414">
        <v>3</v>
      </c>
      <c r="W3414">
        <v>225</v>
      </c>
      <c r="X3414">
        <v>3</v>
      </c>
      <c r="Y3414">
        <v>5</v>
      </c>
      <c r="Z3414">
        <v>5</v>
      </c>
      <c r="AA3414">
        <v>5</v>
      </c>
      <c r="AB3414">
        <v>5</v>
      </c>
      <c r="AC3414">
        <v>5</v>
      </c>
      <c r="AD3414">
        <v>5</v>
      </c>
      <c r="AE3414">
        <v>1</v>
      </c>
      <c r="AF3414">
        <v>0.15</v>
      </c>
    </row>
    <row r="3415" spans="1:32" x14ac:dyDescent="0.2">
      <c r="A3415">
        <v>15675319</v>
      </c>
      <c r="B3415" t="s">
        <v>8371</v>
      </c>
      <c r="C3415">
        <v>100095540</v>
      </c>
      <c r="D3415" t="s">
        <v>8348</v>
      </c>
      <c r="E3415" t="s">
        <v>70</v>
      </c>
      <c r="F3415" t="s">
        <v>51</v>
      </c>
      <c r="G3415">
        <v>0</v>
      </c>
      <c r="H3415">
        <v>19</v>
      </c>
      <c r="I3415">
        <v>1</v>
      </c>
      <c r="J3415">
        <v>1</v>
      </c>
      <c r="K3415" t="s">
        <v>1060</v>
      </c>
      <c r="L3415">
        <v>20.784140000000001</v>
      </c>
      <c r="M3415">
        <v>-156.46521999999999</v>
      </c>
      <c r="N3415" t="s">
        <v>53</v>
      </c>
      <c r="O3415">
        <v>4</v>
      </c>
      <c r="P3415">
        <v>1</v>
      </c>
      <c r="Q3415">
        <v>2</v>
      </c>
      <c r="R3415" t="s">
        <v>8372</v>
      </c>
      <c r="S3415">
        <v>231</v>
      </c>
      <c r="T3415">
        <v>3</v>
      </c>
      <c r="U3415">
        <v>9</v>
      </c>
      <c r="V3415">
        <v>16</v>
      </c>
      <c r="W3415">
        <v>177</v>
      </c>
      <c r="X3415">
        <v>6</v>
      </c>
      <c r="Y3415">
        <v>4.8</v>
      </c>
      <c r="Z3415">
        <v>5</v>
      </c>
      <c r="AA3415">
        <v>4.67</v>
      </c>
      <c r="AB3415">
        <v>5</v>
      </c>
      <c r="AC3415">
        <v>5</v>
      </c>
      <c r="AD3415">
        <v>5</v>
      </c>
      <c r="AE3415">
        <v>1</v>
      </c>
      <c r="AF3415">
        <v>0.11</v>
      </c>
    </row>
    <row r="3416" spans="1:32" x14ac:dyDescent="0.2">
      <c r="A3416">
        <v>15675320</v>
      </c>
      <c r="B3416" t="s">
        <v>8373</v>
      </c>
      <c r="C3416">
        <v>100095540</v>
      </c>
      <c r="D3416" t="s">
        <v>8348</v>
      </c>
      <c r="E3416" t="s">
        <v>70</v>
      </c>
      <c r="F3416" t="s">
        <v>51</v>
      </c>
      <c r="G3416">
        <v>0</v>
      </c>
      <c r="H3416">
        <v>19</v>
      </c>
      <c r="I3416">
        <v>1</v>
      </c>
      <c r="J3416">
        <v>1</v>
      </c>
      <c r="K3416" t="s">
        <v>1060</v>
      </c>
      <c r="L3416">
        <v>20.784140000000001</v>
      </c>
      <c r="M3416">
        <v>-156.46521999999999</v>
      </c>
      <c r="N3416" t="s">
        <v>53</v>
      </c>
      <c r="O3416">
        <v>4</v>
      </c>
      <c r="P3416">
        <v>1</v>
      </c>
      <c r="Q3416">
        <v>2</v>
      </c>
      <c r="R3416" t="s">
        <v>8365</v>
      </c>
      <c r="S3416">
        <v>198</v>
      </c>
      <c r="T3416">
        <v>4</v>
      </c>
      <c r="U3416">
        <v>4</v>
      </c>
      <c r="V3416">
        <v>4</v>
      </c>
      <c r="W3416">
        <v>202</v>
      </c>
      <c r="X3416">
        <v>17</v>
      </c>
      <c r="Y3416">
        <v>4.82</v>
      </c>
      <c r="Z3416">
        <v>4.76</v>
      </c>
      <c r="AA3416">
        <v>4.71</v>
      </c>
      <c r="AB3416">
        <v>4.82</v>
      </c>
      <c r="AC3416">
        <v>4.88</v>
      </c>
      <c r="AD3416">
        <v>5</v>
      </c>
      <c r="AE3416">
        <v>1</v>
      </c>
      <c r="AF3416">
        <v>0.24</v>
      </c>
    </row>
    <row r="3417" spans="1:32" x14ac:dyDescent="0.2">
      <c r="A3417">
        <v>15818451</v>
      </c>
      <c r="B3417" t="s">
        <v>8374</v>
      </c>
      <c r="C3417">
        <v>101426056</v>
      </c>
      <c r="D3417" t="s">
        <v>8264</v>
      </c>
      <c r="E3417" t="s">
        <v>51</v>
      </c>
      <c r="F3417" t="s">
        <v>94</v>
      </c>
      <c r="G3417">
        <v>1</v>
      </c>
      <c r="H3417">
        <v>41</v>
      </c>
      <c r="I3417">
        <v>1</v>
      </c>
      <c r="J3417">
        <v>1</v>
      </c>
      <c r="K3417" t="s">
        <v>1060</v>
      </c>
      <c r="L3417">
        <v>20.686322000000001</v>
      </c>
      <c r="M3417">
        <v>-156.44152500000001</v>
      </c>
      <c r="N3417" t="s">
        <v>53</v>
      </c>
      <c r="O3417">
        <v>8</v>
      </c>
      <c r="P3417">
        <v>4</v>
      </c>
      <c r="Q3417">
        <v>4</v>
      </c>
      <c r="R3417" t="s">
        <v>8265</v>
      </c>
      <c r="S3417">
        <v>2038</v>
      </c>
      <c r="T3417">
        <v>10</v>
      </c>
      <c r="U3417">
        <v>10</v>
      </c>
      <c r="V3417">
        <v>10</v>
      </c>
      <c r="W3417">
        <v>180</v>
      </c>
      <c r="X3417">
        <v>0</v>
      </c>
      <c r="Y3417">
        <v>3</v>
      </c>
      <c r="Z3417">
        <v>3</v>
      </c>
      <c r="AA3417">
        <v>3</v>
      </c>
      <c r="AB3417">
        <v>3</v>
      </c>
      <c r="AC3417">
        <v>3</v>
      </c>
      <c r="AD3417">
        <v>3</v>
      </c>
      <c r="AE3417">
        <v>1</v>
      </c>
      <c r="AF3417">
        <v>0.5</v>
      </c>
    </row>
    <row r="3418" spans="1:32" x14ac:dyDescent="0.2">
      <c r="A3418">
        <v>15818452</v>
      </c>
      <c r="B3418" t="s">
        <v>8375</v>
      </c>
      <c r="C3418">
        <v>101426056</v>
      </c>
      <c r="D3418" t="s">
        <v>8264</v>
      </c>
      <c r="E3418" t="s">
        <v>51</v>
      </c>
      <c r="F3418" t="s">
        <v>94</v>
      </c>
      <c r="G3418">
        <v>1</v>
      </c>
      <c r="H3418">
        <v>41</v>
      </c>
      <c r="I3418">
        <v>1</v>
      </c>
      <c r="J3418">
        <v>1</v>
      </c>
      <c r="K3418" t="s">
        <v>1060</v>
      </c>
      <c r="L3418">
        <v>20.686322000000001</v>
      </c>
      <c r="M3418">
        <v>-156.44152500000001</v>
      </c>
      <c r="N3418" t="s">
        <v>53</v>
      </c>
      <c r="O3418">
        <v>6</v>
      </c>
      <c r="P3418">
        <v>3</v>
      </c>
      <c r="Q3418">
        <v>3</v>
      </c>
      <c r="R3418" t="s">
        <v>8376</v>
      </c>
      <c r="S3418">
        <v>2095</v>
      </c>
      <c r="T3418">
        <v>9</v>
      </c>
      <c r="U3418">
        <v>9</v>
      </c>
      <c r="V3418">
        <v>9</v>
      </c>
      <c r="W3418">
        <v>206</v>
      </c>
      <c r="X3418">
        <v>4</v>
      </c>
      <c r="Y3418">
        <v>5</v>
      </c>
      <c r="Z3418">
        <v>5</v>
      </c>
      <c r="AA3418">
        <v>5</v>
      </c>
      <c r="AB3418">
        <v>5</v>
      </c>
      <c r="AC3418">
        <v>5</v>
      </c>
      <c r="AD3418">
        <v>5</v>
      </c>
      <c r="AE3418">
        <v>1</v>
      </c>
      <c r="AF3418">
        <v>7.0000000000000007E-2</v>
      </c>
    </row>
    <row r="3419" spans="1:32" x14ac:dyDescent="0.2">
      <c r="A3419">
        <v>15437361</v>
      </c>
      <c r="B3419" t="s">
        <v>8377</v>
      </c>
      <c r="C3419">
        <v>13607476</v>
      </c>
      <c r="D3419" t="s">
        <v>371</v>
      </c>
      <c r="E3419" t="s">
        <v>51</v>
      </c>
      <c r="F3419" t="s">
        <v>51</v>
      </c>
      <c r="G3419">
        <v>0</v>
      </c>
      <c r="H3419">
        <v>3</v>
      </c>
      <c r="I3419">
        <v>1</v>
      </c>
      <c r="J3419">
        <v>1</v>
      </c>
      <c r="K3419" t="s">
        <v>1038</v>
      </c>
      <c r="L3419">
        <v>21.601610000000001</v>
      </c>
      <c r="M3419">
        <v>-157.90638999999999</v>
      </c>
      <c r="N3419" t="s">
        <v>53</v>
      </c>
      <c r="O3419">
        <v>16</v>
      </c>
      <c r="P3419">
        <v>7</v>
      </c>
      <c r="Q3419">
        <v>13</v>
      </c>
      <c r="R3419" t="s">
        <v>8378</v>
      </c>
      <c r="S3419">
        <v>1370</v>
      </c>
      <c r="T3419">
        <v>3</v>
      </c>
      <c r="U3419">
        <v>13</v>
      </c>
      <c r="V3419">
        <v>24</v>
      </c>
      <c r="W3419">
        <v>197</v>
      </c>
      <c r="X3419">
        <v>76</v>
      </c>
      <c r="Y3419">
        <v>4.84</v>
      </c>
      <c r="Z3419">
        <v>4.84</v>
      </c>
      <c r="AA3419">
        <v>4.75</v>
      </c>
      <c r="AB3419">
        <v>4.99</v>
      </c>
      <c r="AC3419">
        <v>4.96</v>
      </c>
      <c r="AD3419">
        <v>4.76</v>
      </c>
      <c r="AE3419">
        <v>1</v>
      </c>
      <c r="AF3419">
        <v>1.02</v>
      </c>
    </row>
    <row r="3420" spans="1:32" x14ac:dyDescent="0.2">
      <c r="A3420">
        <v>15675321</v>
      </c>
      <c r="B3420" t="s">
        <v>8379</v>
      </c>
      <c r="C3420">
        <v>100095540</v>
      </c>
      <c r="D3420" t="s">
        <v>8348</v>
      </c>
      <c r="E3420" t="s">
        <v>70</v>
      </c>
      <c r="F3420" t="s">
        <v>51</v>
      </c>
      <c r="G3420">
        <v>0</v>
      </c>
      <c r="H3420">
        <v>19</v>
      </c>
      <c r="I3420">
        <v>1</v>
      </c>
      <c r="J3420">
        <v>1</v>
      </c>
      <c r="K3420" t="s">
        <v>1060</v>
      </c>
      <c r="L3420">
        <v>20.784140000000001</v>
      </c>
      <c r="M3420">
        <v>-156.46521999999999</v>
      </c>
      <c r="N3420" t="s">
        <v>53</v>
      </c>
      <c r="O3420">
        <v>4</v>
      </c>
      <c r="P3420">
        <v>1</v>
      </c>
      <c r="Q3420">
        <v>2</v>
      </c>
      <c r="R3420" t="s">
        <v>8380</v>
      </c>
      <c r="S3420">
        <v>245</v>
      </c>
      <c r="T3420">
        <v>1</v>
      </c>
      <c r="U3420">
        <v>1</v>
      </c>
      <c r="V3420">
        <v>3</v>
      </c>
      <c r="W3420">
        <v>237</v>
      </c>
      <c r="X3420">
        <v>1</v>
      </c>
      <c r="Y3420">
        <v>5</v>
      </c>
      <c r="Z3420">
        <v>5</v>
      </c>
      <c r="AA3420">
        <v>5</v>
      </c>
      <c r="AB3420">
        <v>5</v>
      </c>
      <c r="AC3420">
        <v>5</v>
      </c>
      <c r="AD3420">
        <v>5</v>
      </c>
      <c r="AE3420">
        <v>1</v>
      </c>
      <c r="AF3420">
        <v>7.0000000000000007E-2</v>
      </c>
    </row>
    <row r="3421" spans="1:32" x14ac:dyDescent="0.2">
      <c r="A3421">
        <v>15439712</v>
      </c>
      <c r="B3421" t="s">
        <v>8381</v>
      </c>
      <c r="C3421">
        <v>5792080</v>
      </c>
      <c r="D3421" t="s">
        <v>8382</v>
      </c>
      <c r="E3421" t="s">
        <v>51</v>
      </c>
      <c r="F3421" t="s">
        <v>78</v>
      </c>
      <c r="G3421">
        <v>1</v>
      </c>
      <c r="H3421">
        <v>2</v>
      </c>
      <c r="I3421">
        <v>1</v>
      </c>
      <c r="J3421">
        <v>1</v>
      </c>
      <c r="K3421" t="s">
        <v>1038</v>
      </c>
      <c r="L3421">
        <v>21.287520000000001</v>
      </c>
      <c r="M3421">
        <v>-157.83159000000001</v>
      </c>
      <c r="N3421" t="s">
        <v>53</v>
      </c>
      <c r="O3421">
        <v>2</v>
      </c>
      <c r="Q3421">
        <v>1</v>
      </c>
      <c r="R3421" t="s">
        <v>8383</v>
      </c>
      <c r="S3421">
        <v>116</v>
      </c>
      <c r="T3421">
        <v>0</v>
      </c>
      <c r="U3421">
        <v>2</v>
      </c>
      <c r="V3421">
        <v>10</v>
      </c>
      <c r="W3421">
        <v>228</v>
      </c>
      <c r="X3421">
        <v>442</v>
      </c>
      <c r="Y3421">
        <v>4.84</v>
      </c>
      <c r="Z3421">
        <v>4.92</v>
      </c>
      <c r="AA3421">
        <v>4.8</v>
      </c>
      <c r="AB3421">
        <v>4.92</v>
      </c>
      <c r="AC3421">
        <v>4.9800000000000004</v>
      </c>
      <c r="AD3421">
        <v>4.84</v>
      </c>
      <c r="AE3421">
        <v>1</v>
      </c>
      <c r="AF3421">
        <v>5.9</v>
      </c>
    </row>
    <row r="3422" spans="1:32" x14ac:dyDescent="0.2">
      <c r="A3422">
        <v>15675322</v>
      </c>
      <c r="B3422" t="s">
        <v>8384</v>
      </c>
      <c r="C3422">
        <v>100095540</v>
      </c>
      <c r="D3422" t="s">
        <v>8348</v>
      </c>
      <c r="E3422" t="s">
        <v>70</v>
      </c>
      <c r="F3422" t="s">
        <v>51</v>
      </c>
      <c r="G3422">
        <v>0</v>
      </c>
      <c r="H3422">
        <v>19</v>
      </c>
      <c r="I3422">
        <v>1</v>
      </c>
      <c r="J3422">
        <v>1</v>
      </c>
      <c r="K3422" t="s">
        <v>1060</v>
      </c>
      <c r="L3422">
        <v>20.784140000000001</v>
      </c>
      <c r="M3422">
        <v>-156.46521999999999</v>
      </c>
      <c r="N3422" t="s">
        <v>53</v>
      </c>
      <c r="O3422">
        <v>4</v>
      </c>
      <c r="P3422">
        <v>1</v>
      </c>
      <c r="Q3422">
        <v>2</v>
      </c>
      <c r="R3422" t="s">
        <v>8385</v>
      </c>
      <c r="S3422">
        <v>245</v>
      </c>
      <c r="T3422">
        <v>1</v>
      </c>
      <c r="U3422">
        <v>1</v>
      </c>
      <c r="V3422">
        <v>1</v>
      </c>
      <c r="W3422">
        <v>220</v>
      </c>
      <c r="X3422">
        <v>17</v>
      </c>
      <c r="Y3422">
        <v>4.5</v>
      </c>
      <c r="Z3422">
        <v>4.5</v>
      </c>
      <c r="AA3422">
        <v>4.59</v>
      </c>
      <c r="AB3422">
        <v>4.5</v>
      </c>
      <c r="AC3422">
        <v>4.47</v>
      </c>
      <c r="AD3422">
        <v>4.82</v>
      </c>
      <c r="AE3422">
        <v>1</v>
      </c>
      <c r="AF3422">
        <v>0.37</v>
      </c>
    </row>
    <row r="3423" spans="1:32" x14ac:dyDescent="0.2">
      <c r="A3423">
        <v>15675323</v>
      </c>
      <c r="B3423" t="s">
        <v>8386</v>
      </c>
      <c r="C3423">
        <v>100095540</v>
      </c>
      <c r="D3423" t="s">
        <v>8348</v>
      </c>
      <c r="E3423" t="s">
        <v>70</v>
      </c>
      <c r="F3423" t="s">
        <v>51</v>
      </c>
      <c r="G3423">
        <v>0</v>
      </c>
      <c r="H3423">
        <v>19</v>
      </c>
      <c r="I3423">
        <v>1</v>
      </c>
      <c r="J3423">
        <v>1</v>
      </c>
      <c r="K3423" t="s">
        <v>1060</v>
      </c>
      <c r="L3423">
        <v>20.784140000000001</v>
      </c>
      <c r="M3423">
        <v>-156.46521999999999</v>
      </c>
      <c r="N3423" t="s">
        <v>53</v>
      </c>
      <c r="O3423">
        <v>4</v>
      </c>
      <c r="P3423">
        <v>1</v>
      </c>
      <c r="Q3423">
        <v>2</v>
      </c>
      <c r="R3423" t="s">
        <v>8387</v>
      </c>
      <c r="S3423">
        <v>257</v>
      </c>
      <c r="T3423">
        <v>3</v>
      </c>
      <c r="U3423">
        <v>3</v>
      </c>
      <c r="V3423">
        <v>3</v>
      </c>
      <c r="W3423">
        <v>234</v>
      </c>
      <c r="X3423">
        <v>9</v>
      </c>
      <c r="Y3423">
        <v>4.78</v>
      </c>
      <c r="Z3423">
        <v>4.78</v>
      </c>
      <c r="AA3423">
        <v>4.67</v>
      </c>
      <c r="AB3423">
        <v>5</v>
      </c>
      <c r="AC3423">
        <v>5</v>
      </c>
      <c r="AD3423">
        <v>4.78</v>
      </c>
      <c r="AE3423">
        <v>1</v>
      </c>
      <c r="AF3423">
        <v>0.13</v>
      </c>
    </row>
    <row r="3424" spans="1:32" x14ac:dyDescent="0.2">
      <c r="A3424">
        <v>15818453</v>
      </c>
      <c r="B3424" t="s">
        <v>8388</v>
      </c>
      <c r="C3424">
        <v>101426056</v>
      </c>
      <c r="D3424" t="s">
        <v>8264</v>
      </c>
      <c r="E3424" t="s">
        <v>51</v>
      </c>
      <c r="F3424" t="s">
        <v>94</v>
      </c>
      <c r="G3424">
        <v>1</v>
      </c>
      <c r="H3424">
        <v>41</v>
      </c>
      <c r="I3424">
        <v>1</v>
      </c>
      <c r="J3424">
        <v>1</v>
      </c>
      <c r="K3424" t="s">
        <v>1060</v>
      </c>
      <c r="L3424">
        <v>20.660119999999999</v>
      </c>
      <c r="M3424">
        <v>-156.44006999999999</v>
      </c>
      <c r="N3424" t="s">
        <v>53</v>
      </c>
      <c r="O3424">
        <v>6</v>
      </c>
      <c r="P3424">
        <v>3</v>
      </c>
      <c r="Q3424">
        <v>3</v>
      </c>
      <c r="R3424" t="s">
        <v>8283</v>
      </c>
      <c r="S3424">
        <v>1795</v>
      </c>
      <c r="T3424">
        <v>0</v>
      </c>
      <c r="U3424">
        <v>0</v>
      </c>
      <c r="V3424">
        <v>12</v>
      </c>
      <c r="W3424">
        <v>254</v>
      </c>
      <c r="X3424">
        <v>5</v>
      </c>
      <c r="Y3424">
        <v>5</v>
      </c>
      <c r="Z3424">
        <v>5</v>
      </c>
      <c r="AA3424">
        <v>5</v>
      </c>
      <c r="AB3424">
        <v>5</v>
      </c>
      <c r="AC3424">
        <v>5</v>
      </c>
      <c r="AD3424">
        <v>5</v>
      </c>
      <c r="AE3424">
        <v>1</v>
      </c>
      <c r="AF3424">
        <v>0.12</v>
      </c>
    </row>
    <row r="3425" spans="1:32" x14ac:dyDescent="0.2">
      <c r="A3425">
        <v>15449706</v>
      </c>
      <c r="B3425" t="s">
        <v>8389</v>
      </c>
      <c r="C3425">
        <v>67661665</v>
      </c>
      <c r="D3425" t="s">
        <v>923</v>
      </c>
      <c r="E3425" t="s">
        <v>51</v>
      </c>
      <c r="F3425" t="s">
        <v>104</v>
      </c>
      <c r="G3425">
        <v>1</v>
      </c>
      <c r="H3425">
        <v>2</v>
      </c>
      <c r="I3425">
        <v>1</v>
      </c>
      <c r="J3425">
        <v>1</v>
      </c>
      <c r="K3425" t="s">
        <v>1060</v>
      </c>
      <c r="L3425">
        <v>20.696539999999999</v>
      </c>
      <c r="M3425">
        <v>-156.42085</v>
      </c>
      <c r="N3425" t="s">
        <v>49</v>
      </c>
      <c r="O3425">
        <v>2</v>
      </c>
      <c r="P3425">
        <v>1</v>
      </c>
      <c r="Q3425">
        <v>1</v>
      </c>
      <c r="R3425" t="s">
        <v>8390</v>
      </c>
      <c r="S3425">
        <v>275</v>
      </c>
      <c r="T3425">
        <v>4</v>
      </c>
      <c r="U3425">
        <v>14</v>
      </c>
      <c r="V3425">
        <v>17</v>
      </c>
      <c r="W3425">
        <v>282</v>
      </c>
      <c r="X3425">
        <v>60</v>
      </c>
      <c r="Y3425">
        <v>5</v>
      </c>
      <c r="Z3425">
        <v>4.97</v>
      </c>
      <c r="AA3425">
        <v>4.95</v>
      </c>
      <c r="AB3425">
        <v>4.9800000000000004</v>
      </c>
      <c r="AC3425">
        <v>4.9800000000000004</v>
      </c>
      <c r="AD3425">
        <v>4.92</v>
      </c>
      <c r="AE3425">
        <v>0</v>
      </c>
      <c r="AF3425">
        <v>0.83</v>
      </c>
    </row>
    <row r="3426" spans="1:32" x14ac:dyDescent="0.2">
      <c r="A3426">
        <v>15675324</v>
      </c>
      <c r="B3426" t="s">
        <v>8391</v>
      </c>
      <c r="C3426">
        <v>100095540</v>
      </c>
      <c r="D3426" t="s">
        <v>8348</v>
      </c>
      <c r="E3426" t="s">
        <v>70</v>
      </c>
      <c r="F3426" t="s">
        <v>51</v>
      </c>
      <c r="G3426">
        <v>0</v>
      </c>
      <c r="H3426">
        <v>19</v>
      </c>
      <c r="I3426">
        <v>1</v>
      </c>
      <c r="J3426">
        <v>1</v>
      </c>
      <c r="K3426" t="s">
        <v>1060</v>
      </c>
      <c r="L3426">
        <v>20.784140000000001</v>
      </c>
      <c r="M3426">
        <v>-156.46521999999999</v>
      </c>
      <c r="N3426" t="s">
        <v>53</v>
      </c>
      <c r="O3426">
        <v>4</v>
      </c>
      <c r="P3426">
        <v>1</v>
      </c>
      <c r="Q3426">
        <v>2</v>
      </c>
      <c r="R3426" t="s">
        <v>8361</v>
      </c>
      <c r="S3426">
        <v>250</v>
      </c>
      <c r="T3426">
        <v>0</v>
      </c>
      <c r="U3426">
        <v>3</v>
      </c>
      <c r="V3426">
        <v>8</v>
      </c>
      <c r="W3426">
        <v>237</v>
      </c>
      <c r="X3426">
        <v>4</v>
      </c>
      <c r="Y3426">
        <v>4.5</v>
      </c>
      <c r="Z3426">
        <v>5</v>
      </c>
      <c r="AA3426">
        <v>4.5</v>
      </c>
      <c r="AB3426">
        <v>5</v>
      </c>
      <c r="AC3426">
        <v>5</v>
      </c>
      <c r="AD3426">
        <v>5</v>
      </c>
      <c r="AE3426">
        <v>1</v>
      </c>
      <c r="AF3426">
        <v>0.25</v>
      </c>
    </row>
    <row r="3427" spans="1:32" x14ac:dyDescent="0.2">
      <c r="A3427">
        <v>15450923</v>
      </c>
      <c r="B3427" t="s">
        <v>8392</v>
      </c>
      <c r="C3427">
        <v>36178292</v>
      </c>
      <c r="D3427" t="s">
        <v>647</v>
      </c>
      <c r="E3427" t="s">
        <v>51</v>
      </c>
      <c r="F3427" t="s">
        <v>51</v>
      </c>
      <c r="G3427">
        <v>0</v>
      </c>
      <c r="H3427">
        <v>2</v>
      </c>
      <c r="I3427">
        <v>1</v>
      </c>
      <c r="J3427">
        <v>1</v>
      </c>
      <c r="K3427" t="s">
        <v>1043</v>
      </c>
      <c r="L3427">
        <v>19.714549999999999</v>
      </c>
      <c r="M3427">
        <v>-155.99460999999999</v>
      </c>
      <c r="N3427" t="s">
        <v>49</v>
      </c>
      <c r="O3427">
        <v>2</v>
      </c>
      <c r="P3427">
        <v>1</v>
      </c>
      <c r="Q3427">
        <v>1</v>
      </c>
      <c r="R3427" t="s">
        <v>8393</v>
      </c>
      <c r="S3427">
        <v>125</v>
      </c>
      <c r="T3427">
        <v>4</v>
      </c>
      <c r="U3427">
        <v>5</v>
      </c>
      <c r="V3427">
        <v>14</v>
      </c>
      <c r="W3427">
        <v>239</v>
      </c>
      <c r="X3427">
        <v>17</v>
      </c>
      <c r="Y3427">
        <v>4.79</v>
      </c>
      <c r="Z3427">
        <v>4.8600000000000003</v>
      </c>
      <c r="AA3427">
        <v>5</v>
      </c>
      <c r="AB3427">
        <v>4.5</v>
      </c>
      <c r="AC3427">
        <v>4.7699999999999996</v>
      </c>
      <c r="AD3427">
        <v>4.71</v>
      </c>
      <c r="AE3427">
        <v>0</v>
      </c>
      <c r="AF3427">
        <v>0.23</v>
      </c>
    </row>
    <row r="3428" spans="1:32" x14ac:dyDescent="0.2">
      <c r="A3428">
        <v>15675325</v>
      </c>
      <c r="B3428" t="s">
        <v>8394</v>
      </c>
      <c r="C3428">
        <v>100095540</v>
      </c>
      <c r="D3428" t="s">
        <v>8348</v>
      </c>
      <c r="E3428" t="s">
        <v>70</v>
      </c>
      <c r="F3428" t="s">
        <v>51</v>
      </c>
      <c r="G3428">
        <v>0</v>
      </c>
      <c r="H3428">
        <v>19</v>
      </c>
      <c r="I3428">
        <v>1</v>
      </c>
      <c r="J3428">
        <v>1</v>
      </c>
      <c r="K3428" t="s">
        <v>1060</v>
      </c>
      <c r="L3428">
        <v>20.784140000000001</v>
      </c>
      <c r="M3428">
        <v>-156.46521999999999</v>
      </c>
      <c r="N3428" t="s">
        <v>53</v>
      </c>
      <c r="O3428">
        <v>4</v>
      </c>
      <c r="P3428">
        <v>1</v>
      </c>
      <c r="Q3428">
        <v>2</v>
      </c>
      <c r="R3428" t="s">
        <v>8395</v>
      </c>
      <c r="S3428">
        <v>264</v>
      </c>
      <c r="T3428">
        <v>0</v>
      </c>
      <c r="U3428">
        <v>0</v>
      </c>
      <c r="V3428">
        <v>3</v>
      </c>
      <c r="W3428">
        <v>179</v>
      </c>
      <c r="X3428">
        <v>18</v>
      </c>
      <c r="Y3428">
        <v>5</v>
      </c>
      <c r="Z3428">
        <v>5</v>
      </c>
      <c r="AA3428">
        <v>4.8899999999999997</v>
      </c>
      <c r="AB3428">
        <v>5</v>
      </c>
      <c r="AC3428">
        <v>4.8899999999999997</v>
      </c>
      <c r="AD3428">
        <v>5</v>
      </c>
      <c r="AE3428">
        <v>1</v>
      </c>
      <c r="AF3428">
        <v>0.49</v>
      </c>
    </row>
    <row r="3429" spans="1:32" x14ac:dyDescent="0.2">
      <c r="A3429">
        <v>15818454</v>
      </c>
      <c r="B3429" t="s">
        <v>8396</v>
      </c>
      <c r="C3429">
        <v>101426056</v>
      </c>
      <c r="D3429" t="s">
        <v>8264</v>
      </c>
      <c r="E3429" t="s">
        <v>51</v>
      </c>
      <c r="F3429" t="s">
        <v>94</v>
      </c>
      <c r="G3429">
        <v>1</v>
      </c>
      <c r="H3429">
        <v>41</v>
      </c>
      <c r="I3429">
        <v>1</v>
      </c>
      <c r="J3429">
        <v>1</v>
      </c>
      <c r="K3429" t="s">
        <v>1060</v>
      </c>
      <c r="L3429">
        <v>20.686322000000001</v>
      </c>
      <c r="M3429">
        <v>-156.44152500000001</v>
      </c>
      <c r="N3429" t="s">
        <v>53</v>
      </c>
      <c r="O3429">
        <v>6</v>
      </c>
      <c r="P3429">
        <v>3</v>
      </c>
      <c r="Q3429">
        <v>3</v>
      </c>
      <c r="R3429" t="s">
        <v>8265</v>
      </c>
      <c r="S3429">
        <v>1538</v>
      </c>
      <c r="T3429">
        <v>5</v>
      </c>
      <c r="U3429">
        <v>20</v>
      </c>
      <c r="V3429">
        <v>28</v>
      </c>
      <c r="W3429">
        <v>251</v>
      </c>
      <c r="X3429">
        <v>4</v>
      </c>
      <c r="Y3429">
        <v>5</v>
      </c>
      <c r="Z3429">
        <v>5</v>
      </c>
      <c r="AA3429">
        <v>5</v>
      </c>
      <c r="AB3429">
        <v>5</v>
      </c>
      <c r="AC3429">
        <v>5</v>
      </c>
      <c r="AD3429">
        <v>5</v>
      </c>
      <c r="AE3429">
        <v>1</v>
      </c>
      <c r="AF3429">
        <v>0.36</v>
      </c>
    </row>
    <row r="3430" spans="1:32" x14ac:dyDescent="0.2">
      <c r="A3430">
        <v>15818457</v>
      </c>
      <c r="B3430" t="s">
        <v>8397</v>
      </c>
      <c r="C3430">
        <v>101426056</v>
      </c>
      <c r="D3430" t="s">
        <v>8264</v>
      </c>
      <c r="E3430" t="s">
        <v>51</v>
      </c>
      <c r="F3430" t="s">
        <v>94</v>
      </c>
      <c r="G3430">
        <v>1</v>
      </c>
      <c r="H3430">
        <v>41</v>
      </c>
      <c r="I3430">
        <v>1</v>
      </c>
      <c r="J3430">
        <v>1</v>
      </c>
      <c r="K3430" t="s">
        <v>1060</v>
      </c>
      <c r="L3430">
        <v>20.934774000000001</v>
      </c>
      <c r="M3430">
        <v>-156.69218100000001</v>
      </c>
      <c r="N3430" t="s">
        <v>53</v>
      </c>
      <c r="O3430">
        <v>6</v>
      </c>
      <c r="P3430">
        <v>3</v>
      </c>
      <c r="Q3430">
        <v>3</v>
      </c>
      <c r="R3430" t="s">
        <v>8319</v>
      </c>
      <c r="S3430">
        <v>4500</v>
      </c>
      <c r="T3430">
        <v>0</v>
      </c>
      <c r="U3430">
        <v>8</v>
      </c>
      <c r="V3430">
        <v>11</v>
      </c>
      <c r="W3430">
        <v>276</v>
      </c>
      <c r="X3430">
        <v>1</v>
      </c>
      <c r="Y3430">
        <v>5</v>
      </c>
      <c r="Z3430">
        <v>5</v>
      </c>
      <c r="AA3430">
        <v>5</v>
      </c>
      <c r="AB3430">
        <v>5</v>
      </c>
      <c r="AC3430">
        <v>5</v>
      </c>
      <c r="AD3430">
        <v>5</v>
      </c>
      <c r="AE3430">
        <v>1</v>
      </c>
      <c r="AF3430">
        <v>0.14000000000000001</v>
      </c>
    </row>
    <row r="3431" spans="1:32" x14ac:dyDescent="0.2">
      <c r="A3431">
        <v>15451264</v>
      </c>
      <c r="B3431" t="s">
        <v>8398</v>
      </c>
      <c r="C3431">
        <v>28035243</v>
      </c>
      <c r="D3431" t="s">
        <v>3797</v>
      </c>
      <c r="E3431" t="s">
        <v>51</v>
      </c>
      <c r="F3431" t="s">
        <v>78</v>
      </c>
      <c r="G3431">
        <v>1</v>
      </c>
      <c r="H3431">
        <v>52</v>
      </c>
      <c r="I3431">
        <v>1</v>
      </c>
      <c r="J3431">
        <v>1</v>
      </c>
      <c r="K3431" t="s">
        <v>1050</v>
      </c>
      <c r="L3431">
        <v>22.227060000000002</v>
      </c>
      <c r="M3431">
        <v>-159.48121</v>
      </c>
      <c r="N3431" t="s">
        <v>53</v>
      </c>
      <c r="O3431">
        <v>4</v>
      </c>
      <c r="P3431">
        <v>2</v>
      </c>
      <c r="Q3431">
        <v>2</v>
      </c>
      <c r="R3431" t="s">
        <v>8399</v>
      </c>
      <c r="S3431">
        <v>328</v>
      </c>
      <c r="T3431">
        <v>2</v>
      </c>
      <c r="U3431">
        <v>5</v>
      </c>
      <c r="V3431">
        <v>12</v>
      </c>
      <c r="W3431">
        <v>211</v>
      </c>
      <c r="X3431">
        <v>82</v>
      </c>
      <c r="Y3431">
        <v>4.9400000000000004</v>
      </c>
      <c r="Z3431">
        <v>4.9000000000000004</v>
      </c>
      <c r="AA3431">
        <v>4.95</v>
      </c>
      <c r="AB3431">
        <v>4.9000000000000004</v>
      </c>
      <c r="AC3431">
        <v>4.96</v>
      </c>
      <c r="AD3431">
        <v>4.9000000000000004</v>
      </c>
      <c r="AE3431">
        <v>0</v>
      </c>
      <c r="AF3431">
        <v>1.0900000000000001</v>
      </c>
    </row>
    <row r="3432" spans="1:32" x14ac:dyDescent="0.2">
      <c r="A3432">
        <v>15675326</v>
      </c>
      <c r="B3432" t="s">
        <v>8400</v>
      </c>
      <c r="C3432">
        <v>100095540</v>
      </c>
      <c r="D3432" t="s">
        <v>8348</v>
      </c>
      <c r="E3432" t="s">
        <v>70</v>
      </c>
      <c r="F3432" t="s">
        <v>51</v>
      </c>
      <c r="G3432">
        <v>0</v>
      </c>
      <c r="H3432">
        <v>19</v>
      </c>
      <c r="I3432">
        <v>1</v>
      </c>
      <c r="J3432">
        <v>1</v>
      </c>
      <c r="K3432" t="s">
        <v>1060</v>
      </c>
      <c r="L3432">
        <v>20.784120000000001</v>
      </c>
      <c r="M3432">
        <v>-156.46521999999999</v>
      </c>
      <c r="N3432" t="s">
        <v>53</v>
      </c>
      <c r="O3432">
        <v>4</v>
      </c>
      <c r="P3432">
        <v>1</v>
      </c>
      <c r="Q3432">
        <v>2</v>
      </c>
      <c r="R3432" t="s">
        <v>8365</v>
      </c>
      <c r="S3432">
        <v>200</v>
      </c>
      <c r="T3432">
        <v>8</v>
      </c>
      <c r="U3432">
        <v>8</v>
      </c>
      <c r="V3432">
        <v>9</v>
      </c>
      <c r="W3432">
        <v>247</v>
      </c>
      <c r="X3432">
        <v>13</v>
      </c>
      <c r="Y3432">
        <v>4.7699999999999996</v>
      </c>
      <c r="Z3432">
        <v>4.8499999999999996</v>
      </c>
      <c r="AA3432">
        <v>4.7699999999999996</v>
      </c>
      <c r="AB3432">
        <v>4.92</v>
      </c>
      <c r="AC3432">
        <v>4.8499999999999996</v>
      </c>
      <c r="AD3432">
        <v>5</v>
      </c>
      <c r="AE3432">
        <v>1</v>
      </c>
      <c r="AF3432">
        <v>0.2</v>
      </c>
    </row>
    <row r="3433" spans="1:32" x14ac:dyDescent="0.2">
      <c r="A3433">
        <v>15451995</v>
      </c>
      <c r="B3433" t="s">
        <v>8401</v>
      </c>
      <c r="C3433">
        <v>96302357</v>
      </c>
      <c r="D3433" t="s">
        <v>8237</v>
      </c>
      <c r="F3433" t="s">
        <v>51</v>
      </c>
      <c r="G3433">
        <v>0</v>
      </c>
      <c r="H3433">
        <v>2</v>
      </c>
      <c r="I3433">
        <v>1</v>
      </c>
      <c r="J3433">
        <v>1</v>
      </c>
      <c r="K3433" t="s">
        <v>1060</v>
      </c>
      <c r="L3433">
        <v>20.968240000000002</v>
      </c>
      <c r="M3433">
        <v>-156.67659</v>
      </c>
      <c r="N3433" t="s">
        <v>53</v>
      </c>
      <c r="O3433">
        <v>8</v>
      </c>
      <c r="P3433">
        <v>3</v>
      </c>
      <c r="Q3433">
        <v>4</v>
      </c>
      <c r="R3433" t="s">
        <v>8402</v>
      </c>
      <c r="S3433">
        <v>450</v>
      </c>
      <c r="T3433">
        <v>8</v>
      </c>
      <c r="U3433">
        <v>8</v>
      </c>
      <c r="V3433">
        <v>8</v>
      </c>
      <c r="W3433">
        <v>8</v>
      </c>
      <c r="X3433">
        <v>5</v>
      </c>
      <c r="Y3433">
        <v>4.5999999999999996</v>
      </c>
      <c r="Z3433">
        <v>5</v>
      </c>
      <c r="AA3433">
        <v>4.8</v>
      </c>
      <c r="AB3433">
        <v>4.5999999999999996</v>
      </c>
      <c r="AC3433">
        <v>5</v>
      </c>
      <c r="AD3433">
        <v>4.5999999999999996</v>
      </c>
      <c r="AE3433">
        <v>0</v>
      </c>
      <c r="AF3433">
        <v>7.0000000000000007E-2</v>
      </c>
    </row>
    <row r="3434" spans="1:32" x14ac:dyDescent="0.2">
      <c r="A3434">
        <v>15818458</v>
      </c>
      <c r="B3434" t="s">
        <v>8403</v>
      </c>
      <c r="C3434">
        <v>101426056</v>
      </c>
      <c r="D3434" t="s">
        <v>8264</v>
      </c>
      <c r="E3434" t="s">
        <v>51</v>
      </c>
      <c r="F3434" t="s">
        <v>94</v>
      </c>
      <c r="G3434">
        <v>1</v>
      </c>
      <c r="H3434">
        <v>41</v>
      </c>
      <c r="I3434">
        <v>1</v>
      </c>
      <c r="J3434">
        <v>1</v>
      </c>
      <c r="K3434" t="s">
        <v>1060</v>
      </c>
      <c r="L3434">
        <v>20.743359999999999</v>
      </c>
      <c r="M3434">
        <v>-156.4564</v>
      </c>
      <c r="N3434" t="s">
        <v>53</v>
      </c>
      <c r="O3434">
        <v>6</v>
      </c>
      <c r="P3434">
        <v>3</v>
      </c>
      <c r="Q3434">
        <v>3</v>
      </c>
      <c r="R3434" t="s">
        <v>8319</v>
      </c>
      <c r="S3434">
        <v>3500</v>
      </c>
      <c r="T3434">
        <v>0</v>
      </c>
      <c r="U3434">
        <v>0</v>
      </c>
      <c r="V3434">
        <v>0</v>
      </c>
      <c r="W3434">
        <v>159</v>
      </c>
      <c r="X3434">
        <v>1</v>
      </c>
      <c r="Y3434">
        <v>5</v>
      </c>
      <c r="Z3434">
        <v>5</v>
      </c>
      <c r="AA3434">
        <v>5</v>
      </c>
      <c r="AB3434">
        <v>5</v>
      </c>
      <c r="AC3434">
        <v>5</v>
      </c>
      <c r="AD3434">
        <v>5</v>
      </c>
      <c r="AE3434">
        <v>1</v>
      </c>
      <c r="AF3434">
        <v>0.11</v>
      </c>
    </row>
    <row r="3435" spans="1:32" x14ac:dyDescent="0.2">
      <c r="A3435">
        <v>15818459</v>
      </c>
      <c r="B3435" t="s">
        <v>8404</v>
      </c>
      <c r="C3435">
        <v>101426056</v>
      </c>
      <c r="D3435" t="s">
        <v>8264</v>
      </c>
      <c r="E3435" t="s">
        <v>51</v>
      </c>
      <c r="F3435" t="s">
        <v>94</v>
      </c>
      <c r="G3435">
        <v>1</v>
      </c>
      <c r="H3435">
        <v>41</v>
      </c>
      <c r="I3435">
        <v>1</v>
      </c>
      <c r="J3435">
        <v>1</v>
      </c>
      <c r="K3435" t="s">
        <v>1060</v>
      </c>
      <c r="L3435">
        <v>20.673725000000001</v>
      </c>
      <c r="M3435">
        <v>-156.443253</v>
      </c>
      <c r="N3435" t="s">
        <v>53</v>
      </c>
      <c r="O3435">
        <v>8</v>
      </c>
      <c r="P3435">
        <v>4</v>
      </c>
      <c r="Q3435">
        <v>6</v>
      </c>
      <c r="R3435" t="s">
        <v>8405</v>
      </c>
      <c r="S3435">
        <v>4425</v>
      </c>
      <c r="T3435">
        <v>0</v>
      </c>
      <c r="U3435">
        <v>6</v>
      </c>
      <c r="V3435">
        <v>7</v>
      </c>
      <c r="W3435">
        <v>253</v>
      </c>
      <c r="X3435">
        <v>2</v>
      </c>
      <c r="Y3435">
        <v>5</v>
      </c>
      <c r="Z3435">
        <v>5</v>
      </c>
      <c r="AA3435">
        <v>5</v>
      </c>
      <c r="AB3435">
        <v>5</v>
      </c>
      <c r="AC3435">
        <v>5</v>
      </c>
      <c r="AD3435">
        <v>5</v>
      </c>
      <c r="AE3435">
        <v>1</v>
      </c>
      <c r="AF3435">
        <v>0.04</v>
      </c>
    </row>
    <row r="3436" spans="1:32" x14ac:dyDescent="0.2">
      <c r="A3436">
        <v>15452464</v>
      </c>
      <c r="B3436" t="s">
        <v>8406</v>
      </c>
      <c r="C3436">
        <v>13031980</v>
      </c>
      <c r="D3436" t="s">
        <v>8407</v>
      </c>
      <c r="E3436" t="s">
        <v>71</v>
      </c>
      <c r="F3436" t="s">
        <v>125</v>
      </c>
      <c r="G3436">
        <v>0</v>
      </c>
      <c r="H3436">
        <v>9</v>
      </c>
      <c r="I3436">
        <v>1</v>
      </c>
      <c r="J3436">
        <v>1</v>
      </c>
      <c r="K3436" t="s">
        <v>1038</v>
      </c>
      <c r="L3436">
        <v>21.284279999999999</v>
      </c>
      <c r="M3436">
        <v>-157.83847</v>
      </c>
      <c r="N3436" t="s">
        <v>53</v>
      </c>
      <c r="O3436">
        <v>5</v>
      </c>
      <c r="P3436">
        <v>1</v>
      </c>
      <c r="Q3436">
        <v>3</v>
      </c>
      <c r="R3436" t="s">
        <v>8408</v>
      </c>
      <c r="S3436">
        <v>165</v>
      </c>
      <c r="T3436">
        <v>1</v>
      </c>
      <c r="U3436">
        <v>1</v>
      </c>
      <c r="V3436">
        <v>5</v>
      </c>
      <c r="W3436">
        <v>192</v>
      </c>
      <c r="X3436">
        <v>7</v>
      </c>
      <c r="Y3436">
        <v>4.71</v>
      </c>
      <c r="Z3436">
        <v>4.71</v>
      </c>
      <c r="AA3436">
        <v>4.29</v>
      </c>
      <c r="AB3436">
        <v>4.8600000000000003</v>
      </c>
      <c r="AC3436">
        <v>4.71</v>
      </c>
      <c r="AD3436">
        <v>5</v>
      </c>
      <c r="AE3436">
        <v>0</v>
      </c>
      <c r="AF3436">
        <v>0.16</v>
      </c>
    </row>
    <row r="3437" spans="1:32" x14ac:dyDescent="0.2">
      <c r="A3437">
        <v>15675430</v>
      </c>
      <c r="B3437" t="s">
        <v>8409</v>
      </c>
      <c r="C3437">
        <v>79952540</v>
      </c>
      <c r="D3437" t="s">
        <v>8410</v>
      </c>
      <c r="E3437" t="s">
        <v>51</v>
      </c>
      <c r="F3437" t="s">
        <v>51</v>
      </c>
      <c r="G3437">
        <v>1</v>
      </c>
      <c r="H3437">
        <v>1</v>
      </c>
      <c r="I3437">
        <v>1</v>
      </c>
      <c r="J3437">
        <v>1</v>
      </c>
      <c r="K3437" t="s">
        <v>1043</v>
      </c>
      <c r="L3437">
        <v>19.6111</v>
      </c>
      <c r="M3437">
        <v>-154.94872000000001</v>
      </c>
      <c r="N3437" t="s">
        <v>53</v>
      </c>
      <c r="O3437">
        <v>6</v>
      </c>
      <c r="P3437">
        <v>3</v>
      </c>
      <c r="Q3437">
        <v>4</v>
      </c>
      <c r="R3437" t="s">
        <v>8411</v>
      </c>
      <c r="S3437">
        <v>299</v>
      </c>
      <c r="T3437">
        <v>6</v>
      </c>
      <c r="U3437">
        <v>8</v>
      </c>
      <c r="V3437">
        <v>9</v>
      </c>
      <c r="W3437">
        <v>180</v>
      </c>
      <c r="X3437">
        <v>141</v>
      </c>
      <c r="Y3437">
        <v>4.96</v>
      </c>
      <c r="Z3437">
        <v>4.9800000000000004</v>
      </c>
      <c r="AA3437">
        <v>4.79</v>
      </c>
      <c r="AB3437">
        <v>4.99</v>
      </c>
      <c r="AC3437">
        <v>4.99</v>
      </c>
      <c r="AD3437">
        <v>4.9400000000000004</v>
      </c>
      <c r="AE3437">
        <v>1</v>
      </c>
      <c r="AF3437">
        <v>1.95</v>
      </c>
    </row>
    <row r="3438" spans="1:32" x14ac:dyDescent="0.2">
      <c r="A3438">
        <v>15466294</v>
      </c>
      <c r="B3438" t="s">
        <v>8412</v>
      </c>
      <c r="C3438">
        <v>33518620</v>
      </c>
      <c r="D3438" t="s">
        <v>423</v>
      </c>
      <c r="E3438" t="s">
        <v>51</v>
      </c>
      <c r="F3438" t="s">
        <v>51</v>
      </c>
      <c r="G3438">
        <v>1</v>
      </c>
      <c r="H3438">
        <v>19</v>
      </c>
      <c r="I3438">
        <v>1</v>
      </c>
      <c r="J3438">
        <v>1</v>
      </c>
      <c r="K3438" t="s">
        <v>1038</v>
      </c>
      <c r="L3438">
        <v>21.277419999999999</v>
      </c>
      <c r="M3438">
        <v>-157.82482999999999</v>
      </c>
      <c r="N3438" t="s">
        <v>49</v>
      </c>
      <c r="O3438">
        <v>4</v>
      </c>
      <c r="Q3438">
        <v>2</v>
      </c>
      <c r="R3438" t="s">
        <v>8413</v>
      </c>
      <c r="S3438">
        <v>85</v>
      </c>
      <c r="T3438">
        <v>12</v>
      </c>
      <c r="U3438">
        <v>13</v>
      </c>
      <c r="V3438">
        <v>13</v>
      </c>
      <c r="W3438">
        <v>208</v>
      </c>
      <c r="X3438">
        <v>19</v>
      </c>
      <c r="Y3438">
        <v>4.26</v>
      </c>
      <c r="Z3438">
        <v>4.05</v>
      </c>
      <c r="AA3438">
        <v>4.05</v>
      </c>
      <c r="AB3438">
        <v>4.5</v>
      </c>
      <c r="AC3438">
        <v>4.5599999999999996</v>
      </c>
      <c r="AD3438">
        <v>4.72</v>
      </c>
      <c r="AE3438">
        <v>0</v>
      </c>
      <c r="AF3438">
        <v>0.26</v>
      </c>
    </row>
    <row r="3439" spans="1:32" x14ac:dyDescent="0.2">
      <c r="A3439">
        <v>15677252</v>
      </c>
      <c r="B3439" t="s">
        <v>8414</v>
      </c>
      <c r="C3439">
        <v>10851572</v>
      </c>
      <c r="D3439" t="s">
        <v>1473</v>
      </c>
      <c r="E3439" t="s">
        <v>94</v>
      </c>
      <c r="F3439" t="s">
        <v>78</v>
      </c>
      <c r="G3439">
        <v>0</v>
      </c>
      <c r="H3439">
        <v>18</v>
      </c>
      <c r="I3439">
        <v>1</v>
      </c>
      <c r="J3439">
        <v>1</v>
      </c>
      <c r="K3439" t="s">
        <v>1060</v>
      </c>
      <c r="L3439">
        <v>20.783660000000001</v>
      </c>
      <c r="M3439">
        <v>-156.46337</v>
      </c>
      <c r="N3439" t="s">
        <v>53</v>
      </c>
      <c r="O3439">
        <v>6</v>
      </c>
      <c r="P3439">
        <v>2</v>
      </c>
      <c r="Q3439">
        <v>2</v>
      </c>
      <c r="R3439" t="s">
        <v>8415</v>
      </c>
      <c r="S3439">
        <v>399</v>
      </c>
      <c r="T3439">
        <v>0</v>
      </c>
      <c r="U3439">
        <v>0</v>
      </c>
      <c r="V3439">
        <v>2</v>
      </c>
      <c r="W3439">
        <v>210</v>
      </c>
      <c r="X3439">
        <v>69</v>
      </c>
      <c r="Y3439">
        <v>4.84</v>
      </c>
      <c r="Z3439">
        <v>4.8499999999999996</v>
      </c>
      <c r="AA3439">
        <v>4.75</v>
      </c>
      <c r="AB3439">
        <v>4.8099999999999996</v>
      </c>
      <c r="AC3439">
        <v>4.9400000000000004</v>
      </c>
      <c r="AD3439">
        <v>4.9400000000000004</v>
      </c>
      <c r="AE3439">
        <v>1</v>
      </c>
      <c r="AF3439">
        <v>0.93</v>
      </c>
    </row>
    <row r="3440" spans="1:32" x14ac:dyDescent="0.2">
      <c r="A3440">
        <v>15818486</v>
      </c>
      <c r="B3440" t="s">
        <v>8416</v>
      </c>
      <c r="C3440">
        <v>101426056</v>
      </c>
      <c r="D3440" t="s">
        <v>8264</v>
      </c>
      <c r="E3440" t="s">
        <v>51</v>
      </c>
      <c r="F3440" t="s">
        <v>94</v>
      </c>
      <c r="G3440">
        <v>1</v>
      </c>
      <c r="H3440">
        <v>41</v>
      </c>
      <c r="I3440">
        <v>1</v>
      </c>
      <c r="J3440">
        <v>1</v>
      </c>
      <c r="K3440" t="s">
        <v>1060</v>
      </c>
      <c r="L3440">
        <v>20.686322000000001</v>
      </c>
      <c r="M3440">
        <v>-156.44152500000001</v>
      </c>
      <c r="N3440" t="s">
        <v>53</v>
      </c>
      <c r="O3440">
        <v>6</v>
      </c>
      <c r="P3440">
        <v>3</v>
      </c>
      <c r="Q3440">
        <v>4</v>
      </c>
      <c r="R3440" t="s">
        <v>8265</v>
      </c>
      <c r="S3440">
        <v>2652</v>
      </c>
      <c r="T3440">
        <v>5</v>
      </c>
      <c r="U3440">
        <v>5</v>
      </c>
      <c r="V3440">
        <v>17</v>
      </c>
      <c r="W3440">
        <v>17</v>
      </c>
      <c r="X3440">
        <v>0</v>
      </c>
      <c r="Y3440">
        <v>3</v>
      </c>
      <c r="Z3440">
        <v>3</v>
      </c>
      <c r="AA3440">
        <v>3</v>
      </c>
      <c r="AB3440">
        <v>3</v>
      </c>
      <c r="AC3440">
        <v>3</v>
      </c>
      <c r="AD3440">
        <v>3</v>
      </c>
      <c r="AE3440">
        <v>1</v>
      </c>
      <c r="AF3440">
        <v>0.5</v>
      </c>
    </row>
    <row r="3441" spans="1:32" x14ac:dyDescent="0.2">
      <c r="A3441">
        <v>15468300</v>
      </c>
      <c r="B3441" t="s">
        <v>8417</v>
      </c>
      <c r="C3441">
        <v>17939795</v>
      </c>
      <c r="D3441" t="s">
        <v>211</v>
      </c>
      <c r="F3441" t="s">
        <v>47</v>
      </c>
      <c r="G3441">
        <v>0</v>
      </c>
      <c r="H3441">
        <v>2</v>
      </c>
      <c r="I3441">
        <v>1</v>
      </c>
      <c r="J3441">
        <v>1</v>
      </c>
      <c r="K3441" t="s">
        <v>1038</v>
      </c>
      <c r="L3441">
        <v>21.285540000000001</v>
      </c>
      <c r="M3441">
        <v>-157.83514</v>
      </c>
      <c r="N3441" t="s">
        <v>53</v>
      </c>
      <c r="O3441">
        <v>3</v>
      </c>
      <c r="P3441">
        <v>2</v>
      </c>
      <c r="Q3441">
        <v>2</v>
      </c>
      <c r="R3441" t="s">
        <v>8418</v>
      </c>
      <c r="S3441">
        <v>184</v>
      </c>
      <c r="T3441">
        <v>0</v>
      </c>
      <c r="U3441">
        <v>0</v>
      </c>
      <c r="V3441">
        <v>0</v>
      </c>
      <c r="W3441">
        <v>106</v>
      </c>
      <c r="X3441">
        <v>2</v>
      </c>
      <c r="Y3441">
        <v>5</v>
      </c>
      <c r="Z3441">
        <v>5</v>
      </c>
      <c r="AA3441">
        <v>5</v>
      </c>
      <c r="AB3441">
        <v>5</v>
      </c>
      <c r="AC3441">
        <v>5</v>
      </c>
      <c r="AD3441">
        <v>4.5</v>
      </c>
      <c r="AE3441">
        <v>0</v>
      </c>
      <c r="AF3441">
        <v>0.09</v>
      </c>
    </row>
    <row r="3442" spans="1:32" x14ac:dyDescent="0.2">
      <c r="A3442">
        <v>15468506</v>
      </c>
      <c r="B3442" t="s">
        <v>8419</v>
      </c>
      <c r="C3442">
        <v>16638576</v>
      </c>
      <c r="D3442" t="s">
        <v>359</v>
      </c>
      <c r="E3442" t="s">
        <v>51</v>
      </c>
      <c r="F3442" t="s">
        <v>51</v>
      </c>
      <c r="G3442">
        <v>1</v>
      </c>
      <c r="H3442">
        <v>18</v>
      </c>
      <c r="I3442">
        <v>1</v>
      </c>
      <c r="J3442">
        <v>1</v>
      </c>
      <c r="K3442" t="s">
        <v>1038</v>
      </c>
      <c r="L3442">
        <v>21.698689999999999</v>
      </c>
      <c r="M3442">
        <v>-157.99521999999999</v>
      </c>
      <c r="N3442" t="s">
        <v>53</v>
      </c>
      <c r="O3442">
        <v>4</v>
      </c>
      <c r="P3442">
        <v>2</v>
      </c>
      <c r="Q3442">
        <v>2</v>
      </c>
      <c r="R3442" t="s">
        <v>8420</v>
      </c>
      <c r="S3442">
        <v>299</v>
      </c>
      <c r="T3442">
        <v>8</v>
      </c>
      <c r="U3442">
        <v>15</v>
      </c>
      <c r="V3442">
        <v>35</v>
      </c>
      <c r="W3442">
        <v>307</v>
      </c>
      <c r="X3442">
        <v>129</v>
      </c>
      <c r="Y3442">
        <v>4.74</v>
      </c>
      <c r="Z3442">
        <v>4.88</v>
      </c>
      <c r="AA3442">
        <v>4.76</v>
      </c>
      <c r="AB3442">
        <v>4.91</v>
      </c>
      <c r="AC3442">
        <v>4.97</v>
      </c>
      <c r="AD3442">
        <v>4.91</v>
      </c>
      <c r="AE3442">
        <v>1</v>
      </c>
      <c r="AF3442">
        <v>1.74</v>
      </c>
    </row>
    <row r="3443" spans="1:32" x14ac:dyDescent="0.2">
      <c r="A3443">
        <v>15818614</v>
      </c>
      <c r="B3443" t="s">
        <v>8421</v>
      </c>
      <c r="C3443">
        <v>101426056</v>
      </c>
      <c r="D3443" t="s">
        <v>8264</v>
      </c>
      <c r="E3443" t="s">
        <v>51</v>
      </c>
      <c r="F3443" t="s">
        <v>94</v>
      </c>
      <c r="G3443">
        <v>1</v>
      </c>
      <c r="H3443">
        <v>41</v>
      </c>
      <c r="I3443">
        <v>1</v>
      </c>
      <c r="J3443">
        <v>1</v>
      </c>
      <c r="K3443" t="s">
        <v>1060</v>
      </c>
      <c r="L3443">
        <v>20.686322000000001</v>
      </c>
      <c r="M3443">
        <v>-156.44152500000001</v>
      </c>
      <c r="N3443" t="s">
        <v>53</v>
      </c>
      <c r="O3443">
        <v>8</v>
      </c>
      <c r="P3443">
        <v>3</v>
      </c>
      <c r="Q3443">
        <v>4</v>
      </c>
      <c r="R3443" t="s">
        <v>8283</v>
      </c>
      <c r="S3443">
        <v>3200</v>
      </c>
      <c r="T3443">
        <v>0</v>
      </c>
      <c r="U3443">
        <v>10</v>
      </c>
      <c r="V3443">
        <v>12</v>
      </c>
      <c r="W3443">
        <v>256</v>
      </c>
      <c r="X3443">
        <v>0</v>
      </c>
      <c r="Y3443">
        <v>3</v>
      </c>
      <c r="Z3443">
        <v>3</v>
      </c>
      <c r="AA3443">
        <v>3</v>
      </c>
      <c r="AB3443">
        <v>3</v>
      </c>
      <c r="AC3443">
        <v>3</v>
      </c>
      <c r="AD3443">
        <v>3</v>
      </c>
      <c r="AE3443">
        <v>1</v>
      </c>
      <c r="AF3443">
        <v>0.5</v>
      </c>
    </row>
    <row r="3444" spans="1:32" x14ac:dyDescent="0.2">
      <c r="A3444">
        <v>15677743</v>
      </c>
      <c r="B3444" t="s">
        <v>8422</v>
      </c>
      <c r="C3444">
        <v>22417616</v>
      </c>
      <c r="D3444" t="s">
        <v>8423</v>
      </c>
      <c r="E3444" t="s">
        <v>51</v>
      </c>
      <c r="F3444" t="s">
        <v>51</v>
      </c>
      <c r="G3444">
        <v>0</v>
      </c>
      <c r="H3444">
        <v>4</v>
      </c>
      <c r="I3444">
        <v>1</v>
      </c>
      <c r="J3444">
        <v>1</v>
      </c>
      <c r="K3444" t="s">
        <v>1038</v>
      </c>
      <c r="L3444">
        <v>21.28631</v>
      </c>
      <c r="M3444">
        <v>-157.84030000000001</v>
      </c>
      <c r="N3444" t="s">
        <v>53</v>
      </c>
      <c r="O3444">
        <v>4</v>
      </c>
      <c r="Q3444">
        <v>2</v>
      </c>
      <c r="R3444" t="s">
        <v>8424</v>
      </c>
      <c r="S3444">
        <v>156</v>
      </c>
      <c r="T3444">
        <v>6</v>
      </c>
      <c r="U3444">
        <v>25</v>
      </c>
      <c r="V3444">
        <v>47</v>
      </c>
      <c r="W3444">
        <v>289</v>
      </c>
      <c r="X3444">
        <v>200</v>
      </c>
      <c r="Y3444">
        <v>4.5999999999999996</v>
      </c>
      <c r="Z3444">
        <v>4.67</v>
      </c>
      <c r="AA3444">
        <v>4.62</v>
      </c>
      <c r="AB3444">
        <v>4.8</v>
      </c>
      <c r="AC3444">
        <v>4.75</v>
      </c>
      <c r="AD3444">
        <v>4.8899999999999997</v>
      </c>
      <c r="AE3444">
        <v>0</v>
      </c>
      <c r="AF3444">
        <v>2.71</v>
      </c>
    </row>
    <row r="3445" spans="1:32" x14ac:dyDescent="0.2">
      <c r="A3445">
        <v>15468694</v>
      </c>
      <c r="B3445" t="s">
        <v>8425</v>
      </c>
      <c r="C3445">
        <v>99269212</v>
      </c>
      <c r="D3445" t="s">
        <v>634</v>
      </c>
      <c r="E3445" t="s">
        <v>51</v>
      </c>
      <c r="F3445" t="s">
        <v>117</v>
      </c>
      <c r="G3445">
        <v>0</v>
      </c>
      <c r="H3445">
        <v>2</v>
      </c>
      <c r="I3445">
        <v>1</v>
      </c>
      <c r="J3445">
        <v>0</v>
      </c>
      <c r="K3445" t="s">
        <v>1043</v>
      </c>
      <c r="L3445">
        <v>20.084959999999999</v>
      </c>
      <c r="M3445">
        <v>-155.84820999999999</v>
      </c>
      <c r="N3445" t="s">
        <v>53</v>
      </c>
      <c r="O3445">
        <v>14</v>
      </c>
      <c r="P3445">
        <v>7</v>
      </c>
      <c r="Q3445">
        <v>5</v>
      </c>
      <c r="R3445" t="s">
        <v>8426</v>
      </c>
      <c r="S3445">
        <v>1499</v>
      </c>
      <c r="T3445">
        <v>6</v>
      </c>
      <c r="U3445">
        <v>17</v>
      </c>
      <c r="V3445">
        <v>24</v>
      </c>
      <c r="W3445">
        <v>216</v>
      </c>
      <c r="X3445">
        <v>15</v>
      </c>
      <c r="Y3445">
        <v>5</v>
      </c>
      <c r="Z3445">
        <v>4.8600000000000003</v>
      </c>
      <c r="AA3445">
        <v>4.8600000000000003</v>
      </c>
      <c r="AB3445">
        <v>5</v>
      </c>
      <c r="AC3445">
        <v>4.79</v>
      </c>
      <c r="AD3445">
        <v>4.9000000000000004</v>
      </c>
      <c r="AE3445">
        <v>0</v>
      </c>
      <c r="AF3445">
        <v>0.21</v>
      </c>
    </row>
    <row r="3446" spans="1:32" x14ac:dyDescent="0.2">
      <c r="A3446">
        <v>15678058</v>
      </c>
      <c r="B3446" t="s">
        <v>8427</v>
      </c>
      <c r="C3446">
        <v>35873058</v>
      </c>
      <c r="D3446" t="s">
        <v>925</v>
      </c>
      <c r="E3446" t="s">
        <v>51</v>
      </c>
      <c r="F3446" t="s">
        <v>141</v>
      </c>
      <c r="G3446">
        <v>0</v>
      </c>
      <c r="H3446">
        <v>49</v>
      </c>
      <c r="I3446">
        <v>1</v>
      </c>
      <c r="J3446">
        <v>1</v>
      </c>
      <c r="K3446" t="s">
        <v>1060</v>
      </c>
      <c r="L3446">
        <v>20.94905</v>
      </c>
      <c r="M3446">
        <v>-156.69156000000001</v>
      </c>
      <c r="N3446" t="s">
        <v>53</v>
      </c>
      <c r="O3446">
        <v>5</v>
      </c>
      <c r="P3446">
        <v>1</v>
      </c>
      <c r="Q3446">
        <v>2</v>
      </c>
      <c r="R3446" t="s">
        <v>8428</v>
      </c>
      <c r="S3446">
        <v>199</v>
      </c>
      <c r="T3446">
        <v>0</v>
      </c>
      <c r="U3446">
        <v>0</v>
      </c>
      <c r="V3446">
        <v>0</v>
      </c>
      <c r="W3446">
        <v>21</v>
      </c>
      <c r="X3446">
        <v>49</v>
      </c>
      <c r="Y3446">
        <v>4.8499999999999996</v>
      </c>
      <c r="Z3446">
        <v>4.87</v>
      </c>
      <c r="AA3446">
        <v>4.91</v>
      </c>
      <c r="AB3446">
        <v>4.8899999999999997</v>
      </c>
      <c r="AC3446">
        <v>4.9400000000000004</v>
      </c>
      <c r="AD3446">
        <v>4.9800000000000004</v>
      </c>
      <c r="AE3446">
        <v>0</v>
      </c>
      <c r="AF3446">
        <v>0.68</v>
      </c>
    </row>
    <row r="3447" spans="1:32" x14ac:dyDescent="0.2">
      <c r="A3447">
        <v>15682254</v>
      </c>
      <c r="B3447" t="s">
        <v>8429</v>
      </c>
      <c r="C3447">
        <v>9669247</v>
      </c>
      <c r="D3447" t="s">
        <v>2451</v>
      </c>
      <c r="E3447" t="s">
        <v>51</v>
      </c>
      <c r="F3447" t="s">
        <v>51</v>
      </c>
      <c r="G3447">
        <v>1</v>
      </c>
      <c r="H3447">
        <v>5</v>
      </c>
      <c r="I3447">
        <v>1</v>
      </c>
      <c r="J3447">
        <v>1</v>
      </c>
      <c r="K3447" t="s">
        <v>1060</v>
      </c>
      <c r="L3447">
        <v>20.995519999999999</v>
      </c>
      <c r="M3447">
        <v>-156.66434000000001</v>
      </c>
      <c r="N3447" t="s">
        <v>53</v>
      </c>
      <c r="O3447">
        <v>8</v>
      </c>
      <c r="P3447">
        <v>3</v>
      </c>
      <c r="Q3447">
        <v>4</v>
      </c>
      <c r="R3447" t="s">
        <v>8430</v>
      </c>
      <c r="S3447">
        <v>713</v>
      </c>
      <c r="T3447">
        <v>19</v>
      </c>
      <c r="U3447">
        <v>39</v>
      </c>
      <c r="V3447">
        <v>68</v>
      </c>
      <c r="W3447">
        <v>343</v>
      </c>
      <c r="X3447">
        <v>80</v>
      </c>
      <c r="Y3447">
        <v>4.7</v>
      </c>
      <c r="Z3447">
        <v>4.8</v>
      </c>
      <c r="AA3447">
        <v>4.8099999999999996</v>
      </c>
      <c r="AB3447">
        <v>4.9400000000000004</v>
      </c>
      <c r="AC3447">
        <v>4.9000000000000004</v>
      </c>
      <c r="AD3447">
        <v>4.88</v>
      </c>
      <c r="AE3447">
        <v>0</v>
      </c>
      <c r="AF3447">
        <v>1.0900000000000001</v>
      </c>
    </row>
    <row r="3448" spans="1:32" x14ac:dyDescent="0.2">
      <c r="A3448">
        <v>15685895</v>
      </c>
      <c r="B3448" t="s">
        <v>8431</v>
      </c>
      <c r="C3448">
        <v>26591491</v>
      </c>
      <c r="D3448" t="s">
        <v>923</v>
      </c>
      <c r="E3448" t="s">
        <v>78</v>
      </c>
      <c r="F3448" t="s">
        <v>126</v>
      </c>
      <c r="G3448">
        <v>0</v>
      </c>
      <c r="H3448">
        <v>61</v>
      </c>
      <c r="I3448">
        <v>1</v>
      </c>
      <c r="J3448">
        <v>1</v>
      </c>
      <c r="K3448" t="s">
        <v>1038</v>
      </c>
      <c r="L3448">
        <v>21.27965</v>
      </c>
      <c r="M3448">
        <v>-157.82669000000001</v>
      </c>
      <c r="N3448" t="s">
        <v>53</v>
      </c>
      <c r="O3448">
        <v>3</v>
      </c>
      <c r="P3448">
        <v>1</v>
      </c>
      <c r="Q3448">
        <v>3</v>
      </c>
      <c r="R3448" t="s">
        <v>8432</v>
      </c>
      <c r="S3448">
        <v>200</v>
      </c>
      <c r="T3448">
        <v>0</v>
      </c>
      <c r="U3448">
        <v>0</v>
      </c>
      <c r="V3448">
        <v>9</v>
      </c>
      <c r="W3448">
        <v>180</v>
      </c>
      <c r="X3448">
        <v>15</v>
      </c>
      <c r="Y3448">
        <v>4</v>
      </c>
      <c r="Z3448">
        <v>4.47</v>
      </c>
      <c r="AA3448">
        <v>4.5</v>
      </c>
      <c r="AB3448">
        <v>4.5</v>
      </c>
      <c r="AC3448">
        <v>4.67</v>
      </c>
      <c r="AD3448">
        <v>4.7</v>
      </c>
      <c r="AE3448">
        <v>0</v>
      </c>
      <c r="AF3448">
        <v>0.21</v>
      </c>
    </row>
    <row r="3449" spans="1:32" x14ac:dyDescent="0.2">
      <c r="A3449">
        <v>15818615</v>
      </c>
      <c r="B3449" t="s">
        <v>8433</v>
      </c>
      <c r="C3449">
        <v>101426056</v>
      </c>
      <c r="D3449" t="s">
        <v>8264</v>
      </c>
      <c r="E3449" t="s">
        <v>51</v>
      </c>
      <c r="F3449" t="s">
        <v>94</v>
      </c>
      <c r="G3449">
        <v>1</v>
      </c>
      <c r="H3449">
        <v>41</v>
      </c>
      <c r="I3449">
        <v>1</v>
      </c>
      <c r="J3449">
        <v>1</v>
      </c>
      <c r="K3449" t="s">
        <v>1060</v>
      </c>
      <c r="L3449">
        <v>21.00206</v>
      </c>
      <c r="M3449">
        <v>-156.66564</v>
      </c>
      <c r="N3449" t="s">
        <v>53</v>
      </c>
      <c r="O3449">
        <v>8</v>
      </c>
      <c r="P3449">
        <v>3</v>
      </c>
      <c r="Q3449">
        <v>4</v>
      </c>
      <c r="R3449" t="s">
        <v>8265</v>
      </c>
      <c r="S3449">
        <v>2203</v>
      </c>
      <c r="T3449">
        <v>8</v>
      </c>
      <c r="U3449">
        <v>8</v>
      </c>
      <c r="V3449">
        <v>11</v>
      </c>
      <c r="W3449">
        <v>252</v>
      </c>
      <c r="X3449">
        <v>0</v>
      </c>
      <c r="Y3449">
        <v>3</v>
      </c>
      <c r="Z3449">
        <v>3</v>
      </c>
      <c r="AA3449">
        <v>3</v>
      </c>
      <c r="AB3449">
        <v>3</v>
      </c>
      <c r="AC3449">
        <v>3</v>
      </c>
      <c r="AD3449">
        <v>3</v>
      </c>
      <c r="AE3449">
        <v>1</v>
      </c>
      <c r="AF3449">
        <v>0.5</v>
      </c>
    </row>
    <row r="3450" spans="1:32" x14ac:dyDescent="0.2">
      <c r="A3450">
        <v>15482342</v>
      </c>
      <c r="B3450" t="s">
        <v>8434</v>
      </c>
      <c r="C3450">
        <v>47208806</v>
      </c>
      <c r="D3450" t="s">
        <v>5024</v>
      </c>
      <c r="E3450" t="s">
        <v>51</v>
      </c>
      <c r="F3450" t="s">
        <v>51</v>
      </c>
      <c r="G3450">
        <v>0</v>
      </c>
      <c r="H3450">
        <v>231</v>
      </c>
      <c r="I3450">
        <v>1</v>
      </c>
      <c r="J3450">
        <v>1</v>
      </c>
      <c r="K3450" t="s">
        <v>1050</v>
      </c>
      <c r="L3450">
        <v>22.219850000000001</v>
      </c>
      <c r="M3450">
        <v>-159.48786000000001</v>
      </c>
      <c r="N3450" t="s">
        <v>53</v>
      </c>
      <c r="O3450">
        <v>8</v>
      </c>
      <c r="P3450">
        <v>3</v>
      </c>
      <c r="Q3450">
        <v>5</v>
      </c>
      <c r="R3450" t="s">
        <v>8435</v>
      </c>
      <c r="S3450">
        <v>412</v>
      </c>
      <c r="T3450">
        <v>9</v>
      </c>
      <c r="U3450">
        <v>32</v>
      </c>
      <c r="V3450">
        <v>49</v>
      </c>
      <c r="W3450">
        <v>261</v>
      </c>
      <c r="X3450">
        <v>27</v>
      </c>
      <c r="Y3450">
        <v>4.8499999999999996</v>
      </c>
      <c r="Z3450">
        <v>4.8899999999999997</v>
      </c>
      <c r="AA3450">
        <v>4.8899999999999997</v>
      </c>
      <c r="AB3450">
        <v>4.5999999999999996</v>
      </c>
      <c r="AC3450">
        <v>4.8499999999999996</v>
      </c>
      <c r="AD3450">
        <v>4.8499999999999996</v>
      </c>
      <c r="AE3450">
        <v>1</v>
      </c>
      <c r="AF3450">
        <v>0.37</v>
      </c>
    </row>
    <row r="3451" spans="1:32" x14ac:dyDescent="0.2">
      <c r="A3451">
        <v>15818620</v>
      </c>
      <c r="B3451" t="s">
        <v>8436</v>
      </c>
      <c r="C3451">
        <v>101426056</v>
      </c>
      <c r="D3451" t="s">
        <v>8264</v>
      </c>
      <c r="E3451" t="s">
        <v>51</v>
      </c>
      <c r="F3451" t="s">
        <v>94</v>
      </c>
      <c r="G3451">
        <v>1</v>
      </c>
      <c r="H3451">
        <v>41</v>
      </c>
      <c r="I3451">
        <v>1</v>
      </c>
      <c r="J3451">
        <v>1</v>
      </c>
      <c r="K3451" t="s">
        <v>1060</v>
      </c>
      <c r="L3451">
        <v>20.686322000000001</v>
      </c>
      <c r="M3451">
        <v>-156.44152500000001</v>
      </c>
      <c r="N3451" t="s">
        <v>53</v>
      </c>
      <c r="O3451">
        <v>8</v>
      </c>
      <c r="P3451">
        <v>4</v>
      </c>
      <c r="Q3451">
        <v>5</v>
      </c>
      <c r="R3451" t="s">
        <v>8265</v>
      </c>
      <c r="S3451">
        <v>1589</v>
      </c>
      <c r="T3451">
        <v>6</v>
      </c>
      <c r="U3451">
        <v>6</v>
      </c>
      <c r="V3451">
        <v>19</v>
      </c>
      <c r="W3451">
        <v>202</v>
      </c>
      <c r="X3451">
        <v>1</v>
      </c>
      <c r="Y3451">
        <v>5</v>
      </c>
      <c r="Z3451">
        <v>5</v>
      </c>
      <c r="AA3451">
        <v>5</v>
      </c>
      <c r="AB3451">
        <v>5</v>
      </c>
      <c r="AC3451">
        <v>5</v>
      </c>
      <c r="AD3451">
        <v>5</v>
      </c>
      <c r="AE3451">
        <v>1</v>
      </c>
      <c r="AF3451">
        <v>0.2</v>
      </c>
    </row>
    <row r="3452" spans="1:32" x14ac:dyDescent="0.2">
      <c r="A3452">
        <v>15702062</v>
      </c>
      <c r="B3452" t="s">
        <v>8437</v>
      </c>
      <c r="C3452">
        <v>12115521</v>
      </c>
      <c r="D3452" t="s">
        <v>8438</v>
      </c>
      <c r="E3452" t="s">
        <v>51</v>
      </c>
      <c r="F3452" t="s">
        <v>94</v>
      </c>
      <c r="G3452">
        <v>1</v>
      </c>
      <c r="H3452">
        <v>2</v>
      </c>
      <c r="I3452">
        <v>1</v>
      </c>
      <c r="J3452">
        <v>1</v>
      </c>
      <c r="K3452" t="s">
        <v>1043</v>
      </c>
      <c r="L3452">
        <v>19.735749999999999</v>
      </c>
      <c r="M3452">
        <v>-155.09146000000001</v>
      </c>
      <c r="N3452" t="s">
        <v>49</v>
      </c>
      <c r="O3452">
        <v>2</v>
      </c>
      <c r="P3452">
        <v>1</v>
      </c>
      <c r="Q3452">
        <v>1</v>
      </c>
      <c r="R3452" t="s">
        <v>8439</v>
      </c>
      <c r="S3452">
        <v>149</v>
      </c>
      <c r="T3452">
        <v>5</v>
      </c>
      <c r="U3452">
        <v>12</v>
      </c>
      <c r="V3452">
        <v>20</v>
      </c>
      <c r="W3452">
        <v>276</v>
      </c>
      <c r="X3452">
        <v>414</v>
      </c>
      <c r="Y3452">
        <v>4.96</v>
      </c>
      <c r="Z3452">
        <v>4.97</v>
      </c>
      <c r="AA3452">
        <v>4.9400000000000004</v>
      </c>
      <c r="AB3452">
        <v>4.99</v>
      </c>
      <c r="AC3452">
        <v>4.9800000000000004</v>
      </c>
      <c r="AD3452">
        <v>4.97</v>
      </c>
      <c r="AE3452">
        <v>0</v>
      </c>
      <c r="AF3452">
        <v>5.69</v>
      </c>
    </row>
    <row r="3453" spans="1:32" x14ac:dyDescent="0.2">
      <c r="A3453">
        <v>15703587</v>
      </c>
      <c r="B3453" t="s">
        <v>8440</v>
      </c>
      <c r="C3453">
        <v>15101308</v>
      </c>
      <c r="D3453" t="s">
        <v>339</v>
      </c>
      <c r="E3453" t="s">
        <v>51</v>
      </c>
      <c r="F3453" t="s">
        <v>78</v>
      </c>
      <c r="G3453">
        <v>1</v>
      </c>
      <c r="H3453">
        <v>5</v>
      </c>
      <c r="I3453">
        <v>1</v>
      </c>
      <c r="J3453">
        <v>1</v>
      </c>
      <c r="K3453" t="s">
        <v>1060</v>
      </c>
      <c r="L3453">
        <v>20.944900000000001</v>
      </c>
      <c r="M3453">
        <v>-156.69074000000001</v>
      </c>
      <c r="N3453" t="s">
        <v>53</v>
      </c>
      <c r="O3453">
        <v>6</v>
      </c>
      <c r="P3453">
        <v>2</v>
      </c>
      <c r="Q3453">
        <v>2</v>
      </c>
      <c r="R3453" t="s">
        <v>8441</v>
      </c>
      <c r="S3453">
        <v>749</v>
      </c>
      <c r="T3453">
        <v>4</v>
      </c>
      <c r="U3453">
        <v>5</v>
      </c>
      <c r="V3453">
        <v>6</v>
      </c>
      <c r="W3453">
        <v>158</v>
      </c>
      <c r="X3453">
        <v>40</v>
      </c>
      <c r="Y3453">
        <v>4.95</v>
      </c>
      <c r="Z3453">
        <v>4.9800000000000004</v>
      </c>
      <c r="AA3453">
        <v>4.9000000000000004</v>
      </c>
      <c r="AB3453">
        <v>4.88</v>
      </c>
      <c r="AC3453">
        <v>4.9800000000000004</v>
      </c>
      <c r="AD3453">
        <v>4.9000000000000004</v>
      </c>
      <c r="AE3453">
        <v>0</v>
      </c>
      <c r="AF3453">
        <v>0.82</v>
      </c>
    </row>
    <row r="3454" spans="1:32" x14ac:dyDescent="0.2">
      <c r="A3454">
        <v>15704954</v>
      </c>
      <c r="B3454" t="s">
        <v>8442</v>
      </c>
      <c r="C3454">
        <v>13640337</v>
      </c>
      <c r="D3454" t="s">
        <v>3162</v>
      </c>
      <c r="E3454" t="s">
        <v>51</v>
      </c>
      <c r="F3454" t="s">
        <v>78</v>
      </c>
      <c r="G3454">
        <v>0</v>
      </c>
      <c r="H3454">
        <v>29</v>
      </c>
      <c r="I3454">
        <v>1</v>
      </c>
      <c r="J3454">
        <v>1</v>
      </c>
      <c r="K3454" t="s">
        <v>1050</v>
      </c>
      <c r="L3454">
        <v>21.876149999999999</v>
      </c>
      <c r="M3454">
        <v>-159.44386</v>
      </c>
      <c r="N3454" t="s">
        <v>53</v>
      </c>
      <c r="O3454">
        <v>8</v>
      </c>
      <c r="P3454">
        <v>4</v>
      </c>
      <c r="Q3454">
        <v>5</v>
      </c>
      <c r="R3454" t="s">
        <v>8443</v>
      </c>
      <c r="S3454">
        <v>1394</v>
      </c>
      <c r="T3454">
        <v>3</v>
      </c>
      <c r="U3454">
        <v>7</v>
      </c>
      <c r="V3454">
        <v>21</v>
      </c>
      <c r="W3454">
        <v>189</v>
      </c>
      <c r="X3454">
        <v>18</v>
      </c>
      <c r="Y3454">
        <v>4.8</v>
      </c>
      <c r="Z3454">
        <v>4.72</v>
      </c>
      <c r="AA3454">
        <v>4.78</v>
      </c>
      <c r="AB3454">
        <v>4.8</v>
      </c>
      <c r="AC3454">
        <v>5</v>
      </c>
      <c r="AD3454">
        <v>4.9400000000000004</v>
      </c>
      <c r="AE3454">
        <v>1</v>
      </c>
      <c r="AF3454">
        <v>0.26</v>
      </c>
    </row>
    <row r="3455" spans="1:32" x14ac:dyDescent="0.2">
      <c r="A3455">
        <v>15818621</v>
      </c>
      <c r="B3455" t="s">
        <v>8444</v>
      </c>
      <c r="C3455">
        <v>101426056</v>
      </c>
      <c r="D3455" t="s">
        <v>8264</v>
      </c>
      <c r="E3455" t="s">
        <v>51</v>
      </c>
      <c r="F3455" t="s">
        <v>94</v>
      </c>
      <c r="G3455">
        <v>1</v>
      </c>
      <c r="H3455">
        <v>41</v>
      </c>
      <c r="I3455">
        <v>1</v>
      </c>
      <c r="J3455">
        <v>1</v>
      </c>
      <c r="K3455" t="s">
        <v>1060</v>
      </c>
      <c r="L3455">
        <v>20.686322000000001</v>
      </c>
      <c r="M3455">
        <v>-156.44152500000001</v>
      </c>
      <c r="N3455" t="s">
        <v>53</v>
      </c>
      <c r="O3455">
        <v>6</v>
      </c>
      <c r="P3455">
        <v>3</v>
      </c>
      <c r="Q3455">
        <v>6</v>
      </c>
      <c r="R3455" t="s">
        <v>8265</v>
      </c>
      <c r="S3455">
        <v>2609</v>
      </c>
      <c r="T3455">
        <v>10</v>
      </c>
      <c r="U3455">
        <v>15</v>
      </c>
      <c r="V3455">
        <v>15</v>
      </c>
      <c r="W3455">
        <v>264</v>
      </c>
      <c r="X3455">
        <v>2</v>
      </c>
      <c r="Y3455">
        <v>5</v>
      </c>
      <c r="Z3455">
        <v>5</v>
      </c>
      <c r="AA3455">
        <v>5</v>
      </c>
      <c r="AB3455">
        <v>4.5</v>
      </c>
      <c r="AC3455">
        <v>5</v>
      </c>
      <c r="AD3455">
        <v>5</v>
      </c>
      <c r="AE3455">
        <v>1</v>
      </c>
      <c r="AF3455">
        <v>0.12</v>
      </c>
    </row>
    <row r="3456" spans="1:32" x14ac:dyDescent="0.2">
      <c r="A3456">
        <v>15486664</v>
      </c>
      <c r="B3456" t="s">
        <v>8445</v>
      </c>
      <c r="C3456">
        <v>11080143</v>
      </c>
      <c r="D3456" t="s">
        <v>716</v>
      </c>
      <c r="E3456" t="s">
        <v>51</v>
      </c>
      <c r="F3456" t="s">
        <v>51</v>
      </c>
      <c r="G3456">
        <v>1</v>
      </c>
      <c r="H3456">
        <v>1</v>
      </c>
      <c r="I3456">
        <v>1</v>
      </c>
      <c r="J3456">
        <v>1</v>
      </c>
      <c r="K3456" t="s">
        <v>1038</v>
      </c>
      <c r="L3456">
        <v>21.280159999999999</v>
      </c>
      <c r="M3456">
        <v>-157.82491999999999</v>
      </c>
      <c r="N3456" t="s">
        <v>53</v>
      </c>
      <c r="O3456">
        <v>3</v>
      </c>
      <c r="P3456">
        <v>1</v>
      </c>
      <c r="Q3456">
        <v>2</v>
      </c>
      <c r="R3456" t="s">
        <v>8446</v>
      </c>
      <c r="S3456">
        <v>140</v>
      </c>
      <c r="T3456">
        <v>11</v>
      </c>
      <c r="U3456">
        <v>13</v>
      </c>
      <c r="V3456">
        <v>43</v>
      </c>
      <c r="W3456">
        <v>266</v>
      </c>
      <c r="X3456">
        <v>1</v>
      </c>
      <c r="Y3456">
        <v>5</v>
      </c>
      <c r="Z3456">
        <v>5</v>
      </c>
      <c r="AA3456">
        <v>5</v>
      </c>
      <c r="AB3456">
        <v>5</v>
      </c>
      <c r="AC3456">
        <v>5</v>
      </c>
      <c r="AD3456">
        <v>5</v>
      </c>
      <c r="AE3456">
        <v>1</v>
      </c>
      <c r="AF3456">
        <v>0.2</v>
      </c>
    </row>
    <row r="3457" spans="1:32" x14ac:dyDescent="0.2">
      <c r="A3457">
        <v>15706595</v>
      </c>
      <c r="B3457" t="s">
        <v>8447</v>
      </c>
      <c r="C3457">
        <v>2349948</v>
      </c>
      <c r="D3457" t="s">
        <v>2770</v>
      </c>
      <c r="E3457" t="s">
        <v>94</v>
      </c>
      <c r="F3457" t="s">
        <v>51</v>
      </c>
      <c r="G3457">
        <v>0</v>
      </c>
      <c r="H3457">
        <v>31</v>
      </c>
      <c r="I3457">
        <v>1</v>
      </c>
      <c r="J3457">
        <v>1</v>
      </c>
      <c r="K3457" t="s">
        <v>1038</v>
      </c>
      <c r="L3457">
        <v>21.27571</v>
      </c>
      <c r="M3457">
        <v>-157.82208</v>
      </c>
      <c r="N3457" t="s">
        <v>53</v>
      </c>
      <c r="O3457">
        <v>2</v>
      </c>
      <c r="Q3457">
        <v>1</v>
      </c>
      <c r="R3457" t="s">
        <v>8448</v>
      </c>
      <c r="S3457">
        <v>107</v>
      </c>
      <c r="T3457">
        <v>13</v>
      </c>
      <c r="U3457">
        <v>43</v>
      </c>
      <c r="V3457">
        <v>72</v>
      </c>
      <c r="W3457">
        <v>72</v>
      </c>
      <c r="X3457">
        <v>78</v>
      </c>
      <c r="Y3457">
        <v>4.0999999999999996</v>
      </c>
      <c r="Z3457">
        <v>4.47</v>
      </c>
      <c r="AA3457">
        <v>4.26</v>
      </c>
      <c r="AB3457">
        <v>4.76</v>
      </c>
      <c r="AC3457">
        <v>4.7699999999999996</v>
      </c>
      <c r="AD3457">
        <v>4.88</v>
      </c>
      <c r="AE3457">
        <v>0</v>
      </c>
      <c r="AF3457">
        <v>1.05</v>
      </c>
    </row>
    <row r="3458" spans="1:32" x14ac:dyDescent="0.2">
      <c r="A3458">
        <v>15709369</v>
      </c>
      <c r="B3458" t="s">
        <v>8449</v>
      </c>
      <c r="C3458">
        <v>101458187</v>
      </c>
      <c r="D3458" t="s">
        <v>348</v>
      </c>
      <c r="E3458" t="s">
        <v>51</v>
      </c>
      <c r="F3458" t="s">
        <v>94</v>
      </c>
      <c r="G3458">
        <v>1</v>
      </c>
      <c r="H3458">
        <v>2</v>
      </c>
      <c r="I3458">
        <v>1</v>
      </c>
      <c r="J3458">
        <v>1</v>
      </c>
      <c r="K3458" t="s">
        <v>1038</v>
      </c>
      <c r="L3458">
        <v>21.286909999999999</v>
      </c>
      <c r="M3458">
        <v>-157.83985999999999</v>
      </c>
      <c r="N3458" t="s">
        <v>53</v>
      </c>
      <c r="O3458">
        <v>4</v>
      </c>
      <c r="P3458">
        <v>1</v>
      </c>
      <c r="Q3458">
        <v>2</v>
      </c>
      <c r="R3458" t="s">
        <v>8450</v>
      </c>
      <c r="S3458">
        <v>148</v>
      </c>
      <c r="T3458">
        <v>1</v>
      </c>
      <c r="U3458">
        <v>4</v>
      </c>
      <c r="V3458">
        <v>6</v>
      </c>
      <c r="W3458">
        <v>136</v>
      </c>
      <c r="X3458">
        <v>107</v>
      </c>
      <c r="Y3458">
        <v>4.88</v>
      </c>
      <c r="Z3458">
        <v>4.96</v>
      </c>
      <c r="AA3458">
        <v>4.7</v>
      </c>
      <c r="AB3458">
        <v>4.95</v>
      </c>
      <c r="AC3458">
        <v>5</v>
      </c>
      <c r="AD3458">
        <v>4.96</v>
      </c>
      <c r="AE3458">
        <v>1</v>
      </c>
      <c r="AF3458">
        <v>1.45</v>
      </c>
    </row>
    <row r="3459" spans="1:32" x14ac:dyDescent="0.2">
      <c r="A3459">
        <v>15720708</v>
      </c>
      <c r="B3459" t="s">
        <v>8451</v>
      </c>
      <c r="C3459">
        <v>72745682</v>
      </c>
      <c r="D3459" t="s">
        <v>540</v>
      </c>
      <c r="E3459" t="s">
        <v>51</v>
      </c>
      <c r="F3459" t="s">
        <v>51</v>
      </c>
      <c r="G3459">
        <v>0</v>
      </c>
      <c r="H3459">
        <v>41</v>
      </c>
      <c r="I3459">
        <v>1</v>
      </c>
      <c r="J3459">
        <v>1</v>
      </c>
      <c r="K3459" t="s">
        <v>1050</v>
      </c>
      <c r="L3459">
        <v>22.220459999999999</v>
      </c>
      <c r="M3459">
        <v>-159.54572999999999</v>
      </c>
      <c r="N3459" t="s">
        <v>53</v>
      </c>
      <c r="O3459">
        <v>4</v>
      </c>
      <c r="P3459">
        <v>1</v>
      </c>
      <c r="Q3459">
        <v>3</v>
      </c>
      <c r="R3459" t="s">
        <v>8452</v>
      </c>
      <c r="S3459">
        <v>571</v>
      </c>
      <c r="T3459">
        <v>12</v>
      </c>
      <c r="U3459">
        <v>20</v>
      </c>
      <c r="V3459">
        <v>22</v>
      </c>
      <c r="W3459">
        <v>245</v>
      </c>
      <c r="X3459">
        <v>11</v>
      </c>
      <c r="Y3459">
        <v>4.7</v>
      </c>
      <c r="Z3459">
        <v>4.91</v>
      </c>
      <c r="AA3459">
        <v>4.5999999999999996</v>
      </c>
      <c r="AB3459">
        <v>4.82</v>
      </c>
      <c r="AC3459">
        <v>4.82</v>
      </c>
      <c r="AD3459">
        <v>4.7</v>
      </c>
      <c r="AE3459">
        <v>1</v>
      </c>
      <c r="AF3459">
        <v>0.15</v>
      </c>
    </row>
    <row r="3460" spans="1:32" x14ac:dyDescent="0.2">
      <c r="A3460">
        <v>15487066</v>
      </c>
      <c r="B3460" t="s">
        <v>8453</v>
      </c>
      <c r="C3460">
        <v>22697436</v>
      </c>
      <c r="D3460" t="s">
        <v>561</v>
      </c>
      <c r="E3460" t="s">
        <v>47</v>
      </c>
      <c r="F3460" t="s">
        <v>47</v>
      </c>
      <c r="G3460">
        <v>0</v>
      </c>
      <c r="H3460">
        <v>1</v>
      </c>
      <c r="I3460">
        <v>1</v>
      </c>
      <c r="J3460">
        <v>1</v>
      </c>
      <c r="K3460" t="s">
        <v>1043</v>
      </c>
      <c r="L3460">
        <v>19.566600000000001</v>
      </c>
      <c r="M3460">
        <v>-155.96778</v>
      </c>
      <c r="N3460" t="s">
        <v>53</v>
      </c>
      <c r="O3460">
        <v>7</v>
      </c>
      <c r="P3460">
        <v>3</v>
      </c>
      <c r="Q3460">
        <v>5</v>
      </c>
      <c r="R3460" t="s">
        <v>8454</v>
      </c>
      <c r="S3460">
        <v>498</v>
      </c>
      <c r="T3460">
        <v>2</v>
      </c>
      <c r="U3460">
        <v>3</v>
      </c>
      <c r="V3460">
        <v>10</v>
      </c>
      <c r="W3460">
        <v>249</v>
      </c>
      <c r="X3460">
        <v>2</v>
      </c>
      <c r="Y3460">
        <v>5</v>
      </c>
      <c r="Z3460">
        <v>4</v>
      </c>
      <c r="AA3460">
        <v>4</v>
      </c>
      <c r="AB3460">
        <v>5</v>
      </c>
      <c r="AC3460">
        <v>5</v>
      </c>
      <c r="AD3460">
        <v>5</v>
      </c>
      <c r="AE3460">
        <v>0</v>
      </c>
      <c r="AF3460">
        <v>0.03</v>
      </c>
    </row>
    <row r="3461" spans="1:32" x14ac:dyDescent="0.2">
      <c r="A3461">
        <v>15720834</v>
      </c>
      <c r="B3461" t="s">
        <v>8455</v>
      </c>
      <c r="C3461">
        <v>82099589</v>
      </c>
      <c r="D3461" t="s">
        <v>8456</v>
      </c>
      <c r="E3461" t="s">
        <v>51</v>
      </c>
      <c r="F3461" t="s">
        <v>51</v>
      </c>
      <c r="G3461">
        <v>1</v>
      </c>
      <c r="H3461">
        <v>2</v>
      </c>
      <c r="I3461">
        <v>1</v>
      </c>
      <c r="J3461">
        <v>0</v>
      </c>
      <c r="K3461" t="s">
        <v>1038</v>
      </c>
      <c r="L3461">
        <v>21.274789999999999</v>
      </c>
      <c r="M3461">
        <v>-157.82097999999999</v>
      </c>
      <c r="N3461" t="s">
        <v>53</v>
      </c>
      <c r="O3461">
        <v>4</v>
      </c>
      <c r="P3461">
        <v>1</v>
      </c>
      <c r="Q3461">
        <v>3</v>
      </c>
      <c r="R3461" t="s">
        <v>8457</v>
      </c>
      <c r="S3461">
        <v>264</v>
      </c>
      <c r="T3461">
        <v>1</v>
      </c>
      <c r="U3461">
        <v>8</v>
      </c>
      <c r="V3461">
        <v>19</v>
      </c>
      <c r="W3461">
        <v>120</v>
      </c>
      <c r="X3461">
        <v>209</v>
      </c>
      <c r="Y3461">
        <v>4.9000000000000004</v>
      </c>
      <c r="Z3461">
        <v>4.9400000000000004</v>
      </c>
      <c r="AA3461">
        <v>4.8</v>
      </c>
      <c r="AB3461">
        <v>4.97</v>
      </c>
      <c r="AC3461">
        <v>4.9800000000000004</v>
      </c>
      <c r="AD3461">
        <v>4.92</v>
      </c>
      <c r="AE3461">
        <v>1</v>
      </c>
      <c r="AF3461">
        <v>3.05</v>
      </c>
    </row>
    <row r="3462" spans="1:32" x14ac:dyDescent="0.2">
      <c r="A3462">
        <v>15493119</v>
      </c>
      <c r="B3462" t="s">
        <v>8458</v>
      </c>
      <c r="C3462">
        <v>47475013</v>
      </c>
      <c r="D3462" t="s">
        <v>6173</v>
      </c>
      <c r="E3462" t="s">
        <v>51</v>
      </c>
      <c r="F3462" t="s">
        <v>164</v>
      </c>
      <c r="G3462">
        <v>0</v>
      </c>
      <c r="H3462">
        <v>455</v>
      </c>
      <c r="I3462">
        <v>1</v>
      </c>
      <c r="J3462">
        <v>1</v>
      </c>
      <c r="K3462" t="s">
        <v>1038</v>
      </c>
      <c r="L3462">
        <v>21.279039999999998</v>
      </c>
      <c r="M3462">
        <v>-157.83070000000001</v>
      </c>
      <c r="N3462" t="s">
        <v>53</v>
      </c>
      <c r="O3462">
        <v>8</v>
      </c>
      <c r="P3462">
        <v>2</v>
      </c>
      <c r="Q3462">
        <v>4</v>
      </c>
      <c r="R3462" t="s">
        <v>8459</v>
      </c>
      <c r="S3462">
        <v>1270</v>
      </c>
      <c r="T3462">
        <v>26</v>
      </c>
      <c r="U3462">
        <v>56</v>
      </c>
      <c r="V3462">
        <v>86</v>
      </c>
      <c r="W3462">
        <v>361</v>
      </c>
      <c r="X3462">
        <v>5</v>
      </c>
      <c r="Y3462">
        <v>5</v>
      </c>
      <c r="Z3462">
        <v>4.8</v>
      </c>
      <c r="AA3462">
        <v>5</v>
      </c>
      <c r="AB3462">
        <v>4.5999999999999996</v>
      </c>
      <c r="AC3462">
        <v>5</v>
      </c>
      <c r="AD3462">
        <v>5</v>
      </c>
      <c r="AE3462">
        <v>0</v>
      </c>
      <c r="AF3462">
        <v>7.0000000000000007E-2</v>
      </c>
    </row>
    <row r="3463" spans="1:32" x14ac:dyDescent="0.2">
      <c r="A3463">
        <v>15731892</v>
      </c>
      <c r="B3463" t="s">
        <v>8460</v>
      </c>
      <c r="C3463">
        <v>101639308</v>
      </c>
      <c r="D3463" t="s">
        <v>98</v>
      </c>
      <c r="E3463" t="s">
        <v>51</v>
      </c>
      <c r="F3463" t="s">
        <v>78</v>
      </c>
      <c r="G3463">
        <v>0</v>
      </c>
      <c r="H3463">
        <v>7</v>
      </c>
      <c r="I3463">
        <v>1</v>
      </c>
      <c r="J3463">
        <v>1</v>
      </c>
      <c r="K3463" t="s">
        <v>1038</v>
      </c>
      <c r="L3463">
        <v>21.678889999999999</v>
      </c>
      <c r="M3463">
        <v>-158.03591</v>
      </c>
      <c r="N3463" t="s">
        <v>53</v>
      </c>
      <c r="O3463">
        <v>2</v>
      </c>
      <c r="Q3463">
        <v>1</v>
      </c>
      <c r="R3463" t="s">
        <v>8461</v>
      </c>
      <c r="S3463">
        <v>165</v>
      </c>
      <c r="T3463">
        <v>5</v>
      </c>
      <c r="U3463">
        <v>13</v>
      </c>
      <c r="V3463">
        <v>38</v>
      </c>
      <c r="W3463">
        <v>307</v>
      </c>
      <c r="X3463">
        <v>290</v>
      </c>
      <c r="Y3463">
        <v>4.71</v>
      </c>
      <c r="Z3463">
        <v>4.84</v>
      </c>
      <c r="AA3463">
        <v>4.8099999999999996</v>
      </c>
      <c r="AB3463">
        <v>4.91</v>
      </c>
      <c r="AC3463">
        <v>4.87</v>
      </c>
      <c r="AD3463">
        <v>4.8899999999999997</v>
      </c>
      <c r="AE3463">
        <v>0</v>
      </c>
      <c r="AF3463">
        <v>3.89</v>
      </c>
    </row>
    <row r="3464" spans="1:32" x14ac:dyDescent="0.2">
      <c r="A3464">
        <v>15496192</v>
      </c>
      <c r="B3464" t="s">
        <v>8462</v>
      </c>
      <c r="C3464">
        <v>14391310</v>
      </c>
      <c r="D3464" t="s">
        <v>8463</v>
      </c>
      <c r="E3464" t="s">
        <v>71</v>
      </c>
      <c r="F3464" t="s">
        <v>51</v>
      </c>
      <c r="G3464">
        <v>0</v>
      </c>
      <c r="H3464">
        <v>8</v>
      </c>
      <c r="I3464">
        <v>1</v>
      </c>
      <c r="J3464">
        <v>1</v>
      </c>
      <c r="K3464" t="s">
        <v>1038</v>
      </c>
      <c r="L3464">
        <v>21.278690000000001</v>
      </c>
      <c r="M3464">
        <v>-157.82680999999999</v>
      </c>
      <c r="N3464" t="s">
        <v>53</v>
      </c>
      <c r="O3464">
        <v>2</v>
      </c>
      <c r="P3464">
        <v>1</v>
      </c>
      <c r="Q3464">
        <v>2</v>
      </c>
      <c r="R3464" t="s">
        <v>8464</v>
      </c>
      <c r="S3464">
        <v>156</v>
      </c>
      <c r="T3464">
        <v>3</v>
      </c>
      <c r="U3464">
        <v>5</v>
      </c>
      <c r="V3464">
        <v>15</v>
      </c>
      <c r="W3464">
        <v>284</v>
      </c>
      <c r="X3464">
        <v>348</v>
      </c>
      <c r="Y3464">
        <v>4.7699999999999996</v>
      </c>
      <c r="Z3464">
        <v>4.84</v>
      </c>
      <c r="AA3464">
        <v>4.5999999999999996</v>
      </c>
      <c r="AB3464">
        <v>4.9400000000000004</v>
      </c>
      <c r="AC3464">
        <v>4.95</v>
      </c>
      <c r="AD3464">
        <v>4.92</v>
      </c>
      <c r="AE3464">
        <v>1</v>
      </c>
      <c r="AF3464">
        <v>4.68</v>
      </c>
    </row>
    <row r="3465" spans="1:32" x14ac:dyDescent="0.2">
      <c r="A3465">
        <v>15952384</v>
      </c>
      <c r="B3465" t="s">
        <v>8465</v>
      </c>
      <c r="C3465">
        <v>14143158</v>
      </c>
      <c r="D3465" t="s">
        <v>8466</v>
      </c>
      <c r="E3465" t="s">
        <v>51</v>
      </c>
      <c r="F3465" t="s">
        <v>73</v>
      </c>
      <c r="G3465">
        <v>0</v>
      </c>
      <c r="H3465">
        <v>249</v>
      </c>
      <c r="I3465">
        <v>1</v>
      </c>
      <c r="J3465">
        <v>1</v>
      </c>
      <c r="K3465" t="s">
        <v>1060</v>
      </c>
      <c r="L3465">
        <v>20.99539</v>
      </c>
      <c r="M3465">
        <v>-156.66451000000001</v>
      </c>
      <c r="N3465" t="s">
        <v>53</v>
      </c>
      <c r="O3465">
        <v>4</v>
      </c>
      <c r="P3465">
        <v>1</v>
      </c>
      <c r="Q3465">
        <v>2</v>
      </c>
      <c r="R3465" t="s">
        <v>8467</v>
      </c>
      <c r="S3465">
        <v>99</v>
      </c>
      <c r="T3465">
        <v>0</v>
      </c>
      <c r="U3465">
        <v>0</v>
      </c>
      <c r="V3465">
        <v>0</v>
      </c>
      <c r="W3465">
        <v>0</v>
      </c>
      <c r="X3465">
        <v>30</v>
      </c>
      <c r="Y3465">
        <v>4.6900000000000004</v>
      </c>
      <c r="Z3465">
        <v>4.9000000000000004</v>
      </c>
      <c r="AA3465">
        <v>4.62</v>
      </c>
      <c r="AB3465">
        <v>4.75</v>
      </c>
      <c r="AC3465">
        <v>5</v>
      </c>
      <c r="AD3465">
        <v>4.8899999999999997</v>
      </c>
      <c r="AE3465">
        <v>0</v>
      </c>
      <c r="AF3465">
        <v>0.42</v>
      </c>
    </row>
    <row r="3466" spans="1:32" x14ac:dyDescent="0.2">
      <c r="A3466">
        <v>15496793</v>
      </c>
      <c r="B3466" t="s">
        <v>8468</v>
      </c>
      <c r="C3466">
        <v>99525865</v>
      </c>
      <c r="D3466" t="s">
        <v>8</v>
      </c>
      <c r="E3466" t="s">
        <v>51</v>
      </c>
      <c r="F3466" t="s">
        <v>51</v>
      </c>
      <c r="G3466">
        <v>0</v>
      </c>
      <c r="H3466">
        <v>6</v>
      </c>
      <c r="I3466">
        <v>1</v>
      </c>
      <c r="J3466">
        <v>0</v>
      </c>
      <c r="K3466" t="s">
        <v>1043</v>
      </c>
      <c r="L3466">
        <v>19.46885</v>
      </c>
      <c r="M3466">
        <v>-155.90875</v>
      </c>
      <c r="N3466" t="s">
        <v>49</v>
      </c>
      <c r="O3466">
        <v>4</v>
      </c>
      <c r="P3466">
        <v>1</v>
      </c>
      <c r="Q3466">
        <v>3</v>
      </c>
      <c r="R3466" t="s">
        <v>8469</v>
      </c>
      <c r="S3466">
        <v>272</v>
      </c>
      <c r="T3466">
        <v>6</v>
      </c>
      <c r="U3466">
        <v>22</v>
      </c>
      <c r="V3466">
        <v>30</v>
      </c>
      <c r="W3466">
        <v>247</v>
      </c>
      <c r="X3466">
        <v>19</v>
      </c>
      <c r="Y3466">
        <v>4.7</v>
      </c>
      <c r="Z3466">
        <v>4.7</v>
      </c>
      <c r="AA3466">
        <v>4.47</v>
      </c>
      <c r="AB3466">
        <v>4.74</v>
      </c>
      <c r="AC3466">
        <v>4.7</v>
      </c>
      <c r="AD3466">
        <v>4.8899999999999997</v>
      </c>
      <c r="AE3466">
        <v>1</v>
      </c>
      <c r="AF3466">
        <v>0.27</v>
      </c>
    </row>
    <row r="3467" spans="1:32" x14ac:dyDescent="0.2">
      <c r="A3467">
        <v>15955518</v>
      </c>
      <c r="B3467" t="s">
        <v>8470</v>
      </c>
      <c r="C3467">
        <v>92043826</v>
      </c>
      <c r="D3467" t="s">
        <v>673</v>
      </c>
      <c r="E3467" t="s">
        <v>51</v>
      </c>
      <c r="F3467" t="s">
        <v>67</v>
      </c>
      <c r="G3467">
        <v>1</v>
      </c>
      <c r="H3467">
        <v>4</v>
      </c>
      <c r="I3467">
        <v>1</v>
      </c>
      <c r="J3467">
        <v>1</v>
      </c>
      <c r="K3467" t="s">
        <v>1050</v>
      </c>
      <c r="L3467">
        <v>21.877389999999998</v>
      </c>
      <c r="M3467">
        <v>-159.46016</v>
      </c>
      <c r="N3467" t="s">
        <v>53</v>
      </c>
      <c r="O3467">
        <v>6</v>
      </c>
      <c r="P3467">
        <v>2</v>
      </c>
      <c r="Q3467">
        <v>3</v>
      </c>
      <c r="R3467" t="s">
        <v>8471</v>
      </c>
      <c r="S3467">
        <v>389</v>
      </c>
      <c r="T3467">
        <v>3</v>
      </c>
      <c r="U3467">
        <v>19</v>
      </c>
      <c r="V3467">
        <v>32</v>
      </c>
      <c r="W3467">
        <v>262</v>
      </c>
      <c r="X3467">
        <v>23</v>
      </c>
      <c r="Y3467">
        <v>4.78</v>
      </c>
      <c r="Z3467">
        <v>4.87</v>
      </c>
      <c r="AA3467">
        <v>4.96</v>
      </c>
      <c r="AB3467">
        <v>4.96</v>
      </c>
      <c r="AC3467">
        <v>5</v>
      </c>
      <c r="AD3467">
        <v>4.91</v>
      </c>
      <c r="AE3467">
        <v>0</v>
      </c>
      <c r="AF3467">
        <v>0.32</v>
      </c>
    </row>
    <row r="3468" spans="1:32" x14ac:dyDescent="0.2">
      <c r="A3468">
        <v>15819653</v>
      </c>
      <c r="B3468" t="s">
        <v>8472</v>
      </c>
      <c r="C3468">
        <v>27125140</v>
      </c>
      <c r="D3468" t="s">
        <v>8473</v>
      </c>
      <c r="E3468" t="s">
        <v>78</v>
      </c>
      <c r="F3468" t="s">
        <v>51</v>
      </c>
      <c r="G3468">
        <v>1</v>
      </c>
      <c r="H3468">
        <v>13</v>
      </c>
      <c r="I3468">
        <v>1</v>
      </c>
      <c r="J3468">
        <v>1</v>
      </c>
      <c r="K3468" t="s">
        <v>1060</v>
      </c>
      <c r="L3468">
        <v>20.792359999999999</v>
      </c>
      <c r="M3468">
        <v>-156.51070000000001</v>
      </c>
      <c r="N3468" t="s">
        <v>53</v>
      </c>
      <c r="O3468">
        <v>4</v>
      </c>
      <c r="P3468">
        <v>1</v>
      </c>
      <c r="Q3468">
        <v>2</v>
      </c>
      <c r="R3468" t="s">
        <v>8474</v>
      </c>
      <c r="S3468">
        <v>277</v>
      </c>
      <c r="T3468">
        <v>4</v>
      </c>
      <c r="U3468">
        <v>13</v>
      </c>
      <c r="V3468">
        <v>43</v>
      </c>
      <c r="W3468">
        <v>318</v>
      </c>
      <c r="X3468">
        <v>257</v>
      </c>
      <c r="Y3468">
        <v>4.8600000000000003</v>
      </c>
      <c r="Z3468">
        <v>4.91</v>
      </c>
      <c r="AA3468">
        <v>4.8600000000000003</v>
      </c>
      <c r="AB3468">
        <v>4.9400000000000004</v>
      </c>
      <c r="AC3468">
        <v>4.9800000000000004</v>
      </c>
      <c r="AD3468">
        <v>4.82</v>
      </c>
      <c r="AE3468">
        <v>1</v>
      </c>
      <c r="AF3468">
        <v>3.48</v>
      </c>
    </row>
    <row r="3469" spans="1:32" x14ac:dyDescent="0.2">
      <c r="A3469">
        <v>15499008</v>
      </c>
      <c r="B3469" t="s">
        <v>8475</v>
      </c>
      <c r="C3469">
        <v>43793840</v>
      </c>
      <c r="D3469" t="s">
        <v>349</v>
      </c>
      <c r="E3469" t="s">
        <v>51</v>
      </c>
      <c r="F3469" t="s">
        <v>51</v>
      </c>
      <c r="G3469">
        <v>0</v>
      </c>
      <c r="H3469">
        <v>176</v>
      </c>
      <c r="I3469">
        <v>1</v>
      </c>
      <c r="J3469">
        <v>0</v>
      </c>
      <c r="K3469" t="s">
        <v>1038</v>
      </c>
      <c r="L3469">
        <v>21.261040000000001</v>
      </c>
      <c r="M3469">
        <v>-157.8203</v>
      </c>
      <c r="N3469" t="s">
        <v>53</v>
      </c>
      <c r="O3469">
        <v>2</v>
      </c>
      <c r="P3469">
        <v>1</v>
      </c>
      <c r="Q3469">
        <v>1</v>
      </c>
      <c r="R3469" t="s">
        <v>8476</v>
      </c>
      <c r="S3469">
        <v>384</v>
      </c>
      <c r="T3469">
        <v>5</v>
      </c>
      <c r="U3469">
        <v>5</v>
      </c>
      <c r="V3469">
        <v>7</v>
      </c>
      <c r="W3469">
        <v>74</v>
      </c>
      <c r="X3469">
        <v>58</v>
      </c>
      <c r="Y3469">
        <v>4.8600000000000003</v>
      </c>
      <c r="Z3469">
        <v>4.8</v>
      </c>
      <c r="AA3469">
        <v>4.8</v>
      </c>
      <c r="AB3469">
        <v>4.6399999999999997</v>
      </c>
      <c r="AC3469">
        <v>4.91</v>
      </c>
      <c r="AD3469">
        <v>4.97</v>
      </c>
      <c r="AE3469">
        <v>0</v>
      </c>
      <c r="AF3469">
        <v>0.79</v>
      </c>
    </row>
    <row r="3470" spans="1:32" x14ac:dyDescent="0.2">
      <c r="A3470">
        <v>15821368</v>
      </c>
      <c r="B3470" t="s">
        <v>8477</v>
      </c>
      <c r="C3470">
        <v>96255708</v>
      </c>
      <c r="D3470" t="s">
        <v>7974</v>
      </c>
      <c r="E3470" t="s">
        <v>94</v>
      </c>
      <c r="F3470" t="s">
        <v>89</v>
      </c>
      <c r="G3470">
        <v>1</v>
      </c>
      <c r="H3470">
        <v>128</v>
      </c>
      <c r="I3470">
        <v>1</v>
      </c>
      <c r="J3470">
        <v>1</v>
      </c>
      <c r="K3470" t="s">
        <v>1043</v>
      </c>
      <c r="L3470">
        <v>19.951059999999998</v>
      </c>
      <c r="M3470">
        <v>-155.85136</v>
      </c>
      <c r="N3470" t="s">
        <v>53</v>
      </c>
      <c r="O3470">
        <v>8</v>
      </c>
      <c r="P3470">
        <v>3</v>
      </c>
      <c r="Q3470">
        <v>3</v>
      </c>
      <c r="R3470" t="s">
        <v>8478</v>
      </c>
      <c r="S3470">
        <v>745</v>
      </c>
      <c r="T3470">
        <v>6</v>
      </c>
      <c r="U3470">
        <v>21</v>
      </c>
      <c r="V3470">
        <v>35</v>
      </c>
      <c r="W3470">
        <v>289</v>
      </c>
      <c r="X3470">
        <v>21</v>
      </c>
      <c r="Y3470">
        <v>4.95</v>
      </c>
      <c r="Z3470">
        <v>4.95</v>
      </c>
      <c r="AA3470">
        <v>4.95</v>
      </c>
      <c r="AB3470">
        <v>5</v>
      </c>
      <c r="AC3470">
        <v>4.9000000000000004</v>
      </c>
      <c r="AD3470">
        <v>4.8099999999999996</v>
      </c>
      <c r="AE3470">
        <v>0</v>
      </c>
      <c r="AF3470">
        <v>0.3</v>
      </c>
    </row>
    <row r="3471" spans="1:32" x14ac:dyDescent="0.2">
      <c r="A3471">
        <v>15955828</v>
      </c>
      <c r="B3471" t="s">
        <v>8479</v>
      </c>
      <c r="C3471">
        <v>14143158</v>
      </c>
      <c r="D3471" t="s">
        <v>8466</v>
      </c>
      <c r="E3471" t="s">
        <v>51</v>
      </c>
      <c r="F3471" t="s">
        <v>73</v>
      </c>
      <c r="G3471">
        <v>0</v>
      </c>
      <c r="H3471">
        <v>249</v>
      </c>
      <c r="I3471">
        <v>1</v>
      </c>
      <c r="J3471">
        <v>1</v>
      </c>
      <c r="K3471" t="s">
        <v>1060</v>
      </c>
      <c r="L3471">
        <v>20.771370000000001</v>
      </c>
      <c r="M3471">
        <v>-156.45771999999999</v>
      </c>
      <c r="N3471" t="s">
        <v>53</v>
      </c>
      <c r="O3471">
        <v>4</v>
      </c>
      <c r="P3471">
        <v>1</v>
      </c>
      <c r="Q3471">
        <v>2</v>
      </c>
      <c r="R3471" t="s">
        <v>8480</v>
      </c>
      <c r="S3471">
        <v>152</v>
      </c>
      <c r="T3471">
        <v>1</v>
      </c>
      <c r="U3471">
        <v>1</v>
      </c>
      <c r="V3471">
        <v>1</v>
      </c>
      <c r="W3471">
        <v>1</v>
      </c>
      <c r="X3471">
        <v>18</v>
      </c>
      <c r="Y3471">
        <v>4.82</v>
      </c>
      <c r="Z3471">
        <v>4.88</v>
      </c>
      <c r="AA3471">
        <v>4.88</v>
      </c>
      <c r="AB3471">
        <v>5</v>
      </c>
      <c r="AC3471">
        <v>4.9400000000000004</v>
      </c>
      <c r="AD3471">
        <v>4.88</v>
      </c>
      <c r="AE3471">
        <v>1</v>
      </c>
      <c r="AF3471">
        <v>0.41</v>
      </c>
    </row>
    <row r="3472" spans="1:32" x14ac:dyDescent="0.2">
      <c r="A3472">
        <v>15499196</v>
      </c>
      <c r="B3472" t="s">
        <v>8481</v>
      </c>
      <c r="C3472">
        <v>91050745</v>
      </c>
      <c r="D3472" t="s">
        <v>6367</v>
      </c>
      <c r="G3472">
        <v>0</v>
      </c>
      <c r="H3472">
        <v>17</v>
      </c>
      <c r="I3472">
        <v>1</v>
      </c>
      <c r="J3472">
        <v>0</v>
      </c>
      <c r="K3472" t="s">
        <v>1038</v>
      </c>
      <c r="L3472">
        <v>21.274059999999999</v>
      </c>
      <c r="M3472">
        <v>-157.82022000000001</v>
      </c>
      <c r="N3472" t="s">
        <v>53</v>
      </c>
      <c r="O3472">
        <v>6</v>
      </c>
      <c r="P3472">
        <v>1</v>
      </c>
      <c r="Q3472">
        <v>3</v>
      </c>
      <c r="R3472" t="s">
        <v>8482</v>
      </c>
      <c r="S3472">
        <v>192</v>
      </c>
      <c r="T3472">
        <v>1</v>
      </c>
      <c r="U3472">
        <v>6</v>
      </c>
      <c r="V3472">
        <v>25</v>
      </c>
      <c r="W3472">
        <v>65</v>
      </c>
      <c r="X3472">
        <v>118</v>
      </c>
      <c r="Y3472">
        <v>4.5599999999999996</v>
      </c>
      <c r="Z3472">
        <v>4.76</v>
      </c>
      <c r="AA3472">
        <v>4.5</v>
      </c>
      <c r="AB3472">
        <v>4.95</v>
      </c>
      <c r="AC3472">
        <v>4.92</v>
      </c>
      <c r="AD3472">
        <v>4.8600000000000003</v>
      </c>
      <c r="AE3472">
        <v>0</v>
      </c>
      <c r="AF3472">
        <v>1.6</v>
      </c>
    </row>
    <row r="3473" spans="1:32" x14ac:dyDescent="0.2">
      <c r="A3473">
        <v>15500468</v>
      </c>
      <c r="B3473" t="s">
        <v>8483</v>
      </c>
      <c r="C3473">
        <v>52562810</v>
      </c>
      <c r="D3473" t="s">
        <v>8132</v>
      </c>
      <c r="E3473" t="s">
        <v>51</v>
      </c>
      <c r="F3473" t="s">
        <v>126</v>
      </c>
      <c r="G3473">
        <v>0</v>
      </c>
      <c r="H3473">
        <v>5</v>
      </c>
      <c r="I3473">
        <v>1</v>
      </c>
      <c r="J3473">
        <v>1</v>
      </c>
      <c r="K3473" t="s">
        <v>1043</v>
      </c>
      <c r="L3473">
        <v>19.576899999999998</v>
      </c>
      <c r="M3473">
        <v>-155.9444</v>
      </c>
      <c r="N3473" t="s">
        <v>49</v>
      </c>
      <c r="O3473">
        <v>2</v>
      </c>
      <c r="P3473">
        <v>1</v>
      </c>
      <c r="Q3473">
        <v>2</v>
      </c>
      <c r="R3473" t="s">
        <v>8484</v>
      </c>
      <c r="S3473">
        <v>105</v>
      </c>
      <c r="T3473">
        <v>5</v>
      </c>
      <c r="U3473">
        <v>9</v>
      </c>
      <c r="V3473">
        <v>20</v>
      </c>
      <c r="W3473">
        <v>271</v>
      </c>
      <c r="X3473">
        <v>67</v>
      </c>
      <c r="Y3473">
        <v>4.6100000000000003</v>
      </c>
      <c r="Z3473">
        <v>4.75</v>
      </c>
      <c r="AA3473">
        <v>4.75</v>
      </c>
      <c r="AB3473">
        <v>4.88</v>
      </c>
      <c r="AC3473">
        <v>4.75</v>
      </c>
      <c r="AD3473">
        <v>4.5999999999999996</v>
      </c>
      <c r="AE3473">
        <v>0</v>
      </c>
      <c r="AF3473">
        <v>0.91</v>
      </c>
    </row>
    <row r="3474" spans="1:32" x14ac:dyDescent="0.2">
      <c r="A3474">
        <v>15956131</v>
      </c>
      <c r="B3474" t="s">
        <v>8485</v>
      </c>
      <c r="C3474">
        <v>14143158</v>
      </c>
      <c r="D3474" t="s">
        <v>8466</v>
      </c>
      <c r="E3474" t="s">
        <v>51</v>
      </c>
      <c r="F3474" t="s">
        <v>73</v>
      </c>
      <c r="G3474">
        <v>0</v>
      </c>
      <c r="H3474">
        <v>249</v>
      </c>
      <c r="I3474">
        <v>1</v>
      </c>
      <c r="J3474">
        <v>1</v>
      </c>
      <c r="K3474" t="s">
        <v>1060</v>
      </c>
      <c r="L3474">
        <v>20.969629999999999</v>
      </c>
      <c r="M3474">
        <v>-156.67832000000001</v>
      </c>
      <c r="N3474" t="s">
        <v>53</v>
      </c>
      <c r="O3474">
        <v>6</v>
      </c>
      <c r="P3474">
        <v>2</v>
      </c>
      <c r="Q3474">
        <v>4</v>
      </c>
      <c r="R3474" t="s">
        <v>8486</v>
      </c>
      <c r="S3474">
        <v>99</v>
      </c>
      <c r="T3474">
        <v>0</v>
      </c>
      <c r="U3474">
        <v>0</v>
      </c>
      <c r="V3474">
        <v>5</v>
      </c>
      <c r="W3474">
        <v>21</v>
      </c>
      <c r="X3474">
        <v>4</v>
      </c>
      <c r="Y3474">
        <v>5</v>
      </c>
      <c r="Z3474">
        <v>5</v>
      </c>
      <c r="AA3474">
        <v>5</v>
      </c>
      <c r="AB3474">
        <v>5</v>
      </c>
      <c r="AC3474">
        <v>5</v>
      </c>
      <c r="AD3474">
        <v>5</v>
      </c>
      <c r="AE3474">
        <v>0</v>
      </c>
      <c r="AF3474">
        <v>0.17</v>
      </c>
    </row>
    <row r="3475" spans="1:32" x14ac:dyDescent="0.2">
      <c r="A3475">
        <v>15823091</v>
      </c>
      <c r="B3475" t="s">
        <v>8487</v>
      </c>
      <c r="C3475">
        <v>102391639</v>
      </c>
      <c r="D3475" t="s">
        <v>180</v>
      </c>
      <c r="E3475" t="s">
        <v>51</v>
      </c>
      <c r="F3475" t="s">
        <v>51</v>
      </c>
      <c r="G3475">
        <v>1</v>
      </c>
      <c r="H3475">
        <v>3</v>
      </c>
      <c r="I3475">
        <v>1</v>
      </c>
      <c r="J3475">
        <v>0</v>
      </c>
      <c r="K3475" t="s">
        <v>1038</v>
      </c>
      <c r="L3475">
        <v>21.27252</v>
      </c>
      <c r="M3475">
        <v>-157.82061999999999</v>
      </c>
      <c r="N3475" t="s">
        <v>53</v>
      </c>
      <c r="O3475">
        <v>2</v>
      </c>
      <c r="P3475">
        <v>1</v>
      </c>
      <c r="Q3475">
        <v>1</v>
      </c>
      <c r="R3475" t="s">
        <v>8488</v>
      </c>
      <c r="S3475">
        <v>155</v>
      </c>
      <c r="T3475">
        <v>3</v>
      </c>
      <c r="U3475">
        <v>8</v>
      </c>
      <c r="V3475">
        <v>13</v>
      </c>
      <c r="W3475">
        <v>277</v>
      </c>
      <c r="X3475">
        <v>82</v>
      </c>
      <c r="Y3475">
        <v>4.74</v>
      </c>
      <c r="Z3475">
        <v>4.87</v>
      </c>
      <c r="AA3475">
        <v>4.88</v>
      </c>
      <c r="AB3475">
        <v>4.9800000000000004</v>
      </c>
      <c r="AC3475">
        <v>4.9000000000000004</v>
      </c>
      <c r="AD3475">
        <v>4.9000000000000004</v>
      </c>
      <c r="AE3475">
        <v>0</v>
      </c>
      <c r="AF3475">
        <v>1.1100000000000001</v>
      </c>
    </row>
    <row r="3476" spans="1:32" x14ac:dyDescent="0.2">
      <c r="A3476">
        <v>15509039</v>
      </c>
      <c r="B3476" t="s">
        <v>8489</v>
      </c>
      <c r="C3476">
        <v>16638576</v>
      </c>
      <c r="D3476" t="s">
        <v>359</v>
      </c>
      <c r="E3476" t="s">
        <v>51</v>
      </c>
      <c r="F3476" t="s">
        <v>51</v>
      </c>
      <c r="G3476">
        <v>1</v>
      </c>
      <c r="H3476">
        <v>18</v>
      </c>
      <c r="I3476">
        <v>1</v>
      </c>
      <c r="J3476">
        <v>1</v>
      </c>
      <c r="K3476" t="s">
        <v>1038</v>
      </c>
      <c r="L3476">
        <v>21.698499999999999</v>
      </c>
      <c r="M3476">
        <v>-157.99581000000001</v>
      </c>
      <c r="N3476" t="s">
        <v>53</v>
      </c>
      <c r="O3476">
        <v>4</v>
      </c>
      <c r="P3476">
        <v>1</v>
      </c>
      <c r="Q3476">
        <v>1</v>
      </c>
      <c r="R3476" t="s">
        <v>8490</v>
      </c>
      <c r="S3476">
        <v>329</v>
      </c>
      <c r="T3476">
        <v>6</v>
      </c>
      <c r="U3476">
        <v>13</v>
      </c>
      <c r="V3476">
        <v>25</v>
      </c>
      <c r="W3476">
        <v>275</v>
      </c>
      <c r="X3476">
        <v>94</v>
      </c>
      <c r="Y3476">
        <v>4.74</v>
      </c>
      <c r="Z3476">
        <v>4.8099999999999996</v>
      </c>
      <c r="AA3476">
        <v>4.78</v>
      </c>
      <c r="AB3476">
        <v>4.8499999999999996</v>
      </c>
      <c r="AC3476">
        <v>4.95</v>
      </c>
      <c r="AD3476">
        <v>4.87</v>
      </c>
      <c r="AE3476">
        <v>1</v>
      </c>
      <c r="AF3476">
        <v>1.29</v>
      </c>
    </row>
    <row r="3477" spans="1:32" x14ac:dyDescent="0.2">
      <c r="A3477">
        <v>15824098</v>
      </c>
      <c r="B3477" t="s">
        <v>8491</v>
      </c>
      <c r="C3477">
        <v>18893753</v>
      </c>
      <c r="D3477" t="s">
        <v>8492</v>
      </c>
      <c r="E3477" t="s">
        <v>51</v>
      </c>
      <c r="F3477" t="s">
        <v>51</v>
      </c>
      <c r="G3477">
        <v>0</v>
      </c>
      <c r="H3477">
        <v>7</v>
      </c>
      <c r="I3477">
        <v>1</v>
      </c>
      <c r="J3477">
        <v>1</v>
      </c>
      <c r="K3477" t="s">
        <v>1038</v>
      </c>
      <c r="L3477">
        <v>21.271319999999999</v>
      </c>
      <c r="M3477">
        <v>-157.82098999999999</v>
      </c>
      <c r="N3477" t="s">
        <v>53</v>
      </c>
      <c r="O3477">
        <v>4</v>
      </c>
      <c r="P3477">
        <v>1</v>
      </c>
      <c r="Q3477">
        <v>1</v>
      </c>
      <c r="R3477" t="s">
        <v>8493</v>
      </c>
      <c r="S3477">
        <v>121</v>
      </c>
      <c r="T3477">
        <v>0</v>
      </c>
      <c r="U3477">
        <v>12</v>
      </c>
      <c r="V3477">
        <v>37</v>
      </c>
      <c r="W3477">
        <v>37</v>
      </c>
      <c r="X3477">
        <v>148</v>
      </c>
      <c r="Y3477">
        <v>4.78</v>
      </c>
      <c r="Z3477">
        <v>4.91</v>
      </c>
      <c r="AA3477">
        <v>4.72</v>
      </c>
      <c r="AB3477">
        <v>4.95</v>
      </c>
      <c r="AC3477">
        <v>4.96</v>
      </c>
      <c r="AD3477">
        <v>4.97</v>
      </c>
      <c r="AE3477">
        <v>1</v>
      </c>
      <c r="AF3477">
        <v>2.25</v>
      </c>
    </row>
    <row r="3478" spans="1:32" x14ac:dyDescent="0.2">
      <c r="A3478">
        <v>15957101</v>
      </c>
      <c r="B3478" t="s">
        <v>8494</v>
      </c>
      <c r="C3478">
        <v>14143158</v>
      </c>
      <c r="D3478" t="s">
        <v>8466</v>
      </c>
      <c r="E3478" t="s">
        <v>51</v>
      </c>
      <c r="F3478" t="s">
        <v>73</v>
      </c>
      <c r="G3478">
        <v>0</v>
      </c>
      <c r="H3478">
        <v>249</v>
      </c>
      <c r="I3478">
        <v>1</v>
      </c>
      <c r="J3478">
        <v>1</v>
      </c>
      <c r="K3478" t="s">
        <v>1060</v>
      </c>
      <c r="L3478">
        <v>20.722439999999999</v>
      </c>
      <c r="M3478">
        <v>-156.44703999999999</v>
      </c>
      <c r="N3478" t="s">
        <v>53</v>
      </c>
      <c r="O3478">
        <v>6</v>
      </c>
      <c r="P3478">
        <v>2</v>
      </c>
      <c r="Q3478">
        <v>3</v>
      </c>
      <c r="R3478" t="s">
        <v>8495</v>
      </c>
      <c r="S3478">
        <v>299</v>
      </c>
      <c r="T3478">
        <v>0</v>
      </c>
      <c r="U3478">
        <v>0</v>
      </c>
      <c r="V3478">
        <v>0</v>
      </c>
      <c r="W3478">
        <v>14</v>
      </c>
      <c r="X3478">
        <v>1</v>
      </c>
      <c r="Y3478">
        <v>5</v>
      </c>
      <c r="Z3478">
        <v>5</v>
      </c>
      <c r="AA3478">
        <v>5</v>
      </c>
      <c r="AB3478">
        <v>5</v>
      </c>
      <c r="AC3478">
        <v>5</v>
      </c>
      <c r="AD3478">
        <v>5</v>
      </c>
      <c r="AE3478">
        <v>0</v>
      </c>
      <c r="AF3478">
        <v>0.09</v>
      </c>
    </row>
    <row r="3479" spans="1:32" x14ac:dyDescent="0.2">
      <c r="A3479">
        <v>15513519</v>
      </c>
      <c r="B3479" t="s">
        <v>8496</v>
      </c>
      <c r="C3479">
        <v>29483683</v>
      </c>
      <c r="D3479" t="s">
        <v>793</v>
      </c>
      <c r="E3479" t="s">
        <v>51</v>
      </c>
      <c r="F3479" t="s">
        <v>83</v>
      </c>
      <c r="G3479">
        <v>0</v>
      </c>
      <c r="H3479">
        <v>1</v>
      </c>
      <c r="I3479">
        <v>1</v>
      </c>
      <c r="J3479">
        <v>1</v>
      </c>
      <c r="K3479" t="s">
        <v>1060</v>
      </c>
      <c r="L3479">
        <v>20.762869999999999</v>
      </c>
      <c r="M3479">
        <v>-156.45866000000001</v>
      </c>
      <c r="N3479" t="s">
        <v>53</v>
      </c>
      <c r="O3479">
        <v>3</v>
      </c>
      <c r="Q3479">
        <v>2</v>
      </c>
      <c r="R3479" t="s">
        <v>8497</v>
      </c>
      <c r="S3479">
        <v>139</v>
      </c>
      <c r="T3479">
        <v>1</v>
      </c>
      <c r="U3479">
        <v>5</v>
      </c>
      <c r="V3479">
        <v>5</v>
      </c>
      <c r="W3479">
        <v>126</v>
      </c>
      <c r="X3479">
        <v>174</v>
      </c>
      <c r="Y3479">
        <v>4.8</v>
      </c>
      <c r="Z3479">
        <v>4.92</v>
      </c>
      <c r="AA3479">
        <v>4.76</v>
      </c>
      <c r="AB3479">
        <v>4.9000000000000004</v>
      </c>
      <c r="AC3479">
        <v>4.82</v>
      </c>
      <c r="AD3479">
        <v>4.88</v>
      </c>
      <c r="AE3479">
        <v>0</v>
      </c>
      <c r="AF3479">
        <v>2.48</v>
      </c>
    </row>
    <row r="3480" spans="1:32" x14ac:dyDescent="0.2">
      <c r="A3480">
        <v>15958266</v>
      </c>
      <c r="B3480" t="s">
        <v>8498</v>
      </c>
      <c r="C3480">
        <v>14143158</v>
      </c>
      <c r="D3480" t="s">
        <v>8466</v>
      </c>
      <c r="E3480" t="s">
        <v>51</v>
      </c>
      <c r="F3480" t="s">
        <v>73</v>
      </c>
      <c r="G3480">
        <v>0</v>
      </c>
      <c r="H3480">
        <v>249</v>
      </c>
      <c r="I3480">
        <v>1</v>
      </c>
      <c r="J3480">
        <v>1</v>
      </c>
      <c r="K3480" t="s">
        <v>1060</v>
      </c>
      <c r="L3480">
        <v>20.970379999999999</v>
      </c>
      <c r="M3480">
        <v>-156.68020999999999</v>
      </c>
      <c r="N3480" t="s">
        <v>53</v>
      </c>
      <c r="O3480">
        <v>4</v>
      </c>
      <c r="P3480">
        <v>1</v>
      </c>
      <c r="Q3480">
        <v>2</v>
      </c>
      <c r="R3480" t="s">
        <v>8499</v>
      </c>
      <c r="S3480">
        <v>318</v>
      </c>
      <c r="T3480">
        <v>7</v>
      </c>
      <c r="U3480">
        <v>7</v>
      </c>
      <c r="V3480">
        <v>18</v>
      </c>
      <c r="W3480">
        <v>21</v>
      </c>
      <c r="X3480">
        <v>7</v>
      </c>
      <c r="Y3480">
        <v>4.8600000000000003</v>
      </c>
      <c r="Z3480">
        <v>5</v>
      </c>
      <c r="AA3480">
        <v>4.71</v>
      </c>
      <c r="AB3480">
        <v>5</v>
      </c>
      <c r="AC3480">
        <v>5</v>
      </c>
      <c r="AD3480">
        <v>4.8600000000000003</v>
      </c>
      <c r="AE3480">
        <v>0</v>
      </c>
      <c r="AF3480">
        <v>0.16</v>
      </c>
    </row>
    <row r="3481" spans="1:32" x14ac:dyDescent="0.2">
      <c r="A3481">
        <v>15519868</v>
      </c>
      <c r="B3481" t="s">
        <v>8500</v>
      </c>
      <c r="C3481">
        <v>99758750</v>
      </c>
      <c r="D3481" t="s">
        <v>966</v>
      </c>
      <c r="G3481">
        <v>0</v>
      </c>
      <c r="H3481">
        <v>3</v>
      </c>
      <c r="I3481">
        <v>1</v>
      </c>
      <c r="J3481">
        <v>0</v>
      </c>
      <c r="K3481" t="s">
        <v>1050</v>
      </c>
      <c r="L3481">
        <v>21.915459999999999</v>
      </c>
      <c r="M3481">
        <v>-159.50072</v>
      </c>
      <c r="N3481" t="s">
        <v>53</v>
      </c>
      <c r="O3481">
        <v>2</v>
      </c>
      <c r="P3481">
        <v>1</v>
      </c>
      <c r="Q3481">
        <v>1</v>
      </c>
      <c r="R3481" t="s">
        <v>8501</v>
      </c>
      <c r="S3481">
        <v>987</v>
      </c>
      <c r="T3481">
        <v>21</v>
      </c>
      <c r="U3481">
        <v>51</v>
      </c>
      <c r="V3481">
        <v>81</v>
      </c>
      <c r="W3481">
        <v>81</v>
      </c>
      <c r="X3481">
        <v>31</v>
      </c>
      <c r="Y3481">
        <v>4.9000000000000004</v>
      </c>
      <c r="Z3481">
        <v>5</v>
      </c>
      <c r="AA3481">
        <v>5</v>
      </c>
      <c r="AB3481">
        <v>5</v>
      </c>
      <c r="AC3481">
        <v>4.9000000000000004</v>
      </c>
      <c r="AD3481">
        <v>4.8600000000000003</v>
      </c>
      <c r="AE3481">
        <v>0</v>
      </c>
      <c r="AF3481">
        <v>0.46</v>
      </c>
    </row>
    <row r="3482" spans="1:32" x14ac:dyDescent="0.2">
      <c r="A3482">
        <v>15968929</v>
      </c>
      <c r="B3482" t="s">
        <v>8502</v>
      </c>
      <c r="C3482">
        <v>90673546</v>
      </c>
      <c r="D3482" t="s">
        <v>8503</v>
      </c>
      <c r="E3482" t="s">
        <v>104</v>
      </c>
      <c r="F3482" t="s">
        <v>51</v>
      </c>
      <c r="G3482">
        <v>0</v>
      </c>
      <c r="H3482">
        <v>10</v>
      </c>
      <c r="I3482">
        <v>1</v>
      </c>
      <c r="J3482">
        <v>1</v>
      </c>
      <c r="K3482" t="s">
        <v>1038</v>
      </c>
      <c r="L3482">
        <v>21.287130000000001</v>
      </c>
      <c r="M3482">
        <v>-157.83276000000001</v>
      </c>
      <c r="N3482" t="s">
        <v>53</v>
      </c>
      <c r="O3482">
        <v>10</v>
      </c>
      <c r="P3482">
        <v>2</v>
      </c>
      <c r="Q3482">
        <v>5</v>
      </c>
      <c r="R3482" t="s">
        <v>8504</v>
      </c>
      <c r="S3482">
        <v>1100</v>
      </c>
      <c r="T3482">
        <v>6</v>
      </c>
      <c r="U3482">
        <v>30</v>
      </c>
      <c r="V3482">
        <v>44</v>
      </c>
      <c r="W3482">
        <v>208</v>
      </c>
      <c r="X3482">
        <v>203</v>
      </c>
      <c r="Y3482">
        <v>4.5</v>
      </c>
      <c r="Z3482">
        <v>4.6500000000000004</v>
      </c>
      <c r="AA3482">
        <v>4.7</v>
      </c>
      <c r="AB3482">
        <v>4.5999999999999996</v>
      </c>
      <c r="AC3482">
        <v>4.8</v>
      </c>
      <c r="AD3482">
        <v>4.8</v>
      </c>
      <c r="AE3482">
        <v>1</v>
      </c>
      <c r="AF3482">
        <v>2.76</v>
      </c>
    </row>
    <row r="3483" spans="1:32" x14ac:dyDescent="0.2">
      <c r="A3483">
        <v>15969036</v>
      </c>
      <c r="B3483" t="s">
        <v>8505</v>
      </c>
      <c r="C3483">
        <v>43793840</v>
      </c>
      <c r="D3483" t="s">
        <v>349</v>
      </c>
      <c r="E3483" t="s">
        <v>51</v>
      </c>
      <c r="F3483" t="s">
        <v>51</v>
      </c>
      <c r="G3483">
        <v>0</v>
      </c>
      <c r="H3483">
        <v>176</v>
      </c>
      <c r="I3483">
        <v>1</v>
      </c>
      <c r="J3483">
        <v>0</v>
      </c>
      <c r="K3483" t="s">
        <v>1038</v>
      </c>
      <c r="L3483">
        <v>21.27195</v>
      </c>
      <c r="M3483">
        <v>-157.82168999999999</v>
      </c>
      <c r="N3483" t="s">
        <v>53</v>
      </c>
      <c r="O3483">
        <v>2</v>
      </c>
      <c r="Q3483">
        <v>1</v>
      </c>
      <c r="R3483" t="s">
        <v>8506</v>
      </c>
      <c r="S3483">
        <v>130</v>
      </c>
      <c r="T3483">
        <v>8</v>
      </c>
      <c r="U3483">
        <v>15</v>
      </c>
      <c r="V3483">
        <v>15</v>
      </c>
      <c r="W3483">
        <v>255</v>
      </c>
      <c r="X3483">
        <v>83</v>
      </c>
      <c r="Y3483">
        <v>4.5999999999999996</v>
      </c>
      <c r="Z3483">
        <v>4.7699999999999996</v>
      </c>
      <c r="AA3483">
        <v>4.68</v>
      </c>
      <c r="AB3483">
        <v>4.79</v>
      </c>
      <c r="AC3483">
        <v>4.8</v>
      </c>
      <c r="AD3483">
        <v>4.9400000000000004</v>
      </c>
      <c r="AE3483">
        <v>0</v>
      </c>
      <c r="AF3483">
        <v>1.28</v>
      </c>
    </row>
    <row r="3484" spans="1:32" x14ac:dyDescent="0.2">
      <c r="A3484">
        <v>15972712</v>
      </c>
      <c r="B3484" t="s">
        <v>8507</v>
      </c>
      <c r="C3484">
        <v>90673546</v>
      </c>
      <c r="D3484" t="s">
        <v>8503</v>
      </c>
      <c r="E3484" t="s">
        <v>104</v>
      </c>
      <c r="F3484" t="s">
        <v>51</v>
      </c>
      <c r="G3484">
        <v>0</v>
      </c>
      <c r="H3484">
        <v>10</v>
      </c>
      <c r="I3484">
        <v>1</v>
      </c>
      <c r="J3484">
        <v>1</v>
      </c>
      <c r="K3484" t="s">
        <v>1038</v>
      </c>
      <c r="L3484">
        <v>21.286940000000001</v>
      </c>
      <c r="M3484">
        <v>-157.83264</v>
      </c>
      <c r="N3484" t="s">
        <v>53</v>
      </c>
      <c r="O3484">
        <v>6</v>
      </c>
      <c r="P3484">
        <v>2</v>
      </c>
      <c r="Q3484">
        <v>2</v>
      </c>
      <c r="R3484" t="s">
        <v>8508</v>
      </c>
      <c r="S3484">
        <v>297</v>
      </c>
      <c r="T3484">
        <v>1</v>
      </c>
      <c r="U3484">
        <v>13</v>
      </c>
      <c r="V3484">
        <v>37</v>
      </c>
      <c r="W3484">
        <v>210</v>
      </c>
      <c r="X3484">
        <v>153</v>
      </c>
      <c r="Y3484">
        <v>4.29</v>
      </c>
      <c r="Z3484">
        <v>4.4400000000000004</v>
      </c>
      <c r="AA3484">
        <v>4.41</v>
      </c>
      <c r="AB3484">
        <v>4.49</v>
      </c>
      <c r="AC3484">
        <v>4.9000000000000004</v>
      </c>
      <c r="AD3484">
        <v>4.78</v>
      </c>
      <c r="AE3484">
        <v>1</v>
      </c>
      <c r="AF3484">
        <v>2.0699999999999998</v>
      </c>
    </row>
    <row r="3485" spans="1:32" x14ac:dyDescent="0.2">
      <c r="A3485">
        <v>15831509</v>
      </c>
      <c r="B3485" t="s">
        <v>8509</v>
      </c>
      <c r="C3485">
        <v>102507377</v>
      </c>
      <c r="D3485" t="s">
        <v>8510</v>
      </c>
      <c r="E3485" t="s">
        <v>51</v>
      </c>
      <c r="F3485" t="s">
        <v>71</v>
      </c>
      <c r="G3485">
        <v>1</v>
      </c>
      <c r="H3485">
        <v>2</v>
      </c>
      <c r="I3485">
        <v>1</v>
      </c>
      <c r="J3485">
        <v>1</v>
      </c>
      <c r="K3485" t="s">
        <v>1050</v>
      </c>
      <c r="L3485">
        <v>21.878219999999999</v>
      </c>
      <c r="M3485">
        <v>-159.45968999999999</v>
      </c>
      <c r="N3485" t="s">
        <v>53</v>
      </c>
      <c r="O3485">
        <v>4</v>
      </c>
      <c r="P3485">
        <v>1</v>
      </c>
      <c r="Q3485">
        <v>2</v>
      </c>
      <c r="R3485" t="s">
        <v>8511</v>
      </c>
      <c r="S3485">
        <v>293</v>
      </c>
      <c r="T3485">
        <v>3</v>
      </c>
      <c r="U3485">
        <v>7</v>
      </c>
      <c r="V3485">
        <v>12</v>
      </c>
      <c r="W3485">
        <v>175</v>
      </c>
      <c r="X3485">
        <v>43</v>
      </c>
      <c r="Y3485">
        <v>4.88</v>
      </c>
      <c r="Z3485">
        <v>4.88</v>
      </c>
      <c r="AA3485">
        <v>4.91</v>
      </c>
      <c r="AB3485">
        <v>4.91</v>
      </c>
      <c r="AC3485">
        <v>4.88</v>
      </c>
      <c r="AD3485">
        <v>5</v>
      </c>
      <c r="AE3485">
        <v>0</v>
      </c>
      <c r="AF3485">
        <v>0.82</v>
      </c>
    </row>
    <row r="3486" spans="1:32" x14ac:dyDescent="0.2">
      <c r="A3486">
        <v>15834925</v>
      </c>
      <c r="B3486" t="s">
        <v>8512</v>
      </c>
      <c r="C3486">
        <v>49445768</v>
      </c>
      <c r="D3486" t="s">
        <v>515</v>
      </c>
      <c r="E3486" t="s">
        <v>51</v>
      </c>
      <c r="F3486" t="s">
        <v>119</v>
      </c>
      <c r="G3486">
        <v>1</v>
      </c>
      <c r="H3486">
        <v>4</v>
      </c>
      <c r="I3486">
        <v>1</v>
      </c>
      <c r="J3486">
        <v>1</v>
      </c>
      <c r="K3486" t="s">
        <v>1060</v>
      </c>
      <c r="L3486">
        <v>20.943919999999999</v>
      </c>
      <c r="M3486">
        <v>-156.6909</v>
      </c>
      <c r="N3486" t="s">
        <v>53</v>
      </c>
      <c r="O3486">
        <v>6</v>
      </c>
      <c r="P3486">
        <v>2</v>
      </c>
      <c r="Q3486">
        <v>3</v>
      </c>
      <c r="R3486" t="s">
        <v>8513</v>
      </c>
      <c r="S3486">
        <v>3136</v>
      </c>
      <c r="T3486">
        <v>0</v>
      </c>
      <c r="U3486">
        <v>0</v>
      </c>
      <c r="V3486">
        <v>0</v>
      </c>
      <c r="W3486">
        <v>20</v>
      </c>
      <c r="X3486">
        <v>43</v>
      </c>
      <c r="Y3486">
        <v>5</v>
      </c>
      <c r="Z3486">
        <v>4.9800000000000004</v>
      </c>
      <c r="AA3486">
        <v>4.9800000000000004</v>
      </c>
      <c r="AB3486">
        <v>4.95</v>
      </c>
      <c r="AC3486">
        <v>4.95</v>
      </c>
      <c r="AD3486">
        <v>4.9800000000000004</v>
      </c>
      <c r="AE3486">
        <v>0</v>
      </c>
      <c r="AF3486">
        <v>0.62</v>
      </c>
    </row>
    <row r="3487" spans="1:32" x14ac:dyDescent="0.2">
      <c r="A3487">
        <v>15533383</v>
      </c>
      <c r="B3487" t="s">
        <v>8514</v>
      </c>
      <c r="C3487">
        <v>29760962</v>
      </c>
      <c r="D3487" t="s">
        <v>312</v>
      </c>
      <c r="E3487" t="s">
        <v>51</v>
      </c>
      <c r="F3487" t="s">
        <v>71</v>
      </c>
      <c r="G3487">
        <v>1</v>
      </c>
      <c r="H3487">
        <v>13</v>
      </c>
      <c r="I3487">
        <v>1</v>
      </c>
      <c r="J3487">
        <v>0</v>
      </c>
      <c r="K3487" t="s">
        <v>1038</v>
      </c>
      <c r="L3487">
        <v>21.426290000000002</v>
      </c>
      <c r="M3487">
        <v>-157.74522999999999</v>
      </c>
      <c r="N3487" t="s">
        <v>53</v>
      </c>
      <c r="O3487">
        <v>4</v>
      </c>
      <c r="P3487">
        <v>2</v>
      </c>
      <c r="Q3487">
        <v>3</v>
      </c>
      <c r="R3487" t="s">
        <v>8515</v>
      </c>
      <c r="S3487">
        <v>800</v>
      </c>
      <c r="T3487">
        <v>28</v>
      </c>
      <c r="U3487">
        <v>30</v>
      </c>
      <c r="V3487">
        <v>30</v>
      </c>
      <c r="W3487">
        <v>276</v>
      </c>
      <c r="X3487">
        <v>1</v>
      </c>
      <c r="Y3487">
        <v>5</v>
      </c>
      <c r="Z3487">
        <v>5</v>
      </c>
      <c r="AA3487">
        <v>3</v>
      </c>
      <c r="AB3487">
        <v>5</v>
      </c>
      <c r="AC3487">
        <v>5</v>
      </c>
      <c r="AD3487">
        <v>5</v>
      </c>
      <c r="AE3487">
        <v>0</v>
      </c>
      <c r="AF3487">
        <v>0.02</v>
      </c>
    </row>
    <row r="3488" spans="1:32" x14ac:dyDescent="0.2">
      <c r="A3488">
        <v>15842791</v>
      </c>
      <c r="B3488" t="s">
        <v>8516</v>
      </c>
      <c r="C3488">
        <v>102614107</v>
      </c>
      <c r="D3488" t="s">
        <v>150</v>
      </c>
      <c r="E3488" t="s">
        <v>51</v>
      </c>
      <c r="F3488" t="s">
        <v>51</v>
      </c>
      <c r="G3488">
        <v>0</v>
      </c>
      <c r="H3488">
        <v>1</v>
      </c>
      <c r="I3488">
        <v>1</v>
      </c>
      <c r="J3488">
        <v>1</v>
      </c>
      <c r="K3488" t="s">
        <v>1060</v>
      </c>
      <c r="L3488">
        <v>20.785820000000001</v>
      </c>
      <c r="M3488">
        <v>-156.46787</v>
      </c>
      <c r="N3488" t="s">
        <v>53</v>
      </c>
      <c r="O3488">
        <v>2</v>
      </c>
      <c r="P3488">
        <v>1</v>
      </c>
      <c r="Q3488">
        <v>1</v>
      </c>
      <c r="R3488" t="s">
        <v>8517</v>
      </c>
      <c r="S3488">
        <v>315</v>
      </c>
      <c r="T3488">
        <v>1</v>
      </c>
      <c r="U3488">
        <v>1</v>
      </c>
      <c r="V3488">
        <v>1</v>
      </c>
      <c r="W3488">
        <v>129</v>
      </c>
      <c r="X3488">
        <v>29</v>
      </c>
      <c r="Y3488">
        <v>4.9000000000000004</v>
      </c>
      <c r="Z3488">
        <v>4.97</v>
      </c>
      <c r="AA3488">
        <v>4.8</v>
      </c>
      <c r="AB3488">
        <v>4.97</v>
      </c>
      <c r="AC3488">
        <v>5</v>
      </c>
      <c r="AD3488">
        <v>4.8600000000000003</v>
      </c>
      <c r="AE3488">
        <v>1</v>
      </c>
      <c r="AF3488">
        <v>0.48</v>
      </c>
    </row>
    <row r="3489" spans="1:32" x14ac:dyDescent="0.2">
      <c r="A3489">
        <v>15973550</v>
      </c>
      <c r="B3489" t="s">
        <v>8518</v>
      </c>
      <c r="C3489">
        <v>86030898</v>
      </c>
      <c r="D3489" t="s">
        <v>898</v>
      </c>
      <c r="E3489" t="s">
        <v>51</v>
      </c>
      <c r="F3489" t="s">
        <v>51</v>
      </c>
      <c r="G3489">
        <v>1</v>
      </c>
      <c r="H3489">
        <v>3</v>
      </c>
      <c r="I3489">
        <v>1</v>
      </c>
      <c r="J3489">
        <v>1</v>
      </c>
      <c r="K3489" t="s">
        <v>1038</v>
      </c>
      <c r="L3489">
        <v>21.290700000000001</v>
      </c>
      <c r="M3489">
        <v>-157.83878999999999</v>
      </c>
      <c r="N3489" t="s">
        <v>49</v>
      </c>
      <c r="O3489">
        <v>4</v>
      </c>
      <c r="Q3489">
        <v>2</v>
      </c>
      <c r="R3489" t="s">
        <v>8519</v>
      </c>
      <c r="S3489">
        <v>145</v>
      </c>
      <c r="T3489">
        <v>0</v>
      </c>
      <c r="U3489">
        <v>3</v>
      </c>
      <c r="V3489">
        <v>6</v>
      </c>
      <c r="W3489">
        <v>125</v>
      </c>
      <c r="X3489">
        <v>202</v>
      </c>
      <c r="Y3489">
        <v>4.8600000000000003</v>
      </c>
      <c r="Z3489">
        <v>4.88</v>
      </c>
      <c r="AA3489">
        <v>4.9000000000000004</v>
      </c>
      <c r="AB3489">
        <v>4.74</v>
      </c>
      <c r="AC3489">
        <v>4.96</v>
      </c>
      <c r="AD3489">
        <v>4.9400000000000004</v>
      </c>
      <c r="AE3489">
        <v>1</v>
      </c>
      <c r="AF3489">
        <v>2.74</v>
      </c>
    </row>
    <row r="3490" spans="1:32" x14ac:dyDescent="0.2">
      <c r="A3490">
        <v>16227579</v>
      </c>
      <c r="B3490" t="s">
        <v>8520</v>
      </c>
      <c r="C3490">
        <v>45604898</v>
      </c>
      <c r="D3490" t="s">
        <v>1010</v>
      </c>
      <c r="F3490" t="s">
        <v>51</v>
      </c>
      <c r="G3490">
        <v>1</v>
      </c>
      <c r="H3490">
        <v>3</v>
      </c>
      <c r="I3490">
        <v>1</v>
      </c>
      <c r="J3490">
        <v>1</v>
      </c>
      <c r="K3490" t="s">
        <v>1060</v>
      </c>
      <c r="L3490">
        <v>20.68655</v>
      </c>
      <c r="M3490">
        <v>-156.43564000000001</v>
      </c>
      <c r="N3490" t="s">
        <v>53</v>
      </c>
      <c r="O3490">
        <v>4</v>
      </c>
      <c r="P3490">
        <v>1</v>
      </c>
      <c r="Q3490">
        <v>1</v>
      </c>
      <c r="R3490" t="s">
        <v>8521</v>
      </c>
      <c r="S3490">
        <v>305</v>
      </c>
      <c r="T3490">
        <v>0</v>
      </c>
      <c r="U3490">
        <v>0</v>
      </c>
      <c r="V3490">
        <v>0</v>
      </c>
      <c r="W3490">
        <v>0</v>
      </c>
      <c r="X3490">
        <v>33</v>
      </c>
      <c r="Y3490">
        <v>5</v>
      </c>
      <c r="Z3490">
        <v>5</v>
      </c>
      <c r="AA3490">
        <v>4.91</v>
      </c>
      <c r="AB3490">
        <v>4.97</v>
      </c>
      <c r="AC3490">
        <v>5</v>
      </c>
      <c r="AD3490">
        <v>4.91</v>
      </c>
      <c r="AE3490">
        <v>0</v>
      </c>
      <c r="AF3490">
        <v>0.47</v>
      </c>
    </row>
    <row r="3491" spans="1:32" x14ac:dyDescent="0.2">
      <c r="A3491">
        <v>15974447</v>
      </c>
      <c r="B3491" t="s">
        <v>8522</v>
      </c>
      <c r="C3491">
        <v>42618840</v>
      </c>
      <c r="D3491" t="s">
        <v>4818</v>
      </c>
      <c r="E3491" t="s">
        <v>51</v>
      </c>
      <c r="F3491" t="s">
        <v>51</v>
      </c>
      <c r="G3491">
        <v>0</v>
      </c>
      <c r="H3491">
        <v>134</v>
      </c>
      <c r="I3491">
        <v>1</v>
      </c>
      <c r="J3491">
        <v>1</v>
      </c>
      <c r="K3491" t="s">
        <v>1050</v>
      </c>
      <c r="L3491">
        <v>21.882126</v>
      </c>
      <c r="M3491">
        <v>-159.46771200000001</v>
      </c>
      <c r="N3491" t="s">
        <v>53</v>
      </c>
      <c r="O3491">
        <v>4</v>
      </c>
      <c r="P3491">
        <v>1</v>
      </c>
      <c r="Q3491">
        <v>2</v>
      </c>
      <c r="R3491" t="s">
        <v>8523</v>
      </c>
      <c r="S3491">
        <v>268</v>
      </c>
      <c r="T3491">
        <v>25</v>
      </c>
      <c r="U3491">
        <v>55</v>
      </c>
      <c r="V3491">
        <v>80</v>
      </c>
      <c r="W3491">
        <v>355</v>
      </c>
      <c r="X3491">
        <v>66</v>
      </c>
      <c r="Y3491">
        <v>4.7699999999999996</v>
      </c>
      <c r="Z3491">
        <v>4.8899999999999997</v>
      </c>
      <c r="AA3491">
        <v>4.76</v>
      </c>
      <c r="AB3491">
        <v>4.8899999999999997</v>
      </c>
      <c r="AC3491">
        <v>4.8</v>
      </c>
      <c r="AD3491">
        <v>4.9000000000000004</v>
      </c>
      <c r="AE3491">
        <v>1</v>
      </c>
      <c r="AF3491">
        <v>0.92</v>
      </c>
    </row>
    <row r="3492" spans="1:32" x14ac:dyDescent="0.2">
      <c r="A3492">
        <v>15975911</v>
      </c>
      <c r="B3492" t="s">
        <v>8524</v>
      </c>
      <c r="C3492">
        <v>14143158</v>
      </c>
      <c r="D3492" t="s">
        <v>8466</v>
      </c>
      <c r="E3492" t="s">
        <v>51</v>
      </c>
      <c r="F3492" t="s">
        <v>73</v>
      </c>
      <c r="G3492">
        <v>0</v>
      </c>
      <c r="H3492">
        <v>249</v>
      </c>
      <c r="I3492">
        <v>1</v>
      </c>
      <c r="J3492">
        <v>1</v>
      </c>
      <c r="K3492" t="s">
        <v>1060</v>
      </c>
      <c r="L3492">
        <v>20.970790000000001</v>
      </c>
      <c r="M3492">
        <v>-156.67755</v>
      </c>
      <c r="N3492" t="s">
        <v>53</v>
      </c>
      <c r="O3492">
        <v>4</v>
      </c>
      <c r="P3492">
        <v>1</v>
      </c>
      <c r="Q3492">
        <v>2</v>
      </c>
      <c r="R3492" t="s">
        <v>8525</v>
      </c>
      <c r="S3492">
        <v>99</v>
      </c>
      <c r="T3492">
        <v>0</v>
      </c>
      <c r="U3492">
        <v>0</v>
      </c>
      <c r="V3492">
        <v>0</v>
      </c>
      <c r="W3492">
        <v>0</v>
      </c>
      <c r="X3492">
        <v>4</v>
      </c>
      <c r="Y3492">
        <v>5</v>
      </c>
      <c r="Z3492">
        <v>5</v>
      </c>
      <c r="AA3492">
        <v>4.5</v>
      </c>
      <c r="AB3492">
        <v>4.5</v>
      </c>
      <c r="AC3492">
        <v>5</v>
      </c>
      <c r="AD3492">
        <v>4.75</v>
      </c>
      <c r="AE3492">
        <v>0</v>
      </c>
      <c r="AF3492">
        <v>0.17</v>
      </c>
    </row>
    <row r="3493" spans="1:32" x14ac:dyDescent="0.2">
      <c r="A3493">
        <v>16000906</v>
      </c>
      <c r="B3493" t="s">
        <v>8526</v>
      </c>
      <c r="C3493">
        <v>104008089</v>
      </c>
      <c r="D3493" t="s">
        <v>8527</v>
      </c>
      <c r="E3493" t="s">
        <v>63</v>
      </c>
      <c r="G3493">
        <v>0</v>
      </c>
      <c r="H3493">
        <v>1</v>
      </c>
      <c r="I3493">
        <v>1</v>
      </c>
      <c r="J3493">
        <v>1</v>
      </c>
      <c r="K3493" t="s">
        <v>1038</v>
      </c>
      <c r="L3493">
        <v>21.331109999999999</v>
      </c>
      <c r="M3493">
        <v>-158.07608999999999</v>
      </c>
      <c r="N3493" t="s">
        <v>53</v>
      </c>
      <c r="O3493">
        <v>8</v>
      </c>
      <c r="P3493">
        <v>3</v>
      </c>
      <c r="Q3493">
        <v>4</v>
      </c>
      <c r="R3493" t="s">
        <v>8528</v>
      </c>
      <c r="S3493">
        <v>250</v>
      </c>
      <c r="T3493">
        <v>14</v>
      </c>
      <c r="U3493">
        <v>44</v>
      </c>
      <c r="V3493">
        <v>74</v>
      </c>
      <c r="W3493">
        <v>349</v>
      </c>
      <c r="X3493">
        <v>19</v>
      </c>
      <c r="Y3493">
        <v>4.74</v>
      </c>
      <c r="Z3493">
        <v>4.79</v>
      </c>
      <c r="AA3493">
        <v>4.5</v>
      </c>
      <c r="AB3493">
        <v>5</v>
      </c>
      <c r="AC3493">
        <v>4.79</v>
      </c>
      <c r="AD3493">
        <v>4.95</v>
      </c>
      <c r="AE3493">
        <v>1</v>
      </c>
      <c r="AF3493">
        <v>0.33</v>
      </c>
    </row>
    <row r="3494" spans="1:32" x14ac:dyDescent="0.2">
      <c r="A3494">
        <v>15847530</v>
      </c>
      <c r="B3494" t="s">
        <v>8529</v>
      </c>
      <c r="C3494">
        <v>96255708</v>
      </c>
      <c r="D3494" t="s">
        <v>7974</v>
      </c>
      <c r="E3494" t="s">
        <v>94</v>
      </c>
      <c r="F3494" t="s">
        <v>89</v>
      </c>
      <c r="G3494">
        <v>1</v>
      </c>
      <c r="H3494">
        <v>128</v>
      </c>
      <c r="I3494">
        <v>1</v>
      </c>
      <c r="J3494">
        <v>1</v>
      </c>
      <c r="K3494" t="s">
        <v>1043</v>
      </c>
      <c r="L3494">
        <v>19.951969999999999</v>
      </c>
      <c r="M3494">
        <v>-155.85328000000001</v>
      </c>
      <c r="N3494" t="s">
        <v>53</v>
      </c>
      <c r="O3494">
        <v>12</v>
      </c>
      <c r="P3494">
        <v>4</v>
      </c>
      <c r="Q3494">
        <v>9</v>
      </c>
      <c r="R3494" t="s">
        <v>8530</v>
      </c>
      <c r="S3494">
        <v>1252</v>
      </c>
      <c r="T3494">
        <v>7</v>
      </c>
      <c r="U3494">
        <v>25</v>
      </c>
      <c r="V3494">
        <v>25</v>
      </c>
      <c r="W3494">
        <v>238</v>
      </c>
      <c r="X3494">
        <v>14</v>
      </c>
      <c r="Y3494">
        <v>5</v>
      </c>
      <c r="Z3494">
        <v>4.9000000000000004</v>
      </c>
      <c r="AA3494">
        <v>5</v>
      </c>
      <c r="AB3494">
        <v>5</v>
      </c>
      <c r="AC3494">
        <v>4.9000000000000004</v>
      </c>
      <c r="AD3494">
        <v>4.8600000000000003</v>
      </c>
      <c r="AE3494">
        <v>0</v>
      </c>
      <c r="AF3494">
        <v>0.22</v>
      </c>
    </row>
    <row r="3495" spans="1:32" x14ac:dyDescent="0.2">
      <c r="A3495">
        <v>15855014</v>
      </c>
      <c r="B3495" t="s">
        <v>8531</v>
      </c>
      <c r="C3495">
        <v>102664906</v>
      </c>
      <c r="D3495" t="s">
        <v>8532</v>
      </c>
      <c r="E3495" t="s">
        <v>51</v>
      </c>
      <c r="F3495" t="s">
        <v>51</v>
      </c>
      <c r="G3495">
        <v>1</v>
      </c>
      <c r="H3495">
        <v>8</v>
      </c>
      <c r="I3495">
        <v>1</v>
      </c>
      <c r="J3495">
        <v>1</v>
      </c>
      <c r="K3495" t="s">
        <v>1043</v>
      </c>
      <c r="L3495">
        <v>19.502479999999998</v>
      </c>
      <c r="M3495">
        <v>-155.90413000000001</v>
      </c>
      <c r="N3495" t="s">
        <v>53</v>
      </c>
      <c r="O3495">
        <v>2</v>
      </c>
      <c r="P3495">
        <v>1</v>
      </c>
      <c r="Q3495">
        <v>1</v>
      </c>
      <c r="R3495" t="s">
        <v>8533</v>
      </c>
      <c r="S3495">
        <v>152</v>
      </c>
      <c r="T3495">
        <v>2</v>
      </c>
      <c r="U3495">
        <v>12</v>
      </c>
      <c r="V3495">
        <v>19</v>
      </c>
      <c r="W3495">
        <v>198</v>
      </c>
      <c r="X3495">
        <v>152</v>
      </c>
      <c r="Y3495">
        <v>4.8</v>
      </c>
      <c r="Z3495">
        <v>4.8899999999999997</v>
      </c>
      <c r="AA3495">
        <v>4.88</v>
      </c>
      <c r="AB3495">
        <v>4.8499999999999996</v>
      </c>
      <c r="AC3495">
        <v>4.9000000000000004</v>
      </c>
      <c r="AD3495">
        <v>4.7</v>
      </c>
      <c r="AE3495">
        <v>0</v>
      </c>
      <c r="AF3495">
        <v>2.06</v>
      </c>
    </row>
    <row r="3496" spans="1:32" x14ac:dyDescent="0.2">
      <c r="A3496">
        <v>15860286</v>
      </c>
      <c r="B3496" t="s">
        <v>8534</v>
      </c>
      <c r="C3496">
        <v>14143158</v>
      </c>
      <c r="D3496" t="s">
        <v>8466</v>
      </c>
      <c r="E3496" t="s">
        <v>51</v>
      </c>
      <c r="F3496" t="s">
        <v>73</v>
      </c>
      <c r="G3496">
        <v>0</v>
      </c>
      <c r="H3496">
        <v>249</v>
      </c>
      <c r="I3496">
        <v>1</v>
      </c>
      <c r="J3496">
        <v>1</v>
      </c>
      <c r="K3496" t="s">
        <v>1060</v>
      </c>
      <c r="L3496">
        <v>21.02017</v>
      </c>
      <c r="M3496">
        <v>-156.63142999999999</v>
      </c>
      <c r="N3496" t="s">
        <v>53</v>
      </c>
      <c r="O3496">
        <v>4</v>
      </c>
      <c r="P3496">
        <v>1</v>
      </c>
      <c r="Q3496">
        <v>2</v>
      </c>
      <c r="R3496" t="s">
        <v>8535</v>
      </c>
      <c r="S3496">
        <v>99</v>
      </c>
      <c r="T3496">
        <v>0</v>
      </c>
      <c r="U3496">
        <v>0</v>
      </c>
      <c r="V3496">
        <v>0</v>
      </c>
      <c r="W3496">
        <v>0</v>
      </c>
      <c r="X3496">
        <v>6</v>
      </c>
      <c r="Y3496">
        <v>5</v>
      </c>
      <c r="Z3496">
        <v>5</v>
      </c>
      <c r="AA3496">
        <v>4.8</v>
      </c>
      <c r="AB3496">
        <v>5</v>
      </c>
      <c r="AC3496">
        <v>5</v>
      </c>
      <c r="AD3496">
        <v>5</v>
      </c>
      <c r="AE3496">
        <v>0</v>
      </c>
      <c r="AF3496">
        <v>0.08</v>
      </c>
    </row>
    <row r="3497" spans="1:32" x14ac:dyDescent="0.2">
      <c r="A3497">
        <v>15860603</v>
      </c>
      <c r="B3497" t="s">
        <v>8536</v>
      </c>
      <c r="C3497">
        <v>295585</v>
      </c>
      <c r="D3497" t="s">
        <v>918</v>
      </c>
      <c r="E3497" t="s">
        <v>51</v>
      </c>
      <c r="F3497" t="s">
        <v>51</v>
      </c>
      <c r="G3497">
        <v>1</v>
      </c>
      <c r="H3497">
        <v>9</v>
      </c>
      <c r="I3497">
        <v>1</v>
      </c>
      <c r="J3497">
        <v>0</v>
      </c>
      <c r="K3497" t="s">
        <v>1043</v>
      </c>
      <c r="L3497">
        <v>19.47</v>
      </c>
      <c r="M3497">
        <v>-155.90618000000001</v>
      </c>
      <c r="N3497" t="s">
        <v>53</v>
      </c>
      <c r="O3497">
        <v>4</v>
      </c>
      <c r="P3497">
        <v>2</v>
      </c>
      <c r="Q3497">
        <v>2</v>
      </c>
      <c r="R3497" t="s">
        <v>8537</v>
      </c>
      <c r="S3497">
        <v>155</v>
      </c>
      <c r="T3497">
        <v>7</v>
      </c>
      <c r="U3497">
        <v>22</v>
      </c>
      <c r="V3497">
        <v>37</v>
      </c>
      <c r="W3497">
        <v>311</v>
      </c>
      <c r="X3497">
        <v>362</v>
      </c>
      <c r="Y3497">
        <v>4.8899999999999997</v>
      </c>
      <c r="Z3497">
        <v>4.9400000000000004</v>
      </c>
      <c r="AA3497">
        <v>4.8</v>
      </c>
      <c r="AB3497">
        <v>4.99</v>
      </c>
      <c r="AC3497">
        <v>4.9800000000000004</v>
      </c>
      <c r="AD3497">
        <v>4.91</v>
      </c>
      <c r="AE3497">
        <v>0</v>
      </c>
      <c r="AF3497">
        <v>4.95</v>
      </c>
    </row>
    <row r="3498" spans="1:32" x14ac:dyDescent="0.2">
      <c r="A3498">
        <v>16228682</v>
      </c>
      <c r="B3498" t="s">
        <v>8538</v>
      </c>
      <c r="C3498">
        <v>20906962</v>
      </c>
      <c r="D3498" t="s">
        <v>309</v>
      </c>
      <c r="E3498" t="s">
        <v>51</v>
      </c>
      <c r="F3498" t="s">
        <v>94</v>
      </c>
      <c r="G3498">
        <v>0</v>
      </c>
      <c r="H3498">
        <v>2</v>
      </c>
      <c r="I3498">
        <v>1</v>
      </c>
      <c r="J3498">
        <v>0</v>
      </c>
      <c r="K3498" t="s">
        <v>1043</v>
      </c>
      <c r="L3498">
        <v>19.541419999999999</v>
      </c>
      <c r="M3498">
        <v>-154.98718</v>
      </c>
      <c r="N3498" t="s">
        <v>49</v>
      </c>
      <c r="O3498">
        <v>2</v>
      </c>
      <c r="P3498">
        <v>1</v>
      </c>
      <c r="Q3498">
        <v>1</v>
      </c>
      <c r="R3498" t="s">
        <v>8539</v>
      </c>
      <c r="S3498">
        <v>95</v>
      </c>
      <c r="T3498">
        <v>27</v>
      </c>
      <c r="U3498">
        <v>52</v>
      </c>
      <c r="V3498">
        <v>82</v>
      </c>
      <c r="W3498">
        <v>171</v>
      </c>
      <c r="X3498">
        <v>36</v>
      </c>
      <c r="Y3498">
        <v>4.6100000000000003</v>
      </c>
      <c r="Z3498">
        <v>4.6900000000000004</v>
      </c>
      <c r="AA3498">
        <v>4.4400000000000004</v>
      </c>
      <c r="AB3498">
        <v>4.72</v>
      </c>
      <c r="AC3498">
        <v>4.6399999999999997</v>
      </c>
      <c r="AD3498">
        <v>4.75</v>
      </c>
      <c r="AE3498">
        <v>1</v>
      </c>
      <c r="AF3498">
        <v>0.5</v>
      </c>
    </row>
    <row r="3499" spans="1:32" x14ac:dyDescent="0.2">
      <c r="A3499">
        <v>16007018</v>
      </c>
      <c r="B3499" t="s">
        <v>8540</v>
      </c>
      <c r="C3499">
        <v>26157559</v>
      </c>
      <c r="D3499" t="s">
        <v>120</v>
      </c>
      <c r="E3499" t="s">
        <v>51</v>
      </c>
      <c r="F3499" t="s">
        <v>78</v>
      </c>
      <c r="G3499">
        <v>1</v>
      </c>
      <c r="H3499">
        <v>13</v>
      </c>
      <c r="I3499">
        <v>1</v>
      </c>
      <c r="J3499">
        <v>1</v>
      </c>
      <c r="K3499" t="s">
        <v>1038</v>
      </c>
      <c r="L3499">
        <v>21.394220000000001</v>
      </c>
      <c r="M3499">
        <v>-157.73223999999999</v>
      </c>
      <c r="N3499" t="s">
        <v>53</v>
      </c>
      <c r="O3499">
        <v>3</v>
      </c>
      <c r="P3499">
        <v>1</v>
      </c>
      <c r="Q3499">
        <v>2</v>
      </c>
      <c r="R3499" t="s">
        <v>8541</v>
      </c>
      <c r="S3499">
        <v>154</v>
      </c>
      <c r="T3499">
        <v>0</v>
      </c>
      <c r="U3499">
        <v>0</v>
      </c>
      <c r="V3499">
        <v>0</v>
      </c>
      <c r="W3499">
        <v>194</v>
      </c>
      <c r="X3499">
        <v>69</v>
      </c>
      <c r="Y3499">
        <v>4.91</v>
      </c>
      <c r="Z3499">
        <v>4.9400000000000004</v>
      </c>
      <c r="AA3499">
        <v>4.9000000000000004</v>
      </c>
      <c r="AB3499">
        <v>4.91</v>
      </c>
      <c r="AC3499">
        <v>4.91</v>
      </c>
      <c r="AD3499">
        <v>4.9400000000000004</v>
      </c>
      <c r="AE3499">
        <v>0</v>
      </c>
      <c r="AF3499">
        <v>0.94</v>
      </c>
    </row>
    <row r="3500" spans="1:32" x14ac:dyDescent="0.2">
      <c r="A3500">
        <v>16007574</v>
      </c>
      <c r="B3500" t="s">
        <v>8542</v>
      </c>
      <c r="C3500">
        <v>40240788</v>
      </c>
      <c r="D3500" t="s">
        <v>4449</v>
      </c>
      <c r="E3500" t="s">
        <v>126</v>
      </c>
      <c r="F3500" t="s">
        <v>51</v>
      </c>
      <c r="G3500">
        <v>0</v>
      </c>
      <c r="H3500">
        <v>363</v>
      </c>
      <c r="I3500">
        <v>1</v>
      </c>
      <c r="J3500">
        <v>1</v>
      </c>
      <c r="K3500" t="s">
        <v>1038</v>
      </c>
      <c r="L3500">
        <v>21.28051</v>
      </c>
      <c r="M3500">
        <v>-157.82464999999999</v>
      </c>
      <c r="N3500" t="s">
        <v>53</v>
      </c>
      <c r="O3500">
        <v>4</v>
      </c>
      <c r="Q3500">
        <v>2</v>
      </c>
      <c r="R3500" t="s">
        <v>8543</v>
      </c>
      <c r="S3500">
        <v>113</v>
      </c>
      <c r="T3500">
        <v>30</v>
      </c>
      <c r="U3500">
        <v>60</v>
      </c>
      <c r="V3500">
        <v>90</v>
      </c>
      <c r="W3500">
        <v>365</v>
      </c>
      <c r="X3500">
        <v>22</v>
      </c>
      <c r="Y3500">
        <v>4.45</v>
      </c>
      <c r="Z3500">
        <v>4.55</v>
      </c>
      <c r="AA3500">
        <v>4.5999999999999996</v>
      </c>
      <c r="AB3500">
        <v>4.2699999999999996</v>
      </c>
      <c r="AC3500">
        <v>0.91</v>
      </c>
      <c r="AD3500">
        <v>4.6399999999999997</v>
      </c>
      <c r="AE3500">
        <v>1</v>
      </c>
      <c r="AF3500">
        <v>0.31</v>
      </c>
    </row>
    <row r="3501" spans="1:32" x14ac:dyDescent="0.2">
      <c r="A3501">
        <v>16231208</v>
      </c>
      <c r="B3501" t="s">
        <v>8544</v>
      </c>
      <c r="C3501">
        <v>4255217</v>
      </c>
      <c r="D3501" t="s">
        <v>1022</v>
      </c>
      <c r="E3501" t="s">
        <v>51</v>
      </c>
      <c r="F3501" t="s">
        <v>51</v>
      </c>
      <c r="G3501">
        <v>1</v>
      </c>
      <c r="H3501">
        <v>2</v>
      </c>
      <c r="I3501">
        <v>1</v>
      </c>
      <c r="J3501">
        <v>1</v>
      </c>
      <c r="K3501" t="s">
        <v>1038</v>
      </c>
      <c r="L3501">
        <v>21.39762</v>
      </c>
      <c r="M3501">
        <v>-157.73420999999999</v>
      </c>
      <c r="N3501" t="s">
        <v>53</v>
      </c>
      <c r="O3501">
        <v>2</v>
      </c>
      <c r="P3501">
        <v>1</v>
      </c>
      <c r="Q3501">
        <v>2</v>
      </c>
      <c r="R3501" t="s">
        <v>8545</v>
      </c>
      <c r="S3501">
        <v>340</v>
      </c>
      <c r="T3501">
        <v>2</v>
      </c>
      <c r="U3501">
        <v>11</v>
      </c>
      <c r="V3501">
        <v>14</v>
      </c>
      <c r="W3501">
        <v>275</v>
      </c>
      <c r="X3501">
        <v>212</v>
      </c>
      <c r="Y3501">
        <v>4.91</v>
      </c>
      <c r="Z3501">
        <v>4.97</v>
      </c>
      <c r="AA3501">
        <v>4.92</v>
      </c>
      <c r="AB3501">
        <v>5</v>
      </c>
      <c r="AC3501">
        <v>4.97</v>
      </c>
      <c r="AD3501">
        <v>4.96</v>
      </c>
      <c r="AE3501">
        <v>0</v>
      </c>
      <c r="AF3501">
        <v>2.9</v>
      </c>
    </row>
    <row r="3502" spans="1:32" x14ac:dyDescent="0.2">
      <c r="A3502">
        <v>15866407</v>
      </c>
      <c r="B3502" t="s">
        <v>8546</v>
      </c>
      <c r="C3502">
        <v>101426056</v>
      </c>
      <c r="D3502" t="s">
        <v>8264</v>
      </c>
      <c r="E3502" t="s">
        <v>51</v>
      </c>
      <c r="F3502" t="s">
        <v>94</v>
      </c>
      <c r="G3502">
        <v>1</v>
      </c>
      <c r="H3502">
        <v>41</v>
      </c>
      <c r="I3502">
        <v>1</v>
      </c>
      <c r="J3502">
        <v>1</v>
      </c>
      <c r="K3502" t="s">
        <v>1060</v>
      </c>
      <c r="L3502">
        <v>20.673725000000001</v>
      </c>
      <c r="M3502">
        <v>-156.443253</v>
      </c>
      <c r="N3502" t="s">
        <v>53</v>
      </c>
      <c r="O3502">
        <v>4</v>
      </c>
      <c r="P3502">
        <v>2</v>
      </c>
      <c r="Q3502">
        <v>2</v>
      </c>
      <c r="R3502" t="s">
        <v>8547</v>
      </c>
      <c r="S3502">
        <v>1995</v>
      </c>
      <c r="T3502">
        <v>5</v>
      </c>
      <c r="U3502">
        <v>14</v>
      </c>
      <c r="V3502">
        <v>14</v>
      </c>
      <c r="W3502">
        <v>175</v>
      </c>
      <c r="X3502">
        <v>4</v>
      </c>
      <c r="Y3502">
        <v>5</v>
      </c>
      <c r="Z3502">
        <v>5</v>
      </c>
      <c r="AA3502">
        <v>5</v>
      </c>
      <c r="AB3502">
        <v>5</v>
      </c>
      <c r="AC3502">
        <v>5</v>
      </c>
      <c r="AD3502">
        <v>5</v>
      </c>
      <c r="AE3502">
        <v>1</v>
      </c>
      <c r="AF3502">
        <v>0.33</v>
      </c>
    </row>
    <row r="3503" spans="1:32" x14ac:dyDescent="0.2">
      <c r="A3503">
        <v>16240783</v>
      </c>
      <c r="B3503" t="s">
        <v>8548</v>
      </c>
      <c r="C3503">
        <v>26157559</v>
      </c>
      <c r="D3503" t="s">
        <v>120</v>
      </c>
      <c r="E3503" t="s">
        <v>51</v>
      </c>
      <c r="F3503" t="s">
        <v>78</v>
      </c>
      <c r="G3503">
        <v>1</v>
      </c>
      <c r="H3503">
        <v>13</v>
      </c>
      <c r="I3503">
        <v>1</v>
      </c>
      <c r="J3503">
        <v>1</v>
      </c>
      <c r="K3503" t="s">
        <v>1038</v>
      </c>
      <c r="L3503">
        <v>21.39601</v>
      </c>
      <c r="M3503">
        <v>-157.73389</v>
      </c>
      <c r="N3503" t="s">
        <v>53</v>
      </c>
      <c r="O3503">
        <v>2</v>
      </c>
      <c r="P3503">
        <v>1</v>
      </c>
      <c r="Q3503">
        <v>1</v>
      </c>
      <c r="R3503" t="s">
        <v>8549</v>
      </c>
      <c r="S3503">
        <v>96</v>
      </c>
      <c r="T3503">
        <v>0</v>
      </c>
      <c r="U3503">
        <v>3</v>
      </c>
      <c r="V3503">
        <v>3</v>
      </c>
      <c r="W3503">
        <v>165</v>
      </c>
      <c r="X3503">
        <v>35</v>
      </c>
      <c r="Y3503">
        <v>4.0999999999999996</v>
      </c>
      <c r="Z3503">
        <v>4.46</v>
      </c>
      <c r="AA3503">
        <v>4.29</v>
      </c>
      <c r="AB3503">
        <v>4.91</v>
      </c>
      <c r="AC3503">
        <v>4.6900000000000004</v>
      </c>
      <c r="AD3503">
        <v>4.79</v>
      </c>
      <c r="AE3503">
        <v>0</v>
      </c>
      <c r="AF3503">
        <v>0.48</v>
      </c>
    </row>
    <row r="3504" spans="1:32" x14ac:dyDescent="0.2">
      <c r="A3504">
        <v>16015178</v>
      </c>
      <c r="B3504" t="s">
        <v>8550</v>
      </c>
      <c r="C3504">
        <v>47208806</v>
      </c>
      <c r="D3504" t="s">
        <v>5024</v>
      </c>
      <c r="E3504" t="s">
        <v>51</v>
      </c>
      <c r="F3504" t="s">
        <v>51</v>
      </c>
      <c r="G3504">
        <v>0</v>
      </c>
      <c r="H3504">
        <v>231</v>
      </c>
      <c r="I3504">
        <v>1</v>
      </c>
      <c r="J3504">
        <v>1</v>
      </c>
      <c r="K3504" t="s">
        <v>1050</v>
      </c>
      <c r="L3504">
        <v>22.21604</v>
      </c>
      <c r="M3504">
        <v>-159.47757999999999</v>
      </c>
      <c r="N3504" t="s">
        <v>53</v>
      </c>
      <c r="O3504">
        <v>8</v>
      </c>
      <c r="P3504">
        <v>4</v>
      </c>
      <c r="Q3504">
        <v>5</v>
      </c>
      <c r="R3504" t="s">
        <v>8551</v>
      </c>
      <c r="S3504">
        <v>540</v>
      </c>
      <c r="T3504">
        <v>4</v>
      </c>
      <c r="U3504">
        <v>31</v>
      </c>
      <c r="V3504">
        <v>57</v>
      </c>
      <c r="W3504">
        <v>264</v>
      </c>
      <c r="X3504">
        <v>30</v>
      </c>
      <c r="Y3504">
        <v>4.8</v>
      </c>
      <c r="Z3504">
        <v>4.87</v>
      </c>
      <c r="AA3504">
        <v>4.9000000000000004</v>
      </c>
      <c r="AB3504">
        <v>5</v>
      </c>
      <c r="AC3504">
        <v>4.97</v>
      </c>
      <c r="AD3504">
        <v>4.9000000000000004</v>
      </c>
      <c r="AE3504">
        <v>1</v>
      </c>
      <c r="AF3504">
        <v>0.42</v>
      </c>
    </row>
    <row r="3505" spans="1:32" x14ac:dyDescent="0.2">
      <c r="A3505">
        <v>16241053</v>
      </c>
      <c r="B3505" t="s">
        <v>8552</v>
      </c>
      <c r="C3505">
        <v>26157559</v>
      </c>
      <c r="D3505" t="s">
        <v>120</v>
      </c>
      <c r="E3505" t="s">
        <v>51</v>
      </c>
      <c r="F3505" t="s">
        <v>78</v>
      </c>
      <c r="G3505">
        <v>1</v>
      </c>
      <c r="H3505">
        <v>13</v>
      </c>
      <c r="I3505">
        <v>1</v>
      </c>
      <c r="J3505">
        <v>1</v>
      </c>
      <c r="K3505" t="s">
        <v>1038</v>
      </c>
      <c r="L3505">
        <v>21.396149999999999</v>
      </c>
      <c r="M3505">
        <v>-157.73570000000001</v>
      </c>
      <c r="N3505" t="s">
        <v>53</v>
      </c>
      <c r="O3505">
        <v>2</v>
      </c>
      <c r="P3505">
        <v>1</v>
      </c>
      <c r="Q3505">
        <v>1</v>
      </c>
      <c r="R3505" t="s">
        <v>8553</v>
      </c>
      <c r="S3505">
        <v>110</v>
      </c>
      <c r="T3505">
        <v>4</v>
      </c>
      <c r="U3505">
        <v>6</v>
      </c>
      <c r="V3505">
        <v>6</v>
      </c>
      <c r="W3505">
        <v>169</v>
      </c>
      <c r="X3505">
        <v>51</v>
      </c>
      <c r="Y3505">
        <v>4.5999999999999996</v>
      </c>
      <c r="Z3505">
        <v>4.84</v>
      </c>
      <c r="AA3505">
        <v>4.22</v>
      </c>
      <c r="AB3505">
        <v>4.96</v>
      </c>
      <c r="AC3505">
        <v>4.92</v>
      </c>
      <c r="AD3505">
        <v>4.9400000000000004</v>
      </c>
      <c r="AE3505">
        <v>0</v>
      </c>
      <c r="AF3505">
        <v>0.72</v>
      </c>
    </row>
    <row r="3506" spans="1:32" x14ac:dyDescent="0.2">
      <c r="A3506">
        <v>16018764</v>
      </c>
      <c r="B3506" t="s">
        <v>8554</v>
      </c>
      <c r="C3506">
        <v>733802</v>
      </c>
      <c r="D3506" t="s">
        <v>894</v>
      </c>
      <c r="E3506" t="s">
        <v>51</v>
      </c>
      <c r="F3506" t="s">
        <v>51</v>
      </c>
      <c r="G3506">
        <v>1</v>
      </c>
      <c r="H3506">
        <v>72</v>
      </c>
      <c r="I3506">
        <v>1</v>
      </c>
      <c r="J3506">
        <v>1</v>
      </c>
      <c r="K3506" t="s">
        <v>1060</v>
      </c>
      <c r="L3506">
        <v>20.794917999999999</v>
      </c>
      <c r="M3506">
        <v>-156.50722999999999</v>
      </c>
      <c r="N3506" t="s">
        <v>53</v>
      </c>
      <c r="O3506">
        <v>3</v>
      </c>
      <c r="P3506">
        <v>1</v>
      </c>
      <c r="Q3506">
        <v>2</v>
      </c>
      <c r="R3506" t="s">
        <v>8555</v>
      </c>
      <c r="S3506">
        <v>195</v>
      </c>
      <c r="T3506">
        <v>1</v>
      </c>
      <c r="U3506">
        <v>8</v>
      </c>
      <c r="V3506">
        <v>29</v>
      </c>
      <c r="W3506">
        <v>304</v>
      </c>
      <c r="X3506">
        <v>50</v>
      </c>
      <c r="Y3506">
        <v>4.8600000000000003</v>
      </c>
      <c r="Z3506">
        <v>4.96</v>
      </c>
      <c r="AA3506">
        <v>4.82</v>
      </c>
      <c r="AB3506">
        <v>4.96</v>
      </c>
      <c r="AC3506">
        <v>4.9000000000000004</v>
      </c>
      <c r="AD3506">
        <v>4.78</v>
      </c>
      <c r="AE3506">
        <v>1</v>
      </c>
      <c r="AF3506">
        <v>0.7</v>
      </c>
    </row>
    <row r="3507" spans="1:32" x14ac:dyDescent="0.2">
      <c r="A3507">
        <v>16019926</v>
      </c>
      <c r="B3507" t="s">
        <v>8556</v>
      </c>
      <c r="C3507">
        <v>14143158</v>
      </c>
      <c r="D3507" t="s">
        <v>8466</v>
      </c>
      <c r="E3507" t="s">
        <v>51</v>
      </c>
      <c r="F3507" t="s">
        <v>73</v>
      </c>
      <c r="G3507">
        <v>0</v>
      </c>
      <c r="H3507">
        <v>249</v>
      </c>
      <c r="I3507">
        <v>1</v>
      </c>
      <c r="J3507">
        <v>1</v>
      </c>
      <c r="K3507" t="s">
        <v>1050</v>
      </c>
      <c r="L3507">
        <v>22.224530000000001</v>
      </c>
      <c r="M3507">
        <v>-159.48081999999999</v>
      </c>
      <c r="N3507" t="s">
        <v>53</v>
      </c>
      <c r="O3507">
        <v>6</v>
      </c>
      <c r="P3507">
        <v>2</v>
      </c>
      <c r="Q3507">
        <v>3</v>
      </c>
      <c r="R3507" t="s">
        <v>8557</v>
      </c>
      <c r="S3507">
        <v>193</v>
      </c>
      <c r="T3507">
        <v>8</v>
      </c>
      <c r="U3507">
        <v>10</v>
      </c>
      <c r="V3507">
        <v>15</v>
      </c>
      <c r="W3507">
        <v>22</v>
      </c>
      <c r="X3507">
        <v>5</v>
      </c>
      <c r="Y3507">
        <v>5</v>
      </c>
      <c r="Z3507">
        <v>5</v>
      </c>
      <c r="AA3507">
        <v>5</v>
      </c>
      <c r="AB3507">
        <v>5</v>
      </c>
      <c r="AC3507">
        <v>5</v>
      </c>
      <c r="AD3507">
        <v>5</v>
      </c>
      <c r="AE3507">
        <v>0</v>
      </c>
      <c r="AF3507">
        <v>0.82</v>
      </c>
    </row>
    <row r="3508" spans="1:32" x14ac:dyDescent="0.2">
      <c r="A3508">
        <v>15868117</v>
      </c>
      <c r="B3508" t="s">
        <v>8558</v>
      </c>
      <c r="C3508">
        <v>68622863</v>
      </c>
      <c r="D3508" t="s">
        <v>8559</v>
      </c>
      <c r="E3508" t="s">
        <v>51</v>
      </c>
      <c r="F3508" t="s">
        <v>146</v>
      </c>
      <c r="G3508">
        <v>0</v>
      </c>
      <c r="H3508">
        <v>1</v>
      </c>
      <c r="I3508">
        <v>1</v>
      </c>
      <c r="J3508">
        <v>1</v>
      </c>
      <c r="K3508" t="s">
        <v>1043</v>
      </c>
      <c r="L3508">
        <v>19.503822</v>
      </c>
      <c r="M3508">
        <v>-155.91918899999999</v>
      </c>
      <c r="N3508" t="s">
        <v>49</v>
      </c>
      <c r="O3508">
        <v>2</v>
      </c>
      <c r="P3508">
        <v>1</v>
      </c>
      <c r="Q3508">
        <v>3</v>
      </c>
      <c r="R3508" t="s">
        <v>8560</v>
      </c>
      <c r="S3508">
        <v>145</v>
      </c>
      <c r="T3508">
        <v>12</v>
      </c>
      <c r="U3508">
        <v>19</v>
      </c>
      <c r="V3508">
        <v>25</v>
      </c>
      <c r="W3508">
        <v>300</v>
      </c>
      <c r="X3508">
        <v>4</v>
      </c>
      <c r="Y3508">
        <v>5</v>
      </c>
      <c r="Z3508">
        <v>5</v>
      </c>
      <c r="AA3508">
        <v>5</v>
      </c>
      <c r="AB3508">
        <v>5</v>
      </c>
      <c r="AC3508">
        <v>5</v>
      </c>
      <c r="AD3508">
        <v>4.75</v>
      </c>
      <c r="AE3508">
        <v>1</v>
      </c>
      <c r="AF3508">
        <v>0.42</v>
      </c>
    </row>
    <row r="3509" spans="1:32" x14ac:dyDescent="0.2">
      <c r="A3509">
        <v>15869851</v>
      </c>
      <c r="B3509" t="s">
        <v>8561</v>
      </c>
      <c r="C3509">
        <v>14391310</v>
      </c>
      <c r="D3509" t="s">
        <v>8463</v>
      </c>
      <c r="E3509" t="s">
        <v>71</v>
      </c>
      <c r="F3509" t="s">
        <v>51</v>
      </c>
      <c r="G3509">
        <v>0</v>
      </c>
      <c r="H3509">
        <v>8</v>
      </c>
      <c r="I3509">
        <v>1</v>
      </c>
      <c r="J3509">
        <v>1</v>
      </c>
      <c r="K3509" t="s">
        <v>1038</v>
      </c>
      <c r="L3509">
        <v>21.287279999999999</v>
      </c>
      <c r="M3509">
        <v>-157.83175</v>
      </c>
      <c r="N3509" t="s">
        <v>53</v>
      </c>
      <c r="O3509">
        <v>2</v>
      </c>
      <c r="P3509">
        <v>1</v>
      </c>
      <c r="Q3509">
        <v>1</v>
      </c>
      <c r="R3509" t="s">
        <v>8562</v>
      </c>
      <c r="S3509">
        <v>119</v>
      </c>
      <c r="T3509">
        <v>1</v>
      </c>
      <c r="U3509">
        <v>10</v>
      </c>
      <c r="V3509">
        <v>40</v>
      </c>
      <c r="W3509">
        <v>209</v>
      </c>
      <c r="X3509">
        <v>443</v>
      </c>
      <c r="Y3509">
        <v>4.7</v>
      </c>
      <c r="Z3509">
        <v>4.84</v>
      </c>
      <c r="AA3509">
        <v>4.6399999999999997</v>
      </c>
      <c r="AB3509">
        <v>4.9000000000000004</v>
      </c>
      <c r="AC3509">
        <v>4.96</v>
      </c>
      <c r="AD3509">
        <v>4.87</v>
      </c>
      <c r="AE3509">
        <v>1</v>
      </c>
      <c r="AF3509">
        <v>6.05</v>
      </c>
    </row>
    <row r="3510" spans="1:32" x14ac:dyDescent="0.2">
      <c r="A3510">
        <v>15872341</v>
      </c>
      <c r="B3510" t="s">
        <v>8563</v>
      </c>
      <c r="C3510">
        <v>52562810</v>
      </c>
      <c r="D3510" t="s">
        <v>8132</v>
      </c>
      <c r="E3510" t="s">
        <v>51</v>
      </c>
      <c r="F3510" t="s">
        <v>126</v>
      </c>
      <c r="G3510">
        <v>0</v>
      </c>
      <c r="H3510">
        <v>5</v>
      </c>
      <c r="I3510">
        <v>1</v>
      </c>
      <c r="J3510">
        <v>1</v>
      </c>
      <c r="K3510" t="s">
        <v>1043</v>
      </c>
      <c r="L3510">
        <v>19.577020000000001</v>
      </c>
      <c r="M3510">
        <v>-155.94421</v>
      </c>
      <c r="N3510" t="s">
        <v>49</v>
      </c>
      <c r="O3510">
        <v>2</v>
      </c>
      <c r="P3510">
        <v>1</v>
      </c>
      <c r="Q3510">
        <v>1</v>
      </c>
      <c r="R3510" t="s">
        <v>8564</v>
      </c>
      <c r="S3510">
        <v>105</v>
      </c>
      <c r="T3510">
        <v>5</v>
      </c>
      <c r="U3510">
        <v>9</v>
      </c>
      <c r="V3510">
        <v>20</v>
      </c>
      <c r="W3510">
        <v>258</v>
      </c>
      <c r="X3510">
        <v>66</v>
      </c>
      <c r="Y3510">
        <v>4.71</v>
      </c>
      <c r="Z3510">
        <v>4.8499999999999996</v>
      </c>
      <c r="AA3510">
        <v>4.7699999999999996</v>
      </c>
      <c r="AB3510">
        <v>4.8499999999999996</v>
      </c>
      <c r="AC3510">
        <v>4.8499999999999996</v>
      </c>
      <c r="AD3510">
        <v>4.7699999999999996</v>
      </c>
      <c r="AE3510">
        <v>0</v>
      </c>
      <c r="AF3510">
        <v>0.89</v>
      </c>
    </row>
    <row r="3511" spans="1:32" x14ac:dyDescent="0.2">
      <c r="A3511">
        <v>16242685</v>
      </c>
      <c r="B3511" t="s">
        <v>8565</v>
      </c>
      <c r="C3511">
        <v>105847684</v>
      </c>
      <c r="D3511" t="s">
        <v>432</v>
      </c>
      <c r="E3511" t="s">
        <v>51</v>
      </c>
      <c r="F3511" t="s">
        <v>76</v>
      </c>
      <c r="G3511">
        <v>0</v>
      </c>
      <c r="H3511">
        <v>2</v>
      </c>
      <c r="I3511">
        <v>1</v>
      </c>
      <c r="J3511">
        <v>0</v>
      </c>
      <c r="K3511" t="s">
        <v>1043</v>
      </c>
      <c r="L3511">
        <v>19.611650000000001</v>
      </c>
      <c r="M3511">
        <v>-155.97957</v>
      </c>
      <c r="N3511" t="s">
        <v>53</v>
      </c>
      <c r="O3511">
        <v>6</v>
      </c>
      <c r="P3511">
        <v>3</v>
      </c>
      <c r="Q3511">
        <v>3</v>
      </c>
      <c r="R3511" t="s">
        <v>8566</v>
      </c>
      <c r="S3511">
        <v>857</v>
      </c>
      <c r="T3511">
        <v>0</v>
      </c>
      <c r="U3511">
        <v>8</v>
      </c>
      <c r="V3511">
        <v>12</v>
      </c>
      <c r="W3511">
        <v>108</v>
      </c>
      <c r="X3511">
        <v>43</v>
      </c>
      <c r="Y3511">
        <v>4.9800000000000004</v>
      </c>
      <c r="Z3511">
        <v>4.9000000000000004</v>
      </c>
      <c r="AA3511">
        <v>4.8099999999999996</v>
      </c>
      <c r="AB3511">
        <v>4.9000000000000004</v>
      </c>
      <c r="AC3511">
        <v>4.8</v>
      </c>
      <c r="AD3511">
        <v>4.9800000000000004</v>
      </c>
      <c r="AE3511">
        <v>0</v>
      </c>
      <c r="AF3511">
        <v>0.59</v>
      </c>
    </row>
    <row r="3512" spans="1:32" x14ac:dyDescent="0.2">
      <c r="A3512">
        <v>15873377</v>
      </c>
      <c r="B3512" t="s">
        <v>8567</v>
      </c>
      <c r="C3512">
        <v>5786717</v>
      </c>
      <c r="D3512" t="s">
        <v>279</v>
      </c>
      <c r="E3512" t="s">
        <v>51</v>
      </c>
      <c r="F3512" t="s">
        <v>94</v>
      </c>
      <c r="G3512">
        <v>1</v>
      </c>
      <c r="H3512">
        <v>100</v>
      </c>
      <c r="I3512">
        <v>1</v>
      </c>
      <c r="J3512">
        <v>1</v>
      </c>
      <c r="K3512" t="s">
        <v>1060</v>
      </c>
      <c r="L3512">
        <v>20.7256</v>
      </c>
      <c r="M3512">
        <v>-156.44752</v>
      </c>
      <c r="N3512" t="s">
        <v>53</v>
      </c>
      <c r="O3512">
        <v>4</v>
      </c>
      <c r="P3512">
        <v>2</v>
      </c>
      <c r="Q3512">
        <v>2</v>
      </c>
      <c r="R3512" t="s">
        <v>8568</v>
      </c>
      <c r="S3512">
        <v>612</v>
      </c>
      <c r="T3512">
        <v>0</v>
      </c>
      <c r="U3512">
        <v>0</v>
      </c>
      <c r="V3512">
        <v>0</v>
      </c>
      <c r="W3512">
        <v>164</v>
      </c>
      <c r="X3512">
        <v>104</v>
      </c>
      <c r="Y3512">
        <v>4.88</v>
      </c>
      <c r="Z3512">
        <v>4.87</v>
      </c>
      <c r="AA3512">
        <v>4.68</v>
      </c>
      <c r="AB3512">
        <v>4.9000000000000004</v>
      </c>
      <c r="AC3512">
        <v>4.96</v>
      </c>
      <c r="AD3512">
        <v>5</v>
      </c>
      <c r="AE3512">
        <v>1</v>
      </c>
      <c r="AF3512">
        <v>1.41</v>
      </c>
    </row>
    <row r="3513" spans="1:32" x14ac:dyDescent="0.2">
      <c r="A3513">
        <v>15877298</v>
      </c>
      <c r="B3513" t="s">
        <v>8569</v>
      </c>
      <c r="C3513">
        <v>102947456</v>
      </c>
      <c r="D3513" t="s">
        <v>3326</v>
      </c>
      <c r="E3513" t="s">
        <v>51</v>
      </c>
      <c r="F3513" t="s">
        <v>94</v>
      </c>
      <c r="G3513">
        <v>0</v>
      </c>
      <c r="H3513">
        <v>5</v>
      </c>
      <c r="I3513">
        <v>1</v>
      </c>
      <c r="J3513">
        <v>1</v>
      </c>
      <c r="K3513" t="s">
        <v>1060</v>
      </c>
      <c r="L3513">
        <v>20.691559999999999</v>
      </c>
      <c r="M3513">
        <v>-156.43684999999999</v>
      </c>
      <c r="N3513" t="s">
        <v>53</v>
      </c>
      <c r="O3513">
        <v>2</v>
      </c>
      <c r="P3513">
        <v>1</v>
      </c>
      <c r="Q3513">
        <v>1</v>
      </c>
      <c r="R3513" t="s">
        <v>8570</v>
      </c>
      <c r="S3513">
        <v>189</v>
      </c>
      <c r="T3513">
        <v>1</v>
      </c>
      <c r="U3513">
        <v>3</v>
      </c>
      <c r="V3513">
        <v>10</v>
      </c>
      <c r="W3513">
        <v>244</v>
      </c>
      <c r="X3513">
        <v>267</v>
      </c>
      <c r="Y3513">
        <v>4.8600000000000003</v>
      </c>
      <c r="Z3513">
        <v>4.8899999999999997</v>
      </c>
      <c r="AA3513">
        <v>4.91</v>
      </c>
      <c r="AB3513">
        <v>4.97</v>
      </c>
      <c r="AC3513">
        <v>4.9000000000000004</v>
      </c>
      <c r="AD3513">
        <v>4.9000000000000004</v>
      </c>
      <c r="AE3513">
        <v>0</v>
      </c>
      <c r="AF3513">
        <v>3.6</v>
      </c>
    </row>
    <row r="3514" spans="1:32" x14ac:dyDescent="0.2">
      <c r="A3514">
        <v>15884737</v>
      </c>
      <c r="B3514" t="s">
        <v>8571</v>
      </c>
      <c r="C3514">
        <v>43460855</v>
      </c>
      <c r="D3514" t="s">
        <v>4696</v>
      </c>
      <c r="E3514" t="s">
        <v>51</v>
      </c>
      <c r="F3514" t="s">
        <v>126</v>
      </c>
      <c r="G3514">
        <v>1</v>
      </c>
      <c r="H3514">
        <v>3</v>
      </c>
      <c r="I3514">
        <v>1</v>
      </c>
      <c r="J3514">
        <v>1</v>
      </c>
      <c r="K3514" t="s">
        <v>1038</v>
      </c>
      <c r="L3514">
        <v>21.278214999999999</v>
      </c>
      <c r="M3514">
        <v>-157.82257100000001</v>
      </c>
      <c r="N3514" t="s">
        <v>53</v>
      </c>
      <c r="O3514">
        <v>2</v>
      </c>
      <c r="Q3514">
        <v>1</v>
      </c>
      <c r="R3514" t="s">
        <v>8572</v>
      </c>
      <c r="S3514">
        <v>200</v>
      </c>
      <c r="T3514">
        <v>30</v>
      </c>
      <c r="U3514">
        <v>37</v>
      </c>
      <c r="V3514">
        <v>47</v>
      </c>
      <c r="W3514">
        <v>47</v>
      </c>
      <c r="X3514">
        <v>10</v>
      </c>
      <c r="Y3514">
        <v>5</v>
      </c>
      <c r="Z3514">
        <v>5</v>
      </c>
      <c r="AA3514">
        <v>5</v>
      </c>
      <c r="AB3514">
        <v>5</v>
      </c>
      <c r="AC3514">
        <v>5</v>
      </c>
      <c r="AD3514">
        <v>5</v>
      </c>
      <c r="AE3514">
        <v>0</v>
      </c>
      <c r="AF3514">
        <v>0.14000000000000001</v>
      </c>
    </row>
    <row r="3515" spans="1:32" x14ac:dyDescent="0.2">
      <c r="A3515">
        <v>15885655</v>
      </c>
      <c r="B3515" t="s">
        <v>8573</v>
      </c>
      <c r="C3515">
        <v>66934815</v>
      </c>
      <c r="D3515" t="s">
        <v>2048</v>
      </c>
      <c r="E3515" t="s">
        <v>51</v>
      </c>
      <c r="F3515" t="s">
        <v>161</v>
      </c>
      <c r="G3515">
        <v>0</v>
      </c>
      <c r="H3515">
        <v>1</v>
      </c>
      <c r="I3515">
        <v>1</v>
      </c>
      <c r="J3515">
        <v>0</v>
      </c>
      <c r="K3515" t="s">
        <v>1043</v>
      </c>
      <c r="L3515">
        <v>19.632739999999998</v>
      </c>
      <c r="M3515">
        <v>-155.98824999999999</v>
      </c>
      <c r="N3515" t="s">
        <v>53</v>
      </c>
      <c r="O3515">
        <v>4</v>
      </c>
      <c r="P3515">
        <v>1</v>
      </c>
      <c r="Q3515">
        <v>1</v>
      </c>
      <c r="R3515" t="s">
        <v>8574</v>
      </c>
      <c r="S3515">
        <v>125</v>
      </c>
      <c r="T3515">
        <v>0</v>
      </c>
      <c r="U3515">
        <v>0</v>
      </c>
      <c r="V3515">
        <v>0</v>
      </c>
      <c r="W3515">
        <v>0</v>
      </c>
      <c r="X3515">
        <v>4</v>
      </c>
      <c r="Y3515">
        <v>5</v>
      </c>
      <c r="Z3515">
        <v>5</v>
      </c>
      <c r="AA3515">
        <v>5</v>
      </c>
      <c r="AB3515">
        <v>5</v>
      </c>
      <c r="AC3515">
        <v>5</v>
      </c>
      <c r="AD3515">
        <v>4.75</v>
      </c>
      <c r="AE3515">
        <v>0</v>
      </c>
      <c r="AF3515">
        <v>0.06</v>
      </c>
    </row>
    <row r="3516" spans="1:32" x14ac:dyDescent="0.2">
      <c r="A3516">
        <v>15890255</v>
      </c>
      <c r="B3516" t="s">
        <v>8575</v>
      </c>
      <c r="C3516">
        <v>103062212</v>
      </c>
      <c r="D3516" t="s">
        <v>332</v>
      </c>
      <c r="F3516" t="s">
        <v>51</v>
      </c>
      <c r="G3516">
        <v>0</v>
      </c>
      <c r="H3516">
        <v>1</v>
      </c>
      <c r="I3516">
        <v>1</v>
      </c>
      <c r="J3516">
        <v>0</v>
      </c>
      <c r="K3516" t="s">
        <v>1038</v>
      </c>
      <c r="L3516">
        <v>21.275880000000001</v>
      </c>
      <c r="M3516">
        <v>-157.82006000000001</v>
      </c>
      <c r="N3516" t="s">
        <v>53</v>
      </c>
      <c r="O3516">
        <v>4</v>
      </c>
      <c r="P3516">
        <v>1</v>
      </c>
      <c r="Q3516">
        <v>2</v>
      </c>
      <c r="R3516" t="s">
        <v>8576</v>
      </c>
      <c r="S3516">
        <v>219</v>
      </c>
      <c r="T3516">
        <v>3</v>
      </c>
      <c r="U3516">
        <v>4</v>
      </c>
      <c r="V3516">
        <v>6</v>
      </c>
      <c r="W3516">
        <v>227</v>
      </c>
      <c r="X3516">
        <v>14</v>
      </c>
      <c r="Y3516">
        <v>4.5999999999999996</v>
      </c>
      <c r="Z3516">
        <v>4.8600000000000003</v>
      </c>
      <c r="AA3516">
        <v>4.57</v>
      </c>
      <c r="AB3516">
        <v>5</v>
      </c>
      <c r="AC3516">
        <v>4.57</v>
      </c>
      <c r="AD3516">
        <v>4.71</v>
      </c>
      <c r="AE3516">
        <v>0</v>
      </c>
      <c r="AF3516">
        <v>0.21</v>
      </c>
    </row>
    <row r="3517" spans="1:32" x14ac:dyDescent="0.2">
      <c r="A3517">
        <v>15898358</v>
      </c>
      <c r="B3517" t="s">
        <v>8577</v>
      </c>
      <c r="C3517">
        <v>26591491</v>
      </c>
      <c r="D3517" t="s">
        <v>923</v>
      </c>
      <c r="E3517" t="s">
        <v>78</v>
      </c>
      <c r="F3517" t="s">
        <v>126</v>
      </c>
      <c r="G3517">
        <v>0</v>
      </c>
      <c r="H3517">
        <v>61</v>
      </c>
      <c r="I3517">
        <v>1</v>
      </c>
      <c r="J3517">
        <v>1</v>
      </c>
      <c r="K3517" t="s">
        <v>1038</v>
      </c>
      <c r="L3517">
        <v>21.286940000000001</v>
      </c>
      <c r="M3517">
        <v>-157.83264</v>
      </c>
      <c r="N3517" t="s">
        <v>53</v>
      </c>
      <c r="O3517">
        <v>6</v>
      </c>
      <c r="P3517">
        <v>2</v>
      </c>
      <c r="Q3517">
        <v>4</v>
      </c>
      <c r="R3517" t="s">
        <v>8578</v>
      </c>
      <c r="S3517">
        <v>380</v>
      </c>
      <c r="T3517">
        <v>5</v>
      </c>
      <c r="U3517">
        <v>5</v>
      </c>
      <c r="V3517">
        <v>21</v>
      </c>
      <c r="W3517">
        <v>150</v>
      </c>
      <c r="X3517">
        <v>76</v>
      </c>
      <c r="Y3517">
        <v>4.4000000000000004</v>
      </c>
      <c r="Z3517">
        <v>4.68</v>
      </c>
      <c r="AA3517">
        <v>4.7</v>
      </c>
      <c r="AB3517">
        <v>4.8</v>
      </c>
      <c r="AC3517">
        <v>4.6900000000000004</v>
      </c>
      <c r="AD3517">
        <v>4.66</v>
      </c>
      <c r="AE3517">
        <v>0</v>
      </c>
      <c r="AF3517">
        <v>1.04</v>
      </c>
    </row>
    <row r="3518" spans="1:32" x14ac:dyDescent="0.2">
      <c r="A3518">
        <v>15902450</v>
      </c>
      <c r="B3518" t="s">
        <v>8579</v>
      </c>
      <c r="C3518">
        <v>49445768</v>
      </c>
      <c r="D3518" t="s">
        <v>515</v>
      </c>
      <c r="E3518" t="s">
        <v>51</v>
      </c>
      <c r="F3518" t="s">
        <v>119</v>
      </c>
      <c r="G3518">
        <v>1</v>
      </c>
      <c r="H3518">
        <v>4</v>
      </c>
      <c r="I3518">
        <v>1</v>
      </c>
      <c r="J3518">
        <v>1</v>
      </c>
      <c r="K3518" t="s">
        <v>1060</v>
      </c>
      <c r="L3518">
        <v>20.944379999999999</v>
      </c>
      <c r="M3518">
        <v>-156.68982</v>
      </c>
      <c r="N3518" t="s">
        <v>53</v>
      </c>
      <c r="O3518">
        <v>6</v>
      </c>
      <c r="P3518">
        <v>2</v>
      </c>
      <c r="Q3518">
        <v>3</v>
      </c>
      <c r="R3518" t="s">
        <v>8580</v>
      </c>
      <c r="S3518">
        <v>1300</v>
      </c>
      <c r="T3518">
        <v>4</v>
      </c>
      <c r="U3518">
        <v>10</v>
      </c>
      <c r="V3518">
        <v>15</v>
      </c>
      <c r="W3518">
        <v>202</v>
      </c>
      <c r="X3518">
        <v>48</v>
      </c>
      <c r="Y3518">
        <v>4.9800000000000004</v>
      </c>
      <c r="Z3518">
        <v>5</v>
      </c>
      <c r="AA3518">
        <v>5</v>
      </c>
      <c r="AB3518">
        <v>4.96</v>
      </c>
      <c r="AC3518">
        <v>4.9000000000000004</v>
      </c>
      <c r="AD3518">
        <v>4.96</v>
      </c>
      <c r="AE3518">
        <v>0</v>
      </c>
      <c r="AF3518">
        <v>0.68</v>
      </c>
    </row>
    <row r="3519" spans="1:32" x14ac:dyDescent="0.2">
      <c r="A3519">
        <v>16026032</v>
      </c>
      <c r="B3519" t="s">
        <v>8581</v>
      </c>
      <c r="C3519">
        <v>19260156</v>
      </c>
      <c r="D3519" t="s">
        <v>1002</v>
      </c>
      <c r="E3519" t="s">
        <v>51</v>
      </c>
      <c r="F3519" t="s">
        <v>51</v>
      </c>
      <c r="G3519">
        <v>1</v>
      </c>
      <c r="H3519">
        <v>3</v>
      </c>
      <c r="I3519">
        <v>1</v>
      </c>
      <c r="J3519">
        <v>1</v>
      </c>
      <c r="K3519" t="s">
        <v>1060</v>
      </c>
      <c r="L3519">
        <v>20.947089999999999</v>
      </c>
      <c r="M3519">
        <v>-156.69085000000001</v>
      </c>
      <c r="N3519" t="s">
        <v>53</v>
      </c>
      <c r="O3519">
        <v>4</v>
      </c>
      <c r="P3519">
        <v>1</v>
      </c>
      <c r="Q3519">
        <v>2</v>
      </c>
      <c r="R3519" t="s">
        <v>8582</v>
      </c>
      <c r="S3519">
        <v>727</v>
      </c>
      <c r="T3519">
        <v>4</v>
      </c>
      <c r="U3519">
        <v>6</v>
      </c>
      <c r="V3519">
        <v>6</v>
      </c>
      <c r="W3519">
        <v>217</v>
      </c>
      <c r="X3519">
        <v>80</v>
      </c>
      <c r="Y3519">
        <v>4.96</v>
      </c>
      <c r="Z3519">
        <v>4.99</v>
      </c>
      <c r="AA3519">
        <v>4.91</v>
      </c>
      <c r="AB3519">
        <v>4.96</v>
      </c>
      <c r="AC3519">
        <v>5</v>
      </c>
      <c r="AD3519">
        <v>4.97</v>
      </c>
      <c r="AE3519">
        <v>1</v>
      </c>
      <c r="AF3519">
        <v>1.1000000000000001</v>
      </c>
    </row>
    <row r="3520" spans="1:32" x14ac:dyDescent="0.2">
      <c r="A3520">
        <v>16027181</v>
      </c>
      <c r="B3520" t="s">
        <v>8583</v>
      </c>
      <c r="C3520">
        <v>13040617</v>
      </c>
      <c r="D3520" t="s">
        <v>8584</v>
      </c>
      <c r="E3520" t="s">
        <v>83</v>
      </c>
      <c r="F3520" t="s">
        <v>104</v>
      </c>
      <c r="G3520">
        <v>1</v>
      </c>
      <c r="H3520">
        <v>1</v>
      </c>
      <c r="I3520">
        <v>0</v>
      </c>
      <c r="J3520">
        <v>1</v>
      </c>
      <c r="K3520" t="s">
        <v>1050</v>
      </c>
      <c r="L3520">
        <v>22.061489999999999</v>
      </c>
      <c r="M3520">
        <v>-159.32012</v>
      </c>
      <c r="N3520" t="s">
        <v>53</v>
      </c>
      <c r="O3520">
        <v>4</v>
      </c>
      <c r="P3520">
        <v>2</v>
      </c>
      <c r="Q3520">
        <v>2</v>
      </c>
      <c r="R3520" t="s">
        <v>8585</v>
      </c>
      <c r="S3520">
        <v>160</v>
      </c>
      <c r="T3520">
        <v>2</v>
      </c>
      <c r="U3520">
        <v>2</v>
      </c>
      <c r="V3520">
        <v>2</v>
      </c>
      <c r="W3520">
        <v>143</v>
      </c>
      <c r="X3520">
        <v>54</v>
      </c>
      <c r="Y3520">
        <v>4.87</v>
      </c>
      <c r="Z3520">
        <v>4.8899999999999997</v>
      </c>
      <c r="AA3520">
        <v>4.9400000000000004</v>
      </c>
      <c r="AB3520">
        <v>4.8</v>
      </c>
      <c r="AC3520">
        <v>4.7</v>
      </c>
      <c r="AD3520">
        <v>4.9400000000000004</v>
      </c>
      <c r="AE3520">
        <v>0</v>
      </c>
      <c r="AF3520">
        <v>0.77</v>
      </c>
    </row>
    <row r="3521" spans="1:32" x14ac:dyDescent="0.2">
      <c r="A3521">
        <v>16248024</v>
      </c>
      <c r="B3521" t="s">
        <v>8586</v>
      </c>
      <c r="C3521">
        <v>101179668</v>
      </c>
      <c r="D3521" t="s">
        <v>1293</v>
      </c>
      <c r="E3521" t="s">
        <v>51</v>
      </c>
      <c r="F3521" t="s">
        <v>51</v>
      </c>
      <c r="G3521">
        <v>0</v>
      </c>
      <c r="H3521">
        <v>7</v>
      </c>
      <c r="I3521">
        <v>1</v>
      </c>
      <c r="J3521">
        <v>0</v>
      </c>
      <c r="K3521" t="s">
        <v>1038</v>
      </c>
      <c r="L3521">
        <v>21.274940000000001</v>
      </c>
      <c r="M3521">
        <v>-157.82414</v>
      </c>
      <c r="N3521" t="s">
        <v>53</v>
      </c>
      <c r="O3521">
        <v>2</v>
      </c>
      <c r="P3521">
        <v>1</v>
      </c>
      <c r="Q3521">
        <v>1</v>
      </c>
      <c r="R3521" t="s">
        <v>8587</v>
      </c>
      <c r="S3521">
        <v>143</v>
      </c>
      <c r="T3521">
        <v>7</v>
      </c>
      <c r="U3521">
        <v>28</v>
      </c>
      <c r="V3521">
        <v>45</v>
      </c>
      <c r="W3521">
        <v>310</v>
      </c>
      <c r="X3521">
        <v>276</v>
      </c>
      <c r="Y3521">
        <v>4.62</v>
      </c>
      <c r="Z3521">
        <v>4.6900000000000004</v>
      </c>
      <c r="AA3521">
        <v>4.76</v>
      </c>
      <c r="AB3521">
        <v>4.8099999999999996</v>
      </c>
      <c r="AC3521">
        <v>4.8600000000000003</v>
      </c>
      <c r="AD3521">
        <v>4.96</v>
      </c>
      <c r="AE3521">
        <v>0</v>
      </c>
      <c r="AF3521">
        <v>3.82</v>
      </c>
    </row>
    <row r="3522" spans="1:32" x14ac:dyDescent="0.2">
      <c r="A3522">
        <v>16028738</v>
      </c>
      <c r="B3522" t="s">
        <v>8588</v>
      </c>
      <c r="C3522">
        <v>104274388</v>
      </c>
      <c r="D3522" t="s">
        <v>335</v>
      </c>
      <c r="E3522" t="s">
        <v>51</v>
      </c>
      <c r="F3522" t="s">
        <v>51</v>
      </c>
      <c r="G3522">
        <v>0</v>
      </c>
      <c r="H3522">
        <v>1</v>
      </c>
      <c r="I3522">
        <v>1</v>
      </c>
      <c r="J3522">
        <v>1</v>
      </c>
      <c r="K3522" t="s">
        <v>1060</v>
      </c>
      <c r="L3522">
        <v>20.696870000000001</v>
      </c>
      <c r="M3522">
        <v>-156.44047</v>
      </c>
      <c r="N3522" t="s">
        <v>53</v>
      </c>
      <c r="O3522">
        <v>5</v>
      </c>
      <c r="P3522">
        <v>2</v>
      </c>
      <c r="Q3522">
        <v>3</v>
      </c>
      <c r="R3522" t="s">
        <v>8589</v>
      </c>
      <c r="S3522">
        <v>370</v>
      </c>
      <c r="T3522">
        <v>7</v>
      </c>
      <c r="U3522">
        <v>7</v>
      </c>
      <c r="V3522">
        <v>17</v>
      </c>
      <c r="W3522">
        <v>190</v>
      </c>
      <c r="X3522">
        <v>59</v>
      </c>
      <c r="Y3522">
        <v>4.8099999999999996</v>
      </c>
      <c r="Z3522">
        <v>4.9000000000000004</v>
      </c>
      <c r="AA3522">
        <v>4.84</v>
      </c>
      <c r="AB3522">
        <v>5</v>
      </c>
      <c r="AC3522">
        <v>4.9000000000000004</v>
      </c>
      <c r="AD3522">
        <v>4.78</v>
      </c>
      <c r="AE3522">
        <v>1</v>
      </c>
      <c r="AF3522">
        <v>0.81</v>
      </c>
    </row>
    <row r="3523" spans="1:32" x14ac:dyDescent="0.2">
      <c r="A3523">
        <v>16029589</v>
      </c>
      <c r="B3523" t="s">
        <v>8590</v>
      </c>
      <c r="C3523">
        <v>101426056</v>
      </c>
      <c r="D3523" t="s">
        <v>8264</v>
      </c>
      <c r="E3523" t="s">
        <v>51</v>
      </c>
      <c r="F3523" t="s">
        <v>94</v>
      </c>
      <c r="G3523">
        <v>1</v>
      </c>
      <c r="H3523">
        <v>41</v>
      </c>
      <c r="I3523">
        <v>1</v>
      </c>
      <c r="J3523">
        <v>1</v>
      </c>
      <c r="K3523" t="s">
        <v>1060</v>
      </c>
      <c r="L3523">
        <v>20.743110999999999</v>
      </c>
      <c r="M3523">
        <v>-156.45672500000001</v>
      </c>
      <c r="N3523" t="s">
        <v>53</v>
      </c>
      <c r="O3523">
        <v>8</v>
      </c>
      <c r="P3523">
        <v>4</v>
      </c>
      <c r="Q3523">
        <v>4</v>
      </c>
      <c r="R3523" t="s">
        <v>8319</v>
      </c>
      <c r="S3523">
        <v>5500</v>
      </c>
      <c r="T3523">
        <v>0</v>
      </c>
      <c r="U3523">
        <v>27</v>
      </c>
      <c r="V3523">
        <v>56</v>
      </c>
      <c r="W3523">
        <v>91</v>
      </c>
      <c r="X3523">
        <v>4</v>
      </c>
      <c r="Y3523">
        <v>5</v>
      </c>
      <c r="Z3523">
        <v>5</v>
      </c>
      <c r="AA3523">
        <v>5</v>
      </c>
      <c r="AB3523">
        <v>5</v>
      </c>
      <c r="AC3523">
        <v>5</v>
      </c>
      <c r="AD3523">
        <v>5</v>
      </c>
      <c r="AE3523">
        <v>1</v>
      </c>
      <c r="AF3523">
        <v>7.0000000000000007E-2</v>
      </c>
    </row>
    <row r="3524" spans="1:32" x14ac:dyDescent="0.2">
      <c r="A3524">
        <v>15905772</v>
      </c>
      <c r="B3524" t="s">
        <v>8591</v>
      </c>
      <c r="C3524">
        <v>101222669</v>
      </c>
      <c r="D3524" t="s">
        <v>8592</v>
      </c>
      <c r="G3524">
        <v>0</v>
      </c>
      <c r="H3524">
        <v>1</v>
      </c>
      <c r="I3524">
        <v>1</v>
      </c>
      <c r="J3524">
        <v>1</v>
      </c>
      <c r="K3524" t="s">
        <v>1038</v>
      </c>
      <c r="L3524">
        <v>21.306760000000001</v>
      </c>
      <c r="M3524">
        <v>-157.84732</v>
      </c>
      <c r="N3524" t="s">
        <v>53</v>
      </c>
      <c r="O3524">
        <v>6</v>
      </c>
      <c r="P3524">
        <v>1</v>
      </c>
      <c r="Q3524">
        <v>3</v>
      </c>
      <c r="R3524" t="s">
        <v>8593</v>
      </c>
      <c r="S3524">
        <v>135</v>
      </c>
      <c r="T3524">
        <v>0</v>
      </c>
      <c r="U3524">
        <v>0</v>
      </c>
      <c r="V3524">
        <v>1</v>
      </c>
      <c r="W3524">
        <v>205</v>
      </c>
      <c r="X3524">
        <v>0</v>
      </c>
      <c r="Y3524">
        <v>3</v>
      </c>
      <c r="Z3524">
        <v>3</v>
      </c>
      <c r="AA3524">
        <v>3</v>
      </c>
      <c r="AB3524">
        <v>3</v>
      </c>
      <c r="AC3524">
        <v>3</v>
      </c>
      <c r="AD3524">
        <v>3</v>
      </c>
      <c r="AE3524">
        <v>0</v>
      </c>
      <c r="AF3524">
        <v>0.5</v>
      </c>
    </row>
    <row r="3525" spans="1:32" x14ac:dyDescent="0.2">
      <c r="A3525">
        <v>15910524</v>
      </c>
      <c r="B3525" t="s">
        <v>8594</v>
      </c>
      <c r="C3525">
        <v>96255708</v>
      </c>
      <c r="D3525" t="s">
        <v>7974</v>
      </c>
      <c r="E3525" t="s">
        <v>94</v>
      </c>
      <c r="F3525" t="s">
        <v>89</v>
      </c>
      <c r="G3525">
        <v>1</v>
      </c>
      <c r="H3525">
        <v>128</v>
      </c>
      <c r="I3525">
        <v>1</v>
      </c>
      <c r="J3525">
        <v>1</v>
      </c>
      <c r="K3525" t="s">
        <v>1043</v>
      </c>
      <c r="L3525">
        <v>19.944690000000001</v>
      </c>
      <c r="M3525">
        <v>-155.85741999999999</v>
      </c>
      <c r="N3525" t="s">
        <v>53</v>
      </c>
      <c r="O3525">
        <v>8</v>
      </c>
      <c r="P3525">
        <v>3</v>
      </c>
      <c r="Q3525">
        <v>4</v>
      </c>
      <c r="R3525" t="s">
        <v>8595</v>
      </c>
      <c r="S3525">
        <v>1209</v>
      </c>
      <c r="T3525">
        <v>4</v>
      </c>
      <c r="U3525">
        <v>4</v>
      </c>
      <c r="V3525">
        <v>4</v>
      </c>
      <c r="W3525">
        <v>250</v>
      </c>
      <c r="X3525">
        <v>12</v>
      </c>
      <c r="Y3525">
        <v>4.67</v>
      </c>
      <c r="Z3525">
        <v>5</v>
      </c>
      <c r="AA3525">
        <v>5</v>
      </c>
      <c r="AB3525">
        <v>5</v>
      </c>
      <c r="AC3525">
        <v>5</v>
      </c>
      <c r="AD3525">
        <v>5</v>
      </c>
      <c r="AE3525">
        <v>0</v>
      </c>
      <c r="AF3525">
        <v>0.17</v>
      </c>
    </row>
    <row r="3526" spans="1:32" x14ac:dyDescent="0.2">
      <c r="A3526">
        <v>15910806</v>
      </c>
      <c r="B3526" t="s">
        <v>8596</v>
      </c>
      <c r="C3526">
        <v>96255708</v>
      </c>
      <c r="D3526" t="s">
        <v>7974</v>
      </c>
      <c r="E3526" t="s">
        <v>94</v>
      </c>
      <c r="F3526" t="s">
        <v>89</v>
      </c>
      <c r="G3526">
        <v>1</v>
      </c>
      <c r="H3526">
        <v>128</v>
      </c>
      <c r="I3526">
        <v>1</v>
      </c>
      <c r="J3526">
        <v>1</v>
      </c>
      <c r="K3526" t="s">
        <v>1043</v>
      </c>
      <c r="L3526">
        <v>19.947759999999999</v>
      </c>
      <c r="M3526">
        <v>-155.85764</v>
      </c>
      <c r="N3526" t="s">
        <v>53</v>
      </c>
      <c r="O3526">
        <v>8</v>
      </c>
      <c r="P3526">
        <v>3</v>
      </c>
      <c r="Q3526">
        <v>4</v>
      </c>
      <c r="R3526" t="s">
        <v>8530</v>
      </c>
      <c r="S3526">
        <v>659</v>
      </c>
      <c r="T3526">
        <v>4</v>
      </c>
      <c r="U3526">
        <v>7</v>
      </c>
      <c r="V3526">
        <v>25</v>
      </c>
      <c r="W3526">
        <v>243</v>
      </c>
      <c r="X3526">
        <v>22</v>
      </c>
      <c r="Y3526">
        <v>4.82</v>
      </c>
      <c r="Z3526">
        <v>4.95</v>
      </c>
      <c r="AA3526">
        <v>4.82</v>
      </c>
      <c r="AB3526">
        <v>4.8600000000000003</v>
      </c>
      <c r="AC3526">
        <v>4.7</v>
      </c>
      <c r="AD3526">
        <v>5</v>
      </c>
      <c r="AE3526">
        <v>0</v>
      </c>
      <c r="AF3526">
        <v>0.46</v>
      </c>
    </row>
    <row r="3527" spans="1:32" x14ac:dyDescent="0.2">
      <c r="A3527">
        <v>15913876</v>
      </c>
      <c r="B3527" t="s">
        <v>8597</v>
      </c>
      <c r="C3527">
        <v>96255708</v>
      </c>
      <c r="D3527" t="s">
        <v>7974</v>
      </c>
      <c r="E3527" t="s">
        <v>94</v>
      </c>
      <c r="F3527" t="s">
        <v>89</v>
      </c>
      <c r="G3527">
        <v>1</v>
      </c>
      <c r="H3527">
        <v>128</v>
      </c>
      <c r="I3527">
        <v>1</v>
      </c>
      <c r="J3527">
        <v>1</v>
      </c>
      <c r="K3527" t="s">
        <v>1043</v>
      </c>
      <c r="L3527">
        <v>19.618459999999999</v>
      </c>
      <c r="M3527">
        <v>-155.97504000000001</v>
      </c>
      <c r="N3527" t="s">
        <v>53</v>
      </c>
      <c r="O3527">
        <v>11</v>
      </c>
      <c r="P3527">
        <v>5</v>
      </c>
      <c r="Q3527">
        <v>7</v>
      </c>
      <c r="R3527" t="s">
        <v>8598</v>
      </c>
      <c r="S3527">
        <v>1209</v>
      </c>
      <c r="T3527">
        <v>8</v>
      </c>
      <c r="U3527">
        <v>23</v>
      </c>
      <c r="V3527">
        <v>31</v>
      </c>
      <c r="W3527">
        <v>252</v>
      </c>
      <c r="X3527">
        <v>15</v>
      </c>
      <c r="Y3527">
        <v>4.8</v>
      </c>
      <c r="Z3527">
        <v>4.9000000000000004</v>
      </c>
      <c r="AA3527">
        <v>5</v>
      </c>
      <c r="AB3527">
        <v>5</v>
      </c>
      <c r="AC3527">
        <v>5</v>
      </c>
      <c r="AD3527">
        <v>5</v>
      </c>
      <c r="AE3527">
        <v>0</v>
      </c>
      <c r="AF3527">
        <v>0.22</v>
      </c>
    </row>
    <row r="3528" spans="1:32" x14ac:dyDescent="0.2">
      <c r="A3528">
        <v>15913982</v>
      </c>
      <c r="B3528" t="s">
        <v>8599</v>
      </c>
      <c r="C3528">
        <v>87570342</v>
      </c>
      <c r="D3528" t="s">
        <v>7536</v>
      </c>
      <c r="E3528" t="s">
        <v>85</v>
      </c>
      <c r="F3528" t="s">
        <v>66</v>
      </c>
      <c r="G3528">
        <v>0</v>
      </c>
      <c r="H3528">
        <v>4</v>
      </c>
      <c r="I3528">
        <v>1</v>
      </c>
      <c r="J3528">
        <v>1</v>
      </c>
      <c r="K3528" t="s">
        <v>1038</v>
      </c>
      <c r="L3528">
        <v>21.410959999999999</v>
      </c>
      <c r="M3528">
        <v>-157.74309</v>
      </c>
      <c r="N3528" t="s">
        <v>53</v>
      </c>
      <c r="O3528">
        <v>14</v>
      </c>
      <c r="P3528">
        <v>8</v>
      </c>
      <c r="Q3528">
        <v>10</v>
      </c>
      <c r="R3528" t="s">
        <v>8600</v>
      </c>
      <c r="S3528">
        <v>1882</v>
      </c>
      <c r="T3528">
        <v>2</v>
      </c>
      <c r="U3528">
        <v>5</v>
      </c>
      <c r="V3528">
        <v>7</v>
      </c>
      <c r="W3528">
        <v>93</v>
      </c>
      <c r="X3528">
        <v>23</v>
      </c>
      <c r="Y3528">
        <v>4.57</v>
      </c>
      <c r="Z3528">
        <v>4.5199999999999996</v>
      </c>
      <c r="AA3528">
        <v>4.4000000000000004</v>
      </c>
      <c r="AB3528">
        <v>4.8</v>
      </c>
      <c r="AC3528">
        <v>4.6500000000000004</v>
      </c>
      <c r="AD3528">
        <v>4.96</v>
      </c>
      <c r="AE3528">
        <v>0</v>
      </c>
      <c r="AF3528">
        <v>0.39</v>
      </c>
    </row>
    <row r="3529" spans="1:32" x14ac:dyDescent="0.2">
      <c r="A3529">
        <v>15914882</v>
      </c>
      <c r="B3529" t="s">
        <v>8601</v>
      </c>
      <c r="C3529">
        <v>34010242</v>
      </c>
      <c r="D3529" t="s">
        <v>309</v>
      </c>
      <c r="E3529" t="s">
        <v>51</v>
      </c>
      <c r="F3529" t="s">
        <v>51</v>
      </c>
      <c r="G3529">
        <v>0</v>
      </c>
      <c r="H3529">
        <v>5</v>
      </c>
      <c r="I3529">
        <v>1</v>
      </c>
      <c r="J3529">
        <v>1</v>
      </c>
      <c r="K3529" t="s">
        <v>1038</v>
      </c>
      <c r="L3529">
        <v>21.286200000000001</v>
      </c>
      <c r="M3529">
        <v>-157.83175</v>
      </c>
      <c r="N3529" t="s">
        <v>53</v>
      </c>
      <c r="O3529">
        <v>2</v>
      </c>
      <c r="Q3529">
        <v>1</v>
      </c>
      <c r="R3529" t="s">
        <v>8602</v>
      </c>
      <c r="S3529">
        <v>168</v>
      </c>
      <c r="T3529">
        <v>14</v>
      </c>
      <c r="U3529">
        <v>44</v>
      </c>
      <c r="V3529">
        <v>74</v>
      </c>
      <c r="W3529">
        <v>349</v>
      </c>
      <c r="X3529">
        <v>232</v>
      </c>
      <c r="Y3529">
        <v>4.74</v>
      </c>
      <c r="Z3529">
        <v>4.8</v>
      </c>
      <c r="AA3529">
        <v>4.82</v>
      </c>
      <c r="AB3529">
        <v>4.8600000000000003</v>
      </c>
      <c r="AC3529">
        <v>4.9400000000000004</v>
      </c>
      <c r="AD3529">
        <v>4.76</v>
      </c>
      <c r="AE3529">
        <v>1</v>
      </c>
      <c r="AF3529">
        <v>3.19</v>
      </c>
    </row>
    <row r="3530" spans="1:32" x14ac:dyDescent="0.2">
      <c r="A3530">
        <v>15915326</v>
      </c>
      <c r="B3530" t="s">
        <v>8603</v>
      </c>
      <c r="C3530">
        <v>96255708</v>
      </c>
      <c r="D3530" t="s">
        <v>7974</v>
      </c>
      <c r="E3530" t="s">
        <v>94</v>
      </c>
      <c r="F3530" t="s">
        <v>89</v>
      </c>
      <c r="G3530">
        <v>1</v>
      </c>
      <c r="H3530">
        <v>128</v>
      </c>
      <c r="I3530">
        <v>1</v>
      </c>
      <c r="J3530">
        <v>1</v>
      </c>
      <c r="K3530" t="s">
        <v>1043</v>
      </c>
      <c r="L3530">
        <v>19.950679999999998</v>
      </c>
      <c r="M3530">
        <v>-155.85194000000001</v>
      </c>
      <c r="N3530" t="s">
        <v>53</v>
      </c>
      <c r="O3530">
        <v>10</v>
      </c>
      <c r="P3530">
        <v>4</v>
      </c>
      <c r="Q3530">
        <v>6</v>
      </c>
      <c r="R3530" t="s">
        <v>8604</v>
      </c>
      <c r="S3530">
        <v>1452</v>
      </c>
      <c r="T3530">
        <v>7</v>
      </c>
      <c r="U3530">
        <v>23</v>
      </c>
      <c r="V3530">
        <v>41</v>
      </c>
      <c r="W3530">
        <v>287</v>
      </c>
      <c r="X3530">
        <v>32</v>
      </c>
      <c r="Y3530">
        <v>4.97</v>
      </c>
      <c r="Z3530">
        <v>4.88</v>
      </c>
      <c r="AA3530">
        <v>4.9400000000000004</v>
      </c>
      <c r="AB3530">
        <v>4.97</v>
      </c>
      <c r="AC3530">
        <v>4.8099999999999996</v>
      </c>
      <c r="AD3530">
        <v>4.91</v>
      </c>
      <c r="AE3530">
        <v>0</v>
      </c>
      <c r="AF3530">
        <v>0.48</v>
      </c>
    </row>
    <row r="3531" spans="1:32" x14ac:dyDescent="0.2">
      <c r="A3531">
        <v>15925126</v>
      </c>
      <c r="B3531" t="s">
        <v>8605</v>
      </c>
      <c r="C3531">
        <v>103332477</v>
      </c>
      <c r="D3531" t="s">
        <v>624</v>
      </c>
      <c r="E3531" t="s">
        <v>51</v>
      </c>
      <c r="F3531" t="s">
        <v>194</v>
      </c>
      <c r="G3531">
        <v>0</v>
      </c>
      <c r="H3531">
        <v>1</v>
      </c>
      <c r="I3531">
        <v>1</v>
      </c>
      <c r="J3531">
        <v>1</v>
      </c>
      <c r="K3531" t="s">
        <v>1060</v>
      </c>
      <c r="L3531">
        <v>20.945</v>
      </c>
      <c r="M3531">
        <v>-156.69057000000001</v>
      </c>
      <c r="N3531" t="s">
        <v>53</v>
      </c>
      <c r="O3531">
        <v>4</v>
      </c>
      <c r="P3531">
        <v>1</v>
      </c>
      <c r="Q3531">
        <v>2</v>
      </c>
      <c r="R3531" t="s">
        <v>8606</v>
      </c>
      <c r="S3531">
        <v>407</v>
      </c>
      <c r="T3531">
        <v>2</v>
      </c>
      <c r="U3531">
        <v>5</v>
      </c>
      <c r="V3531">
        <v>8</v>
      </c>
      <c r="W3531">
        <v>118</v>
      </c>
      <c r="X3531">
        <v>72</v>
      </c>
      <c r="Y3531">
        <v>4.96</v>
      </c>
      <c r="Z3531">
        <v>4.97</v>
      </c>
      <c r="AA3531">
        <v>4.92</v>
      </c>
      <c r="AB3531">
        <v>4.9000000000000004</v>
      </c>
      <c r="AC3531">
        <v>5</v>
      </c>
      <c r="AD3531">
        <v>5</v>
      </c>
      <c r="AE3531">
        <v>0</v>
      </c>
      <c r="AF3531">
        <v>1.06</v>
      </c>
    </row>
    <row r="3532" spans="1:32" x14ac:dyDescent="0.2">
      <c r="A3532">
        <v>15928884</v>
      </c>
      <c r="B3532" t="s">
        <v>8607</v>
      </c>
      <c r="C3532">
        <v>72745682</v>
      </c>
      <c r="D3532" t="s">
        <v>540</v>
      </c>
      <c r="E3532" t="s">
        <v>51</v>
      </c>
      <c r="F3532" t="s">
        <v>51</v>
      </c>
      <c r="G3532">
        <v>0</v>
      </c>
      <c r="H3532">
        <v>41</v>
      </c>
      <c r="I3532">
        <v>1</v>
      </c>
      <c r="J3532">
        <v>1</v>
      </c>
      <c r="K3532" t="s">
        <v>1050</v>
      </c>
      <c r="L3532">
        <v>22.222850000000001</v>
      </c>
      <c r="M3532">
        <v>-159.49303</v>
      </c>
      <c r="N3532" t="s">
        <v>53</v>
      </c>
      <c r="O3532">
        <v>6</v>
      </c>
      <c r="P3532">
        <v>3</v>
      </c>
      <c r="Q3532">
        <v>3</v>
      </c>
      <c r="R3532" t="s">
        <v>7218</v>
      </c>
      <c r="S3532">
        <v>336</v>
      </c>
      <c r="T3532">
        <v>5</v>
      </c>
      <c r="U3532">
        <v>8</v>
      </c>
      <c r="V3532">
        <v>15</v>
      </c>
      <c r="W3532">
        <v>137</v>
      </c>
      <c r="X3532">
        <v>13</v>
      </c>
      <c r="Y3532">
        <v>5</v>
      </c>
      <c r="Z3532">
        <v>5</v>
      </c>
      <c r="AA3532">
        <v>4.92</v>
      </c>
      <c r="AB3532">
        <v>5</v>
      </c>
      <c r="AC3532">
        <v>5</v>
      </c>
      <c r="AD3532">
        <v>5</v>
      </c>
      <c r="AE3532">
        <v>1</v>
      </c>
      <c r="AF3532">
        <v>0.23</v>
      </c>
    </row>
    <row r="3533" spans="1:32" x14ac:dyDescent="0.2">
      <c r="A3533">
        <v>15928984</v>
      </c>
      <c r="B3533" t="s">
        <v>8608</v>
      </c>
      <c r="C3533">
        <v>43793840</v>
      </c>
      <c r="D3533" t="s">
        <v>349</v>
      </c>
      <c r="E3533" t="s">
        <v>51</v>
      </c>
      <c r="F3533" t="s">
        <v>51</v>
      </c>
      <c r="G3533">
        <v>0</v>
      </c>
      <c r="H3533">
        <v>176</v>
      </c>
      <c r="I3533">
        <v>1</v>
      </c>
      <c r="J3533">
        <v>0</v>
      </c>
      <c r="K3533" t="s">
        <v>1038</v>
      </c>
      <c r="L3533">
        <v>21.27195</v>
      </c>
      <c r="M3533">
        <v>-157.82168999999999</v>
      </c>
      <c r="N3533" t="s">
        <v>53</v>
      </c>
      <c r="O3533">
        <v>2</v>
      </c>
      <c r="Q3533">
        <v>2</v>
      </c>
      <c r="R3533" t="s">
        <v>8609</v>
      </c>
      <c r="S3533">
        <v>116</v>
      </c>
      <c r="T3533">
        <v>7</v>
      </c>
      <c r="U3533">
        <v>13</v>
      </c>
      <c r="V3533">
        <v>16</v>
      </c>
      <c r="W3533">
        <v>265</v>
      </c>
      <c r="X3533">
        <v>109</v>
      </c>
      <c r="Y3533">
        <v>4.45</v>
      </c>
      <c r="Z3533">
        <v>4.5</v>
      </c>
      <c r="AA3533">
        <v>4.5999999999999996</v>
      </c>
      <c r="AB3533">
        <v>4.72</v>
      </c>
      <c r="AC3533">
        <v>4.8</v>
      </c>
      <c r="AD3533">
        <v>4.95</v>
      </c>
      <c r="AE3533">
        <v>0</v>
      </c>
      <c r="AF3533">
        <v>1.52</v>
      </c>
    </row>
    <row r="3534" spans="1:32" x14ac:dyDescent="0.2">
      <c r="A3534">
        <v>15929659</v>
      </c>
      <c r="B3534" t="s">
        <v>8610</v>
      </c>
      <c r="C3534">
        <v>60553294</v>
      </c>
      <c r="D3534" t="s">
        <v>312</v>
      </c>
      <c r="E3534" t="s">
        <v>66</v>
      </c>
      <c r="F3534" t="s">
        <v>94</v>
      </c>
      <c r="G3534">
        <v>1</v>
      </c>
      <c r="H3534">
        <v>3</v>
      </c>
      <c r="I3534">
        <v>1</v>
      </c>
      <c r="J3534">
        <v>0</v>
      </c>
      <c r="K3534" t="s">
        <v>1060</v>
      </c>
      <c r="L3534">
        <v>20.710719999999998</v>
      </c>
      <c r="M3534">
        <v>-156.44379000000001</v>
      </c>
      <c r="N3534" t="s">
        <v>53</v>
      </c>
      <c r="O3534">
        <v>3</v>
      </c>
      <c r="P3534">
        <v>1</v>
      </c>
      <c r="Q3534">
        <v>2</v>
      </c>
      <c r="R3534" t="s">
        <v>8611</v>
      </c>
      <c r="S3534">
        <v>229</v>
      </c>
      <c r="T3534">
        <v>7</v>
      </c>
      <c r="U3534">
        <v>17</v>
      </c>
      <c r="V3534">
        <v>33</v>
      </c>
      <c r="W3534">
        <v>122</v>
      </c>
      <c r="X3534">
        <v>210</v>
      </c>
      <c r="Y3534">
        <v>4.7699999999999996</v>
      </c>
      <c r="Z3534">
        <v>4.8499999999999996</v>
      </c>
      <c r="AA3534">
        <v>4.78</v>
      </c>
      <c r="AB3534">
        <v>4.9000000000000004</v>
      </c>
      <c r="AC3534">
        <v>4.8600000000000003</v>
      </c>
      <c r="AD3534">
        <v>4.9000000000000004</v>
      </c>
      <c r="AE3534">
        <v>0</v>
      </c>
      <c r="AF3534">
        <v>2.94</v>
      </c>
    </row>
    <row r="3535" spans="1:32" x14ac:dyDescent="0.2">
      <c r="A3535">
        <v>15930579</v>
      </c>
      <c r="B3535" t="s">
        <v>8612</v>
      </c>
      <c r="C3535">
        <v>43793840</v>
      </c>
      <c r="D3535" t="s">
        <v>349</v>
      </c>
      <c r="E3535" t="s">
        <v>51</v>
      </c>
      <c r="F3535" t="s">
        <v>51</v>
      </c>
      <c r="G3535">
        <v>0</v>
      </c>
      <c r="H3535">
        <v>176</v>
      </c>
      <c r="I3535">
        <v>1</v>
      </c>
      <c r="J3535">
        <v>0</v>
      </c>
      <c r="K3535" t="s">
        <v>1038</v>
      </c>
      <c r="L3535">
        <v>21.27195</v>
      </c>
      <c r="M3535">
        <v>-157.82168999999999</v>
      </c>
      <c r="N3535" t="s">
        <v>53</v>
      </c>
      <c r="O3535">
        <v>3</v>
      </c>
      <c r="Q3535">
        <v>1</v>
      </c>
      <c r="R3535" t="s">
        <v>8613</v>
      </c>
      <c r="S3535">
        <v>138</v>
      </c>
      <c r="T3535">
        <v>1</v>
      </c>
      <c r="U3535">
        <v>5</v>
      </c>
      <c r="V3535">
        <v>10</v>
      </c>
      <c r="W3535">
        <v>241</v>
      </c>
      <c r="X3535">
        <v>87</v>
      </c>
      <c r="Y3535">
        <v>4.55</v>
      </c>
      <c r="Z3535">
        <v>4.6399999999999997</v>
      </c>
      <c r="AA3535">
        <v>4.49</v>
      </c>
      <c r="AB3535">
        <v>4.74</v>
      </c>
      <c r="AC3535">
        <v>4.7699999999999996</v>
      </c>
      <c r="AD3535">
        <v>4.9000000000000004</v>
      </c>
      <c r="AE3535">
        <v>0</v>
      </c>
      <c r="AF3535">
        <v>1.23</v>
      </c>
    </row>
    <row r="3536" spans="1:32" x14ac:dyDescent="0.2">
      <c r="A3536">
        <v>15930802</v>
      </c>
      <c r="B3536" t="s">
        <v>8614</v>
      </c>
      <c r="C3536">
        <v>43793840</v>
      </c>
      <c r="D3536" t="s">
        <v>349</v>
      </c>
      <c r="E3536" t="s">
        <v>51</v>
      </c>
      <c r="F3536" t="s">
        <v>51</v>
      </c>
      <c r="G3536">
        <v>0</v>
      </c>
      <c r="H3536">
        <v>176</v>
      </c>
      <c r="I3536">
        <v>1</v>
      </c>
      <c r="J3536">
        <v>0</v>
      </c>
      <c r="K3536" t="s">
        <v>1038</v>
      </c>
      <c r="L3536">
        <v>21.27195</v>
      </c>
      <c r="M3536">
        <v>-157.82168999999999</v>
      </c>
      <c r="N3536" t="s">
        <v>53</v>
      </c>
      <c r="O3536">
        <v>3</v>
      </c>
      <c r="Q3536">
        <v>1</v>
      </c>
      <c r="R3536" t="s">
        <v>8615</v>
      </c>
      <c r="S3536">
        <v>143</v>
      </c>
      <c r="T3536">
        <v>6</v>
      </c>
      <c r="U3536">
        <v>11</v>
      </c>
      <c r="V3536">
        <v>16</v>
      </c>
      <c r="W3536">
        <v>268</v>
      </c>
      <c r="X3536">
        <v>56</v>
      </c>
      <c r="Y3536">
        <v>4.7699999999999996</v>
      </c>
      <c r="Z3536">
        <v>4.82</v>
      </c>
      <c r="AA3536">
        <v>4.7699999999999996</v>
      </c>
      <c r="AB3536">
        <v>4.88</v>
      </c>
      <c r="AC3536">
        <v>4.84</v>
      </c>
      <c r="AD3536">
        <v>4.91</v>
      </c>
      <c r="AE3536">
        <v>0</v>
      </c>
      <c r="AF3536">
        <v>0.88</v>
      </c>
    </row>
    <row r="3537" spans="1:32" x14ac:dyDescent="0.2">
      <c r="A3537">
        <v>16029590</v>
      </c>
      <c r="B3537" t="s">
        <v>8616</v>
      </c>
      <c r="C3537">
        <v>101426056</v>
      </c>
      <c r="D3537" t="s">
        <v>8264</v>
      </c>
      <c r="E3537" t="s">
        <v>51</v>
      </c>
      <c r="F3537" t="s">
        <v>94</v>
      </c>
      <c r="G3537">
        <v>1</v>
      </c>
      <c r="H3537">
        <v>41</v>
      </c>
      <c r="I3537">
        <v>1</v>
      </c>
      <c r="J3537">
        <v>1</v>
      </c>
      <c r="K3537" t="s">
        <v>1060</v>
      </c>
      <c r="L3537">
        <v>20.743497000000001</v>
      </c>
      <c r="M3537">
        <v>-156.45636300000001</v>
      </c>
      <c r="N3537" t="s">
        <v>53</v>
      </c>
      <c r="O3537">
        <v>8</v>
      </c>
      <c r="P3537">
        <v>4</v>
      </c>
      <c r="Q3537">
        <v>4</v>
      </c>
      <c r="R3537" t="s">
        <v>8319</v>
      </c>
      <c r="S3537">
        <v>2639</v>
      </c>
      <c r="T3537">
        <v>2</v>
      </c>
      <c r="U3537">
        <v>7</v>
      </c>
      <c r="V3537">
        <v>17</v>
      </c>
      <c r="W3537">
        <v>221</v>
      </c>
      <c r="X3537">
        <v>3</v>
      </c>
      <c r="Y3537">
        <v>5</v>
      </c>
      <c r="Z3537">
        <v>5</v>
      </c>
      <c r="AA3537">
        <v>5</v>
      </c>
      <c r="AB3537">
        <v>5</v>
      </c>
      <c r="AC3537">
        <v>5</v>
      </c>
      <c r="AD3537">
        <v>5</v>
      </c>
      <c r="AE3537">
        <v>1</v>
      </c>
      <c r="AF3537">
        <v>0.06</v>
      </c>
    </row>
    <row r="3538" spans="1:32" x14ac:dyDescent="0.2">
      <c r="A3538">
        <v>16248443</v>
      </c>
      <c r="B3538" t="s">
        <v>8617</v>
      </c>
      <c r="C3538">
        <v>101179668</v>
      </c>
      <c r="D3538" t="s">
        <v>1293</v>
      </c>
      <c r="E3538" t="s">
        <v>51</v>
      </c>
      <c r="F3538" t="s">
        <v>51</v>
      </c>
      <c r="G3538">
        <v>0</v>
      </c>
      <c r="H3538">
        <v>7</v>
      </c>
      <c r="I3538">
        <v>1</v>
      </c>
      <c r="J3538">
        <v>0</v>
      </c>
      <c r="K3538" t="s">
        <v>1038</v>
      </c>
      <c r="L3538">
        <v>21.275929999999999</v>
      </c>
      <c r="M3538">
        <v>-157.82414</v>
      </c>
      <c r="N3538" t="s">
        <v>53</v>
      </c>
      <c r="O3538">
        <v>3</v>
      </c>
      <c r="P3538">
        <v>1</v>
      </c>
      <c r="Q3538">
        <v>2</v>
      </c>
      <c r="R3538" t="s">
        <v>8618</v>
      </c>
      <c r="S3538">
        <v>199</v>
      </c>
      <c r="T3538">
        <v>3</v>
      </c>
      <c r="U3538">
        <v>14</v>
      </c>
      <c r="V3538">
        <v>36</v>
      </c>
      <c r="W3538">
        <v>299</v>
      </c>
      <c r="X3538">
        <v>267</v>
      </c>
      <c r="Y3538">
        <v>4.7</v>
      </c>
      <c r="Z3538">
        <v>4.7699999999999996</v>
      </c>
      <c r="AA3538">
        <v>4.71</v>
      </c>
      <c r="AB3538">
        <v>4.87</v>
      </c>
      <c r="AC3538">
        <v>4.88</v>
      </c>
      <c r="AD3538">
        <v>4.92</v>
      </c>
      <c r="AE3538">
        <v>0</v>
      </c>
      <c r="AF3538">
        <v>3.69</v>
      </c>
    </row>
    <row r="3539" spans="1:32" x14ac:dyDescent="0.2">
      <c r="A3539">
        <v>16031826</v>
      </c>
      <c r="B3539" t="s">
        <v>8619</v>
      </c>
      <c r="C3539">
        <v>69583043</v>
      </c>
      <c r="D3539" t="s">
        <v>8620</v>
      </c>
      <c r="E3539" t="s">
        <v>51</v>
      </c>
      <c r="F3539" t="s">
        <v>71</v>
      </c>
      <c r="G3539">
        <v>1</v>
      </c>
      <c r="H3539">
        <v>6</v>
      </c>
      <c r="I3539">
        <v>1</v>
      </c>
      <c r="J3539">
        <v>1</v>
      </c>
      <c r="K3539" t="s">
        <v>1043</v>
      </c>
      <c r="L3539">
        <v>19.613499999999998</v>
      </c>
      <c r="M3539">
        <v>-155.98169999999999</v>
      </c>
      <c r="N3539" t="s">
        <v>53</v>
      </c>
      <c r="O3539">
        <v>4</v>
      </c>
      <c r="P3539">
        <v>1</v>
      </c>
      <c r="Q3539">
        <v>1</v>
      </c>
      <c r="R3539" t="s">
        <v>8621</v>
      </c>
      <c r="S3539">
        <v>139</v>
      </c>
      <c r="T3539">
        <v>0</v>
      </c>
      <c r="U3539">
        <v>0</v>
      </c>
      <c r="V3539">
        <v>0</v>
      </c>
      <c r="W3539">
        <v>195</v>
      </c>
      <c r="X3539">
        <v>112</v>
      </c>
      <c r="Y3539">
        <v>4.7</v>
      </c>
      <c r="Z3539">
        <v>4.84</v>
      </c>
      <c r="AA3539">
        <v>4.68</v>
      </c>
      <c r="AB3539">
        <v>4.96</v>
      </c>
      <c r="AC3539">
        <v>4.87</v>
      </c>
      <c r="AD3539">
        <v>4.95</v>
      </c>
      <c r="AE3539">
        <v>0</v>
      </c>
      <c r="AF3539">
        <v>1.67</v>
      </c>
    </row>
    <row r="3540" spans="1:32" x14ac:dyDescent="0.2">
      <c r="A3540">
        <v>15941201</v>
      </c>
      <c r="B3540" t="s">
        <v>8622</v>
      </c>
      <c r="C3540">
        <v>15820446</v>
      </c>
      <c r="D3540" t="s">
        <v>2759</v>
      </c>
      <c r="E3540" t="s">
        <v>51</v>
      </c>
      <c r="F3540" t="s">
        <v>126</v>
      </c>
      <c r="G3540">
        <v>0</v>
      </c>
      <c r="H3540">
        <v>296</v>
      </c>
      <c r="I3540">
        <v>1</v>
      </c>
      <c r="J3540">
        <v>1</v>
      </c>
      <c r="K3540" t="s">
        <v>1060</v>
      </c>
      <c r="L3540">
        <v>20.9275704</v>
      </c>
      <c r="M3540">
        <v>-156.6913246</v>
      </c>
      <c r="N3540" t="s">
        <v>53</v>
      </c>
      <c r="O3540">
        <v>4</v>
      </c>
      <c r="Q3540">
        <v>2</v>
      </c>
      <c r="R3540" t="s">
        <v>8623</v>
      </c>
      <c r="S3540">
        <v>416</v>
      </c>
      <c r="T3540">
        <v>0</v>
      </c>
      <c r="U3540">
        <v>5</v>
      </c>
      <c r="V3540">
        <v>15</v>
      </c>
      <c r="W3540">
        <v>15</v>
      </c>
      <c r="X3540">
        <v>35</v>
      </c>
      <c r="Y3540">
        <v>4.7699999999999996</v>
      </c>
      <c r="Z3540">
        <v>4.8899999999999997</v>
      </c>
      <c r="AA3540">
        <v>4.7699999999999996</v>
      </c>
      <c r="AB3540">
        <v>4.8600000000000003</v>
      </c>
      <c r="AC3540">
        <v>4.74</v>
      </c>
      <c r="AD3540">
        <v>4.9400000000000004</v>
      </c>
      <c r="AE3540">
        <v>1</v>
      </c>
      <c r="AF3540">
        <v>0.51</v>
      </c>
    </row>
    <row r="3541" spans="1:32" x14ac:dyDescent="0.2">
      <c r="A3541">
        <v>15942922</v>
      </c>
      <c r="B3541" t="s">
        <v>8624</v>
      </c>
      <c r="C3541">
        <v>1239659</v>
      </c>
      <c r="D3541" t="s">
        <v>231</v>
      </c>
      <c r="E3541" t="s">
        <v>51</v>
      </c>
      <c r="F3541" t="s">
        <v>78</v>
      </c>
      <c r="G3541">
        <v>1</v>
      </c>
      <c r="H3541">
        <v>3</v>
      </c>
      <c r="I3541">
        <v>1</v>
      </c>
      <c r="J3541">
        <v>1</v>
      </c>
      <c r="K3541" t="s">
        <v>1038</v>
      </c>
      <c r="L3541">
        <v>21.592379999999999</v>
      </c>
      <c r="M3541">
        <v>-158.10389000000001</v>
      </c>
      <c r="N3541" t="s">
        <v>49</v>
      </c>
      <c r="O3541">
        <v>2</v>
      </c>
      <c r="P3541">
        <v>1</v>
      </c>
      <c r="Q3541">
        <v>1</v>
      </c>
      <c r="R3541" t="s">
        <v>8625</v>
      </c>
      <c r="S3541">
        <v>123</v>
      </c>
      <c r="T3541">
        <v>7</v>
      </c>
      <c r="U3541">
        <v>26</v>
      </c>
      <c r="V3541">
        <v>48</v>
      </c>
      <c r="W3541">
        <v>222</v>
      </c>
      <c r="X3541">
        <v>116</v>
      </c>
      <c r="Y3541">
        <v>4.99</v>
      </c>
      <c r="Z3541">
        <v>4.9800000000000004</v>
      </c>
      <c r="AA3541">
        <v>4.97</v>
      </c>
      <c r="AB3541">
        <v>4.99</v>
      </c>
      <c r="AC3541">
        <v>4.99</v>
      </c>
      <c r="AD3541">
        <v>4.99</v>
      </c>
      <c r="AE3541">
        <v>0</v>
      </c>
      <c r="AF3541">
        <v>1.57</v>
      </c>
    </row>
    <row r="3542" spans="1:32" x14ac:dyDescent="0.2">
      <c r="A3542">
        <v>16406534</v>
      </c>
      <c r="B3542" t="s">
        <v>8626</v>
      </c>
      <c r="C3542">
        <v>9165648</v>
      </c>
      <c r="D3542" t="s">
        <v>942</v>
      </c>
      <c r="E3542" t="s">
        <v>51</v>
      </c>
      <c r="F3542" t="s">
        <v>71</v>
      </c>
      <c r="G3542">
        <v>0</v>
      </c>
      <c r="H3542">
        <v>2</v>
      </c>
      <c r="I3542">
        <v>1</v>
      </c>
      <c r="J3542">
        <v>1</v>
      </c>
      <c r="K3542" t="s">
        <v>1043</v>
      </c>
      <c r="L3542">
        <v>19.60717</v>
      </c>
      <c r="M3542">
        <v>-155.97591</v>
      </c>
      <c r="N3542" t="s">
        <v>53</v>
      </c>
      <c r="O3542">
        <v>5</v>
      </c>
      <c r="P3542">
        <v>2</v>
      </c>
      <c r="Q3542">
        <v>3</v>
      </c>
      <c r="R3542" t="s">
        <v>8627</v>
      </c>
      <c r="S3542">
        <v>163</v>
      </c>
      <c r="T3542">
        <v>1</v>
      </c>
      <c r="U3542">
        <v>3</v>
      </c>
      <c r="V3542">
        <v>7</v>
      </c>
      <c r="W3542">
        <v>143</v>
      </c>
      <c r="X3542">
        <v>68</v>
      </c>
      <c r="Y3542">
        <v>4.6500000000000004</v>
      </c>
      <c r="Z3542">
        <v>4.75</v>
      </c>
      <c r="AA3542">
        <v>4.66</v>
      </c>
      <c r="AB3542">
        <v>4.9000000000000004</v>
      </c>
      <c r="AC3542">
        <v>4.88</v>
      </c>
      <c r="AD3542">
        <v>4.82</v>
      </c>
      <c r="AE3542">
        <v>0</v>
      </c>
      <c r="AF3542">
        <v>0.94</v>
      </c>
    </row>
    <row r="3543" spans="1:32" x14ac:dyDescent="0.2">
      <c r="A3543">
        <v>16409728</v>
      </c>
      <c r="B3543" t="s">
        <v>8628</v>
      </c>
      <c r="C3543">
        <v>107197784</v>
      </c>
      <c r="D3543" t="s">
        <v>8629</v>
      </c>
      <c r="E3543" t="s">
        <v>61</v>
      </c>
      <c r="F3543" t="s">
        <v>126</v>
      </c>
      <c r="G3543">
        <v>0</v>
      </c>
      <c r="H3543">
        <v>13</v>
      </c>
      <c r="I3543">
        <v>1</v>
      </c>
      <c r="J3543">
        <v>1</v>
      </c>
      <c r="K3543" t="s">
        <v>1038</v>
      </c>
      <c r="L3543">
        <v>21.273849999999999</v>
      </c>
      <c r="M3543">
        <v>-157.82203000000001</v>
      </c>
      <c r="N3543" t="s">
        <v>53</v>
      </c>
      <c r="O3543">
        <v>3</v>
      </c>
      <c r="P3543">
        <v>1</v>
      </c>
      <c r="Q3543">
        <v>2</v>
      </c>
      <c r="R3543" t="s">
        <v>8630</v>
      </c>
      <c r="S3543">
        <v>150</v>
      </c>
      <c r="T3543">
        <v>5</v>
      </c>
      <c r="U3543">
        <v>5</v>
      </c>
      <c r="V3543">
        <v>5</v>
      </c>
      <c r="W3543">
        <v>5</v>
      </c>
      <c r="X3543">
        <v>62</v>
      </c>
      <c r="Y3543">
        <v>4.7</v>
      </c>
      <c r="Z3543">
        <v>4.7699999999999996</v>
      </c>
      <c r="AA3543">
        <v>4.5999999999999996</v>
      </c>
      <c r="AB3543">
        <v>4.79</v>
      </c>
      <c r="AC3543">
        <v>4.7</v>
      </c>
      <c r="AD3543">
        <v>4.95</v>
      </c>
      <c r="AE3543">
        <v>1</v>
      </c>
      <c r="AF3543">
        <v>0.89</v>
      </c>
    </row>
    <row r="3544" spans="1:32" x14ac:dyDescent="0.2">
      <c r="A3544">
        <v>16409781</v>
      </c>
      <c r="B3544" t="s">
        <v>8631</v>
      </c>
      <c r="C3544">
        <v>107197784</v>
      </c>
      <c r="D3544" t="s">
        <v>8629</v>
      </c>
      <c r="E3544" t="s">
        <v>61</v>
      </c>
      <c r="F3544" t="s">
        <v>126</v>
      </c>
      <c r="G3544">
        <v>0</v>
      </c>
      <c r="H3544">
        <v>13</v>
      </c>
      <c r="I3544">
        <v>1</v>
      </c>
      <c r="J3544">
        <v>1</v>
      </c>
      <c r="K3544" t="s">
        <v>1038</v>
      </c>
      <c r="L3544">
        <v>21.27524</v>
      </c>
      <c r="M3544">
        <v>-157.82</v>
      </c>
      <c r="N3544" t="s">
        <v>53</v>
      </c>
      <c r="O3544">
        <v>2</v>
      </c>
      <c r="P3544">
        <v>1</v>
      </c>
      <c r="Q3544">
        <v>2</v>
      </c>
      <c r="R3544" t="s">
        <v>8632</v>
      </c>
      <c r="S3544">
        <v>180</v>
      </c>
      <c r="T3544">
        <v>0</v>
      </c>
      <c r="U3544">
        <v>0</v>
      </c>
      <c r="V3544">
        <v>0</v>
      </c>
      <c r="W3544">
        <v>0</v>
      </c>
      <c r="X3544">
        <v>62</v>
      </c>
      <c r="Y3544">
        <v>4.6900000000000004</v>
      </c>
      <c r="Z3544">
        <v>4.76</v>
      </c>
      <c r="AA3544">
        <v>4.47</v>
      </c>
      <c r="AB3544">
        <v>4.9400000000000004</v>
      </c>
      <c r="AC3544">
        <v>4.8899999999999997</v>
      </c>
      <c r="AD3544">
        <v>4.92</v>
      </c>
      <c r="AE3544">
        <v>1</v>
      </c>
      <c r="AF3544">
        <v>0.86</v>
      </c>
    </row>
    <row r="3545" spans="1:32" x14ac:dyDescent="0.2">
      <c r="A3545">
        <v>16415846</v>
      </c>
      <c r="B3545" t="s">
        <v>8633</v>
      </c>
      <c r="C3545">
        <v>85006443</v>
      </c>
      <c r="D3545" t="s">
        <v>8020</v>
      </c>
      <c r="E3545" t="s">
        <v>51</v>
      </c>
      <c r="G3545">
        <v>0</v>
      </c>
      <c r="H3545">
        <v>2</v>
      </c>
      <c r="I3545">
        <v>1</v>
      </c>
      <c r="J3545">
        <v>1</v>
      </c>
      <c r="K3545" t="s">
        <v>1050</v>
      </c>
      <c r="L3545">
        <v>21.870270000000001</v>
      </c>
      <c r="M3545">
        <v>-159.44309000000001</v>
      </c>
      <c r="N3545" t="s">
        <v>53</v>
      </c>
      <c r="O3545">
        <v>6</v>
      </c>
      <c r="P3545">
        <v>2</v>
      </c>
      <c r="Q3545">
        <v>3</v>
      </c>
      <c r="R3545" t="s">
        <v>8634</v>
      </c>
      <c r="S3545">
        <v>350</v>
      </c>
      <c r="T3545">
        <v>24</v>
      </c>
      <c r="U3545">
        <v>54</v>
      </c>
      <c r="V3545">
        <v>84</v>
      </c>
      <c r="W3545">
        <v>359</v>
      </c>
      <c r="X3545">
        <v>0</v>
      </c>
      <c r="Y3545">
        <v>3</v>
      </c>
      <c r="Z3545">
        <v>3</v>
      </c>
      <c r="AA3545">
        <v>3</v>
      </c>
      <c r="AB3545">
        <v>3</v>
      </c>
      <c r="AC3545">
        <v>3</v>
      </c>
      <c r="AD3545">
        <v>3</v>
      </c>
      <c r="AE3545">
        <v>0</v>
      </c>
      <c r="AF3545">
        <v>0.5</v>
      </c>
    </row>
    <row r="3546" spans="1:32" x14ac:dyDescent="0.2">
      <c r="A3546">
        <v>16254358</v>
      </c>
      <c r="B3546" t="s">
        <v>8635</v>
      </c>
      <c r="C3546">
        <v>98140374</v>
      </c>
      <c r="D3546" t="s">
        <v>124</v>
      </c>
      <c r="E3546" t="s">
        <v>51</v>
      </c>
      <c r="F3546" t="s">
        <v>51</v>
      </c>
      <c r="G3546">
        <v>1</v>
      </c>
      <c r="H3546">
        <v>1</v>
      </c>
      <c r="I3546">
        <v>1</v>
      </c>
      <c r="J3546">
        <v>1</v>
      </c>
      <c r="K3546" t="s">
        <v>1043</v>
      </c>
      <c r="L3546">
        <v>19.708909999999999</v>
      </c>
      <c r="M3546">
        <v>-155.95780999999999</v>
      </c>
      <c r="N3546" t="s">
        <v>53</v>
      </c>
      <c r="O3546">
        <v>9</v>
      </c>
      <c r="P3546">
        <v>3</v>
      </c>
      <c r="Q3546">
        <v>4</v>
      </c>
      <c r="R3546" t="s">
        <v>8636</v>
      </c>
      <c r="S3546">
        <v>360</v>
      </c>
      <c r="T3546">
        <v>0</v>
      </c>
      <c r="U3546">
        <v>0</v>
      </c>
      <c r="V3546">
        <v>6</v>
      </c>
      <c r="W3546">
        <v>94</v>
      </c>
      <c r="X3546">
        <v>81</v>
      </c>
      <c r="Y3546">
        <v>4.8899999999999997</v>
      </c>
      <c r="Z3546">
        <v>4.9000000000000004</v>
      </c>
      <c r="AA3546">
        <v>4.79</v>
      </c>
      <c r="AB3546">
        <v>4.91</v>
      </c>
      <c r="AC3546">
        <v>4.9000000000000004</v>
      </c>
      <c r="AD3546">
        <v>4.79</v>
      </c>
      <c r="AE3546">
        <v>1</v>
      </c>
      <c r="AF3546">
        <v>1.1299999999999999</v>
      </c>
    </row>
    <row r="3547" spans="1:32" x14ac:dyDescent="0.2">
      <c r="A3547">
        <v>16416531</v>
      </c>
      <c r="B3547" t="s">
        <v>8637</v>
      </c>
      <c r="C3547">
        <v>2763265</v>
      </c>
      <c r="D3547" t="s">
        <v>120</v>
      </c>
      <c r="E3547" t="s">
        <v>51</v>
      </c>
      <c r="F3547" t="s">
        <v>51</v>
      </c>
      <c r="G3547">
        <v>0</v>
      </c>
      <c r="H3547">
        <v>3</v>
      </c>
      <c r="I3547">
        <v>1</v>
      </c>
      <c r="J3547">
        <v>1</v>
      </c>
      <c r="K3547" t="s">
        <v>1038</v>
      </c>
      <c r="L3547">
        <v>21.564640000000001</v>
      </c>
      <c r="M3547">
        <v>-158.12585000000001</v>
      </c>
      <c r="N3547" t="s">
        <v>53</v>
      </c>
      <c r="O3547">
        <v>2</v>
      </c>
      <c r="P3547">
        <v>1</v>
      </c>
      <c r="Q3547">
        <v>1</v>
      </c>
      <c r="R3547" t="s">
        <v>8638</v>
      </c>
      <c r="S3547">
        <v>105</v>
      </c>
      <c r="T3547">
        <v>0</v>
      </c>
      <c r="U3547">
        <v>0</v>
      </c>
      <c r="V3547">
        <v>1</v>
      </c>
      <c r="W3547">
        <v>272</v>
      </c>
      <c r="X3547">
        <v>86</v>
      </c>
      <c r="Y3547">
        <v>4.95</v>
      </c>
      <c r="Z3547">
        <v>4.97</v>
      </c>
      <c r="AA3547">
        <v>4.9000000000000004</v>
      </c>
      <c r="AB3547">
        <v>4.97</v>
      </c>
      <c r="AC3547">
        <v>4.97</v>
      </c>
      <c r="AD3547">
        <v>4.8</v>
      </c>
      <c r="AE3547">
        <v>0</v>
      </c>
      <c r="AF3547">
        <v>1.19</v>
      </c>
    </row>
    <row r="3548" spans="1:32" x14ac:dyDescent="0.2">
      <c r="A3548">
        <v>16418383</v>
      </c>
      <c r="B3548" t="s">
        <v>8639</v>
      </c>
      <c r="C3548">
        <v>3830888</v>
      </c>
      <c r="D3548" t="s">
        <v>684</v>
      </c>
      <c r="E3548" t="s">
        <v>51</v>
      </c>
      <c r="F3548" t="s">
        <v>75</v>
      </c>
      <c r="G3548">
        <v>0</v>
      </c>
      <c r="H3548">
        <v>1</v>
      </c>
      <c r="I3548">
        <v>1</v>
      </c>
      <c r="J3548">
        <v>1</v>
      </c>
      <c r="K3548" t="s">
        <v>1038</v>
      </c>
      <c r="L3548">
        <v>21.267679999999999</v>
      </c>
      <c r="M3548">
        <v>-157.81639999999999</v>
      </c>
      <c r="N3548" t="s">
        <v>53</v>
      </c>
      <c r="O3548">
        <v>4</v>
      </c>
      <c r="P3548">
        <v>2</v>
      </c>
      <c r="Q3548">
        <v>2</v>
      </c>
      <c r="R3548" t="s">
        <v>8640</v>
      </c>
      <c r="S3548">
        <v>495</v>
      </c>
      <c r="T3548">
        <v>19</v>
      </c>
      <c r="U3548">
        <v>49</v>
      </c>
      <c r="V3548">
        <v>79</v>
      </c>
      <c r="W3548">
        <v>169</v>
      </c>
      <c r="X3548">
        <v>43</v>
      </c>
      <c r="Y3548">
        <v>4.88</v>
      </c>
      <c r="Z3548">
        <v>4.95</v>
      </c>
      <c r="AA3548">
        <v>4.9800000000000004</v>
      </c>
      <c r="AB3548">
        <v>4.9800000000000004</v>
      </c>
      <c r="AC3548">
        <v>5</v>
      </c>
      <c r="AD3548">
        <v>4.95</v>
      </c>
      <c r="AE3548">
        <v>0</v>
      </c>
      <c r="AF3548">
        <v>0.6</v>
      </c>
    </row>
    <row r="3549" spans="1:32" x14ac:dyDescent="0.2">
      <c r="A3549">
        <v>16426702</v>
      </c>
      <c r="B3549" t="s">
        <v>8641</v>
      </c>
      <c r="C3549">
        <v>2078447</v>
      </c>
      <c r="D3549" t="s">
        <v>1950</v>
      </c>
      <c r="E3549" t="s">
        <v>51</v>
      </c>
      <c r="F3549" t="s">
        <v>51</v>
      </c>
      <c r="G3549">
        <v>1</v>
      </c>
      <c r="H3549">
        <v>14</v>
      </c>
      <c r="I3549">
        <v>1</v>
      </c>
      <c r="J3549">
        <v>1</v>
      </c>
      <c r="K3549" t="s">
        <v>1043</v>
      </c>
      <c r="L3549">
        <v>19.731750000000002</v>
      </c>
      <c r="M3549">
        <v>-155.08929000000001</v>
      </c>
      <c r="N3549" t="s">
        <v>184</v>
      </c>
      <c r="O3549">
        <v>4</v>
      </c>
      <c r="P3549">
        <v>1</v>
      </c>
      <c r="Q3549">
        <v>2</v>
      </c>
      <c r="R3549" t="s">
        <v>8642</v>
      </c>
      <c r="S3549">
        <v>359</v>
      </c>
      <c r="T3549">
        <v>20</v>
      </c>
      <c r="U3549">
        <v>44</v>
      </c>
      <c r="V3549">
        <v>74</v>
      </c>
      <c r="W3549">
        <v>346</v>
      </c>
      <c r="X3549">
        <v>32</v>
      </c>
      <c r="Y3549">
        <v>4.91</v>
      </c>
      <c r="Z3549">
        <v>4.97</v>
      </c>
      <c r="AA3549">
        <v>4.9400000000000004</v>
      </c>
      <c r="AB3549">
        <v>4.9400000000000004</v>
      </c>
      <c r="AC3549">
        <v>4.88</v>
      </c>
      <c r="AD3549">
        <v>4.97</v>
      </c>
      <c r="AE3549">
        <v>1</v>
      </c>
      <c r="AF3549">
        <v>0.45</v>
      </c>
    </row>
    <row r="3550" spans="1:32" x14ac:dyDescent="0.2">
      <c r="A3550">
        <v>16426773</v>
      </c>
      <c r="B3550" t="s">
        <v>8643</v>
      </c>
      <c r="C3550">
        <v>2078447</v>
      </c>
      <c r="D3550" t="s">
        <v>1950</v>
      </c>
      <c r="E3550" t="s">
        <v>51</v>
      </c>
      <c r="F3550" t="s">
        <v>51</v>
      </c>
      <c r="G3550">
        <v>1</v>
      </c>
      <c r="H3550">
        <v>14</v>
      </c>
      <c r="I3550">
        <v>1</v>
      </c>
      <c r="J3550">
        <v>1</v>
      </c>
      <c r="K3550" t="s">
        <v>1043</v>
      </c>
      <c r="L3550">
        <v>19.731490000000001</v>
      </c>
      <c r="M3550">
        <v>-155.08905999999999</v>
      </c>
      <c r="N3550" t="s">
        <v>184</v>
      </c>
      <c r="O3550">
        <v>3</v>
      </c>
      <c r="P3550">
        <v>1</v>
      </c>
      <c r="Q3550">
        <v>2</v>
      </c>
      <c r="R3550" t="s">
        <v>8644</v>
      </c>
      <c r="S3550">
        <v>279</v>
      </c>
      <c r="T3550">
        <v>12</v>
      </c>
      <c r="U3550">
        <v>22</v>
      </c>
      <c r="V3550">
        <v>48</v>
      </c>
      <c r="W3550">
        <v>315</v>
      </c>
      <c r="X3550">
        <v>26</v>
      </c>
      <c r="Y3550">
        <v>4.88</v>
      </c>
      <c r="Z3550">
        <v>4.88</v>
      </c>
      <c r="AA3550">
        <v>4.96</v>
      </c>
      <c r="AB3550">
        <v>4.92</v>
      </c>
      <c r="AC3550">
        <v>4.88</v>
      </c>
      <c r="AD3550">
        <v>4.92</v>
      </c>
      <c r="AE3550">
        <v>1</v>
      </c>
      <c r="AF3550">
        <v>0.36</v>
      </c>
    </row>
    <row r="3551" spans="1:32" x14ac:dyDescent="0.2">
      <c r="A3551">
        <v>16427554</v>
      </c>
      <c r="B3551" t="s">
        <v>8645</v>
      </c>
      <c r="C3551">
        <v>107697559</v>
      </c>
      <c r="D3551" t="s">
        <v>292</v>
      </c>
      <c r="E3551" t="s">
        <v>51</v>
      </c>
      <c r="F3551" t="s">
        <v>51</v>
      </c>
      <c r="G3551">
        <v>0</v>
      </c>
      <c r="H3551">
        <v>1</v>
      </c>
      <c r="I3551">
        <v>1</v>
      </c>
      <c r="J3551">
        <v>1</v>
      </c>
      <c r="K3551" t="s">
        <v>1038</v>
      </c>
      <c r="L3551">
        <v>21.334320000000002</v>
      </c>
      <c r="M3551">
        <v>-158.12376</v>
      </c>
      <c r="N3551" t="s">
        <v>53</v>
      </c>
      <c r="O3551">
        <v>8</v>
      </c>
      <c r="P3551">
        <v>3</v>
      </c>
      <c r="Q3551">
        <v>4</v>
      </c>
      <c r="R3551" t="s">
        <v>8646</v>
      </c>
      <c r="S3551">
        <v>725</v>
      </c>
      <c r="T3551">
        <v>5</v>
      </c>
      <c r="U3551">
        <v>10</v>
      </c>
      <c r="V3551">
        <v>15</v>
      </c>
      <c r="W3551">
        <v>104</v>
      </c>
      <c r="X3551">
        <v>29</v>
      </c>
      <c r="Y3551">
        <v>4.9000000000000004</v>
      </c>
      <c r="Z3551">
        <v>4.9000000000000004</v>
      </c>
      <c r="AA3551">
        <v>4.76</v>
      </c>
      <c r="AB3551">
        <v>4.97</v>
      </c>
      <c r="AC3551">
        <v>4.9000000000000004</v>
      </c>
      <c r="AD3551">
        <v>4.97</v>
      </c>
      <c r="AE3551">
        <v>1</v>
      </c>
      <c r="AF3551">
        <v>0.45</v>
      </c>
    </row>
    <row r="3552" spans="1:32" x14ac:dyDescent="0.2">
      <c r="A3552">
        <v>16437474</v>
      </c>
      <c r="B3552" t="s">
        <v>8647</v>
      </c>
      <c r="C3552">
        <v>107707507</v>
      </c>
      <c r="D3552" t="s">
        <v>400</v>
      </c>
      <c r="E3552" t="s">
        <v>51</v>
      </c>
      <c r="F3552" t="s">
        <v>51</v>
      </c>
      <c r="G3552">
        <v>1</v>
      </c>
      <c r="H3552">
        <v>1</v>
      </c>
      <c r="I3552">
        <v>1</v>
      </c>
      <c r="J3552">
        <v>1</v>
      </c>
      <c r="K3552" t="s">
        <v>1060</v>
      </c>
      <c r="L3552">
        <v>20.973939999999999</v>
      </c>
      <c r="M3552">
        <v>-156.67868000000001</v>
      </c>
      <c r="N3552" t="s">
        <v>49</v>
      </c>
      <c r="O3552">
        <v>2</v>
      </c>
      <c r="P3552">
        <v>1</v>
      </c>
      <c r="Q3552">
        <v>1</v>
      </c>
      <c r="R3552" t="s">
        <v>8648</v>
      </c>
      <c r="S3552">
        <v>119</v>
      </c>
      <c r="T3552">
        <v>1</v>
      </c>
      <c r="U3552">
        <v>4</v>
      </c>
      <c r="V3552">
        <v>6</v>
      </c>
      <c r="W3552">
        <v>216</v>
      </c>
      <c r="X3552">
        <v>274</v>
      </c>
      <c r="Y3552">
        <v>4.9000000000000004</v>
      </c>
      <c r="Z3552">
        <v>4.9400000000000004</v>
      </c>
      <c r="AA3552">
        <v>4.91</v>
      </c>
      <c r="AB3552">
        <v>4.97</v>
      </c>
      <c r="AC3552">
        <v>4.97</v>
      </c>
      <c r="AD3552">
        <v>4.96</v>
      </c>
      <c r="AE3552">
        <v>1</v>
      </c>
      <c r="AF3552">
        <v>3.8</v>
      </c>
    </row>
    <row r="3553" spans="1:32" x14ac:dyDescent="0.2">
      <c r="A3553">
        <v>16439230</v>
      </c>
      <c r="B3553" t="s">
        <v>8649</v>
      </c>
      <c r="C3553">
        <v>43793840</v>
      </c>
      <c r="D3553" t="s">
        <v>349</v>
      </c>
      <c r="E3553" t="s">
        <v>51</v>
      </c>
      <c r="F3553" t="s">
        <v>51</v>
      </c>
      <c r="G3553">
        <v>0</v>
      </c>
      <c r="H3553">
        <v>176</v>
      </c>
      <c r="I3553">
        <v>1</v>
      </c>
      <c r="J3553">
        <v>0</v>
      </c>
      <c r="K3553" t="s">
        <v>1038</v>
      </c>
      <c r="L3553">
        <v>21.261040000000001</v>
      </c>
      <c r="M3553">
        <v>-157.8203</v>
      </c>
      <c r="N3553" t="s">
        <v>53</v>
      </c>
      <c r="O3553">
        <v>4</v>
      </c>
      <c r="P3553">
        <v>1</v>
      </c>
      <c r="Q3553">
        <v>2</v>
      </c>
      <c r="R3553" t="s">
        <v>8650</v>
      </c>
      <c r="S3553">
        <v>188</v>
      </c>
      <c r="T3553">
        <v>0</v>
      </c>
      <c r="U3553">
        <v>0</v>
      </c>
      <c r="V3553">
        <v>8</v>
      </c>
      <c r="W3553">
        <v>222</v>
      </c>
      <c r="X3553">
        <v>76</v>
      </c>
      <c r="Y3553">
        <v>4.71</v>
      </c>
      <c r="Z3553">
        <v>4.78</v>
      </c>
      <c r="AA3553">
        <v>4.66</v>
      </c>
      <c r="AB3553">
        <v>4.84</v>
      </c>
      <c r="AC3553">
        <v>4.79</v>
      </c>
      <c r="AD3553">
        <v>5</v>
      </c>
      <c r="AE3553">
        <v>0</v>
      </c>
      <c r="AF3553">
        <v>1.19</v>
      </c>
    </row>
    <row r="3554" spans="1:32" x14ac:dyDescent="0.2">
      <c r="A3554">
        <v>16439616</v>
      </c>
      <c r="B3554" t="s">
        <v>8651</v>
      </c>
      <c r="C3554">
        <v>86538740</v>
      </c>
      <c r="D3554" t="s">
        <v>8168</v>
      </c>
      <c r="E3554" t="s">
        <v>51</v>
      </c>
      <c r="F3554" t="s">
        <v>94</v>
      </c>
      <c r="G3554">
        <v>0</v>
      </c>
      <c r="H3554">
        <v>22</v>
      </c>
      <c r="I3554">
        <v>1</v>
      </c>
      <c r="J3554">
        <v>1</v>
      </c>
      <c r="K3554" t="s">
        <v>1038</v>
      </c>
      <c r="L3554">
        <v>21.615030000000001</v>
      </c>
      <c r="M3554">
        <v>-157.91415000000001</v>
      </c>
      <c r="N3554" t="s">
        <v>53</v>
      </c>
      <c r="O3554">
        <v>6</v>
      </c>
      <c r="P3554">
        <v>3</v>
      </c>
      <c r="Q3554">
        <v>3</v>
      </c>
      <c r="R3554" t="s">
        <v>8652</v>
      </c>
      <c r="S3554">
        <v>175</v>
      </c>
      <c r="T3554">
        <v>12</v>
      </c>
      <c r="U3554">
        <v>30</v>
      </c>
      <c r="V3554">
        <v>30</v>
      </c>
      <c r="W3554">
        <v>30</v>
      </c>
      <c r="X3554">
        <v>24</v>
      </c>
      <c r="Y3554">
        <v>4.88</v>
      </c>
      <c r="Z3554">
        <v>4.92</v>
      </c>
      <c r="AA3554">
        <v>4.88</v>
      </c>
      <c r="AB3554">
        <v>4.78</v>
      </c>
      <c r="AC3554">
        <v>4.88</v>
      </c>
      <c r="AD3554">
        <v>4.91</v>
      </c>
      <c r="AE3554">
        <v>0</v>
      </c>
      <c r="AF3554">
        <v>0.36</v>
      </c>
    </row>
    <row r="3555" spans="1:32" x14ac:dyDescent="0.2">
      <c r="A3555">
        <v>16033267</v>
      </c>
      <c r="B3555" t="s">
        <v>8653</v>
      </c>
      <c r="C3555">
        <v>48984865</v>
      </c>
      <c r="D3555" t="s">
        <v>8654</v>
      </c>
      <c r="E3555" t="s">
        <v>51</v>
      </c>
      <c r="F3555" t="s">
        <v>51</v>
      </c>
      <c r="G3555">
        <v>1</v>
      </c>
      <c r="H3555">
        <v>4</v>
      </c>
      <c r="I3555">
        <v>1</v>
      </c>
      <c r="J3555">
        <v>1</v>
      </c>
      <c r="K3555" t="s">
        <v>1050</v>
      </c>
      <c r="L3555">
        <v>22.222950000000001</v>
      </c>
      <c r="M3555">
        <v>-159.49269000000001</v>
      </c>
      <c r="N3555" t="s">
        <v>53</v>
      </c>
      <c r="O3555">
        <v>6</v>
      </c>
      <c r="P3555">
        <v>2</v>
      </c>
      <c r="Q3555">
        <v>3</v>
      </c>
      <c r="R3555" t="s">
        <v>8655</v>
      </c>
      <c r="S3555">
        <v>379</v>
      </c>
      <c r="T3555">
        <v>4</v>
      </c>
      <c r="U3555">
        <v>19</v>
      </c>
      <c r="V3555">
        <v>32</v>
      </c>
      <c r="W3555">
        <v>216</v>
      </c>
      <c r="X3555">
        <v>134</v>
      </c>
      <c r="Y3555">
        <v>4.88</v>
      </c>
      <c r="Z3555">
        <v>4.8899999999999997</v>
      </c>
      <c r="AA3555">
        <v>4.7</v>
      </c>
      <c r="AB3555">
        <v>4.9800000000000004</v>
      </c>
      <c r="AC3555">
        <v>4.9000000000000004</v>
      </c>
      <c r="AD3555">
        <v>4.96</v>
      </c>
      <c r="AE3555">
        <v>1</v>
      </c>
      <c r="AF3555">
        <v>1.85</v>
      </c>
    </row>
    <row r="3556" spans="1:32" x14ac:dyDescent="0.2">
      <c r="A3556">
        <v>16044320</v>
      </c>
      <c r="B3556" t="s">
        <v>8656</v>
      </c>
      <c r="C3556">
        <v>7054805</v>
      </c>
      <c r="D3556" t="s">
        <v>447</v>
      </c>
      <c r="E3556" t="s">
        <v>107</v>
      </c>
      <c r="F3556" t="s">
        <v>58</v>
      </c>
      <c r="G3556">
        <v>0</v>
      </c>
      <c r="H3556">
        <v>187</v>
      </c>
      <c r="I3556">
        <v>1</v>
      </c>
      <c r="J3556">
        <v>1</v>
      </c>
      <c r="K3556" t="s">
        <v>1043</v>
      </c>
      <c r="L3556">
        <v>19.625389999999999</v>
      </c>
      <c r="M3556">
        <v>-155.98732999999999</v>
      </c>
      <c r="N3556" t="s">
        <v>53</v>
      </c>
      <c r="O3556">
        <v>6</v>
      </c>
      <c r="P3556">
        <v>2</v>
      </c>
      <c r="Q3556">
        <v>2</v>
      </c>
      <c r="R3556" t="s">
        <v>8657</v>
      </c>
      <c r="S3556">
        <v>385</v>
      </c>
      <c r="T3556">
        <v>4</v>
      </c>
      <c r="U3556">
        <v>13</v>
      </c>
      <c r="V3556">
        <v>43</v>
      </c>
      <c r="W3556">
        <v>43</v>
      </c>
      <c r="X3556">
        <v>2</v>
      </c>
      <c r="Y3556">
        <v>5</v>
      </c>
      <c r="Z3556">
        <v>5</v>
      </c>
      <c r="AA3556">
        <v>5</v>
      </c>
      <c r="AB3556">
        <v>5</v>
      </c>
      <c r="AC3556">
        <v>5</v>
      </c>
      <c r="AD3556">
        <v>5</v>
      </c>
      <c r="AE3556">
        <v>0</v>
      </c>
      <c r="AF3556">
        <v>0.03</v>
      </c>
    </row>
    <row r="3557" spans="1:32" x14ac:dyDescent="0.2">
      <c r="A3557">
        <v>16065922</v>
      </c>
      <c r="B3557" t="s">
        <v>8658</v>
      </c>
      <c r="C3557">
        <v>71362662</v>
      </c>
      <c r="D3557" t="s">
        <v>4449</v>
      </c>
      <c r="E3557" t="s">
        <v>94</v>
      </c>
      <c r="F3557" t="s">
        <v>51</v>
      </c>
      <c r="G3557">
        <v>0</v>
      </c>
      <c r="H3557">
        <v>99</v>
      </c>
      <c r="I3557">
        <v>1</v>
      </c>
      <c r="J3557">
        <v>1</v>
      </c>
      <c r="K3557" t="s">
        <v>1050</v>
      </c>
      <c r="L3557">
        <v>22.051493000000001</v>
      </c>
      <c r="M3557">
        <v>-159.332257</v>
      </c>
      <c r="N3557" t="s">
        <v>53</v>
      </c>
      <c r="O3557">
        <v>4</v>
      </c>
      <c r="P3557">
        <v>2</v>
      </c>
      <c r="Q3557">
        <v>3</v>
      </c>
      <c r="R3557" t="s">
        <v>8659</v>
      </c>
      <c r="S3557">
        <v>336</v>
      </c>
      <c r="T3557">
        <v>30</v>
      </c>
      <c r="U3557">
        <v>47</v>
      </c>
      <c r="V3557">
        <v>65</v>
      </c>
      <c r="W3557">
        <v>322</v>
      </c>
      <c r="X3557">
        <v>26</v>
      </c>
      <c r="Y3557">
        <v>4.8099999999999996</v>
      </c>
      <c r="Z3557">
        <v>4.8099999999999996</v>
      </c>
      <c r="AA3557">
        <v>4.6500000000000004</v>
      </c>
      <c r="AB3557">
        <v>4.92</v>
      </c>
      <c r="AC3557">
        <v>4.8499999999999996</v>
      </c>
      <c r="AD3557">
        <v>4.96</v>
      </c>
      <c r="AE3557">
        <v>1</v>
      </c>
      <c r="AF3557">
        <v>0.36</v>
      </c>
    </row>
    <row r="3558" spans="1:32" x14ac:dyDescent="0.2">
      <c r="A3558">
        <v>16256344</v>
      </c>
      <c r="B3558" t="s">
        <v>8660</v>
      </c>
      <c r="C3558">
        <v>7615851</v>
      </c>
      <c r="D3558" t="s">
        <v>180</v>
      </c>
      <c r="E3558" t="s">
        <v>51</v>
      </c>
      <c r="F3558" t="s">
        <v>51</v>
      </c>
      <c r="G3558">
        <v>1</v>
      </c>
      <c r="H3558">
        <v>1</v>
      </c>
      <c r="I3558">
        <v>1</v>
      </c>
      <c r="J3558">
        <v>1</v>
      </c>
      <c r="K3558" t="s">
        <v>1043</v>
      </c>
      <c r="L3558">
        <v>19.44183</v>
      </c>
      <c r="M3558">
        <v>-155.23505</v>
      </c>
      <c r="N3558" t="s">
        <v>49</v>
      </c>
      <c r="O3558">
        <v>2</v>
      </c>
      <c r="P3558">
        <v>1</v>
      </c>
      <c r="Q3558">
        <v>1</v>
      </c>
      <c r="R3558" t="s">
        <v>8661</v>
      </c>
      <c r="S3558">
        <v>119</v>
      </c>
      <c r="T3558">
        <v>11</v>
      </c>
      <c r="U3558">
        <v>13</v>
      </c>
      <c r="V3558">
        <v>27</v>
      </c>
      <c r="W3558">
        <v>301</v>
      </c>
      <c r="X3558">
        <v>368</v>
      </c>
      <c r="Y3558">
        <v>4.92</v>
      </c>
      <c r="Z3558">
        <v>4.95</v>
      </c>
      <c r="AA3558">
        <v>4.92</v>
      </c>
      <c r="AB3558">
        <v>4.9400000000000004</v>
      </c>
      <c r="AC3558">
        <v>4.96</v>
      </c>
      <c r="AD3558">
        <v>4.97</v>
      </c>
      <c r="AE3558">
        <v>1</v>
      </c>
      <c r="AF3558">
        <v>5.04</v>
      </c>
    </row>
    <row r="3559" spans="1:32" x14ac:dyDescent="0.2">
      <c r="A3559">
        <v>16065982</v>
      </c>
      <c r="B3559" t="s">
        <v>8662</v>
      </c>
      <c r="C3559">
        <v>14143158</v>
      </c>
      <c r="D3559" t="s">
        <v>8466</v>
      </c>
      <c r="E3559" t="s">
        <v>51</v>
      </c>
      <c r="F3559" t="s">
        <v>73</v>
      </c>
      <c r="G3559">
        <v>0</v>
      </c>
      <c r="H3559">
        <v>249</v>
      </c>
      <c r="I3559">
        <v>1</v>
      </c>
      <c r="J3559">
        <v>1</v>
      </c>
      <c r="K3559" t="s">
        <v>1050</v>
      </c>
      <c r="L3559">
        <v>22.088809999999999</v>
      </c>
      <c r="M3559">
        <v>-159.33702</v>
      </c>
      <c r="N3559" t="s">
        <v>53</v>
      </c>
      <c r="O3559">
        <v>4</v>
      </c>
      <c r="P3559">
        <v>1</v>
      </c>
      <c r="Q3559">
        <v>2</v>
      </c>
      <c r="R3559" t="s">
        <v>8663</v>
      </c>
      <c r="S3559">
        <v>143</v>
      </c>
      <c r="T3559">
        <v>7</v>
      </c>
      <c r="U3559">
        <v>7</v>
      </c>
      <c r="V3559">
        <v>7</v>
      </c>
      <c r="W3559">
        <v>7</v>
      </c>
      <c r="X3559">
        <v>2</v>
      </c>
      <c r="Y3559">
        <v>5</v>
      </c>
      <c r="Z3559">
        <v>5</v>
      </c>
      <c r="AA3559">
        <v>5</v>
      </c>
      <c r="AB3559">
        <v>4.5</v>
      </c>
      <c r="AC3559">
        <v>5</v>
      </c>
      <c r="AD3559">
        <v>5</v>
      </c>
      <c r="AE3559">
        <v>0</v>
      </c>
      <c r="AF3559">
        <v>0.04</v>
      </c>
    </row>
    <row r="3560" spans="1:32" x14ac:dyDescent="0.2">
      <c r="A3560">
        <v>16440217</v>
      </c>
      <c r="B3560" t="s">
        <v>8664</v>
      </c>
      <c r="C3560">
        <v>107058431</v>
      </c>
      <c r="D3560" t="s">
        <v>877</v>
      </c>
      <c r="E3560" t="s">
        <v>51</v>
      </c>
      <c r="F3560" t="s">
        <v>51</v>
      </c>
      <c r="G3560">
        <v>0</v>
      </c>
      <c r="H3560">
        <v>31</v>
      </c>
      <c r="I3560">
        <v>1</v>
      </c>
      <c r="J3560">
        <v>1</v>
      </c>
      <c r="K3560" t="s">
        <v>1043</v>
      </c>
      <c r="L3560">
        <v>19.13336</v>
      </c>
      <c r="M3560">
        <v>-155.51077000000001</v>
      </c>
      <c r="N3560" t="s">
        <v>53</v>
      </c>
      <c r="O3560">
        <v>6</v>
      </c>
      <c r="P3560">
        <v>2</v>
      </c>
      <c r="Q3560">
        <v>3</v>
      </c>
      <c r="R3560" t="s">
        <v>8665</v>
      </c>
      <c r="S3560">
        <v>195</v>
      </c>
      <c r="T3560">
        <v>13</v>
      </c>
      <c r="U3560">
        <v>27</v>
      </c>
      <c r="V3560">
        <v>38</v>
      </c>
      <c r="W3560">
        <v>305</v>
      </c>
      <c r="X3560">
        <v>42</v>
      </c>
      <c r="Y3560">
        <v>4.5199999999999996</v>
      </c>
      <c r="Z3560">
        <v>4.57</v>
      </c>
      <c r="AA3560">
        <v>4.24</v>
      </c>
      <c r="AB3560">
        <v>4.8</v>
      </c>
      <c r="AC3560">
        <v>4.74</v>
      </c>
      <c r="AD3560">
        <v>4.88</v>
      </c>
      <c r="AE3560">
        <v>1</v>
      </c>
      <c r="AF3560">
        <v>0.61</v>
      </c>
    </row>
    <row r="3561" spans="1:32" x14ac:dyDescent="0.2">
      <c r="A3561">
        <v>16259055</v>
      </c>
      <c r="B3561" t="s">
        <v>8666</v>
      </c>
      <c r="C3561">
        <v>106319922</v>
      </c>
      <c r="D3561" t="s">
        <v>56</v>
      </c>
      <c r="E3561" t="s">
        <v>51</v>
      </c>
      <c r="F3561" t="s">
        <v>67</v>
      </c>
      <c r="G3561">
        <v>1</v>
      </c>
      <c r="H3561">
        <v>5</v>
      </c>
      <c r="I3561">
        <v>1</v>
      </c>
      <c r="J3561">
        <v>1</v>
      </c>
      <c r="K3561" t="s">
        <v>1060</v>
      </c>
      <c r="L3561">
        <v>20.95205</v>
      </c>
      <c r="M3561">
        <v>-156.68799000000001</v>
      </c>
      <c r="N3561" t="s">
        <v>53</v>
      </c>
      <c r="O3561">
        <v>11</v>
      </c>
      <c r="P3561">
        <v>5</v>
      </c>
      <c r="Q3561">
        <v>8</v>
      </c>
      <c r="R3561" t="s">
        <v>8667</v>
      </c>
      <c r="S3561">
        <v>1056</v>
      </c>
      <c r="T3561">
        <v>5</v>
      </c>
      <c r="U3561">
        <v>10</v>
      </c>
      <c r="V3561">
        <v>13</v>
      </c>
      <c r="W3561">
        <v>138</v>
      </c>
      <c r="X3561">
        <v>72</v>
      </c>
      <c r="Y3561">
        <v>4.8099999999999996</v>
      </c>
      <c r="Z3561">
        <v>4.82</v>
      </c>
      <c r="AA3561">
        <v>4.6900000000000004</v>
      </c>
      <c r="AB3561">
        <v>4.74</v>
      </c>
      <c r="AC3561">
        <v>4.82</v>
      </c>
      <c r="AD3561">
        <v>4.96</v>
      </c>
      <c r="AE3561">
        <v>1</v>
      </c>
      <c r="AF3561">
        <v>1.01</v>
      </c>
    </row>
    <row r="3562" spans="1:32" x14ac:dyDescent="0.2">
      <c r="A3562">
        <v>16441074</v>
      </c>
      <c r="B3562" t="s">
        <v>8668</v>
      </c>
      <c r="C3562">
        <v>107805071</v>
      </c>
      <c r="D3562" t="s">
        <v>8669</v>
      </c>
      <c r="G3562">
        <v>0</v>
      </c>
      <c r="H3562">
        <v>1</v>
      </c>
      <c r="I3562">
        <v>1</v>
      </c>
      <c r="J3562">
        <v>1</v>
      </c>
      <c r="K3562" t="s">
        <v>1038</v>
      </c>
      <c r="L3562">
        <v>21.287040000000001</v>
      </c>
      <c r="M3562">
        <v>-157.83419000000001</v>
      </c>
      <c r="N3562" t="s">
        <v>53</v>
      </c>
      <c r="O3562">
        <v>4</v>
      </c>
      <c r="P3562">
        <v>2</v>
      </c>
      <c r="Q3562">
        <v>2</v>
      </c>
      <c r="R3562" t="s">
        <v>8670</v>
      </c>
      <c r="S3562">
        <v>200</v>
      </c>
      <c r="T3562">
        <v>0</v>
      </c>
      <c r="U3562">
        <v>0</v>
      </c>
      <c r="V3562">
        <v>0</v>
      </c>
      <c r="W3562">
        <v>0</v>
      </c>
      <c r="X3562">
        <v>5</v>
      </c>
      <c r="Y3562">
        <v>5</v>
      </c>
      <c r="Z3562">
        <v>4.8</v>
      </c>
      <c r="AA3562">
        <v>4.8</v>
      </c>
      <c r="AB3562">
        <v>5</v>
      </c>
      <c r="AC3562">
        <v>5</v>
      </c>
      <c r="AD3562">
        <v>5</v>
      </c>
      <c r="AE3562">
        <v>0</v>
      </c>
      <c r="AF3562">
        <v>0.09</v>
      </c>
    </row>
    <row r="3563" spans="1:32" x14ac:dyDescent="0.2">
      <c r="A3563">
        <v>16066082</v>
      </c>
      <c r="B3563" t="s">
        <v>8671</v>
      </c>
      <c r="C3563">
        <v>71362662</v>
      </c>
      <c r="D3563" t="s">
        <v>4449</v>
      </c>
      <c r="E3563" t="s">
        <v>94</v>
      </c>
      <c r="F3563" t="s">
        <v>51</v>
      </c>
      <c r="G3563">
        <v>0</v>
      </c>
      <c r="H3563">
        <v>99</v>
      </c>
      <c r="I3563">
        <v>1</v>
      </c>
      <c r="J3563">
        <v>1</v>
      </c>
      <c r="K3563" t="s">
        <v>1050</v>
      </c>
      <c r="L3563">
        <v>22.051687000000001</v>
      </c>
      <c r="M3563">
        <v>-159.332382</v>
      </c>
      <c r="N3563" t="s">
        <v>53</v>
      </c>
      <c r="O3563">
        <v>2</v>
      </c>
      <c r="Q3563">
        <v>1</v>
      </c>
      <c r="R3563" t="s">
        <v>8672</v>
      </c>
      <c r="S3563">
        <v>256</v>
      </c>
      <c r="T3563">
        <v>26</v>
      </c>
      <c r="U3563">
        <v>52</v>
      </c>
      <c r="V3563">
        <v>79</v>
      </c>
      <c r="W3563">
        <v>353</v>
      </c>
      <c r="X3563">
        <v>37</v>
      </c>
      <c r="Y3563">
        <v>4.7</v>
      </c>
      <c r="Z3563">
        <v>4.8899999999999997</v>
      </c>
      <c r="AA3563">
        <v>4.6500000000000004</v>
      </c>
      <c r="AB3563">
        <v>4.97</v>
      </c>
      <c r="AC3563">
        <v>4.8099999999999996</v>
      </c>
      <c r="AD3563">
        <v>4.97</v>
      </c>
      <c r="AE3563">
        <v>1</v>
      </c>
      <c r="AF3563">
        <v>0.69</v>
      </c>
    </row>
    <row r="3564" spans="1:32" x14ac:dyDescent="0.2">
      <c r="A3564">
        <v>16259398</v>
      </c>
      <c r="B3564" t="s">
        <v>8673</v>
      </c>
      <c r="C3564">
        <v>90710470</v>
      </c>
      <c r="D3564" t="s">
        <v>650</v>
      </c>
      <c r="E3564" t="s">
        <v>51</v>
      </c>
      <c r="F3564" t="s">
        <v>96</v>
      </c>
      <c r="G3564">
        <v>1</v>
      </c>
      <c r="H3564">
        <v>6</v>
      </c>
      <c r="I3564">
        <v>1</v>
      </c>
      <c r="J3564">
        <v>1</v>
      </c>
      <c r="K3564" t="s">
        <v>1038</v>
      </c>
      <c r="L3564">
        <v>21.287880000000001</v>
      </c>
      <c r="M3564">
        <v>-157.83962</v>
      </c>
      <c r="N3564" t="s">
        <v>53</v>
      </c>
      <c r="O3564">
        <v>6</v>
      </c>
      <c r="P3564">
        <v>3</v>
      </c>
      <c r="Q3564">
        <v>5</v>
      </c>
      <c r="R3564" t="s">
        <v>8674</v>
      </c>
      <c r="S3564">
        <v>220</v>
      </c>
      <c r="T3564">
        <v>0</v>
      </c>
      <c r="U3564">
        <v>0</v>
      </c>
      <c r="V3564">
        <v>0</v>
      </c>
      <c r="W3564">
        <v>2</v>
      </c>
      <c r="X3564">
        <v>1</v>
      </c>
      <c r="Y3564">
        <v>5</v>
      </c>
      <c r="Z3564">
        <v>5</v>
      </c>
      <c r="AA3564">
        <v>5</v>
      </c>
      <c r="AB3564">
        <v>5</v>
      </c>
      <c r="AC3564">
        <v>5</v>
      </c>
      <c r="AD3564">
        <v>5</v>
      </c>
      <c r="AE3564">
        <v>0</v>
      </c>
      <c r="AF3564">
        <v>0.02</v>
      </c>
    </row>
    <row r="3565" spans="1:32" x14ac:dyDescent="0.2">
      <c r="A3565">
        <v>16066129</v>
      </c>
      <c r="B3565" t="s">
        <v>8675</v>
      </c>
      <c r="C3565">
        <v>71362662</v>
      </c>
      <c r="D3565" t="s">
        <v>4449</v>
      </c>
      <c r="E3565" t="s">
        <v>94</v>
      </c>
      <c r="F3565" t="s">
        <v>51</v>
      </c>
      <c r="G3565">
        <v>0</v>
      </c>
      <c r="H3565">
        <v>99</v>
      </c>
      <c r="I3565">
        <v>1</v>
      </c>
      <c r="J3565">
        <v>1</v>
      </c>
      <c r="K3565" t="s">
        <v>1050</v>
      </c>
      <c r="L3565">
        <v>22.051932999999998</v>
      </c>
      <c r="M3565">
        <v>-159.332123</v>
      </c>
      <c r="N3565" t="s">
        <v>53</v>
      </c>
      <c r="O3565">
        <v>2</v>
      </c>
      <c r="Q3565">
        <v>1</v>
      </c>
      <c r="R3565" t="s">
        <v>8676</v>
      </c>
      <c r="S3565">
        <v>242</v>
      </c>
      <c r="T3565">
        <v>30</v>
      </c>
      <c r="U3565">
        <v>60</v>
      </c>
      <c r="V3565">
        <v>90</v>
      </c>
      <c r="W3565">
        <v>358</v>
      </c>
      <c r="X3565">
        <v>47</v>
      </c>
      <c r="Y3565">
        <v>4.8099999999999996</v>
      </c>
      <c r="Z3565">
        <v>4.8899999999999997</v>
      </c>
      <c r="AA3565">
        <v>4.8</v>
      </c>
      <c r="AB3565">
        <v>4.8</v>
      </c>
      <c r="AC3565">
        <v>4.74</v>
      </c>
      <c r="AD3565">
        <v>4.9800000000000004</v>
      </c>
      <c r="AE3565">
        <v>1</v>
      </c>
      <c r="AF3565">
        <v>0.66</v>
      </c>
    </row>
    <row r="3566" spans="1:32" x14ac:dyDescent="0.2">
      <c r="A3566">
        <v>16066205</v>
      </c>
      <c r="B3566" t="s">
        <v>8677</v>
      </c>
      <c r="C3566">
        <v>71362662</v>
      </c>
      <c r="D3566" t="s">
        <v>4449</v>
      </c>
      <c r="E3566" t="s">
        <v>94</v>
      </c>
      <c r="F3566" t="s">
        <v>51</v>
      </c>
      <c r="G3566">
        <v>0</v>
      </c>
      <c r="H3566">
        <v>99</v>
      </c>
      <c r="I3566">
        <v>1</v>
      </c>
      <c r="J3566">
        <v>1</v>
      </c>
      <c r="K3566" t="s">
        <v>1050</v>
      </c>
      <c r="L3566">
        <v>22.051687000000001</v>
      </c>
      <c r="M3566">
        <v>-159.332382</v>
      </c>
      <c r="N3566" t="s">
        <v>53</v>
      </c>
      <c r="O3566">
        <v>2</v>
      </c>
      <c r="Q3566">
        <v>1</v>
      </c>
      <c r="R3566" t="s">
        <v>8678</v>
      </c>
      <c r="S3566">
        <v>255</v>
      </c>
      <c r="T3566">
        <v>23</v>
      </c>
      <c r="U3566">
        <v>47</v>
      </c>
      <c r="V3566">
        <v>66</v>
      </c>
      <c r="W3566">
        <v>338</v>
      </c>
      <c r="X3566">
        <v>28</v>
      </c>
      <c r="Y3566">
        <v>4.79</v>
      </c>
      <c r="Z3566">
        <v>4.8600000000000003</v>
      </c>
      <c r="AA3566">
        <v>4.82</v>
      </c>
      <c r="AB3566">
        <v>4.82</v>
      </c>
      <c r="AC3566">
        <v>4.71</v>
      </c>
      <c r="AD3566">
        <v>4.9000000000000004</v>
      </c>
      <c r="AE3566">
        <v>1</v>
      </c>
      <c r="AF3566">
        <v>0.4</v>
      </c>
    </row>
    <row r="3567" spans="1:32" x14ac:dyDescent="0.2">
      <c r="A3567">
        <v>16066279</v>
      </c>
      <c r="B3567" t="s">
        <v>8679</v>
      </c>
      <c r="C3567">
        <v>71362662</v>
      </c>
      <c r="D3567" t="s">
        <v>4449</v>
      </c>
      <c r="E3567" t="s">
        <v>94</v>
      </c>
      <c r="F3567" t="s">
        <v>51</v>
      </c>
      <c r="G3567">
        <v>0</v>
      </c>
      <c r="H3567">
        <v>99</v>
      </c>
      <c r="I3567">
        <v>1</v>
      </c>
      <c r="J3567">
        <v>1</v>
      </c>
      <c r="K3567" t="s">
        <v>1050</v>
      </c>
      <c r="L3567">
        <v>22.051687000000001</v>
      </c>
      <c r="M3567">
        <v>-159.332382</v>
      </c>
      <c r="N3567" t="s">
        <v>53</v>
      </c>
      <c r="O3567">
        <v>2</v>
      </c>
      <c r="Q3567">
        <v>1</v>
      </c>
      <c r="R3567" t="s">
        <v>8680</v>
      </c>
      <c r="S3567">
        <v>244</v>
      </c>
      <c r="T3567">
        <v>15</v>
      </c>
      <c r="U3567">
        <v>45</v>
      </c>
      <c r="V3567">
        <v>75</v>
      </c>
      <c r="W3567">
        <v>328</v>
      </c>
      <c r="X3567">
        <v>36</v>
      </c>
      <c r="Y3567">
        <v>4.5</v>
      </c>
      <c r="Z3567">
        <v>4.72</v>
      </c>
      <c r="AA3567">
        <v>4.58</v>
      </c>
      <c r="AB3567">
        <v>4.75</v>
      </c>
      <c r="AC3567">
        <v>4.6399999999999997</v>
      </c>
      <c r="AD3567">
        <v>4.92</v>
      </c>
      <c r="AE3567">
        <v>1</v>
      </c>
      <c r="AF3567">
        <v>0.5</v>
      </c>
    </row>
    <row r="3568" spans="1:32" x14ac:dyDescent="0.2">
      <c r="A3568">
        <v>16441239</v>
      </c>
      <c r="B3568" t="s">
        <v>8681</v>
      </c>
      <c r="C3568">
        <v>90518192</v>
      </c>
      <c r="D3568" t="s">
        <v>672</v>
      </c>
      <c r="E3568" t="s">
        <v>51</v>
      </c>
      <c r="F3568" t="s">
        <v>47</v>
      </c>
      <c r="G3568">
        <v>0</v>
      </c>
      <c r="H3568">
        <v>3</v>
      </c>
      <c r="I3568">
        <v>1</v>
      </c>
      <c r="J3568">
        <v>1</v>
      </c>
      <c r="K3568" t="s">
        <v>1038</v>
      </c>
      <c r="L3568">
        <v>21.27843</v>
      </c>
      <c r="M3568">
        <v>-157.75985</v>
      </c>
      <c r="N3568" t="s">
        <v>53</v>
      </c>
      <c r="O3568">
        <v>4</v>
      </c>
      <c r="P3568">
        <v>2</v>
      </c>
      <c r="Q3568">
        <v>2</v>
      </c>
      <c r="R3568" t="s">
        <v>8682</v>
      </c>
      <c r="S3568">
        <v>485</v>
      </c>
      <c r="T3568">
        <v>23</v>
      </c>
      <c r="U3568">
        <v>53</v>
      </c>
      <c r="V3568">
        <v>83</v>
      </c>
      <c r="W3568">
        <v>358</v>
      </c>
      <c r="X3568">
        <v>4</v>
      </c>
      <c r="Y3568">
        <v>0.75</v>
      </c>
      <c r="Z3568">
        <v>4</v>
      </c>
      <c r="AA3568">
        <v>4.5</v>
      </c>
      <c r="AB3568">
        <v>4.25</v>
      </c>
      <c r="AC3568">
        <v>4.5</v>
      </c>
      <c r="AD3568">
        <v>4.75</v>
      </c>
      <c r="AE3568">
        <v>0</v>
      </c>
      <c r="AF3568">
        <v>7.0000000000000007E-2</v>
      </c>
    </row>
    <row r="3569" spans="1:32" x14ac:dyDescent="0.2">
      <c r="A3569">
        <v>16452451</v>
      </c>
      <c r="B3569" t="s">
        <v>8683</v>
      </c>
      <c r="C3569">
        <v>16189835</v>
      </c>
      <c r="D3569" t="s">
        <v>931</v>
      </c>
      <c r="E3569" t="s">
        <v>51</v>
      </c>
      <c r="F3569" t="s">
        <v>51</v>
      </c>
      <c r="G3569">
        <v>1</v>
      </c>
      <c r="H3569">
        <v>17</v>
      </c>
      <c r="I3569">
        <v>1</v>
      </c>
      <c r="J3569">
        <v>1</v>
      </c>
      <c r="K3569" t="s">
        <v>1050</v>
      </c>
      <c r="L3569">
        <v>22.068819999999999</v>
      </c>
      <c r="M3569">
        <v>-159.32210000000001</v>
      </c>
      <c r="N3569" t="s">
        <v>53</v>
      </c>
      <c r="O3569">
        <v>2</v>
      </c>
      <c r="P3569">
        <v>1</v>
      </c>
      <c r="Q3569">
        <v>1</v>
      </c>
      <c r="R3569" t="s">
        <v>8684</v>
      </c>
      <c r="S3569">
        <v>146</v>
      </c>
      <c r="T3569">
        <v>2</v>
      </c>
      <c r="U3569">
        <v>2</v>
      </c>
      <c r="V3569">
        <v>2</v>
      </c>
      <c r="W3569">
        <v>2</v>
      </c>
      <c r="X3569">
        <v>152</v>
      </c>
      <c r="Y3569">
        <v>4.84</v>
      </c>
      <c r="Z3569">
        <v>4.91</v>
      </c>
      <c r="AA3569">
        <v>4.78</v>
      </c>
      <c r="AB3569">
        <v>4.97</v>
      </c>
      <c r="AC3569">
        <v>4.95</v>
      </c>
      <c r="AD3569">
        <v>4.9000000000000004</v>
      </c>
      <c r="AE3569">
        <v>0</v>
      </c>
      <c r="AF3569">
        <v>2.09</v>
      </c>
    </row>
    <row r="3570" spans="1:32" x14ac:dyDescent="0.2">
      <c r="A3570">
        <v>16066321</v>
      </c>
      <c r="B3570" t="s">
        <v>8685</v>
      </c>
      <c r="C3570">
        <v>71362662</v>
      </c>
      <c r="D3570" t="s">
        <v>4449</v>
      </c>
      <c r="E3570" t="s">
        <v>94</v>
      </c>
      <c r="F3570" t="s">
        <v>51</v>
      </c>
      <c r="G3570">
        <v>0</v>
      </c>
      <c r="H3570">
        <v>99</v>
      </c>
      <c r="I3570">
        <v>1</v>
      </c>
      <c r="J3570">
        <v>1</v>
      </c>
      <c r="K3570" t="s">
        <v>1050</v>
      </c>
      <c r="L3570">
        <v>22.051687000000001</v>
      </c>
      <c r="M3570">
        <v>-159.332382</v>
      </c>
      <c r="N3570" t="s">
        <v>53</v>
      </c>
      <c r="O3570">
        <v>2</v>
      </c>
      <c r="Q3570">
        <v>1</v>
      </c>
      <c r="R3570" t="s">
        <v>8672</v>
      </c>
      <c r="S3570">
        <v>230</v>
      </c>
      <c r="T3570">
        <v>12</v>
      </c>
      <c r="U3570">
        <v>39</v>
      </c>
      <c r="V3570">
        <v>69</v>
      </c>
      <c r="W3570">
        <v>344</v>
      </c>
      <c r="X3570">
        <v>40</v>
      </c>
      <c r="Y3570">
        <v>4.8</v>
      </c>
      <c r="Z3570">
        <v>4.8499999999999996</v>
      </c>
      <c r="AA3570">
        <v>4.5999999999999996</v>
      </c>
      <c r="AB3570">
        <v>4.9000000000000004</v>
      </c>
      <c r="AC3570">
        <v>4.75</v>
      </c>
      <c r="AD3570">
        <v>4.9000000000000004</v>
      </c>
      <c r="AE3570">
        <v>1</v>
      </c>
      <c r="AF3570">
        <v>0.62</v>
      </c>
    </row>
    <row r="3571" spans="1:32" x14ac:dyDescent="0.2">
      <c r="A3571">
        <v>16066338</v>
      </c>
      <c r="B3571" t="s">
        <v>8686</v>
      </c>
      <c r="C3571">
        <v>71362662</v>
      </c>
      <c r="D3571" t="s">
        <v>4449</v>
      </c>
      <c r="E3571" t="s">
        <v>94</v>
      </c>
      <c r="F3571" t="s">
        <v>51</v>
      </c>
      <c r="G3571">
        <v>0</v>
      </c>
      <c r="H3571">
        <v>99</v>
      </c>
      <c r="I3571">
        <v>1</v>
      </c>
      <c r="J3571">
        <v>1</v>
      </c>
      <c r="K3571" t="s">
        <v>1050</v>
      </c>
      <c r="L3571">
        <v>22.051732000000001</v>
      </c>
      <c r="M3571">
        <v>-159.33176</v>
      </c>
      <c r="N3571" t="s">
        <v>53</v>
      </c>
      <c r="O3571">
        <v>4</v>
      </c>
      <c r="P3571">
        <v>2</v>
      </c>
      <c r="Q3571">
        <v>2</v>
      </c>
      <c r="R3571" t="s">
        <v>8687</v>
      </c>
      <c r="S3571">
        <v>334</v>
      </c>
      <c r="T3571">
        <v>30</v>
      </c>
      <c r="U3571">
        <v>60</v>
      </c>
      <c r="V3571">
        <v>90</v>
      </c>
      <c r="W3571">
        <v>358</v>
      </c>
      <c r="X3571">
        <v>24</v>
      </c>
      <c r="Y3571">
        <v>4.71</v>
      </c>
      <c r="Z3571">
        <v>4.75</v>
      </c>
      <c r="AA3571">
        <v>4.5</v>
      </c>
      <c r="AB3571">
        <v>4.75</v>
      </c>
      <c r="AC3571">
        <v>4.54</v>
      </c>
      <c r="AD3571">
        <v>5</v>
      </c>
      <c r="AE3571">
        <v>1</v>
      </c>
      <c r="AF3571">
        <v>0.33</v>
      </c>
    </row>
    <row r="3572" spans="1:32" x14ac:dyDescent="0.2">
      <c r="A3572">
        <v>16262122</v>
      </c>
      <c r="B3572" t="s">
        <v>8688</v>
      </c>
      <c r="C3572">
        <v>106344981</v>
      </c>
      <c r="D3572" t="s">
        <v>1491</v>
      </c>
      <c r="E3572" t="s">
        <v>51</v>
      </c>
      <c r="F3572" t="s">
        <v>51</v>
      </c>
      <c r="G3572">
        <v>0</v>
      </c>
      <c r="H3572">
        <v>1</v>
      </c>
      <c r="I3572">
        <v>1</v>
      </c>
      <c r="J3572">
        <v>0</v>
      </c>
      <c r="K3572" t="s">
        <v>1060</v>
      </c>
      <c r="L3572">
        <v>20.874289999999998</v>
      </c>
      <c r="M3572">
        <v>-156.67657</v>
      </c>
      <c r="N3572" t="s">
        <v>53</v>
      </c>
      <c r="O3572">
        <v>6</v>
      </c>
      <c r="P3572">
        <v>2</v>
      </c>
      <c r="Q3572">
        <v>3</v>
      </c>
      <c r="R3572" t="s">
        <v>8689</v>
      </c>
      <c r="S3572">
        <v>355</v>
      </c>
      <c r="T3572">
        <v>5</v>
      </c>
      <c r="U3572">
        <v>12</v>
      </c>
      <c r="V3572">
        <v>18</v>
      </c>
      <c r="W3572">
        <v>208</v>
      </c>
      <c r="X3572">
        <v>216</v>
      </c>
      <c r="Y3572">
        <v>4.8</v>
      </c>
      <c r="Z3572">
        <v>4.82</v>
      </c>
      <c r="AA3572">
        <v>4.8</v>
      </c>
      <c r="AB3572">
        <v>4.91</v>
      </c>
      <c r="AC3572">
        <v>4.8499999999999996</v>
      </c>
      <c r="AD3572">
        <v>4.9400000000000004</v>
      </c>
      <c r="AE3572">
        <v>1</v>
      </c>
      <c r="AF3572">
        <v>3.09</v>
      </c>
    </row>
    <row r="3573" spans="1:32" x14ac:dyDescent="0.2">
      <c r="A3573">
        <v>16066577</v>
      </c>
      <c r="B3573" t="s">
        <v>8690</v>
      </c>
      <c r="C3573">
        <v>71362662</v>
      </c>
      <c r="D3573" t="s">
        <v>4449</v>
      </c>
      <c r="E3573" t="s">
        <v>94</v>
      </c>
      <c r="F3573" t="s">
        <v>51</v>
      </c>
      <c r="G3573">
        <v>0</v>
      </c>
      <c r="H3573">
        <v>99</v>
      </c>
      <c r="I3573">
        <v>1</v>
      </c>
      <c r="J3573">
        <v>1</v>
      </c>
      <c r="K3573" t="s">
        <v>1050</v>
      </c>
      <c r="L3573">
        <v>22.051931</v>
      </c>
      <c r="M3573">
        <v>-159.33191299999999</v>
      </c>
      <c r="N3573" t="s">
        <v>53</v>
      </c>
      <c r="O3573">
        <v>2</v>
      </c>
      <c r="Q3573">
        <v>1</v>
      </c>
      <c r="R3573" t="s">
        <v>8691</v>
      </c>
      <c r="S3573">
        <v>204</v>
      </c>
      <c r="T3573">
        <v>18</v>
      </c>
      <c r="U3573">
        <v>22</v>
      </c>
      <c r="V3573">
        <v>46</v>
      </c>
      <c r="W3573">
        <v>321</v>
      </c>
      <c r="X3573">
        <v>31</v>
      </c>
      <c r="Y3573">
        <v>4.29</v>
      </c>
      <c r="Z3573">
        <v>4.68</v>
      </c>
      <c r="AA3573">
        <v>4.29</v>
      </c>
      <c r="AB3573">
        <v>4.6100000000000003</v>
      </c>
      <c r="AC3573">
        <v>4.45</v>
      </c>
      <c r="AD3573">
        <v>4.84</v>
      </c>
      <c r="AE3573">
        <v>1</v>
      </c>
      <c r="AF3573">
        <v>0.53</v>
      </c>
    </row>
    <row r="3574" spans="1:32" x14ac:dyDescent="0.2">
      <c r="A3574">
        <v>16453144</v>
      </c>
      <c r="B3574" t="s">
        <v>8692</v>
      </c>
      <c r="C3574">
        <v>47208806</v>
      </c>
      <c r="D3574" t="s">
        <v>5024</v>
      </c>
      <c r="E3574" t="s">
        <v>51</v>
      </c>
      <c r="F3574" t="s">
        <v>51</v>
      </c>
      <c r="G3574">
        <v>0</v>
      </c>
      <c r="H3574">
        <v>231</v>
      </c>
      <c r="I3574">
        <v>1</v>
      </c>
      <c r="J3574">
        <v>1</v>
      </c>
      <c r="K3574" t="s">
        <v>1050</v>
      </c>
      <c r="L3574">
        <v>22.222629999999999</v>
      </c>
      <c r="M3574">
        <v>-159.49450999999999</v>
      </c>
      <c r="N3574" t="s">
        <v>53</v>
      </c>
      <c r="O3574">
        <v>4</v>
      </c>
      <c r="P3574">
        <v>2</v>
      </c>
      <c r="Q3574">
        <v>2</v>
      </c>
      <c r="R3574" t="s">
        <v>8693</v>
      </c>
      <c r="S3574">
        <v>417</v>
      </c>
      <c r="T3574">
        <v>18</v>
      </c>
      <c r="U3574">
        <v>31</v>
      </c>
      <c r="V3574">
        <v>51</v>
      </c>
      <c r="W3574">
        <v>296</v>
      </c>
      <c r="X3574">
        <v>33</v>
      </c>
      <c r="Y3574">
        <v>4.76</v>
      </c>
      <c r="Z3574">
        <v>4.76</v>
      </c>
      <c r="AA3574">
        <v>4.76</v>
      </c>
      <c r="AB3574">
        <v>4.97</v>
      </c>
      <c r="AC3574">
        <v>4.97</v>
      </c>
      <c r="AD3574">
        <v>4.97</v>
      </c>
      <c r="AE3574">
        <v>1</v>
      </c>
      <c r="AF3574">
        <v>0.46</v>
      </c>
    </row>
    <row r="3575" spans="1:32" x14ac:dyDescent="0.2">
      <c r="A3575">
        <v>16066604</v>
      </c>
      <c r="B3575" t="s">
        <v>8694</v>
      </c>
      <c r="C3575">
        <v>71362662</v>
      </c>
      <c r="D3575" t="s">
        <v>4449</v>
      </c>
      <c r="E3575" t="s">
        <v>94</v>
      </c>
      <c r="F3575" t="s">
        <v>51</v>
      </c>
      <c r="G3575">
        <v>0</v>
      </c>
      <c r="H3575">
        <v>99</v>
      </c>
      <c r="I3575">
        <v>1</v>
      </c>
      <c r="J3575">
        <v>1</v>
      </c>
      <c r="K3575" t="s">
        <v>1050</v>
      </c>
      <c r="L3575">
        <v>22.051786</v>
      </c>
      <c r="M3575">
        <v>-159.33224100000001</v>
      </c>
      <c r="N3575" t="s">
        <v>53</v>
      </c>
      <c r="O3575">
        <v>6</v>
      </c>
      <c r="P3575">
        <v>2</v>
      </c>
      <c r="Q3575">
        <v>4</v>
      </c>
      <c r="R3575" t="s">
        <v>8695</v>
      </c>
      <c r="S3575">
        <v>374</v>
      </c>
      <c r="T3575">
        <v>15</v>
      </c>
      <c r="U3575">
        <v>30</v>
      </c>
      <c r="V3575">
        <v>60</v>
      </c>
      <c r="W3575">
        <v>335</v>
      </c>
      <c r="X3575">
        <v>48</v>
      </c>
      <c r="Y3575">
        <v>4.6500000000000004</v>
      </c>
      <c r="Z3575">
        <v>4.79</v>
      </c>
      <c r="AA3575">
        <v>4.58</v>
      </c>
      <c r="AB3575">
        <v>4.92</v>
      </c>
      <c r="AC3575">
        <v>4.8099999999999996</v>
      </c>
      <c r="AD3575">
        <v>4.9000000000000004</v>
      </c>
      <c r="AE3575">
        <v>1</v>
      </c>
      <c r="AF3575">
        <v>0.69</v>
      </c>
    </row>
    <row r="3576" spans="1:32" x14ac:dyDescent="0.2">
      <c r="A3576">
        <v>16270610</v>
      </c>
      <c r="B3576" t="s">
        <v>8696</v>
      </c>
      <c r="C3576">
        <v>106408136</v>
      </c>
      <c r="D3576" t="s">
        <v>634</v>
      </c>
      <c r="E3576" t="s">
        <v>51</v>
      </c>
      <c r="F3576" t="s">
        <v>51</v>
      </c>
      <c r="G3576">
        <v>1</v>
      </c>
      <c r="H3576">
        <v>1</v>
      </c>
      <c r="I3576">
        <v>1</v>
      </c>
      <c r="J3576">
        <v>1</v>
      </c>
      <c r="K3576" t="s">
        <v>1043</v>
      </c>
      <c r="L3576">
        <v>20.074950000000001</v>
      </c>
      <c r="M3576">
        <v>-155.84691000000001</v>
      </c>
      <c r="N3576" t="s">
        <v>53</v>
      </c>
      <c r="O3576">
        <v>2</v>
      </c>
      <c r="P3576">
        <v>1</v>
      </c>
      <c r="Q3576">
        <v>1</v>
      </c>
      <c r="R3576" t="s">
        <v>8697</v>
      </c>
      <c r="S3576">
        <v>504</v>
      </c>
      <c r="T3576">
        <v>2</v>
      </c>
      <c r="U3576">
        <v>4</v>
      </c>
      <c r="V3576">
        <v>8</v>
      </c>
      <c r="W3576">
        <v>221</v>
      </c>
      <c r="X3576">
        <v>208</v>
      </c>
      <c r="Y3576">
        <v>4.99</v>
      </c>
      <c r="Z3576">
        <v>4.97</v>
      </c>
      <c r="AA3576">
        <v>4.9800000000000004</v>
      </c>
      <c r="AB3576">
        <v>5</v>
      </c>
      <c r="AC3576">
        <v>4.99</v>
      </c>
      <c r="AD3576">
        <v>4.97</v>
      </c>
      <c r="AE3576">
        <v>0</v>
      </c>
      <c r="AF3576">
        <v>2.87</v>
      </c>
    </row>
    <row r="3577" spans="1:32" x14ac:dyDescent="0.2">
      <c r="A3577">
        <v>16066629</v>
      </c>
      <c r="B3577" t="s">
        <v>8698</v>
      </c>
      <c r="C3577">
        <v>71362662</v>
      </c>
      <c r="D3577" t="s">
        <v>4449</v>
      </c>
      <c r="E3577" t="s">
        <v>94</v>
      </c>
      <c r="F3577" t="s">
        <v>51</v>
      </c>
      <c r="G3577">
        <v>0</v>
      </c>
      <c r="H3577">
        <v>99</v>
      </c>
      <c r="I3577">
        <v>1</v>
      </c>
      <c r="J3577">
        <v>1</v>
      </c>
      <c r="K3577" t="s">
        <v>1050</v>
      </c>
      <c r="L3577">
        <v>22.051687000000001</v>
      </c>
      <c r="M3577">
        <v>-159.332382</v>
      </c>
      <c r="N3577" t="s">
        <v>53</v>
      </c>
      <c r="O3577">
        <v>4</v>
      </c>
      <c r="P3577">
        <v>2</v>
      </c>
      <c r="Q3577">
        <v>2</v>
      </c>
      <c r="R3577" t="s">
        <v>8699</v>
      </c>
      <c r="S3577">
        <v>333</v>
      </c>
      <c r="T3577">
        <v>30</v>
      </c>
      <c r="U3577">
        <v>60</v>
      </c>
      <c r="V3577">
        <v>90</v>
      </c>
      <c r="W3577">
        <v>365</v>
      </c>
      <c r="X3577">
        <v>13</v>
      </c>
      <c r="Y3577">
        <v>4.7699999999999996</v>
      </c>
      <c r="Z3577">
        <v>4.62</v>
      </c>
      <c r="AA3577">
        <v>4.6900000000000004</v>
      </c>
      <c r="AB3577">
        <v>4.92</v>
      </c>
      <c r="AC3577">
        <v>4.8499999999999996</v>
      </c>
      <c r="AD3577">
        <v>4.8499999999999996</v>
      </c>
      <c r="AE3577">
        <v>1</v>
      </c>
      <c r="AF3577">
        <v>0.2</v>
      </c>
    </row>
    <row r="3578" spans="1:32" x14ac:dyDescent="0.2">
      <c r="A3578">
        <v>16067441</v>
      </c>
      <c r="B3578" t="s">
        <v>8700</v>
      </c>
      <c r="C3578">
        <v>39371115</v>
      </c>
      <c r="D3578" t="s">
        <v>4625</v>
      </c>
      <c r="E3578" t="s">
        <v>51</v>
      </c>
      <c r="F3578" t="s">
        <v>51</v>
      </c>
      <c r="G3578">
        <v>0</v>
      </c>
      <c r="H3578">
        <v>19</v>
      </c>
      <c r="I3578">
        <v>1</v>
      </c>
      <c r="J3578">
        <v>1</v>
      </c>
      <c r="K3578" t="s">
        <v>1050</v>
      </c>
      <c r="L3578">
        <v>21.883980000000001</v>
      </c>
      <c r="M3578">
        <v>-159.46592999999999</v>
      </c>
      <c r="N3578" t="s">
        <v>53</v>
      </c>
      <c r="O3578">
        <v>10</v>
      </c>
      <c r="P3578">
        <v>4</v>
      </c>
      <c r="Q3578">
        <v>6</v>
      </c>
      <c r="R3578" t="s">
        <v>4630</v>
      </c>
      <c r="S3578">
        <v>759</v>
      </c>
      <c r="T3578">
        <v>4</v>
      </c>
      <c r="U3578">
        <v>17</v>
      </c>
      <c r="V3578">
        <v>28</v>
      </c>
      <c r="W3578">
        <v>208</v>
      </c>
      <c r="X3578">
        <v>48</v>
      </c>
      <c r="Y3578">
        <v>4.79</v>
      </c>
      <c r="Z3578">
        <v>4.7</v>
      </c>
      <c r="AA3578">
        <v>4.8099999999999996</v>
      </c>
      <c r="AB3578">
        <v>4.96</v>
      </c>
      <c r="AC3578">
        <v>4.6900000000000004</v>
      </c>
      <c r="AD3578">
        <v>4.9000000000000004</v>
      </c>
      <c r="AE3578">
        <v>1</v>
      </c>
      <c r="AF3578">
        <v>0.69</v>
      </c>
    </row>
    <row r="3579" spans="1:32" x14ac:dyDescent="0.2">
      <c r="A3579">
        <v>16454971</v>
      </c>
      <c r="B3579" t="s">
        <v>8701</v>
      </c>
      <c r="C3579">
        <v>107943026</v>
      </c>
      <c r="D3579" t="s">
        <v>488</v>
      </c>
      <c r="E3579" t="s">
        <v>51</v>
      </c>
      <c r="F3579" t="s">
        <v>51</v>
      </c>
      <c r="G3579">
        <v>1</v>
      </c>
      <c r="H3579">
        <v>4</v>
      </c>
      <c r="I3579">
        <v>1</v>
      </c>
      <c r="J3579">
        <v>1</v>
      </c>
      <c r="K3579" t="s">
        <v>1060</v>
      </c>
      <c r="L3579">
        <v>20.715630999999998</v>
      </c>
      <c r="M3579">
        <v>-156.44494599999999</v>
      </c>
      <c r="N3579" t="s">
        <v>53</v>
      </c>
      <c r="O3579">
        <v>7</v>
      </c>
      <c r="P3579">
        <v>2</v>
      </c>
      <c r="Q3579">
        <v>4</v>
      </c>
      <c r="R3579" t="s">
        <v>8702</v>
      </c>
      <c r="S3579">
        <v>450</v>
      </c>
      <c r="T3579">
        <v>3</v>
      </c>
      <c r="U3579">
        <v>8</v>
      </c>
      <c r="V3579">
        <v>14</v>
      </c>
      <c r="W3579">
        <v>218</v>
      </c>
      <c r="X3579">
        <v>227</v>
      </c>
      <c r="Y3579">
        <v>4.92</v>
      </c>
      <c r="Z3579">
        <v>4.95</v>
      </c>
      <c r="AA3579">
        <v>4.88</v>
      </c>
      <c r="AB3579">
        <v>4.96</v>
      </c>
      <c r="AC3579">
        <v>4.97</v>
      </c>
      <c r="AD3579">
        <v>4.9400000000000004</v>
      </c>
      <c r="AE3579">
        <v>1</v>
      </c>
      <c r="AF3579">
        <v>3.18</v>
      </c>
    </row>
    <row r="3580" spans="1:32" x14ac:dyDescent="0.2">
      <c r="A3580">
        <v>16272590</v>
      </c>
      <c r="B3580" t="s">
        <v>8703</v>
      </c>
      <c r="C3580">
        <v>106416779</v>
      </c>
      <c r="D3580" t="s">
        <v>8704</v>
      </c>
      <c r="E3580" t="s">
        <v>51</v>
      </c>
      <c r="F3580" t="s">
        <v>51</v>
      </c>
      <c r="G3580">
        <v>1</v>
      </c>
      <c r="H3580">
        <v>1</v>
      </c>
      <c r="I3580">
        <v>1</v>
      </c>
      <c r="J3580">
        <v>1</v>
      </c>
      <c r="K3580" t="s">
        <v>1038</v>
      </c>
      <c r="L3580">
        <v>21.285520000000002</v>
      </c>
      <c r="M3580">
        <v>-157.83955</v>
      </c>
      <c r="N3580" t="s">
        <v>53</v>
      </c>
      <c r="O3580">
        <v>2</v>
      </c>
      <c r="Q3580">
        <v>1</v>
      </c>
      <c r="R3580" t="s">
        <v>8705</v>
      </c>
      <c r="S3580">
        <v>192</v>
      </c>
      <c r="T3580">
        <v>5</v>
      </c>
      <c r="U3580">
        <v>24</v>
      </c>
      <c r="V3580">
        <v>54</v>
      </c>
      <c r="W3580">
        <v>323</v>
      </c>
      <c r="X3580">
        <v>208</v>
      </c>
      <c r="Y3580">
        <v>4.96</v>
      </c>
      <c r="Z3580">
        <v>4.95</v>
      </c>
      <c r="AA3580">
        <v>4.9400000000000004</v>
      </c>
      <c r="AB3580">
        <v>4.9800000000000004</v>
      </c>
      <c r="AC3580">
        <v>4.99</v>
      </c>
      <c r="AD3580">
        <v>4.8899999999999997</v>
      </c>
      <c r="AE3580">
        <v>0</v>
      </c>
      <c r="AF3580">
        <v>2.88</v>
      </c>
    </row>
    <row r="3581" spans="1:32" x14ac:dyDescent="0.2">
      <c r="A3581">
        <v>16457080</v>
      </c>
      <c r="B3581" t="s">
        <v>8706</v>
      </c>
      <c r="C3581">
        <v>44125434</v>
      </c>
      <c r="D3581" t="s">
        <v>8707</v>
      </c>
      <c r="E3581" t="s">
        <v>51</v>
      </c>
      <c r="F3581" t="s">
        <v>51</v>
      </c>
      <c r="G3581">
        <v>1</v>
      </c>
      <c r="H3581">
        <v>3</v>
      </c>
      <c r="I3581">
        <v>1</v>
      </c>
      <c r="J3581">
        <v>1</v>
      </c>
      <c r="K3581" t="s">
        <v>1043</v>
      </c>
      <c r="L3581">
        <v>19.947230000000001</v>
      </c>
      <c r="M3581">
        <v>-155.85150999999999</v>
      </c>
      <c r="N3581" t="s">
        <v>53</v>
      </c>
      <c r="O3581">
        <v>6</v>
      </c>
      <c r="P3581">
        <v>3</v>
      </c>
      <c r="Q3581">
        <v>4</v>
      </c>
      <c r="R3581" t="s">
        <v>8708</v>
      </c>
      <c r="S3581">
        <v>490</v>
      </c>
      <c r="T3581">
        <v>1</v>
      </c>
      <c r="U3581">
        <v>9</v>
      </c>
      <c r="V3581">
        <v>13</v>
      </c>
      <c r="W3581">
        <v>270</v>
      </c>
      <c r="X3581">
        <v>70</v>
      </c>
      <c r="Y3581">
        <v>4.9400000000000004</v>
      </c>
      <c r="Z3581">
        <v>4.91</v>
      </c>
      <c r="AA3581">
        <v>4.8600000000000003</v>
      </c>
      <c r="AB3581">
        <v>4.84</v>
      </c>
      <c r="AC3581">
        <v>4.87</v>
      </c>
      <c r="AD3581">
        <v>4.8899999999999997</v>
      </c>
      <c r="AE3581">
        <v>0</v>
      </c>
      <c r="AF3581">
        <v>0.98</v>
      </c>
    </row>
    <row r="3582" spans="1:32" x14ac:dyDescent="0.2">
      <c r="A3582">
        <v>16070631</v>
      </c>
      <c r="B3582" t="s">
        <v>8709</v>
      </c>
      <c r="C3582">
        <v>5448114</v>
      </c>
      <c r="D3582" t="s">
        <v>192</v>
      </c>
      <c r="E3582" t="s">
        <v>51</v>
      </c>
      <c r="F3582" t="s">
        <v>51</v>
      </c>
      <c r="G3582">
        <v>0</v>
      </c>
      <c r="H3582">
        <v>15</v>
      </c>
      <c r="I3582">
        <v>1</v>
      </c>
      <c r="J3582">
        <v>1</v>
      </c>
      <c r="K3582" t="s">
        <v>1038</v>
      </c>
      <c r="L3582">
        <v>21.285830000000001</v>
      </c>
      <c r="M3582">
        <v>-157.83851000000001</v>
      </c>
      <c r="N3582" t="s">
        <v>53</v>
      </c>
      <c r="O3582">
        <v>2</v>
      </c>
      <c r="Q3582">
        <v>1</v>
      </c>
      <c r="R3582" t="s">
        <v>8710</v>
      </c>
      <c r="S3582">
        <v>120</v>
      </c>
      <c r="T3582">
        <v>8</v>
      </c>
      <c r="U3582">
        <v>14</v>
      </c>
      <c r="V3582">
        <v>17</v>
      </c>
      <c r="W3582">
        <v>273</v>
      </c>
      <c r="X3582">
        <v>114</v>
      </c>
      <c r="Y3582">
        <v>4.54</v>
      </c>
      <c r="Z3582">
        <v>4.8</v>
      </c>
      <c r="AA3582">
        <v>4.6399999999999997</v>
      </c>
      <c r="AB3582">
        <v>4.82</v>
      </c>
      <c r="AC3582">
        <v>4.87</v>
      </c>
      <c r="AD3582">
        <v>4.88</v>
      </c>
      <c r="AE3582">
        <v>1</v>
      </c>
      <c r="AF3582">
        <v>1.55</v>
      </c>
    </row>
    <row r="3583" spans="1:32" x14ac:dyDescent="0.2">
      <c r="A3583">
        <v>16280545</v>
      </c>
      <c r="B3583" t="s">
        <v>8711</v>
      </c>
      <c r="C3583">
        <v>19139775</v>
      </c>
      <c r="D3583" t="s">
        <v>3959</v>
      </c>
      <c r="E3583" t="s">
        <v>263</v>
      </c>
      <c r="F3583" t="s">
        <v>204</v>
      </c>
      <c r="G3583">
        <v>0</v>
      </c>
      <c r="H3583">
        <v>402</v>
      </c>
      <c r="I3583">
        <v>1</v>
      </c>
      <c r="J3583">
        <v>1</v>
      </c>
      <c r="K3583" t="s">
        <v>1060</v>
      </c>
      <c r="L3583">
        <v>20.72382</v>
      </c>
      <c r="M3583">
        <v>-156.44521</v>
      </c>
      <c r="N3583" t="s">
        <v>53</v>
      </c>
      <c r="O3583">
        <v>4</v>
      </c>
      <c r="P3583">
        <v>1</v>
      </c>
      <c r="Q3583">
        <v>2</v>
      </c>
      <c r="R3583" t="s">
        <v>8712</v>
      </c>
      <c r="S3583">
        <v>371</v>
      </c>
      <c r="T3583">
        <v>30</v>
      </c>
      <c r="U3583">
        <v>60</v>
      </c>
      <c r="V3583">
        <v>90</v>
      </c>
      <c r="W3583">
        <v>365</v>
      </c>
      <c r="X3583">
        <v>10</v>
      </c>
      <c r="Y3583">
        <v>4.4000000000000004</v>
      </c>
      <c r="Z3583">
        <v>4</v>
      </c>
      <c r="AA3583">
        <v>4</v>
      </c>
      <c r="AB3583">
        <v>4.4000000000000004</v>
      </c>
      <c r="AC3583">
        <v>4</v>
      </c>
      <c r="AD3583">
        <v>4</v>
      </c>
      <c r="AE3583">
        <v>0</v>
      </c>
      <c r="AF3583">
        <v>0.14000000000000001</v>
      </c>
    </row>
    <row r="3584" spans="1:32" x14ac:dyDescent="0.2">
      <c r="A3584">
        <v>16479995</v>
      </c>
      <c r="B3584" t="s">
        <v>8713</v>
      </c>
      <c r="C3584">
        <v>71362662</v>
      </c>
      <c r="D3584" t="s">
        <v>4449</v>
      </c>
      <c r="E3584" t="s">
        <v>94</v>
      </c>
      <c r="F3584" t="s">
        <v>51</v>
      </c>
      <c r="G3584">
        <v>0</v>
      </c>
      <c r="H3584">
        <v>99</v>
      </c>
      <c r="I3584">
        <v>1</v>
      </c>
      <c r="J3584">
        <v>1</v>
      </c>
      <c r="K3584" t="s">
        <v>1050</v>
      </c>
      <c r="L3584">
        <v>22.224827000000001</v>
      </c>
      <c r="M3584">
        <v>-159.48890700000001</v>
      </c>
      <c r="N3584" t="s">
        <v>53</v>
      </c>
      <c r="O3584">
        <v>4</v>
      </c>
      <c r="P3584">
        <v>1</v>
      </c>
      <c r="Q3584">
        <v>2</v>
      </c>
      <c r="R3584" t="s">
        <v>8714</v>
      </c>
      <c r="S3584">
        <v>320</v>
      </c>
      <c r="T3584">
        <v>30</v>
      </c>
      <c r="U3584">
        <v>60</v>
      </c>
      <c r="V3584">
        <v>90</v>
      </c>
      <c r="W3584">
        <v>365</v>
      </c>
      <c r="X3584">
        <v>63</v>
      </c>
      <c r="Y3584">
        <v>4.76</v>
      </c>
      <c r="Z3584">
        <v>4.95</v>
      </c>
      <c r="AA3584">
        <v>4.8099999999999996</v>
      </c>
      <c r="AB3584">
        <v>4.84</v>
      </c>
      <c r="AC3584">
        <v>4.7</v>
      </c>
      <c r="AD3584">
        <v>4.8899999999999997</v>
      </c>
      <c r="AE3584">
        <v>1</v>
      </c>
      <c r="AF3584">
        <v>0.91</v>
      </c>
    </row>
    <row r="3585" spans="1:32" x14ac:dyDescent="0.2">
      <c r="A3585">
        <v>16480715</v>
      </c>
      <c r="B3585" t="s">
        <v>8715</v>
      </c>
      <c r="C3585">
        <v>71362662</v>
      </c>
      <c r="D3585" t="s">
        <v>4449</v>
      </c>
      <c r="E3585" t="s">
        <v>94</v>
      </c>
      <c r="F3585" t="s">
        <v>51</v>
      </c>
      <c r="G3585">
        <v>0</v>
      </c>
      <c r="H3585">
        <v>99</v>
      </c>
      <c r="I3585">
        <v>1</v>
      </c>
      <c r="J3585">
        <v>1</v>
      </c>
      <c r="K3585" t="s">
        <v>1050</v>
      </c>
      <c r="L3585">
        <v>22.219881000000001</v>
      </c>
      <c r="M3585">
        <v>-159.47026099999999</v>
      </c>
      <c r="N3585" t="s">
        <v>53</v>
      </c>
      <c r="O3585">
        <v>8</v>
      </c>
      <c r="P3585">
        <v>3</v>
      </c>
      <c r="Q3585">
        <v>5</v>
      </c>
      <c r="R3585" t="s">
        <v>8716</v>
      </c>
      <c r="S3585">
        <v>326</v>
      </c>
      <c r="T3585">
        <v>30</v>
      </c>
      <c r="U3585">
        <v>38</v>
      </c>
      <c r="V3585">
        <v>61</v>
      </c>
      <c r="W3585">
        <v>331</v>
      </c>
      <c r="X3585">
        <v>52</v>
      </c>
      <c r="Y3585">
        <v>4.67</v>
      </c>
      <c r="Z3585">
        <v>4.75</v>
      </c>
      <c r="AA3585">
        <v>4.6500000000000004</v>
      </c>
      <c r="AB3585">
        <v>4.8499999999999996</v>
      </c>
      <c r="AC3585">
        <v>4.6900000000000004</v>
      </c>
      <c r="AD3585">
        <v>4.75</v>
      </c>
      <c r="AE3585">
        <v>1</v>
      </c>
      <c r="AF3585">
        <v>0.77</v>
      </c>
    </row>
    <row r="3586" spans="1:32" x14ac:dyDescent="0.2">
      <c r="A3586">
        <v>16284779</v>
      </c>
      <c r="B3586" t="s">
        <v>8717</v>
      </c>
      <c r="C3586">
        <v>51554002</v>
      </c>
      <c r="D3586" t="s">
        <v>8718</v>
      </c>
      <c r="E3586" t="s">
        <v>51</v>
      </c>
      <c r="F3586" t="s">
        <v>51</v>
      </c>
      <c r="G3586">
        <v>0</v>
      </c>
      <c r="H3586">
        <v>15</v>
      </c>
      <c r="I3586">
        <v>1</v>
      </c>
      <c r="J3586">
        <v>1</v>
      </c>
      <c r="K3586" t="s">
        <v>1060</v>
      </c>
      <c r="L3586">
        <v>20.770759999999999</v>
      </c>
      <c r="M3586">
        <v>-156.45913999999999</v>
      </c>
      <c r="N3586" t="s">
        <v>53</v>
      </c>
      <c r="O3586">
        <v>4</v>
      </c>
      <c r="P3586">
        <v>2</v>
      </c>
      <c r="Q3586">
        <v>3</v>
      </c>
      <c r="R3586" t="s">
        <v>8719</v>
      </c>
      <c r="S3586">
        <v>329</v>
      </c>
      <c r="T3586">
        <v>14</v>
      </c>
      <c r="U3586">
        <v>14</v>
      </c>
      <c r="V3586">
        <v>14</v>
      </c>
      <c r="W3586">
        <v>266</v>
      </c>
      <c r="X3586">
        <v>128</v>
      </c>
      <c r="Y3586">
        <v>4.7699999999999996</v>
      </c>
      <c r="Z3586">
        <v>4.8499999999999996</v>
      </c>
      <c r="AA3586">
        <v>4.79</v>
      </c>
      <c r="AB3586">
        <v>4.87</v>
      </c>
      <c r="AC3586">
        <v>4.88</v>
      </c>
      <c r="AD3586">
        <v>4.88</v>
      </c>
      <c r="AE3586">
        <v>0</v>
      </c>
      <c r="AF3586">
        <v>1.76</v>
      </c>
    </row>
    <row r="3587" spans="1:32" x14ac:dyDescent="0.2">
      <c r="A3587">
        <v>16490711</v>
      </c>
      <c r="B3587" t="s">
        <v>8720</v>
      </c>
      <c r="C3587">
        <v>98285028</v>
      </c>
      <c r="D3587" t="s">
        <v>8721</v>
      </c>
      <c r="E3587" t="s">
        <v>85</v>
      </c>
      <c r="F3587" t="s">
        <v>78</v>
      </c>
      <c r="G3587">
        <v>1</v>
      </c>
      <c r="H3587">
        <v>9</v>
      </c>
      <c r="I3587">
        <v>1</v>
      </c>
      <c r="J3587">
        <v>1</v>
      </c>
      <c r="K3587" t="s">
        <v>1060</v>
      </c>
      <c r="L3587">
        <v>20.869109999999999</v>
      </c>
      <c r="M3587">
        <v>-156.67632</v>
      </c>
      <c r="N3587" t="s">
        <v>184</v>
      </c>
      <c r="O3587">
        <v>4</v>
      </c>
      <c r="P3587">
        <v>1</v>
      </c>
      <c r="Q3587">
        <v>4</v>
      </c>
      <c r="R3587" t="s">
        <v>8722</v>
      </c>
      <c r="S3587">
        <v>75</v>
      </c>
      <c r="T3587">
        <v>9</v>
      </c>
      <c r="U3587">
        <v>9</v>
      </c>
      <c r="V3587">
        <v>23</v>
      </c>
      <c r="W3587">
        <v>113</v>
      </c>
      <c r="X3587">
        <v>114</v>
      </c>
      <c r="Y3587">
        <v>4.8</v>
      </c>
      <c r="Z3587">
        <v>4.82</v>
      </c>
      <c r="AA3587">
        <v>4.7699999999999996</v>
      </c>
      <c r="AB3587">
        <v>4.8600000000000003</v>
      </c>
      <c r="AC3587">
        <v>4.8499999999999996</v>
      </c>
      <c r="AD3587">
        <v>4.9800000000000004</v>
      </c>
      <c r="AE3587">
        <v>1</v>
      </c>
      <c r="AF3587">
        <v>1.64</v>
      </c>
    </row>
    <row r="3588" spans="1:32" x14ac:dyDescent="0.2">
      <c r="A3588">
        <v>16490971</v>
      </c>
      <c r="B3588" t="s">
        <v>8723</v>
      </c>
      <c r="C3588">
        <v>11481260</v>
      </c>
      <c r="D3588" t="s">
        <v>996</v>
      </c>
      <c r="E3588" t="s">
        <v>51</v>
      </c>
      <c r="F3588" t="s">
        <v>126</v>
      </c>
      <c r="G3588">
        <v>0</v>
      </c>
      <c r="H3588">
        <v>49</v>
      </c>
      <c r="I3588">
        <v>1</v>
      </c>
      <c r="J3588">
        <v>0</v>
      </c>
      <c r="K3588" t="s">
        <v>1038</v>
      </c>
      <c r="L3588">
        <v>21.285530000000001</v>
      </c>
      <c r="M3588">
        <v>-157.82974999999999</v>
      </c>
      <c r="N3588" t="s">
        <v>53</v>
      </c>
      <c r="O3588">
        <v>6</v>
      </c>
      <c r="P3588">
        <v>1</v>
      </c>
      <c r="Q3588">
        <v>5</v>
      </c>
      <c r="R3588" t="s">
        <v>8724</v>
      </c>
      <c r="S3588">
        <v>242</v>
      </c>
      <c r="T3588">
        <v>2</v>
      </c>
      <c r="U3588">
        <v>19</v>
      </c>
      <c r="V3588">
        <v>41</v>
      </c>
      <c r="W3588">
        <v>316</v>
      </c>
      <c r="X3588">
        <v>38</v>
      </c>
      <c r="Y3588">
        <v>4.68</v>
      </c>
      <c r="Z3588">
        <v>4.71</v>
      </c>
      <c r="AA3588">
        <v>4.6100000000000003</v>
      </c>
      <c r="AB3588">
        <v>4.82</v>
      </c>
      <c r="AC3588">
        <v>4.92</v>
      </c>
      <c r="AD3588">
        <v>4.71</v>
      </c>
      <c r="AE3588">
        <v>0</v>
      </c>
      <c r="AF3588">
        <v>0.7</v>
      </c>
    </row>
    <row r="3589" spans="1:32" x14ac:dyDescent="0.2">
      <c r="A3589">
        <v>16491236</v>
      </c>
      <c r="B3589" t="s">
        <v>8725</v>
      </c>
      <c r="C3589">
        <v>11481260</v>
      </c>
      <c r="D3589" t="s">
        <v>996</v>
      </c>
      <c r="E3589" t="s">
        <v>51</v>
      </c>
      <c r="F3589" t="s">
        <v>126</v>
      </c>
      <c r="G3589">
        <v>0</v>
      </c>
      <c r="H3589">
        <v>49</v>
      </c>
      <c r="I3589">
        <v>1</v>
      </c>
      <c r="J3589">
        <v>0</v>
      </c>
      <c r="K3589" t="s">
        <v>1038</v>
      </c>
      <c r="L3589">
        <v>21.28509</v>
      </c>
      <c r="M3589">
        <v>-157.83091999999999</v>
      </c>
      <c r="N3589" t="s">
        <v>53</v>
      </c>
      <c r="O3589">
        <v>6</v>
      </c>
      <c r="P3589">
        <v>1</v>
      </c>
      <c r="Q3589">
        <v>4</v>
      </c>
      <c r="R3589" t="s">
        <v>8726</v>
      </c>
      <c r="S3589">
        <v>249</v>
      </c>
      <c r="T3589">
        <v>1</v>
      </c>
      <c r="U3589">
        <v>1</v>
      </c>
      <c r="V3589">
        <v>13</v>
      </c>
      <c r="W3589">
        <v>288</v>
      </c>
      <c r="X3589">
        <v>22</v>
      </c>
      <c r="Y3589">
        <v>4.7</v>
      </c>
      <c r="Z3589">
        <v>4.8600000000000003</v>
      </c>
      <c r="AA3589">
        <v>4.55</v>
      </c>
      <c r="AB3589">
        <v>4.91</v>
      </c>
      <c r="AC3589">
        <v>4.95</v>
      </c>
      <c r="AD3589">
        <v>4.95</v>
      </c>
      <c r="AE3589">
        <v>0</v>
      </c>
      <c r="AF3589">
        <v>0.5</v>
      </c>
    </row>
    <row r="3590" spans="1:32" x14ac:dyDescent="0.2">
      <c r="A3590">
        <v>16512255</v>
      </c>
      <c r="B3590" t="s">
        <v>8727</v>
      </c>
      <c r="C3590">
        <v>83483033</v>
      </c>
      <c r="D3590" t="s">
        <v>311</v>
      </c>
      <c r="G3590">
        <v>0</v>
      </c>
      <c r="H3590">
        <v>10</v>
      </c>
      <c r="I3590">
        <v>1</v>
      </c>
      <c r="J3590">
        <v>0</v>
      </c>
      <c r="K3590" t="s">
        <v>1038</v>
      </c>
      <c r="L3590">
        <v>21.286010000000001</v>
      </c>
      <c r="M3590">
        <v>-157.83157</v>
      </c>
      <c r="N3590" t="s">
        <v>53</v>
      </c>
      <c r="O3590">
        <v>6</v>
      </c>
      <c r="P3590">
        <v>2</v>
      </c>
      <c r="Q3590">
        <v>3</v>
      </c>
      <c r="R3590" t="s">
        <v>8728</v>
      </c>
      <c r="S3590">
        <v>285</v>
      </c>
      <c r="T3590">
        <v>2</v>
      </c>
      <c r="U3590">
        <v>13</v>
      </c>
      <c r="V3590">
        <v>30</v>
      </c>
      <c r="W3590">
        <v>295</v>
      </c>
      <c r="X3590">
        <v>43</v>
      </c>
      <c r="Y3590">
        <v>4.49</v>
      </c>
      <c r="Z3590">
        <v>4.6500000000000004</v>
      </c>
      <c r="AA3590">
        <v>4.47</v>
      </c>
      <c r="AB3590">
        <v>4.7</v>
      </c>
      <c r="AC3590">
        <v>4.84</v>
      </c>
      <c r="AD3590">
        <v>4.7699999999999996</v>
      </c>
      <c r="AE3590">
        <v>1</v>
      </c>
      <c r="AF3590">
        <v>0.65</v>
      </c>
    </row>
    <row r="3591" spans="1:32" x14ac:dyDescent="0.2">
      <c r="A3591">
        <v>16073046</v>
      </c>
      <c r="B3591" t="s">
        <v>8729</v>
      </c>
      <c r="C3591">
        <v>104727457</v>
      </c>
      <c r="D3591" t="s">
        <v>736</v>
      </c>
      <c r="E3591" t="s">
        <v>51</v>
      </c>
      <c r="F3591" t="s">
        <v>54</v>
      </c>
      <c r="G3591">
        <v>1</v>
      </c>
      <c r="H3591">
        <v>2</v>
      </c>
      <c r="I3591">
        <v>1</v>
      </c>
      <c r="J3591">
        <v>1</v>
      </c>
      <c r="K3591" t="s">
        <v>1038</v>
      </c>
      <c r="L3591">
        <v>21.465070000000001</v>
      </c>
      <c r="M3591">
        <v>-158.02029999999999</v>
      </c>
      <c r="N3591" t="s">
        <v>53</v>
      </c>
      <c r="O3591">
        <v>9</v>
      </c>
      <c r="P3591">
        <v>3</v>
      </c>
      <c r="Q3591">
        <v>4</v>
      </c>
      <c r="R3591" t="s">
        <v>8730</v>
      </c>
      <c r="S3591">
        <v>499</v>
      </c>
      <c r="T3591">
        <v>0</v>
      </c>
      <c r="U3591">
        <v>0</v>
      </c>
      <c r="V3591">
        <v>0</v>
      </c>
      <c r="W3591">
        <v>127</v>
      </c>
      <c r="X3591">
        <v>87</v>
      </c>
      <c r="Y3591">
        <v>4.9000000000000004</v>
      </c>
      <c r="Z3591">
        <v>4.9400000000000004</v>
      </c>
      <c r="AA3591">
        <v>4.9000000000000004</v>
      </c>
      <c r="AB3591">
        <v>4.9800000000000004</v>
      </c>
      <c r="AC3591">
        <v>4.99</v>
      </c>
      <c r="AD3591">
        <v>4.76</v>
      </c>
      <c r="AE3591">
        <v>0</v>
      </c>
      <c r="AF3591">
        <v>1.2</v>
      </c>
    </row>
    <row r="3592" spans="1:32" x14ac:dyDescent="0.2">
      <c r="A3592">
        <v>16289117</v>
      </c>
      <c r="B3592" t="s">
        <v>8731</v>
      </c>
      <c r="C3592">
        <v>13039811</v>
      </c>
      <c r="D3592" t="s">
        <v>2517</v>
      </c>
      <c r="E3592" t="s">
        <v>51</v>
      </c>
      <c r="F3592" t="s">
        <v>78</v>
      </c>
      <c r="G3592">
        <v>0</v>
      </c>
      <c r="H3592">
        <v>37</v>
      </c>
      <c r="I3592">
        <v>1</v>
      </c>
      <c r="J3592">
        <v>1</v>
      </c>
      <c r="K3592" t="s">
        <v>1060</v>
      </c>
      <c r="L3592">
        <v>20.69782</v>
      </c>
      <c r="M3592">
        <v>-156.43983</v>
      </c>
      <c r="N3592" t="s">
        <v>53</v>
      </c>
      <c r="O3592">
        <v>4</v>
      </c>
      <c r="P3592">
        <v>1</v>
      </c>
      <c r="Q3592">
        <v>1</v>
      </c>
      <c r="R3592" t="s">
        <v>8732</v>
      </c>
      <c r="S3592">
        <v>401</v>
      </c>
      <c r="T3592">
        <v>6</v>
      </c>
      <c r="U3592">
        <v>17</v>
      </c>
      <c r="V3592">
        <v>17</v>
      </c>
      <c r="W3592">
        <v>245</v>
      </c>
      <c r="X3592">
        <v>4</v>
      </c>
      <c r="Y3592">
        <v>4.5</v>
      </c>
      <c r="Z3592">
        <v>4.75</v>
      </c>
      <c r="AA3592">
        <v>0.75</v>
      </c>
      <c r="AB3592">
        <v>5</v>
      </c>
      <c r="AC3592">
        <v>4.25</v>
      </c>
      <c r="AD3592">
        <v>5</v>
      </c>
      <c r="AE3592">
        <v>1</v>
      </c>
      <c r="AF3592">
        <v>0.1</v>
      </c>
    </row>
    <row r="3593" spans="1:32" x14ac:dyDescent="0.2">
      <c r="A3593">
        <v>16516429</v>
      </c>
      <c r="B3593" t="s">
        <v>8733</v>
      </c>
      <c r="C3593">
        <v>79185046</v>
      </c>
      <c r="D3593" t="s">
        <v>490</v>
      </c>
      <c r="E3593" t="s">
        <v>71</v>
      </c>
      <c r="F3593" t="s">
        <v>126</v>
      </c>
      <c r="G3593">
        <v>0</v>
      </c>
      <c r="H3593">
        <v>9</v>
      </c>
      <c r="I3593">
        <v>1</v>
      </c>
      <c r="J3593">
        <v>1</v>
      </c>
      <c r="K3593" t="s">
        <v>1043</v>
      </c>
      <c r="L3593">
        <v>19.735050000000001</v>
      </c>
      <c r="M3593">
        <v>-155.04169999999999</v>
      </c>
      <c r="N3593" t="s">
        <v>184</v>
      </c>
      <c r="O3593">
        <v>2</v>
      </c>
      <c r="P3593">
        <v>1</v>
      </c>
      <c r="Q3593">
        <v>1</v>
      </c>
      <c r="R3593" t="s">
        <v>8734</v>
      </c>
      <c r="S3593">
        <v>115</v>
      </c>
      <c r="T3593">
        <v>12</v>
      </c>
      <c r="U3593">
        <v>31</v>
      </c>
      <c r="V3593">
        <v>61</v>
      </c>
      <c r="W3593">
        <v>325</v>
      </c>
      <c r="X3593">
        <v>35</v>
      </c>
      <c r="Y3593">
        <v>4.51</v>
      </c>
      <c r="Z3593">
        <v>4.8</v>
      </c>
      <c r="AA3593">
        <v>4.4000000000000004</v>
      </c>
      <c r="AB3593">
        <v>4.9400000000000004</v>
      </c>
      <c r="AC3593">
        <v>4.8899999999999997</v>
      </c>
      <c r="AD3593">
        <v>4.8600000000000003</v>
      </c>
      <c r="AE3593">
        <v>1</v>
      </c>
      <c r="AF3593">
        <v>0.6</v>
      </c>
    </row>
    <row r="3594" spans="1:32" x14ac:dyDescent="0.2">
      <c r="A3594">
        <v>16289121</v>
      </c>
      <c r="B3594" t="s">
        <v>8735</v>
      </c>
      <c r="C3594">
        <v>13039811</v>
      </c>
      <c r="D3594" t="s">
        <v>2517</v>
      </c>
      <c r="E3594" t="s">
        <v>51</v>
      </c>
      <c r="F3594" t="s">
        <v>78</v>
      </c>
      <c r="G3594">
        <v>0</v>
      </c>
      <c r="H3594">
        <v>37</v>
      </c>
      <c r="I3594">
        <v>1</v>
      </c>
      <c r="J3594">
        <v>1</v>
      </c>
      <c r="K3594" t="s">
        <v>1060</v>
      </c>
      <c r="L3594">
        <v>20.69408</v>
      </c>
      <c r="M3594">
        <v>-156.43265</v>
      </c>
      <c r="N3594" t="s">
        <v>53</v>
      </c>
      <c r="O3594">
        <v>6</v>
      </c>
      <c r="P3594">
        <v>2</v>
      </c>
      <c r="Q3594">
        <v>2</v>
      </c>
      <c r="R3594" t="s">
        <v>8736</v>
      </c>
      <c r="S3594">
        <v>523</v>
      </c>
      <c r="T3594">
        <v>14</v>
      </c>
      <c r="U3594">
        <v>16</v>
      </c>
      <c r="V3594">
        <v>23</v>
      </c>
      <c r="W3594">
        <v>238</v>
      </c>
      <c r="X3594">
        <v>3</v>
      </c>
      <c r="Y3594">
        <v>4</v>
      </c>
      <c r="Z3594">
        <v>4</v>
      </c>
      <c r="AA3594">
        <v>4</v>
      </c>
      <c r="AB3594">
        <v>4.67</v>
      </c>
      <c r="AC3594">
        <v>4.67</v>
      </c>
      <c r="AD3594">
        <v>4.67</v>
      </c>
      <c r="AE3594">
        <v>1</v>
      </c>
      <c r="AF3594">
        <v>0.05</v>
      </c>
    </row>
    <row r="3595" spans="1:32" x14ac:dyDescent="0.2">
      <c r="A3595">
        <v>16078811</v>
      </c>
      <c r="B3595" t="s">
        <v>8737</v>
      </c>
      <c r="C3595">
        <v>104714699</v>
      </c>
      <c r="D3595" t="s">
        <v>13</v>
      </c>
      <c r="E3595" t="s">
        <v>51</v>
      </c>
      <c r="F3595" t="s">
        <v>51</v>
      </c>
      <c r="G3595">
        <v>1</v>
      </c>
      <c r="H3595">
        <v>4</v>
      </c>
      <c r="I3595">
        <v>1</v>
      </c>
      <c r="J3595">
        <v>1</v>
      </c>
      <c r="K3595" t="s">
        <v>1060</v>
      </c>
      <c r="L3595">
        <v>20.952248000000001</v>
      </c>
      <c r="M3595">
        <v>-156.688965</v>
      </c>
      <c r="N3595" t="s">
        <v>53</v>
      </c>
      <c r="O3595">
        <v>6</v>
      </c>
      <c r="P3595">
        <v>2</v>
      </c>
      <c r="Q3595">
        <v>4</v>
      </c>
      <c r="R3595" t="s">
        <v>8738</v>
      </c>
      <c r="S3595">
        <v>399</v>
      </c>
      <c r="T3595">
        <v>5</v>
      </c>
      <c r="U3595">
        <v>12</v>
      </c>
      <c r="V3595">
        <v>28</v>
      </c>
      <c r="W3595">
        <v>262</v>
      </c>
      <c r="X3595">
        <v>98</v>
      </c>
      <c r="Y3595">
        <v>4.82</v>
      </c>
      <c r="Z3595">
        <v>4.7</v>
      </c>
      <c r="AA3595">
        <v>4.8099999999999996</v>
      </c>
      <c r="AB3595">
        <v>4.9000000000000004</v>
      </c>
      <c r="AC3595">
        <v>4.95</v>
      </c>
      <c r="AD3595">
        <v>4.92</v>
      </c>
      <c r="AE3595">
        <v>1</v>
      </c>
      <c r="AF3595">
        <v>1.33</v>
      </c>
    </row>
    <row r="3596" spans="1:32" x14ac:dyDescent="0.2">
      <c r="A3596">
        <v>16080693</v>
      </c>
      <c r="B3596" t="s">
        <v>8739</v>
      </c>
      <c r="C3596">
        <v>14143158</v>
      </c>
      <c r="D3596" t="s">
        <v>8466</v>
      </c>
      <c r="E3596" t="s">
        <v>51</v>
      </c>
      <c r="F3596" t="s">
        <v>73</v>
      </c>
      <c r="G3596">
        <v>0</v>
      </c>
      <c r="H3596">
        <v>249</v>
      </c>
      <c r="I3596">
        <v>1</v>
      </c>
      <c r="J3596">
        <v>1</v>
      </c>
      <c r="K3596" t="s">
        <v>1060</v>
      </c>
      <c r="L3596">
        <v>20.879359999999998</v>
      </c>
      <c r="M3596">
        <v>-156.68151</v>
      </c>
      <c r="N3596" t="s">
        <v>53</v>
      </c>
      <c r="O3596">
        <v>4</v>
      </c>
      <c r="P3596">
        <v>1</v>
      </c>
      <c r="Q3596">
        <v>2</v>
      </c>
      <c r="R3596" t="s">
        <v>8740</v>
      </c>
      <c r="S3596">
        <v>210</v>
      </c>
      <c r="T3596">
        <v>19</v>
      </c>
      <c r="U3596">
        <v>20</v>
      </c>
      <c r="V3596">
        <v>27</v>
      </c>
      <c r="W3596">
        <v>27</v>
      </c>
      <c r="X3596">
        <v>2</v>
      </c>
      <c r="Y3596">
        <v>5</v>
      </c>
      <c r="Z3596">
        <v>5</v>
      </c>
      <c r="AA3596">
        <v>5</v>
      </c>
      <c r="AB3596">
        <v>5</v>
      </c>
      <c r="AC3596">
        <v>4</v>
      </c>
      <c r="AD3596">
        <v>5</v>
      </c>
      <c r="AE3596">
        <v>0</v>
      </c>
      <c r="AF3596">
        <v>0.17</v>
      </c>
    </row>
    <row r="3597" spans="1:32" x14ac:dyDescent="0.2">
      <c r="A3597">
        <v>16289123</v>
      </c>
      <c r="B3597" t="s">
        <v>8741</v>
      </c>
      <c r="C3597">
        <v>13039811</v>
      </c>
      <c r="D3597" t="s">
        <v>2517</v>
      </c>
      <c r="E3597" t="s">
        <v>51</v>
      </c>
      <c r="F3597" t="s">
        <v>78</v>
      </c>
      <c r="G3597">
        <v>0</v>
      </c>
      <c r="H3597">
        <v>37</v>
      </c>
      <c r="I3597">
        <v>1</v>
      </c>
      <c r="J3597">
        <v>1</v>
      </c>
      <c r="K3597" t="s">
        <v>1060</v>
      </c>
      <c r="L3597">
        <v>20.706019999999999</v>
      </c>
      <c r="M3597">
        <v>-156.447</v>
      </c>
      <c r="N3597" t="s">
        <v>53</v>
      </c>
      <c r="O3597">
        <v>4</v>
      </c>
      <c r="P3597">
        <v>2</v>
      </c>
      <c r="Q3597">
        <v>2</v>
      </c>
      <c r="R3597" t="s">
        <v>8742</v>
      </c>
      <c r="S3597">
        <v>583</v>
      </c>
      <c r="T3597">
        <v>0</v>
      </c>
      <c r="U3597">
        <v>0</v>
      </c>
      <c r="V3597">
        <v>3</v>
      </c>
      <c r="W3597">
        <v>154</v>
      </c>
      <c r="X3597">
        <v>5</v>
      </c>
      <c r="Y3597">
        <v>4.5999999999999996</v>
      </c>
      <c r="Z3597">
        <v>5</v>
      </c>
      <c r="AA3597">
        <v>0.6</v>
      </c>
      <c r="AB3597">
        <v>5</v>
      </c>
      <c r="AC3597">
        <v>4.8</v>
      </c>
      <c r="AD3597">
        <v>5</v>
      </c>
      <c r="AE3597">
        <v>1</v>
      </c>
      <c r="AF3597">
        <v>0.08</v>
      </c>
    </row>
    <row r="3598" spans="1:32" x14ac:dyDescent="0.2">
      <c r="A3598">
        <v>16516772</v>
      </c>
      <c r="B3598" t="s">
        <v>8743</v>
      </c>
      <c r="C3598">
        <v>9770228</v>
      </c>
      <c r="D3598" t="s">
        <v>616</v>
      </c>
      <c r="E3598" t="s">
        <v>51</v>
      </c>
      <c r="F3598" t="s">
        <v>54</v>
      </c>
      <c r="G3598">
        <v>0</v>
      </c>
      <c r="H3598">
        <v>2</v>
      </c>
      <c r="I3598">
        <v>1</v>
      </c>
      <c r="J3598">
        <v>1</v>
      </c>
      <c r="K3598" t="s">
        <v>1060</v>
      </c>
      <c r="L3598">
        <v>20.712879999999998</v>
      </c>
      <c r="M3598">
        <v>-156.44427999999999</v>
      </c>
      <c r="N3598" t="s">
        <v>53</v>
      </c>
      <c r="O3598">
        <v>5</v>
      </c>
      <c r="P3598">
        <v>2</v>
      </c>
      <c r="Q3598">
        <v>3</v>
      </c>
      <c r="R3598" t="s">
        <v>8744</v>
      </c>
      <c r="S3598">
        <v>357</v>
      </c>
      <c r="T3598">
        <v>0</v>
      </c>
      <c r="U3598">
        <v>1</v>
      </c>
      <c r="V3598">
        <v>2</v>
      </c>
      <c r="W3598">
        <v>166</v>
      </c>
      <c r="X3598">
        <v>4</v>
      </c>
      <c r="Y3598">
        <v>4.75</v>
      </c>
      <c r="Z3598">
        <v>4.75</v>
      </c>
      <c r="AA3598">
        <v>5</v>
      </c>
      <c r="AB3598">
        <v>5</v>
      </c>
      <c r="AC3598">
        <v>5</v>
      </c>
      <c r="AD3598">
        <v>5</v>
      </c>
      <c r="AE3598">
        <v>0</v>
      </c>
      <c r="AF3598">
        <v>0.23</v>
      </c>
    </row>
    <row r="3599" spans="1:32" x14ac:dyDescent="0.2">
      <c r="A3599">
        <v>16289126</v>
      </c>
      <c r="B3599" t="s">
        <v>8745</v>
      </c>
      <c r="C3599">
        <v>13039811</v>
      </c>
      <c r="D3599" t="s">
        <v>2517</v>
      </c>
      <c r="E3599" t="s">
        <v>51</v>
      </c>
      <c r="F3599" t="s">
        <v>78</v>
      </c>
      <c r="G3599">
        <v>0</v>
      </c>
      <c r="H3599">
        <v>37</v>
      </c>
      <c r="I3599">
        <v>1</v>
      </c>
      <c r="J3599">
        <v>1</v>
      </c>
      <c r="K3599" t="s">
        <v>1060</v>
      </c>
      <c r="L3599">
        <v>20.713550000000001</v>
      </c>
      <c r="M3599">
        <v>-156.44325000000001</v>
      </c>
      <c r="N3599" t="s">
        <v>53</v>
      </c>
      <c r="O3599">
        <v>6</v>
      </c>
      <c r="P3599">
        <v>2</v>
      </c>
      <c r="Q3599">
        <v>2</v>
      </c>
      <c r="R3599" t="s">
        <v>8746</v>
      </c>
      <c r="S3599">
        <v>409</v>
      </c>
      <c r="T3599">
        <v>8</v>
      </c>
      <c r="U3599">
        <v>14</v>
      </c>
      <c r="V3599">
        <v>16</v>
      </c>
      <c r="W3599">
        <v>278</v>
      </c>
      <c r="X3599">
        <v>18</v>
      </c>
      <c r="Y3599">
        <v>4.82</v>
      </c>
      <c r="Z3599">
        <v>4.88</v>
      </c>
      <c r="AA3599">
        <v>4.71</v>
      </c>
      <c r="AB3599">
        <v>4.9400000000000004</v>
      </c>
      <c r="AC3599">
        <v>4.88</v>
      </c>
      <c r="AD3599">
        <v>5</v>
      </c>
      <c r="AE3599">
        <v>1</v>
      </c>
      <c r="AF3599">
        <v>0.28999999999999998</v>
      </c>
    </row>
    <row r="3600" spans="1:32" x14ac:dyDescent="0.2">
      <c r="A3600">
        <v>16289132</v>
      </c>
      <c r="B3600" t="s">
        <v>8747</v>
      </c>
      <c r="C3600">
        <v>13039811</v>
      </c>
      <c r="D3600" t="s">
        <v>2517</v>
      </c>
      <c r="E3600" t="s">
        <v>51</v>
      </c>
      <c r="F3600" t="s">
        <v>78</v>
      </c>
      <c r="G3600">
        <v>0</v>
      </c>
      <c r="H3600">
        <v>37</v>
      </c>
      <c r="I3600">
        <v>1</v>
      </c>
      <c r="J3600">
        <v>1</v>
      </c>
      <c r="K3600" t="s">
        <v>1060</v>
      </c>
      <c r="L3600">
        <v>20.713470000000001</v>
      </c>
      <c r="M3600">
        <v>-156.44450000000001</v>
      </c>
      <c r="N3600" t="s">
        <v>53</v>
      </c>
      <c r="O3600">
        <v>6</v>
      </c>
      <c r="P3600">
        <v>2</v>
      </c>
      <c r="Q3600">
        <v>2</v>
      </c>
      <c r="R3600" t="s">
        <v>8748</v>
      </c>
      <c r="S3600">
        <v>443</v>
      </c>
      <c r="T3600">
        <v>4</v>
      </c>
      <c r="U3600">
        <v>4</v>
      </c>
      <c r="V3600">
        <v>6</v>
      </c>
      <c r="W3600">
        <v>267</v>
      </c>
      <c r="X3600">
        <v>20</v>
      </c>
      <c r="Y3600">
        <v>4.5</v>
      </c>
      <c r="Z3600">
        <v>4.5999999999999996</v>
      </c>
      <c r="AA3600">
        <v>4.45</v>
      </c>
      <c r="AB3600">
        <v>4.8499999999999996</v>
      </c>
      <c r="AC3600">
        <v>4.9000000000000004</v>
      </c>
      <c r="AD3600">
        <v>4.8</v>
      </c>
      <c r="AE3600">
        <v>1</v>
      </c>
      <c r="AF3600">
        <v>0.35</v>
      </c>
    </row>
    <row r="3601" spans="1:32" x14ac:dyDescent="0.2">
      <c r="A3601">
        <v>16083770</v>
      </c>
      <c r="B3601" t="s">
        <v>8749</v>
      </c>
      <c r="C3601">
        <v>104816765</v>
      </c>
      <c r="D3601" t="s">
        <v>591</v>
      </c>
      <c r="E3601" t="s">
        <v>51</v>
      </c>
      <c r="F3601" t="s">
        <v>51</v>
      </c>
      <c r="G3601">
        <v>1</v>
      </c>
      <c r="H3601">
        <v>2</v>
      </c>
      <c r="I3601">
        <v>1</v>
      </c>
      <c r="J3601">
        <v>1</v>
      </c>
      <c r="K3601" t="s">
        <v>1060</v>
      </c>
      <c r="L3601">
        <v>20.725950000000001</v>
      </c>
      <c r="M3601">
        <v>-156.44811999999999</v>
      </c>
      <c r="N3601" t="s">
        <v>53</v>
      </c>
      <c r="O3601">
        <v>4</v>
      </c>
      <c r="P3601">
        <v>2</v>
      </c>
      <c r="Q3601">
        <v>3</v>
      </c>
      <c r="R3601" t="s">
        <v>8750</v>
      </c>
      <c r="S3601">
        <v>356</v>
      </c>
      <c r="T3601">
        <v>0</v>
      </c>
      <c r="U3601">
        <v>9</v>
      </c>
      <c r="V3601">
        <v>13</v>
      </c>
      <c r="W3601">
        <v>240</v>
      </c>
      <c r="X3601">
        <v>199</v>
      </c>
      <c r="Y3601">
        <v>4.87</v>
      </c>
      <c r="Z3601">
        <v>4.84</v>
      </c>
      <c r="AA3601">
        <v>4.8899999999999997</v>
      </c>
      <c r="AB3601">
        <v>4.9800000000000004</v>
      </c>
      <c r="AC3601">
        <v>4.97</v>
      </c>
      <c r="AD3601">
        <v>4.91</v>
      </c>
      <c r="AE3601">
        <v>0</v>
      </c>
      <c r="AF3601">
        <v>2.75</v>
      </c>
    </row>
    <row r="3602" spans="1:32" x14ac:dyDescent="0.2">
      <c r="A3602">
        <v>16289138</v>
      </c>
      <c r="B3602" t="s">
        <v>8751</v>
      </c>
      <c r="C3602">
        <v>13039811</v>
      </c>
      <c r="D3602" t="s">
        <v>2517</v>
      </c>
      <c r="E3602" t="s">
        <v>51</v>
      </c>
      <c r="F3602" t="s">
        <v>78</v>
      </c>
      <c r="G3602">
        <v>0</v>
      </c>
      <c r="H3602">
        <v>37</v>
      </c>
      <c r="I3602">
        <v>1</v>
      </c>
      <c r="J3602">
        <v>1</v>
      </c>
      <c r="K3602" t="s">
        <v>1060</v>
      </c>
      <c r="L3602">
        <v>20.755469999999999</v>
      </c>
      <c r="M3602">
        <v>-156.45663999999999</v>
      </c>
      <c r="N3602" t="s">
        <v>53</v>
      </c>
      <c r="O3602">
        <v>4</v>
      </c>
      <c r="P3602">
        <v>1</v>
      </c>
      <c r="Q3602">
        <v>1</v>
      </c>
      <c r="R3602" t="s">
        <v>8752</v>
      </c>
      <c r="S3602">
        <v>336</v>
      </c>
      <c r="T3602">
        <v>0</v>
      </c>
      <c r="U3602">
        <v>0</v>
      </c>
      <c r="V3602">
        <v>11</v>
      </c>
      <c r="W3602">
        <v>267</v>
      </c>
      <c r="X3602">
        <v>12</v>
      </c>
      <c r="Y3602">
        <v>4.17</v>
      </c>
      <c r="Z3602">
        <v>4.75</v>
      </c>
      <c r="AA3602">
        <v>4.17</v>
      </c>
      <c r="AB3602">
        <v>4.92</v>
      </c>
      <c r="AC3602">
        <v>4.92</v>
      </c>
      <c r="AD3602">
        <v>4.75</v>
      </c>
      <c r="AE3602">
        <v>1</v>
      </c>
      <c r="AF3602">
        <v>0.2</v>
      </c>
    </row>
    <row r="3603" spans="1:32" x14ac:dyDescent="0.2">
      <c r="A3603">
        <v>16084138</v>
      </c>
      <c r="B3603" t="s">
        <v>8753</v>
      </c>
      <c r="C3603">
        <v>94879087</v>
      </c>
      <c r="D3603" t="s">
        <v>601</v>
      </c>
      <c r="E3603" t="s">
        <v>51</v>
      </c>
      <c r="F3603" t="s">
        <v>51</v>
      </c>
      <c r="G3603">
        <v>1</v>
      </c>
      <c r="H3603">
        <v>2</v>
      </c>
      <c r="I3603">
        <v>1</v>
      </c>
      <c r="J3603">
        <v>1</v>
      </c>
      <c r="K3603" t="s">
        <v>1050</v>
      </c>
      <c r="L3603">
        <v>22.221620000000001</v>
      </c>
      <c r="M3603">
        <v>-159.49277000000001</v>
      </c>
      <c r="N3603" t="s">
        <v>53</v>
      </c>
      <c r="O3603">
        <v>4</v>
      </c>
      <c r="P3603">
        <v>2</v>
      </c>
      <c r="Q3603">
        <v>2</v>
      </c>
      <c r="R3603" t="s">
        <v>8754</v>
      </c>
      <c r="S3603">
        <v>245</v>
      </c>
      <c r="T3603">
        <v>1</v>
      </c>
      <c r="U3603">
        <v>1</v>
      </c>
      <c r="V3603">
        <v>1</v>
      </c>
      <c r="W3603">
        <v>158</v>
      </c>
      <c r="X3603">
        <v>94</v>
      </c>
      <c r="Y3603">
        <v>4.91</v>
      </c>
      <c r="Z3603">
        <v>4.9000000000000004</v>
      </c>
      <c r="AA3603">
        <v>4.74</v>
      </c>
      <c r="AB3603">
        <v>4.9000000000000004</v>
      </c>
      <c r="AC3603">
        <v>4.96</v>
      </c>
      <c r="AD3603">
        <v>4.9800000000000004</v>
      </c>
      <c r="AE3603">
        <v>0</v>
      </c>
      <c r="AF3603">
        <v>1.44</v>
      </c>
    </row>
    <row r="3604" spans="1:32" x14ac:dyDescent="0.2">
      <c r="A3604">
        <v>16518348</v>
      </c>
      <c r="B3604" t="s">
        <v>8755</v>
      </c>
      <c r="C3604">
        <v>108599645</v>
      </c>
      <c r="D3604" t="s">
        <v>8756</v>
      </c>
      <c r="E3604" t="s">
        <v>51</v>
      </c>
      <c r="F3604" t="s">
        <v>51</v>
      </c>
      <c r="G3604">
        <v>1</v>
      </c>
      <c r="H3604">
        <v>6</v>
      </c>
      <c r="I3604">
        <v>1</v>
      </c>
      <c r="J3604">
        <v>1</v>
      </c>
      <c r="K3604" t="s">
        <v>1038</v>
      </c>
      <c r="L3604">
        <v>21.285679999999999</v>
      </c>
      <c r="M3604">
        <v>-157.83473000000001</v>
      </c>
      <c r="N3604" t="s">
        <v>53</v>
      </c>
      <c r="O3604">
        <v>2</v>
      </c>
      <c r="Q3604">
        <v>1</v>
      </c>
      <c r="R3604" t="s">
        <v>8757</v>
      </c>
      <c r="S3604">
        <v>175</v>
      </c>
      <c r="T3604">
        <v>5</v>
      </c>
      <c r="U3604">
        <v>17</v>
      </c>
      <c r="V3604">
        <v>42</v>
      </c>
      <c r="W3604">
        <v>132</v>
      </c>
      <c r="X3604">
        <v>183</v>
      </c>
      <c r="Y3604">
        <v>4.8600000000000003</v>
      </c>
      <c r="Z3604">
        <v>4.9400000000000004</v>
      </c>
      <c r="AA3604">
        <v>4.8499999999999996</v>
      </c>
      <c r="AB3604">
        <v>4.9000000000000004</v>
      </c>
      <c r="AC3604">
        <v>4.9800000000000004</v>
      </c>
      <c r="AD3604">
        <v>4.95</v>
      </c>
      <c r="AE3604">
        <v>0</v>
      </c>
      <c r="AF3604">
        <v>3</v>
      </c>
    </row>
    <row r="3605" spans="1:32" x14ac:dyDescent="0.2">
      <c r="A3605">
        <v>16519138</v>
      </c>
      <c r="B3605" t="s">
        <v>8758</v>
      </c>
      <c r="C3605">
        <v>11481260</v>
      </c>
      <c r="D3605" t="s">
        <v>996</v>
      </c>
      <c r="E3605" t="s">
        <v>51</v>
      </c>
      <c r="F3605" t="s">
        <v>126</v>
      </c>
      <c r="G3605">
        <v>0</v>
      </c>
      <c r="H3605">
        <v>49</v>
      </c>
      <c r="I3605">
        <v>1</v>
      </c>
      <c r="J3605">
        <v>0</v>
      </c>
      <c r="K3605" t="s">
        <v>1038</v>
      </c>
      <c r="L3605">
        <v>21.284690000000001</v>
      </c>
      <c r="M3605">
        <v>-157.83107000000001</v>
      </c>
      <c r="N3605" t="s">
        <v>49</v>
      </c>
      <c r="O3605">
        <v>6</v>
      </c>
      <c r="P3605">
        <v>2</v>
      </c>
      <c r="Q3605">
        <v>3</v>
      </c>
      <c r="R3605" t="s">
        <v>8759</v>
      </c>
      <c r="S3605">
        <v>382</v>
      </c>
      <c r="T3605">
        <v>7</v>
      </c>
      <c r="U3605">
        <v>14</v>
      </c>
      <c r="V3605">
        <v>25</v>
      </c>
      <c r="W3605">
        <v>250</v>
      </c>
      <c r="X3605">
        <v>33</v>
      </c>
      <c r="Y3605">
        <v>4.88</v>
      </c>
      <c r="Z3605">
        <v>4.9400000000000004</v>
      </c>
      <c r="AA3605">
        <v>4.8499999999999996</v>
      </c>
      <c r="AB3605">
        <v>4.91</v>
      </c>
      <c r="AC3605">
        <v>4.8499999999999996</v>
      </c>
      <c r="AD3605">
        <v>4.82</v>
      </c>
      <c r="AE3605">
        <v>0</v>
      </c>
      <c r="AF3605">
        <v>0.52</v>
      </c>
    </row>
    <row r="3606" spans="1:32" x14ac:dyDescent="0.2">
      <c r="A3606">
        <v>16519780</v>
      </c>
      <c r="B3606" t="s">
        <v>8760</v>
      </c>
      <c r="C3606">
        <v>28035243</v>
      </c>
      <c r="D3606" t="s">
        <v>3797</v>
      </c>
      <c r="E3606" t="s">
        <v>51</v>
      </c>
      <c r="F3606" t="s">
        <v>78</v>
      </c>
      <c r="G3606">
        <v>1</v>
      </c>
      <c r="H3606">
        <v>52</v>
      </c>
      <c r="I3606">
        <v>1</v>
      </c>
      <c r="J3606">
        <v>1</v>
      </c>
      <c r="K3606" t="s">
        <v>1050</v>
      </c>
      <c r="L3606">
        <v>22.227309999999999</v>
      </c>
      <c r="M3606">
        <v>-159.48166000000001</v>
      </c>
      <c r="N3606" t="s">
        <v>53</v>
      </c>
      <c r="O3606">
        <v>4</v>
      </c>
      <c r="P3606">
        <v>2</v>
      </c>
      <c r="Q3606">
        <v>2</v>
      </c>
      <c r="R3606" t="s">
        <v>8761</v>
      </c>
      <c r="S3606">
        <v>395</v>
      </c>
      <c r="T3606">
        <v>6</v>
      </c>
      <c r="U3606">
        <v>11</v>
      </c>
      <c r="V3606">
        <v>12</v>
      </c>
      <c r="W3606">
        <v>208</v>
      </c>
      <c r="X3606">
        <v>85</v>
      </c>
      <c r="Y3606">
        <v>4.96</v>
      </c>
      <c r="Z3606">
        <v>4.9800000000000004</v>
      </c>
      <c r="AA3606">
        <v>4.99</v>
      </c>
      <c r="AB3606">
        <v>4.99</v>
      </c>
      <c r="AC3606">
        <v>4.99</v>
      </c>
      <c r="AD3606">
        <v>4.99</v>
      </c>
      <c r="AE3606">
        <v>0</v>
      </c>
      <c r="AF3606">
        <v>1.21</v>
      </c>
    </row>
    <row r="3607" spans="1:32" x14ac:dyDescent="0.2">
      <c r="A3607">
        <v>16289140</v>
      </c>
      <c r="B3607" t="s">
        <v>8762</v>
      </c>
      <c r="C3607">
        <v>13039811</v>
      </c>
      <c r="D3607" t="s">
        <v>2517</v>
      </c>
      <c r="E3607" t="s">
        <v>51</v>
      </c>
      <c r="F3607" t="s">
        <v>78</v>
      </c>
      <c r="G3607">
        <v>0</v>
      </c>
      <c r="H3607">
        <v>37</v>
      </c>
      <c r="I3607">
        <v>1</v>
      </c>
      <c r="J3607">
        <v>1</v>
      </c>
      <c r="K3607" t="s">
        <v>1060</v>
      </c>
      <c r="L3607">
        <v>20.755700000000001</v>
      </c>
      <c r="M3607">
        <v>-156.45635999999999</v>
      </c>
      <c r="N3607" t="s">
        <v>53</v>
      </c>
      <c r="O3607">
        <v>4</v>
      </c>
      <c r="P3607">
        <v>2</v>
      </c>
      <c r="Q3607">
        <v>2</v>
      </c>
      <c r="R3607" t="s">
        <v>8763</v>
      </c>
      <c r="S3607">
        <v>381</v>
      </c>
      <c r="T3607">
        <v>0</v>
      </c>
      <c r="U3607">
        <v>0</v>
      </c>
      <c r="V3607">
        <v>0</v>
      </c>
      <c r="W3607">
        <v>5</v>
      </c>
      <c r="X3607">
        <v>3</v>
      </c>
      <c r="Y3607">
        <v>5</v>
      </c>
      <c r="Z3607">
        <v>5</v>
      </c>
      <c r="AA3607">
        <v>5</v>
      </c>
      <c r="AB3607">
        <v>5</v>
      </c>
      <c r="AC3607">
        <v>5</v>
      </c>
      <c r="AD3607">
        <v>5</v>
      </c>
      <c r="AE3607">
        <v>1</v>
      </c>
      <c r="AF3607">
        <v>0.06</v>
      </c>
    </row>
    <row r="3608" spans="1:32" x14ac:dyDescent="0.2">
      <c r="A3608">
        <v>16289146</v>
      </c>
      <c r="B3608" t="s">
        <v>8764</v>
      </c>
      <c r="C3608">
        <v>13039811</v>
      </c>
      <c r="D3608" t="s">
        <v>2517</v>
      </c>
      <c r="E3608" t="s">
        <v>51</v>
      </c>
      <c r="F3608" t="s">
        <v>78</v>
      </c>
      <c r="G3608">
        <v>0</v>
      </c>
      <c r="H3608">
        <v>37</v>
      </c>
      <c r="I3608">
        <v>1</v>
      </c>
      <c r="J3608">
        <v>1</v>
      </c>
      <c r="K3608" t="s">
        <v>1060</v>
      </c>
      <c r="L3608">
        <v>20.755189999999999</v>
      </c>
      <c r="M3608">
        <v>-156.45808</v>
      </c>
      <c r="N3608" t="s">
        <v>53</v>
      </c>
      <c r="O3608">
        <v>3</v>
      </c>
      <c r="P3608">
        <v>1</v>
      </c>
      <c r="Q3608">
        <v>1</v>
      </c>
      <c r="R3608" t="s">
        <v>8765</v>
      </c>
      <c r="S3608">
        <v>346</v>
      </c>
      <c r="T3608">
        <v>4</v>
      </c>
      <c r="U3608">
        <v>5</v>
      </c>
      <c r="V3608">
        <v>10</v>
      </c>
      <c r="W3608">
        <v>220</v>
      </c>
      <c r="X3608">
        <v>5</v>
      </c>
      <c r="Y3608">
        <v>5</v>
      </c>
      <c r="Z3608">
        <v>5</v>
      </c>
      <c r="AA3608">
        <v>4.8</v>
      </c>
      <c r="AB3608">
        <v>5</v>
      </c>
      <c r="AC3608">
        <v>4.5999999999999996</v>
      </c>
      <c r="AD3608">
        <v>5</v>
      </c>
      <c r="AE3608">
        <v>1</v>
      </c>
      <c r="AF3608">
        <v>0.09</v>
      </c>
    </row>
    <row r="3609" spans="1:32" x14ac:dyDescent="0.2">
      <c r="A3609">
        <v>16084364</v>
      </c>
      <c r="B3609" t="s">
        <v>8766</v>
      </c>
      <c r="C3609">
        <v>14143158</v>
      </c>
      <c r="D3609" t="s">
        <v>8466</v>
      </c>
      <c r="E3609" t="s">
        <v>51</v>
      </c>
      <c r="F3609" t="s">
        <v>73</v>
      </c>
      <c r="G3609">
        <v>0</v>
      </c>
      <c r="H3609">
        <v>249</v>
      </c>
      <c r="I3609">
        <v>1</v>
      </c>
      <c r="J3609">
        <v>1</v>
      </c>
      <c r="K3609" t="s">
        <v>1060</v>
      </c>
      <c r="L3609">
        <v>20.769159999999999</v>
      </c>
      <c r="M3609">
        <v>-156.45761999999999</v>
      </c>
      <c r="N3609" t="s">
        <v>53</v>
      </c>
      <c r="O3609">
        <v>6</v>
      </c>
      <c r="P3609">
        <v>2</v>
      </c>
      <c r="Q3609">
        <v>3</v>
      </c>
      <c r="R3609" t="s">
        <v>8767</v>
      </c>
      <c r="S3609">
        <v>225</v>
      </c>
      <c r="T3609">
        <v>7</v>
      </c>
      <c r="U3609">
        <v>7</v>
      </c>
      <c r="V3609">
        <v>7</v>
      </c>
      <c r="W3609">
        <v>7</v>
      </c>
      <c r="X3609">
        <v>11</v>
      </c>
      <c r="Y3609">
        <v>4.82</v>
      </c>
      <c r="Z3609">
        <v>4.91</v>
      </c>
      <c r="AA3609">
        <v>4.55</v>
      </c>
      <c r="AB3609">
        <v>5</v>
      </c>
      <c r="AC3609">
        <v>4.91</v>
      </c>
      <c r="AD3609">
        <v>4.7</v>
      </c>
      <c r="AE3609">
        <v>0</v>
      </c>
      <c r="AF3609">
        <v>0.2</v>
      </c>
    </row>
    <row r="3610" spans="1:32" x14ac:dyDescent="0.2">
      <c r="A3610">
        <v>16289147</v>
      </c>
      <c r="B3610" t="s">
        <v>8768</v>
      </c>
      <c r="C3610">
        <v>13039811</v>
      </c>
      <c r="D3610" t="s">
        <v>2517</v>
      </c>
      <c r="E3610" t="s">
        <v>51</v>
      </c>
      <c r="F3610" t="s">
        <v>78</v>
      </c>
      <c r="G3610">
        <v>0</v>
      </c>
      <c r="H3610">
        <v>37</v>
      </c>
      <c r="I3610">
        <v>1</v>
      </c>
      <c r="J3610">
        <v>1</v>
      </c>
      <c r="K3610" t="s">
        <v>1060</v>
      </c>
      <c r="L3610">
        <v>20.756979999999999</v>
      </c>
      <c r="M3610">
        <v>-156.45844</v>
      </c>
      <c r="N3610" t="s">
        <v>53</v>
      </c>
      <c r="O3610">
        <v>4</v>
      </c>
      <c r="P3610">
        <v>1</v>
      </c>
      <c r="Q3610">
        <v>1</v>
      </c>
      <c r="R3610" t="s">
        <v>8769</v>
      </c>
      <c r="S3610">
        <v>336</v>
      </c>
      <c r="T3610">
        <v>3</v>
      </c>
      <c r="U3610">
        <v>3</v>
      </c>
      <c r="V3610">
        <v>9</v>
      </c>
      <c r="W3610">
        <v>274</v>
      </c>
      <c r="X3610">
        <v>16</v>
      </c>
      <c r="Y3610">
        <v>4.6900000000000004</v>
      </c>
      <c r="Z3610">
        <v>4.6900000000000004</v>
      </c>
      <c r="AA3610">
        <v>4.5</v>
      </c>
      <c r="AB3610">
        <v>5</v>
      </c>
      <c r="AC3610">
        <v>4.8099999999999996</v>
      </c>
      <c r="AD3610">
        <v>4.88</v>
      </c>
      <c r="AE3610">
        <v>1</v>
      </c>
      <c r="AF3610">
        <v>0.36</v>
      </c>
    </row>
    <row r="3611" spans="1:32" x14ac:dyDescent="0.2">
      <c r="A3611">
        <v>16084373</v>
      </c>
      <c r="B3611" t="s">
        <v>8770</v>
      </c>
      <c r="C3611">
        <v>92043826</v>
      </c>
      <c r="D3611" t="s">
        <v>673</v>
      </c>
      <c r="E3611" t="s">
        <v>51</v>
      </c>
      <c r="F3611" t="s">
        <v>67</v>
      </c>
      <c r="G3611">
        <v>1</v>
      </c>
      <c r="H3611">
        <v>4</v>
      </c>
      <c r="I3611">
        <v>1</v>
      </c>
      <c r="J3611">
        <v>1</v>
      </c>
      <c r="K3611" t="s">
        <v>1050</v>
      </c>
      <c r="L3611">
        <v>21.877389999999998</v>
      </c>
      <c r="M3611">
        <v>-159.46016</v>
      </c>
      <c r="N3611" t="s">
        <v>53</v>
      </c>
      <c r="O3611">
        <v>6</v>
      </c>
      <c r="P3611">
        <v>2</v>
      </c>
      <c r="Q3611">
        <v>3</v>
      </c>
      <c r="R3611" t="s">
        <v>8771</v>
      </c>
      <c r="S3611">
        <v>364</v>
      </c>
      <c r="T3611">
        <v>10</v>
      </c>
      <c r="U3611">
        <v>29</v>
      </c>
      <c r="V3611">
        <v>55</v>
      </c>
      <c r="W3611">
        <v>321</v>
      </c>
      <c r="X3611">
        <v>20</v>
      </c>
      <c r="Y3611">
        <v>4.8</v>
      </c>
      <c r="Z3611">
        <v>5</v>
      </c>
      <c r="AA3611">
        <v>4.8499999999999996</v>
      </c>
      <c r="AB3611">
        <v>4.7</v>
      </c>
      <c r="AC3611">
        <v>4.9000000000000004</v>
      </c>
      <c r="AD3611">
        <v>4.8499999999999996</v>
      </c>
      <c r="AE3611">
        <v>0</v>
      </c>
      <c r="AF3611">
        <v>0.31</v>
      </c>
    </row>
    <row r="3612" spans="1:32" x14ac:dyDescent="0.2">
      <c r="A3612">
        <v>16084640</v>
      </c>
      <c r="B3612" t="s">
        <v>8772</v>
      </c>
      <c r="C3612">
        <v>57940735</v>
      </c>
      <c r="D3612" t="s">
        <v>6115</v>
      </c>
      <c r="E3612" t="s">
        <v>51</v>
      </c>
      <c r="F3612" t="s">
        <v>51</v>
      </c>
      <c r="G3612">
        <v>1</v>
      </c>
      <c r="H3612">
        <v>71</v>
      </c>
      <c r="I3612">
        <v>1</v>
      </c>
      <c r="J3612">
        <v>1</v>
      </c>
      <c r="K3612" t="s">
        <v>1060</v>
      </c>
      <c r="L3612">
        <v>20.711179999999999</v>
      </c>
      <c r="M3612">
        <v>-156.44325000000001</v>
      </c>
      <c r="N3612" t="s">
        <v>53</v>
      </c>
      <c r="O3612">
        <v>6</v>
      </c>
      <c r="P3612">
        <v>2</v>
      </c>
      <c r="Q3612">
        <v>2</v>
      </c>
      <c r="R3612" t="s">
        <v>8773</v>
      </c>
      <c r="S3612">
        <v>425</v>
      </c>
      <c r="T3612">
        <v>0</v>
      </c>
      <c r="U3612">
        <v>0</v>
      </c>
      <c r="V3612">
        <v>1</v>
      </c>
      <c r="W3612">
        <v>252</v>
      </c>
      <c r="X3612">
        <v>63</v>
      </c>
      <c r="Y3612">
        <v>4.95</v>
      </c>
      <c r="Z3612">
        <v>4.92</v>
      </c>
      <c r="AA3612">
        <v>4.7</v>
      </c>
      <c r="AB3612">
        <v>4.9400000000000004</v>
      </c>
      <c r="AC3612">
        <v>4.92</v>
      </c>
      <c r="AD3612">
        <v>4.92</v>
      </c>
      <c r="AE3612">
        <v>1</v>
      </c>
      <c r="AF3612">
        <v>0.92</v>
      </c>
    </row>
    <row r="3613" spans="1:32" x14ac:dyDescent="0.2">
      <c r="A3613">
        <v>16085221</v>
      </c>
      <c r="B3613" t="s">
        <v>8774</v>
      </c>
      <c r="C3613">
        <v>36133410</v>
      </c>
      <c r="D3613" t="s">
        <v>637</v>
      </c>
      <c r="E3613" t="s">
        <v>51</v>
      </c>
      <c r="F3613" t="s">
        <v>126</v>
      </c>
      <c r="G3613">
        <v>1</v>
      </c>
      <c r="H3613">
        <v>74</v>
      </c>
      <c r="I3613">
        <v>1</v>
      </c>
      <c r="J3613">
        <v>1</v>
      </c>
      <c r="K3613" t="s">
        <v>1060</v>
      </c>
      <c r="L3613">
        <v>20.948519999999998</v>
      </c>
      <c r="M3613">
        <v>-156.69048000000001</v>
      </c>
      <c r="N3613" t="s">
        <v>53</v>
      </c>
      <c r="O3613">
        <v>4</v>
      </c>
      <c r="P3613">
        <v>1</v>
      </c>
      <c r="Q3613">
        <v>2</v>
      </c>
      <c r="R3613" t="s">
        <v>8775</v>
      </c>
      <c r="S3613">
        <v>1005</v>
      </c>
      <c r="T3613">
        <v>23</v>
      </c>
      <c r="U3613">
        <v>53</v>
      </c>
      <c r="V3613">
        <v>83</v>
      </c>
      <c r="W3613">
        <v>358</v>
      </c>
      <c r="X3613">
        <v>5</v>
      </c>
      <c r="Y3613">
        <v>4.8</v>
      </c>
      <c r="Z3613">
        <v>4.5999999999999996</v>
      </c>
      <c r="AA3613">
        <v>5</v>
      </c>
      <c r="AB3613">
        <v>5</v>
      </c>
      <c r="AC3613">
        <v>5</v>
      </c>
      <c r="AD3613">
        <v>4.8</v>
      </c>
      <c r="AE3613">
        <v>0</v>
      </c>
      <c r="AF3613">
        <v>0.09</v>
      </c>
    </row>
    <row r="3614" spans="1:32" x14ac:dyDescent="0.2">
      <c r="A3614">
        <v>16531122</v>
      </c>
      <c r="B3614" t="s">
        <v>8776</v>
      </c>
      <c r="C3614">
        <v>71402719</v>
      </c>
      <c r="D3614" t="s">
        <v>7008</v>
      </c>
      <c r="E3614" t="s">
        <v>51</v>
      </c>
      <c r="F3614" t="s">
        <v>51</v>
      </c>
      <c r="G3614">
        <v>0</v>
      </c>
      <c r="H3614">
        <v>2</v>
      </c>
      <c r="I3614">
        <v>1</v>
      </c>
      <c r="J3614">
        <v>1</v>
      </c>
      <c r="K3614" t="s">
        <v>1043</v>
      </c>
      <c r="L3614">
        <v>19.559609999999999</v>
      </c>
      <c r="M3614">
        <v>-155.04737</v>
      </c>
      <c r="N3614" t="s">
        <v>49</v>
      </c>
      <c r="O3614">
        <v>3</v>
      </c>
      <c r="P3614">
        <v>1</v>
      </c>
      <c r="Q3614">
        <v>1</v>
      </c>
      <c r="R3614" t="s">
        <v>8777</v>
      </c>
      <c r="S3614">
        <v>65</v>
      </c>
      <c r="T3614">
        <v>2</v>
      </c>
      <c r="U3614">
        <v>32</v>
      </c>
      <c r="V3614">
        <v>62</v>
      </c>
      <c r="W3614">
        <v>241</v>
      </c>
      <c r="X3614">
        <v>8</v>
      </c>
      <c r="Y3614">
        <v>4.5999999999999996</v>
      </c>
      <c r="Z3614">
        <v>4.5</v>
      </c>
      <c r="AA3614">
        <v>4.5999999999999996</v>
      </c>
      <c r="AB3614">
        <v>4.88</v>
      </c>
      <c r="AC3614">
        <v>4.88</v>
      </c>
      <c r="AD3614">
        <v>4.5999999999999996</v>
      </c>
      <c r="AE3614">
        <v>0</v>
      </c>
      <c r="AF3614">
        <v>0.12</v>
      </c>
    </row>
    <row r="3615" spans="1:32" x14ac:dyDescent="0.2">
      <c r="A3615">
        <v>16532463</v>
      </c>
      <c r="B3615" t="s">
        <v>8778</v>
      </c>
      <c r="C3615">
        <v>71362662</v>
      </c>
      <c r="D3615" t="s">
        <v>4449</v>
      </c>
      <c r="E3615" t="s">
        <v>94</v>
      </c>
      <c r="F3615" t="s">
        <v>51</v>
      </c>
      <c r="G3615">
        <v>0</v>
      </c>
      <c r="H3615">
        <v>99</v>
      </c>
      <c r="I3615">
        <v>1</v>
      </c>
      <c r="J3615">
        <v>1</v>
      </c>
      <c r="K3615" t="s">
        <v>1050</v>
      </c>
      <c r="L3615">
        <v>22.219452</v>
      </c>
      <c r="M3615">
        <v>-159.470764</v>
      </c>
      <c r="N3615" t="s">
        <v>53</v>
      </c>
      <c r="O3615">
        <v>8</v>
      </c>
      <c r="P3615">
        <v>3</v>
      </c>
      <c r="Q3615">
        <v>6</v>
      </c>
      <c r="R3615" t="s">
        <v>8779</v>
      </c>
      <c r="S3615">
        <v>349</v>
      </c>
      <c r="T3615">
        <v>13</v>
      </c>
      <c r="U3615">
        <v>39</v>
      </c>
      <c r="V3615">
        <v>64</v>
      </c>
      <c r="W3615">
        <v>337</v>
      </c>
      <c r="X3615">
        <v>48</v>
      </c>
      <c r="Y3615">
        <v>4.5599999999999996</v>
      </c>
      <c r="Z3615">
        <v>4.75</v>
      </c>
      <c r="AA3615">
        <v>4.5199999999999996</v>
      </c>
      <c r="AB3615">
        <v>4.5999999999999996</v>
      </c>
      <c r="AC3615">
        <v>4.5999999999999996</v>
      </c>
      <c r="AD3615">
        <v>4.8</v>
      </c>
      <c r="AE3615">
        <v>1</v>
      </c>
      <c r="AF3615">
        <v>0.7</v>
      </c>
    </row>
    <row r="3616" spans="1:32" x14ac:dyDescent="0.2">
      <c r="A3616">
        <v>16289153</v>
      </c>
      <c r="B3616" t="s">
        <v>8780</v>
      </c>
      <c r="C3616">
        <v>13039811</v>
      </c>
      <c r="D3616" t="s">
        <v>2517</v>
      </c>
      <c r="E3616" t="s">
        <v>51</v>
      </c>
      <c r="F3616" t="s">
        <v>78</v>
      </c>
      <c r="G3616">
        <v>0</v>
      </c>
      <c r="H3616">
        <v>37</v>
      </c>
      <c r="I3616">
        <v>1</v>
      </c>
      <c r="J3616">
        <v>1</v>
      </c>
      <c r="K3616" t="s">
        <v>1060</v>
      </c>
      <c r="L3616">
        <v>20.754999999999999</v>
      </c>
      <c r="M3616">
        <v>-156.45788999999999</v>
      </c>
      <c r="N3616" t="s">
        <v>53</v>
      </c>
      <c r="O3616">
        <v>4</v>
      </c>
      <c r="P3616">
        <v>1</v>
      </c>
      <c r="Q3616">
        <v>1</v>
      </c>
      <c r="R3616" t="s">
        <v>8781</v>
      </c>
      <c r="S3616">
        <v>341</v>
      </c>
      <c r="T3616">
        <v>2</v>
      </c>
      <c r="U3616">
        <v>4</v>
      </c>
      <c r="V3616">
        <v>19</v>
      </c>
      <c r="W3616">
        <v>267</v>
      </c>
      <c r="X3616">
        <v>21</v>
      </c>
      <c r="Y3616">
        <v>4.8099999999999996</v>
      </c>
      <c r="Z3616">
        <v>4.95</v>
      </c>
      <c r="AA3616">
        <v>4.9000000000000004</v>
      </c>
      <c r="AB3616">
        <v>4.95</v>
      </c>
      <c r="AC3616">
        <v>4.95</v>
      </c>
      <c r="AD3616">
        <v>4.95</v>
      </c>
      <c r="AE3616">
        <v>1</v>
      </c>
      <c r="AF3616">
        <v>0.33</v>
      </c>
    </row>
    <row r="3617" spans="1:32" x14ac:dyDescent="0.2">
      <c r="A3617">
        <v>16085264</v>
      </c>
      <c r="B3617" t="s">
        <v>8782</v>
      </c>
      <c r="C3617">
        <v>36133410</v>
      </c>
      <c r="D3617" t="s">
        <v>637</v>
      </c>
      <c r="E3617" t="s">
        <v>51</v>
      </c>
      <c r="F3617" t="s">
        <v>126</v>
      </c>
      <c r="G3617">
        <v>1</v>
      </c>
      <c r="H3617">
        <v>74</v>
      </c>
      <c r="I3617">
        <v>1</v>
      </c>
      <c r="J3617">
        <v>1</v>
      </c>
      <c r="K3617" t="s">
        <v>1060</v>
      </c>
      <c r="L3617">
        <v>20.94868</v>
      </c>
      <c r="M3617">
        <v>-156.69121999999999</v>
      </c>
      <c r="N3617" t="s">
        <v>53</v>
      </c>
      <c r="O3617">
        <v>4</v>
      </c>
      <c r="P3617">
        <v>1</v>
      </c>
      <c r="Q3617">
        <v>2</v>
      </c>
      <c r="R3617" t="s">
        <v>8783</v>
      </c>
      <c r="S3617">
        <v>766</v>
      </c>
      <c r="T3617">
        <v>23</v>
      </c>
      <c r="U3617">
        <v>53</v>
      </c>
      <c r="V3617">
        <v>83</v>
      </c>
      <c r="W3617">
        <v>358</v>
      </c>
      <c r="X3617">
        <v>4</v>
      </c>
      <c r="Y3617">
        <v>4.5</v>
      </c>
      <c r="Z3617">
        <v>4.25</v>
      </c>
      <c r="AA3617">
        <v>4.25</v>
      </c>
      <c r="AB3617">
        <v>4.75</v>
      </c>
      <c r="AC3617">
        <v>4.5</v>
      </c>
      <c r="AD3617">
        <v>4.75</v>
      </c>
      <c r="AE3617">
        <v>0</v>
      </c>
      <c r="AF3617">
        <v>7.0000000000000007E-2</v>
      </c>
    </row>
    <row r="3618" spans="1:32" x14ac:dyDescent="0.2">
      <c r="A3618">
        <v>16289157</v>
      </c>
      <c r="B3618" t="s">
        <v>8784</v>
      </c>
      <c r="C3618">
        <v>13039811</v>
      </c>
      <c r="D3618" t="s">
        <v>2517</v>
      </c>
      <c r="E3618" t="s">
        <v>51</v>
      </c>
      <c r="F3618" t="s">
        <v>78</v>
      </c>
      <c r="G3618">
        <v>0</v>
      </c>
      <c r="H3618">
        <v>37</v>
      </c>
      <c r="I3618">
        <v>1</v>
      </c>
      <c r="J3618">
        <v>1</v>
      </c>
      <c r="K3618" t="s">
        <v>1060</v>
      </c>
      <c r="L3618">
        <v>20.755230000000001</v>
      </c>
      <c r="M3618">
        <v>-156.45678000000001</v>
      </c>
      <c r="N3618" t="s">
        <v>53</v>
      </c>
      <c r="O3618">
        <v>4</v>
      </c>
      <c r="P3618">
        <v>1</v>
      </c>
      <c r="Q3618">
        <v>1</v>
      </c>
      <c r="R3618" t="s">
        <v>8785</v>
      </c>
      <c r="S3618">
        <v>341</v>
      </c>
      <c r="T3618">
        <v>0</v>
      </c>
      <c r="U3618">
        <v>4</v>
      </c>
      <c r="V3618">
        <v>13</v>
      </c>
      <c r="W3618">
        <v>221</v>
      </c>
      <c r="X3618">
        <v>18</v>
      </c>
      <c r="Y3618">
        <v>4.72</v>
      </c>
      <c r="Z3618">
        <v>4.8</v>
      </c>
      <c r="AA3618">
        <v>4.5599999999999996</v>
      </c>
      <c r="AB3618">
        <v>4.8899999999999997</v>
      </c>
      <c r="AC3618">
        <v>4.67</v>
      </c>
      <c r="AD3618">
        <v>5</v>
      </c>
      <c r="AE3618">
        <v>1</v>
      </c>
      <c r="AF3618">
        <v>0.32</v>
      </c>
    </row>
    <row r="3619" spans="1:32" x14ac:dyDescent="0.2">
      <c r="A3619">
        <v>16289160</v>
      </c>
      <c r="B3619" t="s">
        <v>8786</v>
      </c>
      <c r="C3619">
        <v>13039811</v>
      </c>
      <c r="D3619" t="s">
        <v>2517</v>
      </c>
      <c r="E3619" t="s">
        <v>51</v>
      </c>
      <c r="F3619" t="s">
        <v>78</v>
      </c>
      <c r="G3619">
        <v>0</v>
      </c>
      <c r="H3619">
        <v>37</v>
      </c>
      <c r="I3619">
        <v>1</v>
      </c>
      <c r="J3619">
        <v>1</v>
      </c>
      <c r="K3619" t="s">
        <v>1060</v>
      </c>
      <c r="L3619">
        <v>20.755800000000001</v>
      </c>
      <c r="M3619">
        <v>-156.45657</v>
      </c>
      <c r="N3619" t="s">
        <v>53</v>
      </c>
      <c r="O3619">
        <v>4</v>
      </c>
      <c r="P3619">
        <v>1</v>
      </c>
      <c r="Q3619">
        <v>1</v>
      </c>
      <c r="R3619" t="s">
        <v>8787</v>
      </c>
      <c r="S3619">
        <v>311</v>
      </c>
      <c r="T3619">
        <v>7</v>
      </c>
      <c r="U3619">
        <v>7</v>
      </c>
      <c r="V3619">
        <v>13</v>
      </c>
      <c r="W3619">
        <v>239</v>
      </c>
      <c r="X3619">
        <v>12</v>
      </c>
      <c r="Y3619">
        <v>4.75</v>
      </c>
      <c r="Z3619">
        <v>4.8</v>
      </c>
      <c r="AA3619">
        <v>4.92</v>
      </c>
      <c r="AB3619">
        <v>4.67</v>
      </c>
      <c r="AC3619">
        <v>5</v>
      </c>
      <c r="AD3619">
        <v>4.92</v>
      </c>
      <c r="AE3619">
        <v>1</v>
      </c>
      <c r="AF3619">
        <v>0.2</v>
      </c>
    </row>
    <row r="3620" spans="1:32" x14ac:dyDescent="0.2">
      <c r="A3620">
        <v>16085283</v>
      </c>
      <c r="B3620" t="s">
        <v>8788</v>
      </c>
      <c r="C3620">
        <v>36133410</v>
      </c>
      <c r="D3620" t="s">
        <v>637</v>
      </c>
      <c r="E3620" t="s">
        <v>51</v>
      </c>
      <c r="F3620" t="s">
        <v>126</v>
      </c>
      <c r="G3620">
        <v>1</v>
      </c>
      <c r="H3620">
        <v>74</v>
      </c>
      <c r="I3620">
        <v>1</v>
      </c>
      <c r="J3620">
        <v>1</v>
      </c>
      <c r="K3620" t="s">
        <v>1060</v>
      </c>
      <c r="L3620">
        <v>20.948730000000001</v>
      </c>
      <c r="M3620">
        <v>-156.69119000000001</v>
      </c>
      <c r="N3620" t="s">
        <v>53</v>
      </c>
      <c r="O3620">
        <v>4</v>
      </c>
      <c r="P3620">
        <v>1</v>
      </c>
      <c r="Q3620">
        <v>2</v>
      </c>
      <c r="R3620" t="s">
        <v>6835</v>
      </c>
      <c r="S3620">
        <v>885</v>
      </c>
      <c r="T3620">
        <v>23</v>
      </c>
      <c r="U3620">
        <v>53</v>
      </c>
      <c r="V3620">
        <v>83</v>
      </c>
      <c r="W3620">
        <v>358</v>
      </c>
      <c r="X3620">
        <v>0</v>
      </c>
      <c r="Y3620">
        <v>3</v>
      </c>
      <c r="Z3620">
        <v>3</v>
      </c>
      <c r="AA3620">
        <v>3</v>
      </c>
      <c r="AB3620">
        <v>3</v>
      </c>
      <c r="AC3620">
        <v>3</v>
      </c>
      <c r="AD3620">
        <v>3</v>
      </c>
      <c r="AE3620">
        <v>0</v>
      </c>
      <c r="AF3620">
        <v>0.5</v>
      </c>
    </row>
    <row r="3621" spans="1:32" x14ac:dyDescent="0.2">
      <c r="A3621">
        <v>16085739</v>
      </c>
      <c r="B3621" t="s">
        <v>8789</v>
      </c>
      <c r="C3621">
        <v>92043826</v>
      </c>
      <c r="D3621" t="s">
        <v>673</v>
      </c>
      <c r="E3621" t="s">
        <v>51</v>
      </c>
      <c r="F3621" t="s">
        <v>67</v>
      </c>
      <c r="G3621">
        <v>1</v>
      </c>
      <c r="H3621">
        <v>4</v>
      </c>
      <c r="I3621">
        <v>1</v>
      </c>
      <c r="J3621">
        <v>1</v>
      </c>
      <c r="K3621" t="s">
        <v>1050</v>
      </c>
      <c r="L3621">
        <v>21.877389999999998</v>
      </c>
      <c r="M3621">
        <v>-159.46016</v>
      </c>
      <c r="N3621" t="s">
        <v>53</v>
      </c>
      <c r="O3621">
        <v>6</v>
      </c>
      <c r="P3621">
        <v>2</v>
      </c>
      <c r="Q3621">
        <v>3</v>
      </c>
      <c r="R3621" t="s">
        <v>8790</v>
      </c>
      <c r="S3621">
        <v>505</v>
      </c>
      <c r="T3621">
        <v>1</v>
      </c>
      <c r="U3621">
        <v>10</v>
      </c>
      <c r="V3621">
        <v>21</v>
      </c>
      <c r="W3621">
        <v>249</v>
      </c>
      <c r="X3621">
        <v>21</v>
      </c>
      <c r="Y3621">
        <v>4.8499999999999996</v>
      </c>
      <c r="Z3621">
        <v>4.8</v>
      </c>
      <c r="AA3621">
        <v>4.5999999999999996</v>
      </c>
      <c r="AB3621">
        <v>5</v>
      </c>
      <c r="AC3621">
        <v>4.9000000000000004</v>
      </c>
      <c r="AD3621">
        <v>4.9000000000000004</v>
      </c>
      <c r="AE3621">
        <v>0</v>
      </c>
      <c r="AF3621">
        <v>0.32</v>
      </c>
    </row>
    <row r="3622" spans="1:32" x14ac:dyDescent="0.2">
      <c r="A3622">
        <v>16543508</v>
      </c>
      <c r="B3622" t="s">
        <v>8791</v>
      </c>
      <c r="C3622">
        <v>108875079</v>
      </c>
      <c r="D3622" t="s">
        <v>8792</v>
      </c>
      <c r="E3622" t="s">
        <v>51</v>
      </c>
      <c r="F3622" t="s">
        <v>51</v>
      </c>
      <c r="G3622">
        <v>1</v>
      </c>
      <c r="H3622">
        <v>1</v>
      </c>
      <c r="I3622">
        <v>1</v>
      </c>
      <c r="J3622">
        <v>1</v>
      </c>
      <c r="K3622" t="s">
        <v>1060</v>
      </c>
      <c r="L3622">
        <v>20.745750000000001</v>
      </c>
      <c r="M3622">
        <v>-156.45609999999999</v>
      </c>
      <c r="N3622" t="s">
        <v>53</v>
      </c>
      <c r="O3622">
        <v>6</v>
      </c>
      <c r="P3622">
        <v>2</v>
      </c>
      <c r="Q3622">
        <v>4</v>
      </c>
      <c r="R3622" t="s">
        <v>8793</v>
      </c>
      <c r="S3622">
        <v>596</v>
      </c>
      <c r="T3622">
        <v>0</v>
      </c>
      <c r="U3622">
        <v>1</v>
      </c>
      <c r="V3622">
        <v>2</v>
      </c>
      <c r="W3622">
        <v>42</v>
      </c>
      <c r="X3622">
        <v>58</v>
      </c>
      <c r="Y3622">
        <v>4.97</v>
      </c>
      <c r="Z3622">
        <v>4.9800000000000004</v>
      </c>
      <c r="AA3622">
        <v>4.9000000000000004</v>
      </c>
      <c r="AB3622">
        <v>5</v>
      </c>
      <c r="AC3622">
        <v>5</v>
      </c>
      <c r="AD3622">
        <v>5</v>
      </c>
      <c r="AE3622">
        <v>0</v>
      </c>
      <c r="AF3622">
        <v>0.85</v>
      </c>
    </row>
    <row r="3623" spans="1:32" x14ac:dyDescent="0.2">
      <c r="A3623">
        <v>16544081</v>
      </c>
      <c r="B3623" t="s">
        <v>8794</v>
      </c>
      <c r="C3623">
        <v>12115521</v>
      </c>
      <c r="D3623" t="s">
        <v>8438</v>
      </c>
      <c r="E3623" t="s">
        <v>51</v>
      </c>
      <c r="F3623" t="s">
        <v>94</v>
      </c>
      <c r="G3623">
        <v>1</v>
      </c>
      <c r="H3623">
        <v>2</v>
      </c>
      <c r="I3623">
        <v>1</v>
      </c>
      <c r="J3623">
        <v>1</v>
      </c>
      <c r="K3623" t="s">
        <v>1043</v>
      </c>
      <c r="L3623">
        <v>19.736139999999999</v>
      </c>
      <c r="M3623">
        <v>-155.09360000000001</v>
      </c>
      <c r="N3623" t="s">
        <v>49</v>
      </c>
      <c r="O3623">
        <v>2</v>
      </c>
      <c r="P3623">
        <v>1</v>
      </c>
      <c r="Q3623">
        <v>1</v>
      </c>
      <c r="R3623" t="s">
        <v>8795</v>
      </c>
      <c r="S3623">
        <v>149</v>
      </c>
      <c r="T3623">
        <v>3</v>
      </c>
      <c r="U3623">
        <v>7</v>
      </c>
      <c r="V3623">
        <v>13</v>
      </c>
      <c r="W3623">
        <v>269</v>
      </c>
      <c r="X3623">
        <v>330</v>
      </c>
      <c r="Y3623">
        <v>4.95</v>
      </c>
      <c r="Z3623">
        <v>4.97</v>
      </c>
      <c r="AA3623">
        <v>4.91</v>
      </c>
      <c r="AB3623">
        <v>4.9800000000000004</v>
      </c>
      <c r="AC3623">
        <v>4.96</v>
      </c>
      <c r="AD3623">
        <v>4.95</v>
      </c>
      <c r="AE3623">
        <v>0</v>
      </c>
      <c r="AF3623">
        <v>4.5599999999999996</v>
      </c>
    </row>
    <row r="3624" spans="1:32" x14ac:dyDescent="0.2">
      <c r="A3624">
        <v>16545111</v>
      </c>
      <c r="B3624" t="s">
        <v>8796</v>
      </c>
      <c r="C3624">
        <v>3481526</v>
      </c>
      <c r="D3624" t="s">
        <v>533</v>
      </c>
      <c r="E3624" t="s">
        <v>51</v>
      </c>
      <c r="F3624" t="s">
        <v>104</v>
      </c>
      <c r="G3624">
        <v>0</v>
      </c>
      <c r="H3624">
        <v>1</v>
      </c>
      <c r="I3624">
        <v>1</v>
      </c>
      <c r="J3624">
        <v>1</v>
      </c>
      <c r="K3624" t="s">
        <v>1038</v>
      </c>
      <c r="L3624">
        <v>21.580629999999999</v>
      </c>
      <c r="M3624">
        <v>-158.12532999999999</v>
      </c>
      <c r="N3624" t="s">
        <v>53</v>
      </c>
      <c r="O3624">
        <v>2</v>
      </c>
      <c r="Q3624">
        <v>1</v>
      </c>
      <c r="R3624" t="s">
        <v>8797</v>
      </c>
      <c r="S3624">
        <v>143</v>
      </c>
      <c r="T3624">
        <v>2</v>
      </c>
      <c r="U3624">
        <v>2</v>
      </c>
      <c r="V3624">
        <v>12</v>
      </c>
      <c r="W3624">
        <v>83</v>
      </c>
      <c r="X3624">
        <v>89</v>
      </c>
      <c r="Y3624">
        <v>4.8099999999999996</v>
      </c>
      <c r="Z3624">
        <v>4.84</v>
      </c>
      <c r="AA3624">
        <v>4.84</v>
      </c>
      <c r="AB3624">
        <v>4.95</v>
      </c>
      <c r="AC3624">
        <v>4.96</v>
      </c>
      <c r="AD3624">
        <v>4.91</v>
      </c>
      <c r="AE3624">
        <v>0</v>
      </c>
      <c r="AF3624">
        <v>1.32</v>
      </c>
    </row>
    <row r="3625" spans="1:32" x14ac:dyDescent="0.2">
      <c r="A3625">
        <v>16086502</v>
      </c>
      <c r="B3625" t="s">
        <v>8798</v>
      </c>
      <c r="C3625">
        <v>51758731</v>
      </c>
      <c r="D3625" t="s">
        <v>8799</v>
      </c>
      <c r="E3625" t="s">
        <v>51</v>
      </c>
      <c r="F3625" t="s">
        <v>51</v>
      </c>
      <c r="G3625">
        <v>0</v>
      </c>
      <c r="H3625">
        <v>2</v>
      </c>
      <c r="I3625">
        <v>1</v>
      </c>
      <c r="J3625">
        <v>1</v>
      </c>
      <c r="K3625" t="s">
        <v>1038</v>
      </c>
      <c r="L3625">
        <v>21.479379999999999</v>
      </c>
      <c r="M3625">
        <v>-158.20524</v>
      </c>
      <c r="N3625" t="s">
        <v>53</v>
      </c>
      <c r="O3625">
        <v>5</v>
      </c>
      <c r="P3625">
        <v>2</v>
      </c>
      <c r="Q3625">
        <v>2</v>
      </c>
      <c r="R3625" t="s">
        <v>8800</v>
      </c>
      <c r="S3625">
        <v>60</v>
      </c>
      <c r="T3625">
        <v>7</v>
      </c>
      <c r="U3625">
        <v>7</v>
      </c>
      <c r="V3625">
        <v>7</v>
      </c>
      <c r="W3625">
        <v>188</v>
      </c>
      <c r="X3625">
        <v>66</v>
      </c>
      <c r="Y3625">
        <v>4.88</v>
      </c>
      <c r="Z3625">
        <v>4.91</v>
      </c>
      <c r="AA3625">
        <v>4.8</v>
      </c>
      <c r="AB3625">
        <v>4.97</v>
      </c>
      <c r="AC3625">
        <v>5</v>
      </c>
      <c r="AD3625">
        <v>4.5199999999999996</v>
      </c>
      <c r="AE3625">
        <v>1</v>
      </c>
      <c r="AF3625">
        <v>0.9</v>
      </c>
    </row>
    <row r="3626" spans="1:32" x14ac:dyDescent="0.2">
      <c r="A3626">
        <v>16289161</v>
      </c>
      <c r="B3626" t="s">
        <v>8801</v>
      </c>
      <c r="C3626">
        <v>13039811</v>
      </c>
      <c r="D3626" t="s">
        <v>2517</v>
      </c>
      <c r="E3626" t="s">
        <v>51</v>
      </c>
      <c r="F3626" t="s">
        <v>78</v>
      </c>
      <c r="G3626">
        <v>0</v>
      </c>
      <c r="H3626">
        <v>37</v>
      </c>
      <c r="I3626">
        <v>1</v>
      </c>
      <c r="J3626">
        <v>1</v>
      </c>
      <c r="K3626" t="s">
        <v>1060</v>
      </c>
      <c r="L3626">
        <v>20.757290000000001</v>
      </c>
      <c r="M3626">
        <v>-156.45741000000001</v>
      </c>
      <c r="N3626" t="s">
        <v>53</v>
      </c>
      <c r="O3626">
        <v>4</v>
      </c>
      <c r="P3626">
        <v>1</v>
      </c>
      <c r="Q3626">
        <v>1</v>
      </c>
      <c r="R3626" t="s">
        <v>8802</v>
      </c>
      <c r="S3626">
        <v>394</v>
      </c>
      <c r="T3626">
        <v>1</v>
      </c>
      <c r="U3626">
        <v>1</v>
      </c>
      <c r="V3626">
        <v>1</v>
      </c>
      <c r="W3626">
        <v>240</v>
      </c>
      <c r="X3626">
        <v>5</v>
      </c>
      <c r="Y3626">
        <v>4.4000000000000004</v>
      </c>
      <c r="Z3626">
        <v>4.5999999999999996</v>
      </c>
      <c r="AA3626">
        <v>4.2</v>
      </c>
      <c r="AB3626">
        <v>5</v>
      </c>
      <c r="AC3626">
        <v>4.4000000000000004</v>
      </c>
      <c r="AD3626">
        <v>4.8</v>
      </c>
      <c r="AE3626">
        <v>1</v>
      </c>
      <c r="AF3626">
        <v>0.26</v>
      </c>
    </row>
    <row r="3627" spans="1:32" x14ac:dyDescent="0.2">
      <c r="A3627">
        <v>16545851</v>
      </c>
      <c r="B3627" t="s">
        <v>8803</v>
      </c>
      <c r="C3627">
        <v>107058431</v>
      </c>
      <c r="D3627" t="s">
        <v>877</v>
      </c>
      <c r="E3627" t="s">
        <v>51</v>
      </c>
      <c r="F3627" t="s">
        <v>51</v>
      </c>
      <c r="G3627">
        <v>0</v>
      </c>
      <c r="H3627">
        <v>31</v>
      </c>
      <c r="I3627">
        <v>1</v>
      </c>
      <c r="J3627">
        <v>1</v>
      </c>
      <c r="K3627" t="s">
        <v>1043</v>
      </c>
      <c r="L3627">
        <v>19.132850000000001</v>
      </c>
      <c r="M3627">
        <v>-155.50998000000001</v>
      </c>
      <c r="N3627" t="s">
        <v>53</v>
      </c>
      <c r="O3627">
        <v>4</v>
      </c>
      <c r="P3627">
        <v>1</v>
      </c>
      <c r="Q3627">
        <v>2</v>
      </c>
      <c r="R3627" t="s">
        <v>8804</v>
      </c>
      <c r="S3627">
        <v>130</v>
      </c>
      <c r="T3627">
        <v>13</v>
      </c>
      <c r="U3627">
        <v>31</v>
      </c>
      <c r="V3627">
        <v>43</v>
      </c>
      <c r="W3627">
        <v>317</v>
      </c>
      <c r="X3627">
        <v>26</v>
      </c>
      <c r="Y3627">
        <v>4.8099999999999996</v>
      </c>
      <c r="Z3627">
        <v>4.8499999999999996</v>
      </c>
      <c r="AA3627">
        <v>4.62</v>
      </c>
      <c r="AB3627">
        <v>4.7699999999999996</v>
      </c>
      <c r="AC3627">
        <v>4.8099999999999996</v>
      </c>
      <c r="AD3627">
        <v>4.7699999999999996</v>
      </c>
      <c r="AE3627">
        <v>1</v>
      </c>
      <c r="AF3627">
        <v>1.26</v>
      </c>
    </row>
    <row r="3628" spans="1:32" x14ac:dyDescent="0.2">
      <c r="A3628">
        <v>16545981</v>
      </c>
      <c r="B3628" t="s">
        <v>8805</v>
      </c>
      <c r="C3628">
        <v>107058431</v>
      </c>
      <c r="D3628" t="s">
        <v>877</v>
      </c>
      <c r="E3628" t="s">
        <v>51</v>
      </c>
      <c r="F3628" t="s">
        <v>51</v>
      </c>
      <c r="G3628">
        <v>0</v>
      </c>
      <c r="H3628">
        <v>31</v>
      </c>
      <c r="I3628">
        <v>1</v>
      </c>
      <c r="J3628">
        <v>1</v>
      </c>
      <c r="K3628" t="s">
        <v>1043</v>
      </c>
      <c r="L3628">
        <v>19.133970000000001</v>
      </c>
      <c r="M3628">
        <v>-155.51227</v>
      </c>
      <c r="N3628" t="s">
        <v>53</v>
      </c>
      <c r="O3628">
        <v>4</v>
      </c>
      <c r="P3628">
        <v>1</v>
      </c>
      <c r="Q3628">
        <v>2</v>
      </c>
      <c r="R3628" t="s">
        <v>8806</v>
      </c>
      <c r="S3628">
        <v>169</v>
      </c>
      <c r="T3628">
        <v>8</v>
      </c>
      <c r="U3628">
        <v>14</v>
      </c>
      <c r="V3628">
        <v>15</v>
      </c>
      <c r="W3628">
        <v>236</v>
      </c>
      <c r="X3628">
        <v>28</v>
      </c>
      <c r="Y3628">
        <v>4.71</v>
      </c>
      <c r="Z3628">
        <v>5</v>
      </c>
      <c r="AA3628">
        <v>4.8899999999999997</v>
      </c>
      <c r="AB3628">
        <v>4.8600000000000003</v>
      </c>
      <c r="AC3628">
        <v>4.96</v>
      </c>
      <c r="AD3628">
        <v>4.82</v>
      </c>
      <c r="AE3628">
        <v>1</v>
      </c>
      <c r="AF3628">
        <v>1.85</v>
      </c>
    </row>
    <row r="3629" spans="1:32" x14ac:dyDescent="0.2">
      <c r="A3629">
        <v>16289167</v>
      </c>
      <c r="B3629" t="s">
        <v>8807</v>
      </c>
      <c r="C3629">
        <v>13039811</v>
      </c>
      <c r="D3629" t="s">
        <v>2517</v>
      </c>
      <c r="E3629" t="s">
        <v>51</v>
      </c>
      <c r="F3629" t="s">
        <v>78</v>
      </c>
      <c r="G3629">
        <v>0</v>
      </c>
      <c r="H3629">
        <v>37</v>
      </c>
      <c r="I3629">
        <v>1</v>
      </c>
      <c r="J3629">
        <v>1</v>
      </c>
      <c r="K3629" t="s">
        <v>1060</v>
      </c>
      <c r="L3629">
        <v>20.757010000000001</v>
      </c>
      <c r="M3629">
        <v>-156.45697000000001</v>
      </c>
      <c r="N3629" t="s">
        <v>53</v>
      </c>
      <c r="O3629">
        <v>4</v>
      </c>
      <c r="P3629">
        <v>1</v>
      </c>
      <c r="Q3629">
        <v>1</v>
      </c>
      <c r="R3629" t="s">
        <v>8808</v>
      </c>
      <c r="S3629">
        <v>314</v>
      </c>
      <c r="T3629">
        <v>1</v>
      </c>
      <c r="U3629">
        <v>9</v>
      </c>
      <c r="V3629">
        <v>10</v>
      </c>
      <c r="W3629">
        <v>234</v>
      </c>
      <c r="X3629">
        <v>15</v>
      </c>
      <c r="Y3629">
        <v>4.5</v>
      </c>
      <c r="Z3629">
        <v>4.67</v>
      </c>
      <c r="AA3629">
        <v>4.47</v>
      </c>
      <c r="AB3629">
        <v>4.9000000000000004</v>
      </c>
      <c r="AC3629">
        <v>4.8</v>
      </c>
      <c r="AD3629">
        <v>4.8</v>
      </c>
      <c r="AE3629">
        <v>1</v>
      </c>
      <c r="AF3629">
        <v>0.26</v>
      </c>
    </row>
    <row r="3630" spans="1:32" x14ac:dyDescent="0.2">
      <c r="A3630">
        <v>16546487</v>
      </c>
      <c r="B3630" t="s">
        <v>8809</v>
      </c>
      <c r="C3630">
        <v>107058431</v>
      </c>
      <c r="D3630" t="s">
        <v>877</v>
      </c>
      <c r="E3630" t="s">
        <v>51</v>
      </c>
      <c r="F3630" t="s">
        <v>51</v>
      </c>
      <c r="G3630">
        <v>0</v>
      </c>
      <c r="H3630">
        <v>31</v>
      </c>
      <c r="I3630">
        <v>1</v>
      </c>
      <c r="J3630">
        <v>1</v>
      </c>
      <c r="K3630" t="s">
        <v>1043</v>
      </c>
      <c r="L3630">
        <v>19.031763000000002</v>
      </c>
      <c r="M3630">
        <v>-155.63036099999999</v>
      </c>
      <c r="N3630" t="s">
        <v>53</v>
      </c>
      <c r="O3630">
        <v>6</v>
      </c>
      <c r="P3630">
        <v>3</v>
      </c>
      <c r="Q3630">
        <v>3</v>
      </c>
      <c r="R3630" t="s">
        <v>8810</v>
      </c>
      <c r="S3630">
        <v>280</v>
      </c>
      <c r="T3630">
        <v>4</v>
      </c>
      <c r="U3630">
        <v>6</v>
      </c>
      <c r="V3630">
        <v>9</v>
      </c>
      <c r="W3630">
        <v>265</v>
      </c>
      <c r="X3630">
        <v>45</v>
      </c>
      <c r="Y3630">
        <v>4.84</v>
      </c>
      <c r="Z3630">
        <v>4.87</v>
      </c>
      <c r="AA3630">
        <v>4.84</v>
      </c>
      <c r="AB3630">
        <v>4.96</v>
      </c>
      <c r="AC3630">
        <v>4.84</v>
      </c>
      <c r="AD3630">
        <v>4.67</v>
      </c>
      <c r="AE3630">
        <v>1</v>
      </c>
      <c r="AF3630">
        <v>0.65</v>
      </c>
    </row>
    <row r="3631" spans="1:32" x14ac:dyDescent="0.2">
      <c r="A3631">
        <v>16089285</v>
      </c>
      <c r="B3631" t="s">
        <v>8811</v>
      </c>
      <c r="C3631">
        <v>99655079</v>
      </c>
      <c r="D3631" t="s">
        <v>8812</v>
      </c>
      <c r="F3631" t="s">
        <v>47</v>
      </c>
      <c r="G3631">
        <v>0</v>
      </c>
      <c r="H3631">
        <v>1</v>
      </c>
      <c r="I3631">
        <v>1</v>
      </c>
      <c r="J3631">
        <v>1</v>
      </c>
      <c r="K3631" t="s">
        <v>1038</v>
      </c>
      <c r="L3631">
        <v>21.372979999999998</v>
      </c>
      <c r="M3631">
        <v>-157.72650999999999</v>
      </c>
      <c r="N3631" t="s">
        <v>53</v>
      </c>
      <c r="O3631">
        <v>2</v>
      </c>
      <c r="Q3631">
        <v>1</v>
      </c>
      <c r="R3631" t="s">
        <v>8813</v>
      </c>
      <c r="S3631">
        <v>95</v>
      </c>
      <c r="T3631">
        <v>0</v>
      </c>
      <c r="U3631">
        <v>0</v>
      </c>
      <c r="V3631">
        <v>0</v>
      </c>
      <c r="W3631">
        <v>0</v>
      </c>
      <c r="X3631">
        <v>60</v>
      </c>
      <c r="Y3631">
        <v>4.87</v>
      </c>
      <c r="Z3631">
        <v>4.88</v>
      </c>
      <c r="AA3631">
        <v>4.97</v>
      </c>
      <c r="AB3631">
        <v>4.97</v>
      </c>
      <c r="AC3631">
        <v>4.95</v>
      </c>
      <c r="AD3631">
        <v>4.88</v>
      </c>
      <c r="AE3631">
        <v>0</v>
      </c>
      <c r="AF3631">
        <v>0.82</v>
      </c>
    </row>
    <row r="3632" spans="1:32" x14ac:dyDescent="0.2">
      <c r="A3632">
        <v>16094223</v>
      </c>
      <c r="B3632" t="s">
        <v>8814</v>
      </c>
      <c r="C3632">
        <v>30787515</v>
      </c>
      <c r="D3632" t="s">
        <v>912</v>
      </c>
      <c r="E3632" t="s">
        <v>94</v>
      </c>
      <c r="F3632" t="s">
        <v>87</v>
      </c>
      <c r="G3632">
        <v>1</v>
      </c>
      <c r="H3632">
        <v>875</v>
      </c>
      <c r="I3632">
        <v>1</v>
      </c>
      <c r="J3632">
        <v>1</v>
      </c>
      <c r="K3632" t="s">
        <v>1038</v>
      </c>
      <c r="L3632">
        <v>21.283660000000001</v>
      </c>
      <c r="M3632">
        <v>-157.82953000000001</v>
      </c>
      <c r="N3632" t="s">
        <v>53</v>
      </c>
      <c r="O3632">
        <v>2</v>
      </c>
      <c r="Q3632">
        <v>1</v>
      </c>
      <c r="R3632" t="s">
        <v>8815</v>
      </c>
      <c r="S3632">
        <v>227</v>
      </c>
      <c r="T3632">
        <v>0</v>
      </c>
      <c r="U3632">
        <v>15</v>
      </c>
      <c r="V3632">
        <v>15</v>
      </c>
      <c r="W3632">
        <v>15</v>
      </c>
      <c r="X3632">
        <v>4</v>
      </c>
      <c r="Y3632">
        <v>4.75</v>
      </c>
      <c r="Z3632">
        <v>4.75</v>
      </c>
      <c r="AA3632">
        <v>4.75</v>
      </c>
      <c r="AB3632">
        <v>4.5</v>
      </c>
      <c r="AC3632">
        <v>4.75</v>
      </c>
      <c r="AD3632">
        <v>4.5</v>
      </c>
      <c r="AE3632">
        <v>0</v>
      </c>
      <c r="AF3632">
        <v>7.0000000000000007E-2</v>
      </c>
    </row>
    <row r="3633" spans="1:32" x14ac:dyDescent="0.2">
      <c r="A3633">
        <v>16289171</v>
      </c>
      <c r="B3633" t="s">
        <v>8816</v>
      </c>
      <c r="C3633">
        <v>13039811</v>
      </c>
      <c r="D3633" t="s">
        <v>2517</v>
      </c>
      <c r="E3633" t="s">
        <v>51</v>
      </c>
      <c r="F3633" t="s">
        <v>78</v>
      </c>
      <c r="G3633">
        <v>0</v>
      </c>
      <c r="H3633">
        <v>37</v>
      </c>
      <c r="I3633">
        <v>1</v>
      </c>
      <c r="J3633">
        <v>1</v>
      </c>
      <c r="K3633" t="s">
        <v>1060</v>
      </c>
      <c r="L3633">
        <v>20.75722</v>
      </c>
      <c r="M3633">
        <v>-156.4572</v>
      </c>
      <c r="N3633" t="s">
        <v>53</v>
      </c>
      <c r="O3633">
        <v>6</v>
      </c>
      <c r="P3633">
        <v>2</v>
      </c>
      <c r="Q3633">
        <v>2</v>
      </c>
      <c r="R3633" t="s">
        <v>8817</v>
      </c>
      <c r="S3633">
        <v>424</v>
      </c>
      <c r="T3633">
        <v>1</v>
      </c>
      <c r="U3633">
        <v>6</v>
      </c>
      <c r="V3633">
        <v>23</v>
      </c>
      <c r="W3633">
        <v>298</v>
      </c>
      <c r="X3633">
        <v>17</v>
      </c>
      <c r="Y3633">
        <v>4.29</v>
      </c>
      <c r="Z3633">
        <v>4.76</v>
      </c>
      <c r="AA3633">
        <v>4.24</v>
      </c>
      <c r="AB3633">
        <v>4.9400000000000004</v>
      </c>
      <c r="AC3633">
        <v>4.82</v>
      </c>
      <c r="AD3633">
        <v>4.88</v>
      </c>
      <c r="AE3633">
        <v>1</v>
      </c>
      <c r="AF3633">
        <v>0.31</v>
      </c>
    </row>
    <row r="3634" spans="1:32" x14ac:dyDescent="0.2">
      <c r="A3634">
        <v>16099777</v>
      </c>
      <c r="B3634" t="s">
        <v>8818</v>
      </c>
      <c r="C3634">
        <v>42705922</v>
      </c>
      <c r="D3634" t="s">
        <v>6679</v>
      </c>
      <c r="E3634" t="s">
        <v>110</v>
      </c>
      <c r="F3634" t="s">
        <v>78</v>
      </c>
      <c r="G3634">
        <v>0</v>
      </c>
      <c r="H3634">
        <v>74</v>
      </c>
      <c r="I3634">
        <v>1</v>
      </c>
      <c r="J3634">
        <v>1</v>
      </c>
      <c r="K3634" t="s">
        <v>1038</v>
      </c>
      <c r="L3634">
        <v>21.290459999999999</v>
      </c>
      <c r="M3634">
        <v>-157.83851999999999</v>
      </c>
      <c r="N3634" t="s">
        <v>53</v>
      </c>
      <c r="O3634">
        <v>2</v>
      </c>
      <c r="Q3634">
        <v>2</v>
      </c>
      <c r="R3634" t="s">
        <v>8819</v>
      </c>
      <c r="S3634">
        <v>159</v>
      </c>
      <c r="T3634">
        <v>11</v>
      </c>
      <c r="U3634">
        <v>26</v>
      </c>
      <c r="V3634">
        <v>56</v>
      </c>
      <c r="W3634">
        <v>325</v>
      </c>
      <c r="X3634">
        <v>43</v>
      </c>
      <c r="Y3634">
        <v>4.28</v>
      </c>
      <c r="Z3634">
        <v>4.47</v>
      </c>
      <c r="AA3634">
        <v>4.5999999999999996</v>
      </c>
      <c r="AB3634">
        <v>4.5599999999999996</v>
      </c>
      <c r="AC3634">
        <v>4</v>
      </c>
      <c r="AD3634">
        <v>4.79</v>
      </c>
      <c r="AE3634">
        <v>1</v>
      </c>
      <c r="AF3634">
        <v>0.6</v>
      </c>
    </row>
    <row r="3635" spans="1:32" x14ac:dyDescent="0.2">
      <c r="A3635">
        <v>16289175</v>
      </c>
      <c r="B3635" t="s">
        <v>8820</v>
      </c>
      <c r="C3635">
        <v>13039811</v>
      </c>
      <c r="D3635" t="s">
        <v>2517</v>
      </c>
      <c r="E3635" t="s">
        <v>51</v>
      </c>
      <c r="F3635" t="s">
        <v>78</v>
      </c>
      <c r="G3635">
        <v>0</v>
      </c>
      <c r="H3635">
        <v>37</v>
      </c>
      <c r="I3635">
        <v>1</v>
      </c>
      <c r="J3635">
        <v>1</v>
      </c>
      <c r="K3635" t="s">
        <v>1060</v>
      </c>
      <c r="L3635">
        <v>20.755089999999999</v>
      </c>
      <c r="M3635">
        <v>-156.45831999999999</v>
      </c>
      <c r="N3635" t="s">
        <v>53</v>
      </c>
      <c r="O3635">
        <v>6</v>
      </c>
      <c r="P3635">
        <v>2</v>
      </c>
      <c r="Q3635">
        <v>2</v>
      </c>
      <c r="R3635" t="s">
        <v>8821</v>
      </c>
      <c r="S3635">
        <v>424</v>
      </c>
      <c r="T3635">
        <v>3</v>
      </c>
      <c r="U3635">
        <v>3</v>
      </c>
      <c r="V3635">
        <v>8</v>
      </c>
      <c r="W3635">
        <v>245</v>
      </c>
      <c r="X3635">
        <v>14</v>
      </c>
      <c r="Y3635">
        <v>4.57</v>
      </c>
      <c r="Z3635">
        <v>4.8600000000000003</v>
      </c>
      <c r="AA3635">
        <v>4.57</v>
      </c>
      <c r="AB3635">
        <v>4.8600000000000003</v>
      </c>
      <c r="AC3635">
        <v>4.9000000000000004</v>
      </c>
      <c r="AD3635">
        <v>4.71</v>
      </c>
      <c r="AE3635">
        <v>1</v>
      </c>
      <c r="AF3635">
        <v>0.22</v>
      </c>
    </row>
    <row r="3636" spans="1:32" x14ac:dyDescent="0.2">
      <c r="A3636">
        <v>16101157</v>
      </c>
      <c r="B3636" t="s">
        <v>8822</v>
      </c>
      <c r="C3636">
        <v>53364037</v>
      </c>
      <c r="D3636" t="s">
        <v>8823</v>
      </c>
      <c r="E3636" t="s">
        <v>51</v>
      </c>
      <c r="F3636" t="s">
        <v>51</v>
      </c>
      <c r="G3636">
        <v>0</v>
      </c>
      <c r="H3636">
        <v>1</v>
      </c>
      <c r="I3636">
        <v>1</v>
      </c>
      <c r="J3636">
        <v>1</v>
      </c>
      <c r="K3636" t="s">
        <v>1060</v>
      </c>
      <c r="L3636">
        <v>20.69117</v>
      </c>
      <c r="M3636">
        <v>-156.43549999999999</v>
      </c>
      <c r="N3636" t="s">
        <v>53</v>
      </c>
      <c r="O3636">
        <v>6</v>
      </c>
      <c r="P3636">
        <v>2</v>
      </c>
      <c r="Q3636">
        <v>3</v>
      </c>
      <c r="R3636" t="s">
        <v>8824</v>
      </c>
      <c r="S3636">
        <v>394</v>
      </c>
      <c r="T3636">
        <v>2</v>
      </c>
      <c r="U3636">
        <v>2</v>
      </c>
      <c r="V3636">
        <v>2</v>
      </c>
      <c r="W3636">
        <v>56</v>
      </c>
      <c r="X3636">
        <v>25</v>
      </c>
      <c r="Y3636">
        <v>5</v>
      </c>
      <c r="Z3636">
        <v>5</v>
      </c>
      <c r="AA3636">
        <v>5</v>
      </c>
      <c r="AB3636">
        <v>4.96</v>
      </c>
      <c r="AC3636">
        <v>5</v>
      </c>
      <c r="AD3636">
        <v>4.92</v>
      </c>
      <c r="AE3636">
        <v>0</v>
      </c>
      <c r="AF3636">
        <v>0.35</v>
      </c>
    </row>
    <row r="3637" spans="1:32" x14ac:dyDescent="0.2">
      <c r="A3637">
        <v>16125972</v>
      </c>
      <c r="B3637" t="s">
        <v>8825</v>
      </c>
      <c r="C3637">
        <v>86096894</v>
      </c>
      <c r="D3637" t="s">
        <v>8826</v>
      </c>
      <c r="E3637" t="s">
        <v>51</v>
      </c>
      <c r="F3637" t="s">
        <v>51</v>
      </c>
      <c r="G3637">
        <v>0</v>
      </c>
      <c r="H3637">
        <v>2</v>
      </c>
      <c r="I3637">
        <v>1</v>
      </c>
      <c r="J3637">
        <v>1</v>
      </c>
      <c r="K3637" t="s">
        <v>1038</v>
      </c>
      <c r="L3637">
        <v>21.274270000000001</v>
      </c>
      <c r="M3637">
        <v>-157.82328000000001</v>
      </c>
      <c r="N3637" t="s">
        <v>53</v>
      </c>
      <c r="O3637">
        <v>2</v>
      </c>
      <c r="P3637">
        <v>1</v>
      </c>
      <c r="Q3637">
        <v>1</v>
      </c>
      <c r="R3637" t="s">
        <v>8827</v>
      </c>
      <c r="S3637">
        <v>100</v>
      </c>
      <c r="T3637">
        <v>5</v>
      </c>
      <c r="U3637">
        <v>12</v>
      </c>
      <c r="V3637">
        <v>42</v>
      </c>
      <c r="W3637">
        <v>317</v>
      </c>
      <c r="X3637">
        <v>167</v>
      </c>
      <c r="Y3637">
        <v>4.4000000000000004</v>
      </c>
      <c r="Z3637">
        <v>4.41</v>
      </c>
      <c r="AA3637">
        <v>4.5</v>
      </c>
      <c r="AB3637">
        <v>4.7699999999999996</v>
      </c>
      <c r="AC3637">
        <v>4.8099999999999996</v>
      </c>
      <c r="AD3637">
        <v>4.9000000000000004</v>
      </c>
      <c r="AE3637">
        <v>1</v>
      </c>
      <c r="AF3637">
        <v>2.29</v>
      </c>
    </row>
    <row r="3638" spans="1:32" x14ac:dyDescent="0.2">
      <c r="A3638">
        <v>16556074</v>
      </c>
      <c r="B3638" t="s">
        <v>8828</v>
      </c>
      <c r="C3638">
        <v>77580599</v>
      </c>
      <c r="D3638" t="s">
        <v>8829</v>
      </c>
      <c r="E3638" t="s">
        <v>51</v>
      </c>
      <c r="F3638" t="s">
        <v>99</v>
      </c>
      <c r="G3638">
        <v>1</v>
      </c>
      <c r="H3638">
        <v>3</v>
      </c>
      <c r="I3638">
        <v>1</v>
      </c>
      <c r="J3638">
        <v>1</v>
      </c>
      <c r="K3638" t="s">
        <v>1060</v>
      </c>
      <c r="L3638">
        <v>20.720872057813384</v>
      </c>
      <c r="M3638">
        <v>-156.4461850923081</v>
      </c>
      <c r="N3638" t="s">
        <v>53</v>
      </c>
      <c r="O3638">
        <v>3</v>
      </c>
      <c r="P3638">
        <v>1</v>
      </c>
      <c r="Q3638">
        <v>1</v>
      </c>
      <c r="R3638" t="s">
        <v>8830</v>
      </c>
      <c r="S3638">
        <v>255</v>
      </c>
      <c r="T3638">
        <v>1</v>
      </c>
      <c r="U3638">
        <v>1</v>
      </c>
      <c r="V3638">
        <v>5</v>
      </c>
      <c r="W3638">
        <v>140</v>
      </c>
      <c r="X3638">
        <v>107</v>
      </c>
      <c r="Y3638">
        <v>4.8</v>
      </c>
      <c r="Z3638">
        <v>4.82</v>
      </c>
      <c r="AA3638">
        <v>4.7699999999999996</v>
      </c>
      <c r="AB3638">
        <v>4.78</v>
      </c>
      <c r="AC3638">
        <v>4.9000000000000004</v>
      </c>
      <c r="AD3638">
        <v>4.91</v>
      </c>
      <c r="AE3638">
        <v>0</v>
      </c>
      <c r="AF3638">
        <v>1.47</v>
      </c>
    </row>
    <row r="3639" spans="1:32" x14ac:dyDescent="0.2">
      <c r="A3639">
        <v>16289176</v>
      </c>
      <c r="B3639" t="s">
        <v>8831</v>
      </c>
      <c r="C3639">
        <v>13039811</v>
      </c>
      <c r="D3639" t="s">
        <v>2517</v>
      </c>
      <c r="E3639" t="s">
        <v>51</v>
      </c>
      <c r="F3639" t="s">
        <v>78</v>
      </c>
      <c r="G3639">
        <v>0</v>
      </c>
      <c r="H3639">
        <v>37</v>
      </c>
      <c r="I3639">
        <v>1</v>
      </c>
      <c r="J3639">
        <v>1</v>
      </c>
      <c r="K3639" t="s">
        <v>1060</v>
      </c>
      <c r="L3639">
        <v>20.756519999999998</v>
      </c>
      <c r="M3639">
        <v>-156.45858999999999</v>
      </c>
      <c r="N3639" t="s">
        <v>53</v>
      </c>
      <c r="O3639">
        <v>6</v>
      </c>
      <c r="P3639">
        <v>2</v>
      </c>
      <c r="Q3639">
        <v>2</v>
      </c>
      <c r="R3639" t="s">
        <v>8832</v>
      </c>
      <c r="S3639">
        <v>532</v>
      </c>
      <c r="T3639">
        <v>5</v>
      </c>
      <c r="U3639">
        <v>5</v>
      </c>
      <c r="V3639">
        <v>5</v>
      </c>
      <c r="W3639">
        <v>141</v>
      </c>
      <c r="X3639">
        <v>4</v>
      </c>
      <c r="Y3639">
        <v>4</v>
      </c>
      <c r="Z3639">
        <v>4.5</v>
      </c>
      <c r="AA3639">
        <v>0.75</v>
      </c>
      <c r="AB3639">
        <v>5</v>
      </c>
      <c r="AC3639">
        <v>4.75</v>
      </c>
      <c r="AD3639">
        <v>5</v>
      </c>
      <c r="AE3639">
        <v>1</v>
      </c>
      <c r="AF3639">
        <v>7.0000000000000007E-2</v>
      </c>
    </row>
    <row r="3640" spans="1:32" x14ac:dyDescent="0.2">
      <c r="A3640">
        <v>16134003</v>
      </c>
      <c r="B3640" t="s">
        <v>8833</v>
      </c>
      <c r="C3640">
        <v>29760962</v>
      </c>
      <c r="D3640" t="s">
        <v>312</v>
      </c>
      <c r="E3640" t="s">
        <v>51</v>
      </c>
      <c r="F3640" t="s">
        <v>71</v>
      </c>
      <c r="G3640">
        <v>1</v>
      </c>
      <c r="H3640">
        <v>13</v>
      </c>
      <c r="I3640">
        <v>1</v>
      </c>
      <c r="J3640">
        <v>0</v>
      </c>
      <c r="K3640" t="s">
        <v>1038</v>
      </c>
      <c r="L3640">
        <v>21.385580000000001</v>
      </c>
      <c r="M3640">
        <v>-157.73095000000001</v>
      </c>
      <c r="N3640" t="s">
        <v>53</v>
      </c>
      <c r="O3640">
        <v>2</v>
      </c>
      <c r="P3640">
        <v>1</v>
      </c>
      <c r="Q3640">
        <v>1</v>
      </c>
      <c r="R3640" t="s">
        <v>8834</v>
      </c>
      <c r="S3640">
        <v>310</v>
      </c>
      <c r="T3640">
        <v>30</v>
      </c>
      <c r="U3640">
        <v>60</v>
      </c>
      <c r="V3640">
        <v>90</v>
      </c>
      <c r="W3640">
        <v>365</v>
      </c>
      <c r="X3640">
        <v>0</v>
      </c>
      <c r="Y3640">
        <v>3</v>
      </c>
      <c r="Z3640">
        <v>3</v>
      </c>
      <c r="AA3640">
        <v>3</v>
      </c>
      <c r="AB3640">
        <v>3</v>
      </c>
      <c r="AC3640">
        <v>3</v>
      </c>
      <c r="AD3640">
        <v>3</v>
      </c>
      <c r="AE3640">
        <v>0</v>
      </c>
      <c r="AF3640">
        <v>0.5</v>
      </c>
    </row>
    <row r="3641" spans="1:32" x14ac:dyDescent="0.2">
      <c r="A3641">
        <v>16289177</v>
      </c>
      <c r="B3641" t="s">
        <v>8835</v>
      </c>
      <c r="C3641">
        <v>13039811</v>
      </c>
      <c r="D3641" t="s">
        <v>2517</v>
      </c>
      <c r="E3641" t="s">
        <v>51</v>
      </c>
      <c r="F3641" t="s">
        <v>78</v>
      </c>
      <c r="G3641">
        <v>0</v>
      </c>
      <c r="H3641">
        <v>37</v>
      </c>
      <c r="I3641">
        <v>1</v>
      </c>
      <c r="J3641">
        <v>1</v>
      </c>
      <c r="K3641" t="s">
        <v>1060</v>
      </c>
      <c r="L3641">
        <v>20.75543</v>
      </c>
      <c r="M3641">
        <v>-156.45694</v>
      </c>
      <c r="N3641" t="s">
        <v>53</v>
      </c>
      <c r="O3641">
        <v>6</v>
      </c>
      <c r="P3641">
        <v>2</v>
      </c>
      <c r="Q3641">
        <v>2</v>
      </c>
      <c r="R3641" t="s">
        <v>8836</v>
      </c>
      <c r="S3641">
        <v>434</v>
      </c>
      <c r="T3641">
        <v>2</v>
      </c>
      <c r="U3641">
        <v>2</v>
      </c>
      <c r="V3641">
        <v>2</v>
      </c>
      <c r="W3641">
        <v>214</v>
      </c>
      <c r="X3641">
        <v>27</v>
      </c>
      <c r="Y3641">
        <v>4.8099999999999996</v>
      </c>
      <c r="Z3641">
        <v>4.8899999999999997</v>
      </c>
      <c r="AA3641">
        <v>4.67</v>
      </c>
      <c r="AB3641">
        <v>5</v>
      </c>
      <c r="AC3641">
        <v>5</v>
      </c>
      <c r="AD3641">
        <v>4.96</v>
      </c>
      <c r="AE3641">
        <v>1</v>
      </c>
      <c r="AF3641">
        <v>0.62</v>
      </c>
    </row>
    <row r="3642" spans="1:32" x14ac:dyDescent="0.2">
      <c r="A3642">
        <v>16136205</v>
      </c>
      <c r="B3642" t="s">
        <v>8837</v>
      </c>
      <c r="C3642">
        <v>11065873</v>
      </c>
      <c r="D3642" t="s">
        <v>8838</v>
      </c>
      <c r="E3642" t="s">
        <v>51</v>
      </c>
      <c r="F3642" t="s">
        <v>51</v>
      </c>
      <c r="G3642">
        <v>1</v>
      </c>
      <c r="H3642">
        <v>3</v>
      </c>
      <c r="I3642">
        <v>1</v>
      </c>
      <c r="J3642">
        <v>1</v>
      </c>
      <c r="K3642" t="s">
        <v>1043</v>
      </c>
      <c r="L3642">
        <v>19.929359999999999</v>
      </c>
      <c r="M3642">
        <v>-155.87636000000001</v>
      </c>
      <c r="N3642" t="s">
        <v>53</v>
      </c>
      <c r="O3642">
        <v>8</v>
      </c>
      <c r="P3642">
        <v>4</v>
      </c>
      <c r="Q3642">
        <v>5</v>
      </c>
      <c r="R3642" t="s">
        <v>8839</v>
      </c>
      <c r="S3642">
        <v>360</v>
      </c>
      <c r="T3642">
        <v>3</v>
      </c>
      <c r="U3642">
        <v>14</v>
      </c>
      <c r="V3642">
        <v>19</v>
      </c>
      <c r="W3642">
        <v>224</v>
      </c>
      <c r="X3642">
        <v>78</v>
      </c>
      <c r="Y3642">
        <v>4.87</v>
      </c>
      <c r="Z3642">
        <v>4.88</v>
      </c>
      <c r="AA3642">
        <v>4.8099999999999996</v>
      </c>
      <c r="AB3642">
        <v>4.95</v>
      </c>
      <c r="AC3642">
        <v>4.8600000000000003</v>
      </c>
      <c r="AD3642">
        <v>4.96</v>
      </c>
      <c r="AE3642">
        <v>0</v>
      </c>
      <c r="AF3642">
        <v>1.1100000000000001</v>
      </c>
    </row>
    <row r="3643" spans="1:32" x14ac:dyDescent="0.2">
      <c r="A3643">
        <v>16148466</v>
      </c>
      <c r="B3643" t="s">
        <v>8840</v>
      </c>
      <c r="C3643">
        <v>105383424</v>
      </c>
      <c r="D3643" t="s">
        <v>8841</v>
      </c>
      <c r="E3643" t="s">
        <v>83</v>
      </c>
      <c r="F3643" t="s">
        <v>126</v>
      </c>
      <c r="G3643">
        <v>0</v>
      </c>
      <c r="H3643">
        <v>1</v>
      </c>
      <c r="I3643">
        <v>1</v>
      </c>
      <c r="J3643">
        <v>1</v>
      </c>
      <c r="K3643" t="s">
        <v>1038</v>
      </c>
      <c r="L3643">
        <v>21.27496</v>
      </c>
      <c r="M3643">
        <v>-157.82228000000001</v>
      </c>
      <c r="N3643" t="s">
        <v>53</v>
      </c>
      <c r="O3643">
        <v>4</v>
      </c>
      <c r="P3643">
        <v>1</v>
      </c>
      <c r="Q3643">
        <v>2</v>
      </c>
      <c r="R3643" t="s">
        <v>8842</v>
      </c>
      <c r="S3643">
        <v>176</v>
      </c>
      <c r="T3643">
        <v>10</v>
      </c>
      <c r="U3643">
        <v>13</v>
      </c>
      <c r="V3643">
        <v>21</v>
      </c>
      <c r="W3643">
        <v>103</v>
      </c>
      <c r="X3643">
        <v>147</v>
      </c>
      <c r="Y3643">
        <v>4.5199999999999996</v>
      </c>
      <c r="Z3643">
        <v>4.6900000000000004</v>
      </c>
      <c r="AA3643">
        <v>4.5199999999999996</v>
      </c>
      <c r="AB3643">
        <v>4.91</v>
      </c>
      <c r="AC3643">
        <v>4.79</v>
      </c>
      <c r="AD3643">
        <v>4.8</v>
      </c>
      <c r="AE3643">
        <v>0</v>
      </c>
      <c r="AF3643">
        <v>2.0299999999999998</v>
      </c>
    </row>
    <row r="3644" spans="1:32" x14ac:dyDescent="0.2">
      <c r="A3644">
        <v>16556131</v>
      </c>
      <c r="B3644" t="s">
        <v>8843</v>
      </c>
      <c r="C3644">
        <v>109014640</v>
      </c>
      <c r="D3644" t="s">
        <v>8844</v>
      </c>
      <c r="E3644" t="s">
        <v>51</v>
      </c>
      <c r="F3644" t="s">
        <v>51</v>
      </c>
      <c r="G3644">
        <v>1</v>
      </c>
      <c r="H3644">
        <v>1</v>
      </c>
      <c r="I3644">
        <v>1</v>
      </c>
      <c r="J3644">
        <v>1</v>
      </c>
      <c r="K3644" t="s">
        <v>1050</v>
      </c>
      <c r="L3644">
        <v>22.05725</v>
      </c>
      <c r="M3644">
        <v>-159.32489000000001</v>
      </c>
      <c r="N3644" t="s">
        <v>53</v>
      </c>
      <c r="O3644">
        <v>4</v>
      </c>
      <c r="P3644">
        <v>1</v>
      </c>
      <c r="Q3644">
        <v>2</v>
      </c>
      <c r="R3644" t="s">
        <v>8845</v>
      </c>
      <c r="S3644">
        <v>285</v>
      </c>
      <c r="T3644">
        <v>5</v>
      </c>
      <c r="U3644">
        <v>10</v>
      </c>
      <c r="V3644">
        <v>29</v>
      </c>
      <c r="W3644">
        <v>29</v>
      </c>
      <c r="X3644">
        <v>177</v>
      </c>
      <c r="Y3644">
        <v>4.9400000000000004</v>
      </c>
      <c r="Z3644">
        <v>4.96</v>
      </c>
      <c r="AA3644">
        <v>4.9000000000000004</v>
      </c>
      <c r="AB3644">
        <v>4.96</v>
      </c>
      <c r="AC3644">
        <v>4.96</v>
      </c>
      <c r="AD3644">
        <v>4.9000000000000004</v>
      </c>
      <c r="AE3644">
        <v>1</v>
      </c>
      <c r="AF3644">
        <v>2.46</v>
      </c>
    </row>
    <row r="3645" spans="1:32" x14ac:dyDescent="0.2">
      <c r="A3645">
        <v>16558569</v>
      </c>
      <c r="B3645" t="s">
        <v>8846</v>
      </c>
      <c r="C3645">
        <v>69693570</v>
      </c>
      <c r="D3645" t="s">
        <v>8847</v>
      </c>
      <c r="E3645" t="s">
        <v>51</v>
      </c>
      <c r="F3645" t="s">
        <v>94</v>
      </c>
      <c r="G3645">
        <v>1</v>
      </c>
      <c r="H3645">
        <v>1</v>
      </c>
      <c r="I3645">
        <v>1</v>
      </c>
      <c r="J3645">
        <v>1</v>
      </c>
      <c r="K3645" t="s">
        <v>1038</v>
      </c>
      <c r="L3645">
        <v>21.280909999999999</v>
      </c>
      <c r="M3645">
        <v>-157.79589000000001</v>
      </c>
      <c r="N3645" t="s">
        <v>53</v>
      </c>
      <c r="O3645">
        <v>10</v>
      </c>
      <c r="P3645">
        <v>2</v>
      </c>
      <c r="Q3645">
        <v>4</v>
      </c>
      <c r="R3645" t="s">
        <v>8848</v>
      </c>
      <c r="S3645">
        <v>311</v>
      </c>
      <c r="T3645">
        <v>0</v>
      </c>
      <c r="U3645">
        <v>14</v>
      </c>
      <c r="V3645">
        <v>17</v>
      </c>
      <c r="W3645">
        <v>247</v>
      </c>
      <c r="X3645">
        <v>146</v>
      </c>
      <c r="Y3645">
        <v>4.8499999999999996</v>
      </c>
      <c r="Z3645">
        <v>4.87</v>
      </c>
      <c r="AA3645">
        <v>4.8600000000000003</v>
      </c>
      <c r="AB3645">
        <v>4.92</v>
      </c>
      <c r="AC3645">
        <v>4.97</v>
      </c>
      <c r="AD3645">
        <v>4.9000000000000004</v>
      </c>
      <c r="AE3645">
        <v>0</v>
      </c>
      <c r="AF3645">
        <v>2.0499999999999998</v>
      </c>
    </row>
    <row r="3646" spans="1:32" x14ac:dyDescent="0.2">
      <c r="A3646">
        <v>16289191</v>
      </c>
      <c r="B3646" t="s">
        <v>8849</v>
      </c>
      <c r="C3646">
        <v>13039811</v>
      </c>
      <c r="D3646" t="s">
        <v>2517</v>
      </c>
      <c r="E3646" t="s">
        <v>51</v>
      </c>
      <c r="F3646" t="s">
        <v>78</v>
      </c>
      <c r="G3646">
        <v>0</v>
      </c>
      <c r="H3646">
        <v>37</v>
      </c>
      <c r="I3646">
        <v>1</v>
      </c>
      <c r="J3646">
        <v>1</v>
      </c>
      <c r="K3646" t="s">
        <v>1060</v>
      </c>
      <c r="L3646">
        <v>20.755120000000002</v>
      </c>
      <c r="M3646">
        <v>-156.45653999999999</v>
      </c>
      <c r="N3646" t="s">
        <v>53</v>
      </c>
      <c r="O3646">
        <v>6</v>
      </c>
      <c r="P3646">
        <v>2</v>
      </c>
      <c r="Q3646">
        <v>2</v>
      </c>
      <c r="R3646" t="s">
        <v>8850</v>
      </c>
      <c r="S3646">
        <v>569</v>
      </c>
      <c r="T3646">
        <v>1</v>
      </c>
      <c r="U3646">
        <v>4</v>
      </c>
      <c r="V3646">
        <v>5</v>
      </c>
      <c r="W3646">
        <v>143</v>
      </c>
      <c r="X3646">
        <v>12</v>
      </c>
      <c r="Y3646">
        <v>4.8</v>
      </c>
      <c r="Z3646">
        <v>5</v>
      </c>
      <c r="AA3646">
        <v>4.58</v>
      </c>
      <c r="AB3646">
        <v>5</v>
      </c>
      <c r="AC3646">
        <v>5</v>
      </c>
      <c r="AD3646">
        <v>5</v>
      </c>
      <c r="AE3646">
        <v>1</v>
      </c>
      <c r="AF3646">
        <v>0.19</v>
      </c>
    </row>
    <row r="3647" spans="1:32" x14ac:dyDescent="0.2">
      <c r="A3647">
        <v>16568101</v>
      </c>
      <c r="B3647" t="s">
        <v>8851</v>
      </c>
      <c r="C3647">
        <v>109140785</v>
      </c>
      <c r="D3647" t="s">
        <v>873</v>
      </c>
      <c r="F3647" t="s">
        <v>51</v>
      </c>
      <c r="G3647">
        <v>0</v>
      </c>
      <c r="H3647">
        <v>1</v>
      </c>
      <c r="I3647">
        <v>1</v>
      </c>
      <c r="J3647">
        <v>0</v>
      </c>
      <c r="K3647" t="s">
        <v>1060</v>
      </c>
      <c r="L3647">
        <v>20.962260000000001</v>
      </c>
      <c r="M3647">
        <v>-156.68366</v>
      </c>
      <c r="N3647" t="s">
        <v>53</v>
      </c>
      <c r="O3647">
        <v>6</v>
      </c>
      <c r="P3647">
        <v>2</v>
      </c>
      <c r="Q3647">
        <v>2</v>
      </c>
      <c r="R3647" t="s">
        <v>8852</v>
      </c>
      <c r="S3647">
        <v>450</v>
      </c>
      <c r="T3647">
        <v>4</v>
      </c>
      <c r="U3647">
        <v>10</v>
      </c>
      <c r="V3647">
        <v>14</v>
      </c>
      <c r="W3647">
        <v>223</v>
      </c>
      <c r="X3647">
        <v>1</v>
      </c>
      <c r="Y3647">
        <v>5</v>
      </c>
      <c r="Z3647">
        <v>5</v>
      </c>
      <c r="AA3647">
        <v>5</v>
      </c>
      <c r="AB3647">
        <v>5</v>
      </c>
      <c r="AC3647">
        <v>5</v>
      </c>
      <c r="AD3647">
        <v>5</v>
      </c>
      <c r="AE3647">
        <v>0</v>
      </c>
      <c r="AF3647">
        <v>0.05</v>
      </c>
    </row>
    <row r="3648" spans="1:32" x14ac:dyDescent="0.2">
      <c r="A3648">
        <v>16571860</v>
      </c>
      <c r="B3648" t="s">
        <v>8853</v>
      </c>
      <c r="C3648">
        <v>62799019</v>
      </c>
      <c r="D3648" t="s">
        <v>947</v>
      </c>
      <c r="E3648" t="s">
        <v>51</v>
      </c>
      <c r="F3648" t="s">
        <v>51</v>
      </c>
      <c r="G3648">
        <v>1</v>
      </c>
      <c r="H3648">
        <v>11</v>
      </c>
      <c r="I3648">
        <v>1</v>
      </c>
      <c r="J3648">
        <v>1</v>
      </c>
      <c r="K3648" t="s">
        <v>1038</v>
      </c>
      <c r="L3648">
        <v>21.271890640258789</v>
      </c>
      <c r="M3648">
        <v>-157.82125854492188</v>
      </c>
      <c r="N3648" t="s">
        <v>53</v>
      </c>
      <c r="O3648">
        <v>6</v>
      </c>
      <c r="P3648">
        <v>2</v>
      </c>
      <c r="Q3648">
        <v>3</v>
      </c>
      <c r="R3648" t="s">
        <v>8854</v>
      </c>
      <c r="S3648">
        <v>540</v>
      </c>
      <c r="T3648">
        <v>5</v>
      </c>
      <c r="U3648">
        <v>12</v>
      </c>
      <c r="V3648">
        <v>31</v>
      </c>
      <c r="W3648">
        <v>298</v>
      </c>
      <c r="X3648">
        <v>203</v>
      </c>
      <c r="Y3648">
        <v>4.9000000000000004</v>
      </c>
      <c r="Z3648">
        <v>4.92</v>
      </c>
      <c r="AA3648">
        <v>4.91</v>
      </c>
      <c r="AB3648">
        <v>4.9800000000000004</v>
      </c>
      <c r="AC3648">
        <v>5</v>
      </c>
      <c r="AD3648">
        <v>4.96</v>
      </c>
      <c r="AE3648">
        <v>1</v>
      </c>
      <c r="AF3648">
        <v>2.82</v>
      </c>
    </row>
    <row r="3649" spans="1:32" x14ac:dyDescent="0.2">
      <c r="A3649">
        <v>16289193</v>
      </c>
      <c r="B3649" t="s">
        <v>8855</v>
      </c>
      <c r="C3649">
        <v>13039811</v>
      </c>
      <c r="D3649" t="s">
        <v>2517</v>
      </c>
      <c r="E3649" t="s">
        <v>51</v>
      </c>
      <c r="F3649" t="s">
        <v>78</v>
      </c>
      <c r="G3649">
        <v>0</v>
      </c>
      <c r="H3649">
        <v>37</v>
      </c>
      <c r="I3649">
        <v>1</v>
      </c>
      <c r="J3649">
        <v>1</v>
      </c>
      <c r="K3649" t="s">
        <v>1060</v>
      </c>
      <c r="L3649">
        <v>20.757110000000001</v>
      </c>
      <c r="M3649">
        <v>-156.45679000000001</v>
      </c>
      <c r="N3649" t="s">
        <v>53</v>
      </c>
      <c r="O3649">
        <v>6</v>
      </c>
      <c r="P3649">
        <v>2</v>
      </c>
      <c r="Q3649">
        <v>2</v>
      </c>
      <c r="R3649" t="s">
        <v>8856</v>
      </c>
      <c r="S3649">
        <v>532</v>
      </c>
      <c r="T3649">
        <v>1</v>
      </c>
      <c r="U3649">
        <v>2</v>
      </c>
      <c r="V3649">
        <v>2</v>
      </c>
      <c r="W3649">
        <v>207</v>
      </c>
      <c r="X3649">
        <v>23</v>
      </c>
      <c r="Y3649">
        <v>4.7</v>
      </c>
      <c r="Z3649">
        <v>4.78</v>
      </c>
      <c r="AA3649">
        <v>4.9000000000000004</v>
      </c>
      <c r="AB3649">
        <v>4.87</v>
      </c>
      <c r="AC3649">
        <v>4.91</v>
      </c>
      <c r="AD3649">
        <v>4.87</v>
      </c>
      <c r="AE3649">
        <v>1</v>
      </c>
      <c r="AF3649">
        <v>0.35</v>
      </c>
    </row>
    <row r="3650" spans="1:32" x14ac:dyDescent="0.2">
      <c r="A3650">
        <v>16573034</v>
      </c>
      <c r="B3650" t="s">
        <v>8857</v>
      </c>
      <c r="C3650">
        <v>82207516</v>
      </c>
      <c r="D3650" t="s">
        <v>8858</v>
      </c>
      <c r="E3650" t="s">
        <v>51</v>
      </c>
      <c r="F3650" t="s">
        <v>51</v>
      </c>
      <c r="G3650">
        <v>0</v>
      </c>
      <c r="H3650">
        <v>11</v>
      </c>
      <c r="I3650">
        <v>1</v>
      </c>
      <c r="J3650">
        <v>0</v>
      </c>
      <c r="K3650" t="s">
        <v>1060</v>
      </c>
      <c r="L3650">
        <v>20.76268</v>
      </c>
      <c r="M3650">
        <v>-156.45749000000001</v>
      </c>
      <c r="N3650" t="s">
        <v>53</v>
      </c>
      <c r="O3650">
        <v>4</v>
      </c>
      <c r="P3650">
        <v>1</v>
      </c>
      <c r="Q3650">
        <v>2</v>
      </c>
      <c r="R3650" t="s">
        <v>8859</v>
      </c>
      <c r="S3650">
        <v>234</v>
      </c>
      <c r="T3650">
        <v>5</v>
      </c>
      <c r="U3650">
        <v>9</v>
      </c>
      <c r="V3650">
        <v>16</v>
      </c>
      <c r="W3650">
        <v>16</v>
      </c>
      <c r="X3650">
        <v>144</v>
      </c>
      <c r="Y3650">
        <v>4.74</v>
      </c>
      <c r="Z3650">
        <v>4.8</v>
      </c>
      <c r="AA3650">
        <v>4.6900000000000004</v>
      </c>
      <c r="AB3650">
        <v>4.8499999999999996</v>
      </c>
      <c r="AC3650">
        <v>4.88</v>
      </c>
      <c r="AD3650">
        <v>4.8600000000000003</v>
      </c>
      <c r="AE3650">
        <v>0</v>
      </c>
      <c r="AF3650">
        <v>2.06</v>
      </c>
    </row>
    <row r="3651" spans="1:32" x14ac:dyDescent="0.2">
      <c r="A3651">
        <v>16157091</v>
      </c>
      <c r="B3651" t="s">
        <v>8860</v>
      </c>
      <c r="C3651">
        <v>76162275</v>
      </c>
      <c r="D3651" t="s">
        <v>1002</v>
      </c>
      <c r="E3651" t="s">
        <v>51</v>
      </c>
      <c r="F3651" t="s">
        <v>94</v>
      </c>
      <c r="G3651">
        <v>1</v>
      </c>
      <c r="H3651">
        <v>1</v>
      </c>
      <c r="I3651">
        <v>1</v>
      </c>
      <c r="J3651">
        <v>1</v>
      </c>
      <c r="K3651" t="s">
        <v>1038</v>
      </c>
      <c r="L3651">
        <v>21.274789999999999</v>
      </c>
      <c r="M3651">
        <v>-157.82097999999999</v>
      </c>
      <c r="N3651" t="s">
        <v>53</v>
      </c>
      <c r="O3651">
        <v>4</v>
      </c>
      <c r="P3651">
        <v>1</v>
      </c>
      <c r="Q3651">
        <v>2</v>
      </c>
      <c r="R3651" t="s">
        <v>8861</v>
      </c>
      <c r="S3651">
        <v>195</v>
      </c>
      <c r="T3651">
        <v>5</v>
      </c>
      <c r="U3651">
        <v>16</v>
      </c>
      <c r="V3651">
        <v>16</v>
      </c>
      <c r="W3651">
        <v>77</v>
      </c>
      <c r="X3651">
        <v>200</v>
      </c>
      <c r="Y3651">
        <v>4.9400000000000004</v>
      </c>
      <c r="Z3651">
        <v>4.9400000000000004</v>
      </c>
      <c r="AA3651">
        <v>4.8600000000000003</v>
      </c>
      <c r="AB3651">
        <v>4.95</v>
      </c>
      <c r="AC3651">
        <v>5</v>
      </c>
      <c r="AD3651">
        <v>4.96</v>
      </c>
      <c r="AE3651">
        <v>0</v>
      </c>
      <c r="AF3651">
        <v>2.77</v>
      </c>
    </row>
    <row r="3652" spans="1:32" x14ac:dyDescent="0.2">
      <c r="A3652">
        <v>16159493</v>
      </c>
      <c r="B3652" t="s">
        <v>8862</v>
      </c>
      <c r="C3652">
        <v>96255708</v>
      </c>
      <c r="D3652" t="s">
        <v>7974</v>
      </c>
      <c r="E3652" t="s">
        <v>94</v>
      </c>
      <c r="F3652" t="s">
        <v>89</v>
      </c>
      <c r="G3652">
        <v>1</v>
      </c>
      <c r="H3652">
        <v>128</v>
      </c>
      <c r="I3652">
        <v>1</v>
      </c>
      <c r="J3652">
        <v>1</v>
      </c>
      <c r="K3652" t="s">
        <v>1043</v>
      </c>
      <c r="L3652">
        <v>19.950109999999999</v>
      </c>
      <c r="M3652">
        <v>-155.85274999999999</v>
      </c>
      <c r="N3652" t="s">
        <v>53</v>
      </c>
      <c r="O3652">
        <v>8</v>
      </c>
      <c r="P3652">
        <v>3</v>
      </c>
      <c r="Q3652">
        <v>5</v>
      </c>
      <c r="R3652" t="s">
        <v>8863</v>
      </c>
      <c r="S3652">
        <v>1052</v>
      </c>
      <c r="T3652">
        <v>13</v>
      </c>
      <c r="U3652">
        <v>32</v>
      </c>
      <c r="V3652">
        <v>52</v>
      </c>
      <c r="W3652">
        <v>311</v>
      </c>
      <c r="X3652">
        <v>54</v>
      </c>
      <c r="Y3652">
        <v>4.8</v>
      </c>
      <c r="Z3652">
        <v>4.9000000000000004</v>
      </c>
      <c r="AA3652">
        <v>4.9000000000000004</v>
      </c>
      <c r="AB3652">
        <v>4.91</v>
      </c>
      <c r="AC3652">
        <v>4.78</v>
      </c>
      <c r="AD3652">
        <v>4.74</v>
      </c>
      <c r="AE3652">
        <v>0</v>
      </c>
      <c r="AF3652">
        <v>0.75</v>
      </c>
    </row>
    <row r="3653" spans="1:32" x14ac:dyDescent="0.2">
      <c r="A3653">
        <v>16289200</v>
      </c>
      <c r="B3653" t="s">
        <v>8864</v>
      </c>
      <c r="C3653">
        <v>13039811</v>
      </c>
      <c r="D3653" t="s">
        <v>2517</v>
      </c>
      <c r="E3653" t="s">
        <v>51</v>
      </c>
      <c r="F3653" t="s">
        <v>78</v>
      </c>
      <c r="G3653">
        <v>0</v>
      </c>
      <c r="H3653">
        <v>37</v>
      </c>
      <c r="I3653">
        <v>1</v>
      </c>
      <c r="J3653">
        <v>1</v>
      </c>
      <c r="K3653" t="s">
        <v>1060</v>
      </c>
      <c r="L3653">
        <v>20.756820000000001</v>
      </c>
      <c r="M3653">
        <v>-156.45840000000001</v>
      </c>
      <c r="N3653" t="s">
        <v>53</v>
      </c>
      <c r="O3653">
        <v>8</v>
      </c>
      <c r="P3653">
        <v>3</v>
      </c>
      <c r="Q3653">
        <v>3</v>
      </c>
      <c r="R3653" t="s">
        <v>8865</v>
      </c>
      <c r="S3653">
        <v>690</v>
      </c>
      <c r="T3653">
        <v>2</v>
      </c>
      <c r="U3653">
        <v>7</v>
      </c>
      <c r="V3653">
        <v>9</v>
      </c>
      <c r="W3653">
        <v>37</v>
      </c>
      <c r="X3653">
        <v>19</v>
      </c>
      <c r="Y3653">
        <v>4.5</v>
      </c>
      <c r="Z3653">
        <v>4.5999999999999996</v>
      </c>
      <c r="AA3653">
        <v>4.26</v>
      </c>
      <c r="AB3653">
        <v>4.79</v>
      </c>
      <c r="AC3653">
        <v>4.74</v>
      </c>
      <c r="AD3653">
        <v>4.79</v>
      </c>
      <c r="AE3653">
        <v>1</v>
      </c>
      <c r="AF3653">
        <v>0.31</v>
      </c>
    </row>
    <row r="3654" spans="1:32" x14ac:dyDescent="0.2">
      <c r="A3654">
        <v>16577148</v>
      </c>
      <c r="B3654" t="s">
        <v>8866</v>
      </c>
      <c r="C3654">
        <v>59793927</v>
      </c>
      <c r="D3654" t="s">
        <v>523</v>
      </c>
      <c r="E3654" t="s">
        <v>51</v>
      </c>
      <c r="F3654" t="s">
        <v>78</v>
      </c>
      <c r="G3654">
        <v>1</v>
      </c>
      <c r="H3654">
        <v>3</v>
      </c>
      <c r="I3654">
        <v>1</v>
      </c>
      <c r="J3654">
        <v>1</v>
      </c>
      <c r="K3654" t="s">
        <v>1043</v>
      </c>
      <c r="L3654">
        <v>19.630479999999999</v>
      </c>
      <c r="M3654">
        <v>-155.98849000000001</v>
      </c>
      <c r="N3654" t="s">
        <v>53</v>
      </c>
      <c r="O3654">
        <v>4</v>
      </c>
      <c r="P3654">
        <v>1</v>
      </c>
      <c r="Q3654">
        <v>2</v>
      </c>
      <c r="R3654" t="s">
        <v>8867</v>
      </c>
      <c r="S3654">
        <v>375</v>
      </c>
      <c r="T3654">
        <v>1</v>
      </c>
      <c r="U3654">
        <v>4</v>
      </c>
      <c r="V3654">
        <v>9</v>
      </c>
      <c r="W3654">
        <v>242</v>
      </c>
      <c r="X3654">
        <v>151</v>
      </c>
      <c r="Y3654">
        <v>4.97</v>
      </c>
      <c r="Z3654">
        <v>4.97</v>
      </c>
      <c r="AA3654">
        <v>4.8600000000000003</v>
      </c>
      <c r="AB3654">
        <v>4.9800000000000004</v>
      </c>
      <c r="AC3654">
        <v>4.99</v>
      </c>
      <c r="AD3654">
        <v>4.99</v>
      </c>
      <c r="AE3654">
        <v>0</v>
      </c>
      <c r="AF3654">
        <v>2.12</v>
      </c>
    </row>
    <row r="3655" spans="1:32" x14ac:dyDescent="0.2">
      <c r="A3655">
        <v>16289201</v>
      </c>
      <c r="B3655" t="s">
        <v>8868</v>
      </c>
      <c r="C3655">
        <v>13039811</v>
      </c>
      <c r="D3655" t="s">
        <v>2517</v>
      </c>
      <c r="E3655" t="s">
        <v>51</v>
      </c>
      <c r="F3655" t="s">
        <v>78</v>
      </c>
      <c r="G3655">
        <v>0</v>
      </c>
      <c r="H3655">
        <v>37</v>
      </c>
      <c r="I3655">
        <v>1</v>
      </c>
      <c r="J3655">
        <v>1</v>
      </c>
      <c r="K3655" t="s">
        <v>1060</v>
      </c>
      <c r="L3655">
        <v>20.755320000000001</v>
      </c>
      <c r="M3655">
        <v>-156.45868999999999</v>
      </c>
      <c r="N3655" t="s">
        <v>53</v>
      </c>
      <c r="O3655">
        <v>8</v>
      </c>
      <c r="P3655">
        <v>3</v>
      </c>
      <c r="Q3655">
        <v>3</v>
      </c>
      <c r="R3655" t="s">
        <v>8869</v>
      </c>
      <c r="S3655">
        <v>690</v>
      </c>
      <c r="T3655">
        <v>4</v>
      </c>
      <c r="U3655">
        <v>9</v>
      </c>
      <c r="V3655">
        <v>14</v>
      </c>
      <c r="W3655">
        <v>19</v>
      </c>
      <c r="X3655">
        <v>32</v>
      </c>
      <c r="Y3655">
        <v>4.5</v>
      </c>
      <c r="Z3655">
        <v>4.66</v>
      </c>
      <c r="AA3655">
        <v>4</v>
      </c>
      <c r="AB3655">
        <v>4.8099999999999996</v>
      </c>
      <c r="AC3655">
        <v>4.75</v>
      </c>
      <c r="AD3655">
        <v>4.97</v>
      </c>
      <c r="AE3655">
        <v>1</v>
      </c>
      <c r="AF3655">
        <v>0.56999999999999995</v>
      </c>
    </row>
    <row r="3656" spans="1:32" x14ac:dyDescent="0.2">
      <c r="A3656">
        <v>16578223</v>
      </c>
      <c r="B3656" t="s">
        <v>8870</v>
      </c>
      <c r="C3656">
        <v>109259459</v>
      </c>
      <c r="D3656" t="s">
        <v>292</v>
      </c>
      <c r="E3656" t="s">
        <v>51</v>
      </c>
      <c r="F3656" t="s">
        <v>85</v>
      </c>
      <c r="G3656">
        <v>1</v>
      </c>
      <c r="H3656">
        <v>1</v>
      </c>
      <c r="I3656">
        <v>1</v>
      </c>
      <c r="J3656">
        <v>1</v>
      </c>
      <c r="K3656" t="s">
        <v>1060</v>
      </c>
      <c r="L3656">
        <v>20.727340000000002</v>
      </c>
      <c r="M3656">
        <v>-156.44832</v>
      </c>
      <c r="N3656" t="s">
        <v>53</v>
      </c>
      <c r="O3656">
        <v>4</v>
      </c>
      <c r="P3656">
        <v>2</v>
      </c>
      <c r="Q3656">
        <v>3</v>
      </c>
      <c r="R3656" t="s">
        <v>8871</v>
      </c>
      <c r="S3656">
        <v>229</v>
      </c>
      <c r="T3656">
        <v>1</v>
      </c>
      <c r="U3656">
        <v>6</v>
      </c>
      <c r="V3656">
        <v>14</v>
      </c>
      <c r="W3656">
        <v>181</v>
      </c>
      <c r="X3656">
        <v>36</v>
      </c>
      <c r="Y3656">
        <v>4.67</v>
      </c>
      <c r="Z3656">
        <v>4.78</v>
      </c>
      <c r="AA3656">
        <v>4.78</v>
      </c>
      <c r="AB3656">
        <v>4.9400000000000004</v>
      </c>
      <c r="AC3656">
        <v>4.8899999999999997</v>
      </c>
      <c r="AD3656">
        <v>4.8099999999999996</v>
      </c>
      <c r="AE3656">
        <v>0</v>
      </c>
      <c r="AF3656">
        <v>0.52</v>
      </c>
    </row>
    <row r="3657" spans="1:32" x14ac:dyDescent="0.2">
      <c r="A3657">
        <v>16167091</v>
      </c>
      <c r="B3657" t="s">
        <v>8872</v>
      </c>
      <c r="C3657">
        <v>87789806</v>
      </c>
      <c r="D3657" t="s">
        <v>212</v>
      </c>
      <c r="E3657" t="s">
        <v>63</v>
      </c>
      <c r="F3657" t="s">
        <v>51</v>
      </c>
      <c r="G3657">
        <v>0</v>
      </c>
      <c r="H3657">
        <v>55</v>
      </c>
      <c r="I3657">
        <v>1</v>
      </c>
      <c r="J3657">
        <v>0</v>
      </c>
      <c r="K3657" t="s">
        <v>1043</v>
      </c>
      <c r="L3657">
        <v>19.915520000000001</v>
      </c>
      <c r="M3657">
        <v>-155.87870000000001</v>
      </c>
      <c r="N3657" t="s">
        <v>53</v>
      </c>
      <c r="O3657">
        <v>5</v>
      </c>
      <c r="P3657">
        <v>2</v>
      </c>
      <c r="Q3657">
        <v>3</v>
      </c>
      <c r="R3657" t="s">
        <v>7740</v>
      </c>
      <c r="S3657">
        <v>281</v>
      </c>
      <c r="T3657">
        <v>6</v>
      </c>
      <c r="U3657">
        <v>6</v>
      </c>
      <c r="V3657">
        <v>7</v>
      </c>
      <c r="W3657">
        <v>269</v>
      </c>
      <c r="X3657">
        <v>4</v>
      </c>
      <c r="Y3657">
        <v>5</v>
      </c>
      <c r="Z3657">
        <v>4.5</v>
      </c>
      <c r="AA3657">
        <v>5</v>
      </c>
      <c r="AB3657">
        <v>5</v>
      </c>
      <c r="AC3657">
        <v>5</v>
      </c>
      <c r="AD3657">
        <v>4.75</v>
      </c>
      <c r="AE3657">
        <v>1</v>
      </c>
      <c r="AF3657">
        <v>0.1</v>
      </c>
    </row>
    <row r="3658" spans="1:32" x14ac:dyDescent="0.2">
      <c r="A3658">
        <v>16177883</v>
      </c>
      <c r="B3658" t="s">
        <v>8873</v>
      </c>
      <c r="C3658">
        <v>34386367</v>
      </c>
      <c r="D3658" t="s">
        <v>4090</v>
      </c>
      <c r="E3658" t="s">
        <v>85</v>
      </c>
      <c r="F3658" t="s">
        <v>51</v>
      </c>
      <c r="G3658">
        <v>1</v>
      </c>
      <c r="H3658">
        <v>100</v>
      </c>
      <c r="I3658">
        <v>1</v>
      </c>
      <c r="J3658">
        <v>1</v>
      </c>
      <c r="K3658" t="s">
        <v>1050</v>
      </c>
      <c r="L3658">
        <v>22.052710000000001</v>
      </c>
      <c r="M3658">
        <v>-159.32927000000001</v>
      </c>
      <c r="N3658" t="s">
        <v>184</v>
      </c>
      <c r="O3658">
        <v>2</v>
      </c>
      <c r="Q3658">
        <v>1</v>
      </c>
      <c r="R3658" t="s">
        <v>8874</v>
      </c>
      <c r="S3658">
        <v>262</v>
      </c>
      <c r="T3658">
        <v>3</v>
      </c>
      <c r="U3658">
        <v>10</v>
      </c>
      <c r="V3658">
        <v>14</v>
      </c>
      <c r="W3658">
        <v>262</v>
      </c>
      <c r="X3658">
        <v>22</v>
      </c>
      <c r="Y3658">
        <v>5</v>
      </c>
      <c r="Z3658">
        <v>4.91</v>
      </c>
      <c r="AA3658">
        <v>4.91</v>
      </c>
      <c r="AB3658">
        <v>4.82</v>
      </c>
      <c r="AC3658">
        <v>4.59</v>
      </c>
      <c r="AD3658">
        <v>4.91</v>
      </c>
      <c r="AE3658">
        <v>1</v>
      </c>
      <c r="AF3658">
        <v>0.46</v>
      </c>
    </row>
    <row r="3659" spans="1:32" x14ac:dyDescent="0.2">
      <c r="A3659">
        <v>16289204</v>
      </c>
      <c r="B3659" t="s">
        <v>8875</v>
      </c>
      <c r="C3659">
        <v>13039811</v>
      </c>
      <c r="D3659" t="s">
        <v>2517</v>
      </c>
      <c r="E3659" t="s">
        <v>51</v>
      </c>
      <c r="F3659" t="s">
        <v>78</v>
      </c>
      <c r="G3659">
        <v>0</v>
      </c>
      <c r="H3659">
        <v>37</v>
      </c>
      <c r="I3659">
        <v>1</v>
      </c>
      <c r="J3659">
        <v>1</v>
      </c>
      <c r="K3659" t="s">
        <v>1060</v>
      </c>
      <c r="L3659">
        <v>20.751290000000001</v>
      </c>
      <c r="M3659">
        <v>-156.45382000000001</v>
      </c>
      <c r="N3659" t="s">
        <v>53</v>
      </c>
      <c r="O3659">
        <v>4</v>
      </c>
      <c r="P3659">
        <v>1</v>
      </c>
      <c r="Q3659">
        <v>1</v>
      </c>
      <c r="R3659" t="s">
        <v>8876</v>
      </c>
      <c r="S3659">
        <v>341</v>
      </c>
      <c r="T3659">
        <v>1</v>
      </c>
      <c r="U3659">
        <v>6</v>
      </c>
      <c r="V3659">
        <v>9</v>
      </c>
      <c r="W3659">
        <v>284</v>
      </c>
      <c r="X3659">
        <v>22</v>
      </c>
      <c r="Y3659">
        <v>4.2699999999999996</v>
      </c>
      <c r="Z3659">
        <v>4.6399999999999997</v>
      </c>
      <c r="AA3659">
        <v>4</v>
      </c>
      <c r="AB3659">
        <v>4.82</v>
      </c>
      <c r="AC3659">
        <v>4.7</v>
      </c>
      <c r="AD3659">
        <v>4.95</v>
      </c>
      <c r="AE3659">
        <v>1</v>
      </c>
      <c r="AF3659">
        <v>0.38</v>
      </c>
    </row>
    <row r="3660" spans="1:32" x14ac:dyDescent="0.2">
      <c r="A3660">
        <v>16292536</v>
      </c>
      <c r="B3660" t="s">
        <v>8877</v>
      </c>
      <c r="C3660">
        <v>19139775</v>
      </c>
      <c r="D3660" t="s">
        <v>3959</v>
      </c>
      <c r="E3660" t="s">
        <v>263</v>
      </c>
      <c r="F3660" t="s">
        <v>204</v>
      </c>
      <c r="G3660">
        <v>0</v>
      </c>
      <c r="H3660">
        <v>402</v>
      </c>
      <c r="I3660">
        <v>1</v>
      </c>
      <c r="J3660">
        <v>1</v>
      </c>
      <c r="K3660" t="s">
        <v>1060</v>
      </c>
      <c r="L3660">
        <v>20.949390000000001</v>
      </c>
      <c r="M3660">
        <v>-156.69023999999999</v>
      </c>
      <c r="N3660" t="s">
        <v>53</v>
      </c>
      <c r="O3660">
        <v>6</v>
      </c>
      <c r="P3660">
        <v>2</v>
      </c>
      <c r="Q3660">
        <v>4</v>
      </c>
      <c r="R3660" t="s">
        <v>8878</v>
      </c>
      <c r="S3660">
        <v>450</v>
      </c>
      <c r="T3660">
        <v>0</v>
      </c>
      <c r="U3660">
        <v>0</v>
      </c>
      <c r="V3660">
        <v>0</v>
      </c>
      <c r="W3660">
        <v>0</v>
      </c>
      <c r="X3660">
        <v>0</v>
      </c>
      <c r="Y3660">
        <v>3</v>
      </c>
      <c r="Z3660">
        <v>3</v>
      </c>
      <c r="AA3660">
        <v>3</v>
      </c>
      <c r="AB3660">
        <v>3</v>
      </c>
      <c r="AC3660">
        <v>3</v>
      </c>
      <c r="AD3660">
        <v>3</v>
      </c>
      <c r="AE3660">
        <v>0</v>
      </c>
      <c r="AF3660">
        <v>0.5</v>
      </c>
    </row>
    <row r="3661" spans="1:32" x14ac:dyDescent="0.2">
      <c r="A3661">
        <v>16185163</v>
      </c>
      <c r="B3661" t="s">
        <v>8879</v>
      </c>
      <c r="C3661">
        <v>96813222</v>
      </c>
      <c r="D3661" t="s">
        <v>295</v>
      </c>
      <c r="E3661" t="s">
        <v>85</v>
      </c>
      <c r="F3661" t="s">
        <v>51</v>
      </c>
      <c r="G3661">
        <v>0</v>
      </c>
      <c r="H3661">
        <v>1</v>
      </c>
      <c r="I3661">
        <v>1</v>
      </c>
      <c r="J3661">
        <v>0</v>
      </c>
      <c r="K3661" t="s">
        <v>1043</v>
      </c>
      <c r="L3661">
        <v>19.208454</v>
      </c>
      <c r="M3661">
        <v>-155.90065000000001</v>
      </c>
      <c r="N3661" t="s">
        <v>53</v>
      </c>
      <c r="O3661">
        <v>5</v>
      </c>
      <c r="P3661">
        <v>2</v>
      </c>
      <c r="Q3661">
        <v>2</v>
      </c>
      <c r="R3661" t="s">
        <v>8880</v>
      </c>
      <c r="S3661">
        <v>220</v>
      </c>
      <c r="T3661">
        <v>0</v>
      </c>
      <c r="U3661">
        <v>0</v>
      </c>
      <c r="V3661">
        <v>5</v>
      </c>
      <c r="W3661">
        <v>240</v>
      </c>
      <c r="X3661">
        <v>74</v>
      </c>
      <c r="Y3661">
        <v>5</v>
      </c>
      <c r="Z3661">
        <v>4.99</v>
      </c>
      <c r="AA3661">
        <v>4.96</v>
      </c>
      <c r="AB3661">
        <v>4.99</v>
      </c>
      <c r="AC3661">
        <v>5</v>
      </c>
      <c r="AD3661">
        <v>4.92</v>
      </c>
      <c r="AE3661">
        <v>1</v>
      </c>
      <c r="AF3661">
        <v>1.02</v>
      </c>
    </row>
    <row r="3662" spans="1:32" x14ac:dyDescent="0.2">
      <c r="A3662">
        <v>16299819</v>
      </c>
      <c r="B3662" t="s">
        <v>8881</v>
      </c>
      <c r="C3662">
        <v>106642311</v>
      </c>
      <c r="D3662" t="s">
        <v>343</v>
      </c>
      <c r="E3662" t="s">
        <v>51</v>
      </c>
      <c r="F3662" t="s">
        <v>51</v>
      </c>
      <c r="G3662">
        <v>1</v>
      </c>
      <c r="H3662">
        <v>2</v>
      </c>
      <c r="I3662">
        <v>1</v>
      </c>
      <c r="J3662">
        <v>0</v>
      </c>
      <c r="K3662" t="s">
        <v>1043</v>
      </c>
      <c r="L3662">
        <v>19.577850000000002</v>
      </c>
      <c r="M3662">
        <v>-155.96562</v>
      </c>
      <c r="N3662" t="s">
        <v>53</v>
      </c>
      <c r="O3662">
        <v>5</v>
      </c>
      <c r="P3662">
        <v>2</v>
      </c>
      <c r="Q3662">
        <v>4</v>
      </c>
      <c r="R3662" t="s">
        <v>8882</v>
      </c>
      <c r="S3662">
        <v>285</v>
      </c>
      <c r="T3662">
        <v>2</v>
      </c>
      <c r="U3662">
        <v>7</v>
      </c>
      <c r="V3662">
        <v>7</v>
      </c>
      <c r="W3662">
        <v>148</v>
      </c>
      <c r="X3662">
        <v>54</v>
      </c>
      <c r="Y3662">
        <v>4.9400000000000004</v>
      </c>
      <c r="Z3662">
        <v>4.9800000000000004</v>
      </c>
      <c r="AA3662">
        <v>4.9000000000000004</v>
      </c>
      <c r="AB3662">
        <v>4.8499999999999996</v>
      </c>
      <c r="AC3662">
        <v>4.91</v>
      </c>
      <c r="AD3662">
        <v>4.96</v>
      </c>
      <c r="AE3662">
        <v>1</v>
      </c>
      <c r="AF3662">
        <v>0.93</v>
      </c>
    </row>
    <row r="3663" spans="1:32" x14ac:dyDescent="0.2">
      <c r="A3663">
        <v>16189655</v>
      </c>
      <c r="B3663" t="s">
        <v>8883</v>
      </c>
      <c r="C3663">
        <v>39621041</v>
      </c>
      <c r="D3663" t="s">
        <v>4617</v>
      </c>
      <c r="E3663" t="s">
        <v>51</v>
      </c>
      <c r="F3663" t="s">
        <v>51</v>
      </c>
      <c r="G3663">
        <v>1</v>
      </c>
      <c r="H3663">
        <v>5</v>
      </c>
      <c r="I3663">
        <v>1</v>
      </c>
      <c r="J3663">
        <v>0</v>
      </c>
      <c r="K3663" t="s">
        <v>1043</v>
      </c>
      <c r="L3663">
        <v>19.739260000000002</v>
      </c>
      <c r="M3663">
        <v>-155.97927000000001</v>
      </c>
      <c r="N3663" t="s">
        <v>49</v>
      </c>
      <c r="O3663">
        <v>3</v>
      </c>
      <c r="P3663">
        <v>1</v>
      </c>
      <c r="Q3663">
        <v>2</v>
      </c>
      <c r="R3663" t="s">
        <v>8884</v>
      </c>
      <c r="S3663">
        <v>129</v>
      </c>
      <c r="T3663">
        <v>8</v>
      </c>
      <c r="U3663">
        <v>13</v>
      </c>
      <c r="V3663">
        <v>35</v>
      </c>
      <c r="W3663">
        <v>95</v>
      </c>
      <c r="X3663">
        <v>36</v>
      </c>
      <c r="Y3663">
        <v>4.8600000000000003</v>
      </c>
      <c r="Z3663">
        <v>4.8899999999999997</v>
      </c>
      <c r="AA3663">
        <v>4.75</v>
      </c>
      <c r="AB3663">
        <v>4.9400000000000004</v>
      </c>
      <c r="AC3663">
        <v>4.92</v>
      </c>
      <c r="AD3663">
        <v>4.6900000000000004</v>
      </c>
      <c r="AE3663">
        <v>1</v>
      </c>
      <c r="AF3663">
        <v>0.49</v>
      </c>
    </row>
    <row r="3664" spans="1:32" x14ac:dyDescent="0.2">
      <c r="A3664">
        <v>16189679</v>
      </c>
      <c r="B3664" t="s">
        <v>8885</v>
      </c>
      <c r="C3664">
        <v>45949761</v>
      </c>
      <c r="D3664" t="s">
        <v>5116</v>
      </c>
      <c r="E3664" t="s">
        <v>51</v>
      </c>
      <c r="F3664" t="s">
        <v>51</v>
      </c>
      <c r="G3664">
        <v>1</v>
      </c>
      <c r="H3664">
        <v>3</v>
      </c>
      <c r="I3664">
        <v>1</v>
      </c>
      <c r="J3664">
        <v>1</v>
      </c>
      <c r="K3664" t="s">
        <v>1060</v>
      </c>
      <c r="L3664">
        <v>20.756550000000001</v>
      </c>
      <c r="M3664">
        <v>-155.98831999999999</v>
      </c>
      <c r="N3664" t="s">
        <v>53</v>
      </c>
      <c r="O3664">
        <v>6</v>
      </c>
      <c r="P3664">
        <v>3</v>
      </c>
      <c r="Q3664">
        <v>4</v>
      </c>
      <c r="R3664" t="s">
        <v>8886</v>
      </c>
      <c r="S3664">
        <v>495</v>
      </c>
      <c r="T3664">
        <v>5</v>
      </c>
      <c r="U3664">
        <v>10</v>
      </c>
      <c r="V3664">
        <v>19</v>
      </c>
      <c r="W3664">
        <v>236</v>
      </c>
      <c r="X3664">
        <v>13</v>
      </c>
      <c r="Y3664">
        <v>4.6900000000000004</v>
      </c>
      <c r="Z3664">
        <v>4.8499999999999996</v>
      </c>
      <c r="AA3664">
        <v>4</v>
      </c>
      <c r="AB3664">
        <v>5</v>
      </c>
      <c r="AC3664">
        <v>5</v>
      </c>
      <c r="AD3664">
        <v>4.92</v>
      </c>
      <c r="AE3664">
        <v>1</v>
      </c>
      <c r="AF3664">
        <v>0.93</v>
      </c>
    </row>
    <row r="3665" spans="1:32" x14ac:dyDescent="0.2">
      <c r="A3665">
        <v>16579221</v>
      </c>
      <c r="B3665" t="s">
        <v>8887</v>
      </c>
      <c r="C3665">
        <v>17920027</v>
      </c>
      <c r="D3665" t="s">
        <v>369</v>
      </c>
      <c r="F3665" t="s">
        <v>51</v>
      </c>
      <c r="G3665">
        <v>1</v>
      </c>
      <c r="H3665">
        <v>36</v>
      </c>
      <c r="I3665">
        <v>1</v>
      </c>
      <c r="J3665">
        <v>1</v>
      </c>
      <c r="K3665" t="s">
        <v>1050</v>
      </c>
      <c r="L3665">
        <v>22.223140000000001</v>
      </c>
      <c r="M3665">
        <v>-159.48026999999999</v>
      </c>
      <c r="N3665" t="s">
        <v>53</v>
      </c>
      <c r="O3665">
        <v>6</v>
      </c>
      <c r="P3665">
        <v>2</v>
      </c>
      <c r="R3665" t="s">
        <v>8888</v>
      </c>
      <c r="S3665">
        <v>129</v>
      </c>
      <c r="T3665">
        <v>0</v>
      </c>
      <c r="U3665">
        <v>0</v>
      </c>
      <c r="V3665">
        <v>0</v>
      </c>
      <c r="W3665">
        <v>0</v>
      </c>
      <c r="X3665">
        <v>14</v>
      </c>
      <c r="Y3665">
        <v>5</v>
      </c>
      <c r="Z3665">
        <v>5</v>
      </c>
      <c r="AA3665">
        <v>5</v>
      </c>
      <c r="AB3665">
        <v>4.8600000000000003</v>
      </c>
      <c r="AC3665">
        <v>4.9000000000000004</v>
      </c>
      <c r="AD3665">
        <v>5</v>
      </c>
      <c r="AE3665">
        <v>0</v>
      </c>
      <c r="AF3665">
        <v>0.2</v>
      </c>
    </row>
    <row r="3666" spans="1:32" x14ac:dyDescent="0.2">
      <c r="A3666">
        <v>16586695</v>
      </c>
      <c r="B3666" t="s">
        <v>8889</v>
      </c>
      <c r="C3666">
        <v>10128150</v>
      </c>
      <c r="D3666" t="s">
        <v>2242</v>
      </c>
      <c r="E3666" t="s">
        <v>126</v>
      </c>
      <c r="F3666" t="s">
        <v>213</v>
      </c>
      <c r="G3666">
        <v>0</v>
      </c>
      <c r="H3666">
        <v>15</v>
      </c>
      <c r="I3666">
        <v>1</v>
      </c>
      <c r="J3666">
        <v>1</v>
      </c>
      <c r="K3666" t="s">
        <v>1050</v>
      </c>
      <c r="L3666">
        <v>21.971309999999999</v>
      </c>
      <c r="M3666">
        <v>-159.36483000000001</v>
      </c>
      <c r="N3666" t="s">
        <v>53</v>
      </c>
      <c r="O3666">
        <v>2</v>
      </c>
      <c r="P3666">
        <v>1</v>
      </c>
      <c r="Q3666">
        <v>1</v>
      </c>
      <c r="R3666" t="s">
        <v>8890</v>
      </c>
      <c r="S3666">
        <v>200</v>
      </c>
      <c r="T3666">
        <v>15</v>
      </c>
      <c r="U3666">
        <v>37</v>
      </c>
      <c r="V3666">
        <v>67</v>
      </c>
      <c r="W3666">
        <v>341</v>
      </c>
      <c r="X3666">
        <v>277</v>
      </c>
      <c r="Y3666">
        <v>4.5</v>
      </c>
      <c r="Z3666">
        <v>4.6399999999999997</v>
      </c>
      <c r="AA3666">
        <v>4.51</v>
      </c>
      <c r="AB3666">
        <v>4.88</v>
      </c>
      <c r="AC3666">
        <v>4.78</v>
      </c>
      <c r="AD3666">
        <v>4.6100000000000003</v>
      </c>
      <c r="AE3666">
        <v>0</v>
      </c>
      <c r="AF3666">
        <v>3.83</v>
      </c>
    </row>
    <row r="3667" spans="1:32" x14ac:dyDescent="0.2">
      <c r="A3667">
        <v>16589287</v>
      </c>
      <c r="B3667" t="s">
        <v>8891</v>
      </c>
      <c r="C3667">
        <v>44617982</v>
      </c>
      <c r="D3667" t="s">
        <v>643</v>
      </c>
      <c r="E3667" t="s">
        <v>51</v>
      </c>
      <c r="F3667" t="s">
        <v>51</v>
      </c>
      <c r="G3667">
        <v>0</v>
      </c>
      <c r="H3667">
        <v>1</v>
      </c>
      <c r="I3667">
        <v>1</v>
      </c>
      <c r="J3667">
        <v>1</v>
      </c>
      <c r="K3667" t="s">
        <v>1050</v>
      </c>
      <c r="L3667">
        <v>22.216799999999999</v>
      </c>
      <c r="M3667">
        <v>-159.47721999999999</v>
      </c>
      <c r="N3667" t="s">
        <v>53</v>
      </c>
      <c r="O3667">
        <v>7</v>
      </c>
      <c r="P3667">
        <v>3</v>
      </c>
      <c r="Q3667">
        <v>5</v>
      </c>
      <c r="R3667" t="s">
        <v>8892</v>
      </c>
      <c r="S3667">
        <v>705</v>
      </c>
      <c r="T3667">
        <v>6</v>
      </c>
      <c r="U3667">
        <v>6</v>
      </c>
      <c r="V3667">
        <v>6</v>
      </c>
      <c r="W3667">
        <v>62</v>
      </c>
      <c r="X3667">
        <v>18</v>
      </c>
      <c r="Y3667">
        <v>5</v>
      </c>
      <c r="Z3667">
        <v>5</v>
      </c>
      <c r="AA3667">
        <v>5</v>
      </c>
      <c r="AB3667">
        <v>5</v>
      </c>
      <c r="AC3667">
        <v>5</v>
      </c>
      <c r="AD3667">
        <v>4.9000000000000004</v>
      </c>
      <c r="AE3667">
        <v>0</v>
      </c>
      <c r="AF3667">
        <v>0.3</v>
      </c>
    </row>
    <row r="3668" spans="1:32" x14ac:dyDescent="0.2">
      <c r="A3668">
        <v>16300032</v>
      </c>
      <c r="B3668" t="s">
        <v>8893</v>
      </c>
      <c r="C3668">
        <v>106644057</v>
      </c>
      <c r="D3668" t="s">
        <v>8894</v>
      </c>
      <c r="E3668" t="s">
        <v>51</v>
      </c>
      <c r="F3668" t="s">
        <v>51</v>
      </c>
      <c r="G3668">
        <v>0</v>
      </c>
      <c r="H3668">
        <v>1</v>
      </c>
      <c r="I3668">
        <v>1</v>
      </c>
      <c r="J3668">
        <v>1</v>
      </c>
      <c r="K3668" t="s">
        <v>1043</v>
      </c>
      <c r="L3668">
        <v>19.676870000000001</v>
      </c>
      <c r="M3668">
        <v>-155.06914</v>
      </c>
      <c r="N3668" t="s">
        <v>53</v>
      </c>
      <c r="O3668">
        <v>6</v>
      </c>
      <c r="P3668">
        <v>2</v>
      </c>
      <c r="Q3668">
        <v>3</v>
      </c>
      <c r="R3668" t="s">
        <v>8895</v>
      </c>
      <c r="S3668">
        <v>281</v>
      </c>
      <c r="T3668">
        <v>12</v>
      </c>
      <c r="U3668">
        <v>27</v>
      </c>
      <c r="V3668">
        <v>48</v>
      </c>
      <c r="W3668">
        <v>281</v>
      </c>
      <c r="X3668">
        <v>126</v>
      </c>
      <c r="Y3668">
        <v>4.8899999999999997</v>
      </c>
      <c r="Z3668">
        <v>4.8899999999999997</v>
      </c>
      <c r="AA3668">
        <v>4.9000000000000004</v>
      </c>
      <c r="AB3668">
        <v>4.9800000000000004</v>
      </c>
      <c r="AC3668">
        <v>4.97</v>
      </c>
      <c r="AD3668">
        <v>4.7699999999999996</v>
      </c>
      <c r="AE3668">
        <v>0</v>
      </c>
      <c r="AF3668">
        <v>1.74</v>
      </c>
    </row>
    <row r="3669" spans="1:32" x14ac:dyDescent="0.2">
      <c r="A3669">
        <v>16596900</v>
      </c>
      <c r="B3669" t="s">
        <v>8896</v>
      </c>
      <c r="C3669">
        <v>109478106</v>
      </c>
      <c r="D3669" t="s">
        <v>8897</v>
      </c>
      <c r="E3669" t="s">
        <v>51</v>
      </c>
      <c r="F3669" t="s">
        <v>51</v>
      </c>
      <c r="G3669">
        <v>1</v>
      </c>
      <c r="H3669">
        <v>1</v>
      </c>
      <c r="I3669">
        <v>1</v>
      </c>
      <c r="J3669">
        <v>1</v>
      </c>
      <c r="K3669" t="s">
        <v>1050</v>
      </c>
      <c r="L3669">
        <v>21.878630000000001</v>
      </c>
      <c r="M3669">
        <v>-159.45939999999999</v>
      </c>
      <c r="N3669" t="s">
        <v>53</v>
      </c>
      <c r="O3669">
        <v>4</v>
      </c>
      <c r="P3669">
        <v>1</v>
      </c>
      <c r="Q3669">
        <v>2</v>
      </c>
      <c r="R3669" t="s">
        <v>8898</v>
      </c>
      <c r="S3669">
        <v>195</v>
      </c>
      <c r="T3669">
        <v>0</v>
      </c>
      <c r="U3669">
        <v>1</v>
      </c>
      <c r="V3669">
        <v>1</v>
      </c>
      <c r="W3669">
        <v>160</v>
      </c>
      <c r="X3669">
        <v>68</v>
      </c>
      <c r="Y3669">
        <v>4.82</v>
      </c>
      <c r="Z3669">
        <v>4.82</v>
      </c>
      <c r="AA3669">
        <v>4.82</v>
      </c>
      <c r="AB3669">
        <v>4.8099999999999996</v>
      </c>
      <c r="AC3669">
        <v>4.91</v>
      </c>
      <c r="AD3669">
        <v>4.91</v>
      </c>
      <c r="AE3669">
        <v>0</v>
      </c>
      <c r="AF3669">
        <v>0.99</v>
      </c>
    </row>
    <row r="3670" spans="1:32" x14ac:dyDescent="0.2">
      <c r="A3670">
        <v>16301658</v>
      </c>
      <c r="B3670" t="s">
        <v>8899</v>
      </c>
      <c r="C3670">
        <v>106657345</v>
      </c>
      <c r="D3670" t="s">
        <v>8900</v>
      </c>
      <c r="E3670" t="s">
        <v>51</v>
      </c>
      <c r="F3670" t="s">
        <v>61</v>
      </c>
      <c r="G3670">
        <v>1</v>
      </c>
      <c r="H3670">
        <v>1</v>
      </c>
      <c r="I3670">
        <v>1</v>
      </c>
      <c r="J3670">
        <v>1</v>
      </c>
      <c r="K3670" t="s">
        <v>1043</v>
      </c>
      <c r="L3670">
        <v>20.072500000000002</v>
      </c>
      <c r="M3670">
        <v>-155.84958</v>
      </c>
      <c r="N3670" t="s">
        <v>53</v>
      </c>
      <c r="O3670">
        <v>16</v>
      </c>
      <c r="P3670">
        <v>5</v>
      </c>
      <c r="Q3670">
        <v>8</v>
      </c>
      <c r="R3670" t="s">
        <v>8901</v>
      </c>
      <c r="S3670">
        <v>410</v>
      </c>
      <c r="T3670">
        <v>4</v>
      </c>
      <c r="U3670">
        <v>5</v>
      </c>
      <c r="V3670">
        <v>12</v>
      </c>
      <c r="W3670">
        <v>180</v>
      </c>
      <c r="X3670">
        <v>23</v>
      </c>
      <c r="Y3670">
        <v>4.91</v>
      </c>
      <c r="Z3670">
        <v>4.91</v>
      </c>
      <c r="AA3670">
        <v>4.87</v>
      </c>
      <c r="AB3670">
        <v>5</v>
      </c>
      <c r="AC3670">
        <v>5</v>
      </c>
      <c r="AD3670">
        <v>4.91</v>
      </c>
      <c r="AE3670">
        <v>0</v>
      </c>
      <c r="AF3670">
        <v>0.37</v>
      </c>
    </row>
    <row r="3671" spans="1:32" x14ac:dyDescent="0.2">
      <c r="A3671">
        <v>16600627</v>
      </c>
      <c r="B3671" t="s">
        <v>8902</v>
      </c>
      <c r="C3671">
        <v>73443924</v>
      </c>
      <c r="D3671" t="s">
        <v>173</v>
      </c>
      <c r="E3671" t="s">
        <v>51</v>
      </c>
      <c r="F3671" t="s">
        <v>51</v>
      </c>
      <c r="G3671">
        <v>1</v>
      </c>
      <c r="H3671">
        <v>2</v>
      </c>
      <c r="I3671">
        <v>1</v>
      </c>
      <c r="J3671">
        <v>0</v>
      </c>
      <c r="K3671" t="s">
        <v>1043</v>
      </c>
      <c r="L3671">
        <v>19.201910000000002</v>
      </c>
      <c r="M3671">
        <v>-155.89940000000001</v>
      </c>
      <c r="N3671" t="s">
        <v>53</v>
      </c>
      <c r="O3671">
        <v>6</v>
      </c>
      <c r="P3671">
        <v>3</v>
      </c>
      <c r="Q3671">
        <v>3</v>
      </c>
      <c r="R3671" t="s">
        <v>8903</v>
      </c>
      <c r="S3671">
        <v>442</v>
      </c>
      <c r="T3671">
        <v>5</v>
      </c>
      <c r="U3671">
        <v>14</v>
      </c>
      <c r="V3671">
        <v>19</v>
      </c>
      <c r="W3671">
        <v>210</v>
      </c>
      <c r="X3671">
        <v>122</v>
      </c>
      <c r="Y3671">
        <v>4.96</v>
      </c>
      <c r="Z3671">
        <v>4.9400000000000004</v>
      </c>
      <c r="AA3671">
        <v>4.91</v>
      </c>
      <c r="AB3671">
        <v>4.99</v>
      </c>
      <c r="AC3671">
        <v>4.99</v>
      </c>
      <c r="AD3671">
        <v>4.78</v>
      </c>
      <c r="AE3671">
        <v>0</v>
      </c>
      <c r="AF3671">
        <v>1.92</v>
      </c>
    </row>
    <row r="3672" spans="1:32" x14ac:dyDescent="0.2">
      <c r="A3672">
        <v>16191353</v>
      </c>
      <c r="B3672" t="s">
        <v>8904</v>
      </c>
      <c r="C3672">
        <v>41842769</v>
      </c>
      <c r="D3672" t="s">
        <v>4815</v>
      </c>
      <c r="E3672" t="s">
        <v>51</v>
      </c>
      <c r="F3672" t="s">
        <v>51</v>
      </c>
      <c r="G3672">
        <v>1</v>
      </c>
      <c r="H3672">
        <v>145</v>
      </c>
      <c r="I3672">
        <v>1</v>
      </c>
      <c r="J3672">
        <v>1</v>
      </c>
      <c r="K3672" t="s">
        <v>1043</v>
      </c>
      <c r="L3672">
        <v>19.998390000000001</v>
      </c>
      <c r="M3672">
        <v>-155.81643</v>
      </c>
      <c r="N3672" t="s">
        <v>53</v>
      </c>
      <c r="O3672">
        <v>8</v>
      </c>
      <c r="P3672">
        <v>4</v>
      </c>
      <c r="Q3672">
        <v>6</v>
      </c>
      <c r="R3672" t="s">
        <v>8905</v>
      </c>
      <c r="S3672">
        <v>1771</v>
      </c>
      <c r="T3672">
        <v>3</v>
      </c>
      <c r="U3672">
        <v>7</v>
      </c>
      <c r="V3672">
        <v>20</v>
      </c>
      <c r="W3672">
        <v>210</v>
      </c>
      <c r="X3672">
        <v>6</v>
      </c>
      <c r="Y3672">
        <v>5</v>
      </c>
      <c r="Z3672">
        <v>4.8</v>
      </c>
      <c r="AA3672">
        <v>5</v>
      </c>
      <c r="AB3672">
        <v>5</v>
      </c>
      <c r="AC3672">
        <v>5</v>
      </c>
      <c r="AD3672">
        <v>4.8</v>
      </c>
      <c r="AE3672">
        <v>1</v>
      </c>
      <c r="AF3672">
        <v>0.1</v>
      </c>
    </row>
    <row r="3673" spans="1:32" x14ac:dyDescent="0.2">
      <c r="A3673">
        <v>16200908</v>
      </c>
      <c r="B3673" t="s">
        <v>8906</v>
      </c>
      <c r="C3673">
        <v>105809472</v>
      </c>
      <c r="D3673" t="s">
        <v>300</v>
      </c>
      <c r="E3673" t="s">
        <v>51</v>
      </c>
      <c r="F3673" t="s">
        <v>89</v>
      </c>
      <c r="G3673">
        <v>1</v>
      </c>
      <c r="H3673">
        <v>3</v>
      </c>
      <c r="I3673">
        <v>1</v>
      </c>
      <c r="J3673">
        <v>1</v>
      </c>
      <c r="K3673" t="s">
        <v>1060</v>
      </c>
      <c r="L3673">
        <v>20.696110000000001</v>
      </c>
      <c r="M3673">
        <v>-156.44121999999999</v>
      </c>
      <c r="N3673" t="s">
        <v>53</v>
      </c>
      <c r="O3673">
        <v>2</v>
      </c>
      <c r="P3673">
        <v>1</v>
      </c>
      <c r="Q3673">
        <v>1</v>
      </c>
      <c r="R3673" t="s">
        <v>8907</v>
      </c>
      <c r="S3673">
        <v>450</v>
      </c>
      <c r="T3673">
        <v>0</v>
      </c>
      <c r="U3673">
        <v>0</v>
      </c>
      <c r="V3673">
        <v>0</v>
      </c>
      <c r="W3673">
        <v>155</v>
      </c>
      <c r="X3673">
        <v>37</v>
      </c>
      <c r="Y3673">
        <v>4.97</v>
      </c>
      <c r="Z3673">
        <v>5</v>
      </c>
      <c r="AA3673">
        <v>5</v>
      </c>
      <c r="AB3673">
        <v>4.97</v>
      </c>
      <c r="AC3673">
        <v>4.9400000000000004</v>
      </c>
      <c r="AD3673">
        <v>4.9400000000000004</v>
      </c>
      <c r="AE3673">
        <v>1</v>
      </c>
      <c r="AF3673">
        <v>0.56000000000000005</v>
      </c>
    </row>
    <row r="3674" spans="1:32" x14ac:dyDescent="0.2">
      <c r="A3674">
        <v>16204202</v>
      </c>
      <c r="B3674" t="s">
        <v>8908</v>
      </c>
      <c r="C3674">
        <v>12504455</v>
      </c>
      <c r="D3674" t="s">
        <v>671</v>
      </c>
      <c r="E3674" t="s">
        <v>51</v>
      </c>
      <c r="F3674" t="s">
        <v>51</v>
      </c>
      <c r="G3674">
        <v>0</v>
      </c>
      <c r="H3674">
        <v>2</v>
      </c>
      <c r="I3674">
        <v>1</v>
      </c>
      <c r="J3674">
        <v>1</v>
      </c>
      <c r="K3674" t="s">
        <v>1043</v>
      </c>
      <c r="L3674">
        <v>19.579132000000001</v>
      </c>
      <c r="M3674">
        <v>-155.96594200000001</v>
      </c>
      <c r="N3674" t="s">
        <v>53</v>
      </c>
      <c r="O3674">
        <v>5</v>
      </c>
      <c r="P3674">
        <v>2</v>
      </c>
      <c r="Q3674">
        <v>4</v>
      </c>
      <c r="R3674" t="s">
        <v>8909</v>
      </c>
      <c r="S3674">
        <v>289</v>
      </c>
      <c r="T3674">
        <v>0</v>
      </c>
      <c r="U3674">
        <v>5</v>
      </c>
      <c r="V3674">
        <v>10</v>
      </c>
      <c r="W3674">
        <v>252</v>
      </c>
      <c r="X3674">
        <v>43</v>
      </c>
      <c r="Y3674">
        <v>4.8099999999999996</v>
      </c>
      <c r="Z3674">
        <v>4.9000000000000004</v>
      </c>
      <c r="AA3674">
        <v>4.95</v>
      </c>
      <c r="AB3674">
        <v>4.9800000000000004</v>
      </c>
      <c r="AC3674">
        <v>4.88</v>
      </c>
      <c r="AD3674">
        <v>4.95</v>
      </c>
      <c r="AE3674">
        <v>0</v>
      </c>
      <c r="AF3674">
        <v>0.62</v>
      </c>
    </row>
    <row r="3675" spans="1:32" x14ac:dyDescent="0.2">
      <c r="A3675">
        <v>16314088</v>
      </c>
      <c r="B3675" t="s">
        <v>8910</v>
      </c>
      <c r="C3675">
        <v>105847684</v>
      </c>
      <c r="D3675" t="s">
        <v>432</v>
      </c>
      <c r="E3675" t="s">
        <v>51</v>
      </c>
      <c r="F3675" t="s">
        <v>76</v>
      </c>
      <c r="G3675">
        <v>0</v>
      </c>
      <c r="H3675">
        <v>2</v>
      </c>
      <c r="I3675">
        <v>1</v>
      </c>
      <c r="J3675">
        <v>0</v>
      </c>
      <c r="K3675" t="s">
        <v>1043</v>
      </c>
      <c r="L3675">
        <v>19.611650000000001</v>
      </c>
      <c r="M3675">
        <v>-155.97862000000001</v>
      </c>
      <c r="N3675" t="s">
        <v>53</v>
      </c>
      <c r="O3675">
        <v>8</v>
      </c>
      <c r="P3675">
        <v>4</v>
      </c>
      <c r="Q3675">
        <v>5</v>
      </c>
      <c r="R3675" t="s">
        <v>8911</v>
      </c>
      <c r="S3675">
        <v>1142</v>
      </c>
      <c r="T3675">
        <v>2</v>
      </c>
      <c r="U3675">
        <v>5</v>
      </c>
      <c r="V3675">
        <v>8</v>
      </c>
      <c r="W3675">
        <v>83</v>
      </c>
      <c r="X3675">
        <v>22</v>
      </c>
      <c r="Y3675">
        <v>4.95</v>
      </c>
      <c r="Z3675">
        <v>4.95</v>
      </c>
      <c r="AA3675">
        <v>4.8600000000000003</v>
      </c>
      <c r="AB3675">
        <v>5</v>
      </c>
      <c r="AC3675">
        <v>5</v>
      </c>
      <c r="AD3675">
        <v>5</v>
      </c>
      <c r="AE3675">
        <v>0</v>
      </c>
      <c r="AF3675">
        <v>0.31</v>
      </c>
    </row>
    <row r="3676" spans="1:32" x14ac:dyDescent="0.2">
      <c r="A3676">
        <v>16205132</v>
      </c>
      <c r="B3676" t="s">
        <v>8912</v>
      </c>
      <c r="C3676">
        <v>15820446</v>
      </c>
      <c r="D3676" t="s">
        <v>2759</v>
      </c>
      <c r="E3676" t="s">
        <v>51</v>
      </c>
      <c r="F3676" t="s">
        <v>126</v>
      </c>
      <c r="G3676">
        <v>0</v>
      </c>
      <c r="H3676">
        <v>296</v>
      </c>
      <c r="I3676">
        <v>1</v>
      </c>
      <c r="J3676">
        <v>1</v>
      </c>
      <c r="K3676" t="s">
        <v>1060</v>
      </c>
      <c r="L3676">
        <v>20.947603900000001</v>
      </c>
      <c r="M3676">
        <v>-156.69141590000001</v>
      </c>
      <c r="N3676" t="s">
        <v>53</v>
      </c>
      <c r="O3676">
        <v>4</v>
      </c>
      <c r="P3676">
        <v>1</v>
      </c>
      <c r="Q3676">
        <v>2</v>
      </c>
      <c r="R3676" t="s">
        <v>8913</v>
      </c>
      <c r="S3676">
        <v>744</v>
      </c>
      <c r="T3676">
        <v>6</v>
      </c>
      <c r="U3676">
        <v>10</v>
      </c>
      <c r="V3676">
        <v>16</v>
      </c>
      <c r="W3676">
        <v>16</v>
      </c>
      <c r="X3676">
        <v>21</v>
      </c>
      <c r="Y3676">
        <v>4.57</v>
      </c>
      <c r="Z3676">
        <v>4.71</v>
      </c>
      <c r="AA3676">
        <v>4.67</v>
      </c>
      <c r="AB3676">
        <v>4.5199999999999996</v>
      </c>
      <c r="AC3676">
        <v>4.8600000000000003</v>
      </c>
      <c r="AD3676">
        <v>4.8600000000000003</v>
      </c>
      <c r="AE3676">
        <v>1</v>
      </c>
      <c r="AF3676">
        <v>0.3</v>
      </c>
    </row>
    <row r="3677" spans="1:32" x14ac:dyDescent="0.2">
      <c r="A3677">
        <v>16602334</v>
      </c>
      <c r="B3677" t="s">
        <v>8914</v>
      </c>
      <c r="C3677">
        <v>109532423</v>
      </c>
      <c r="D3677" t="s">
        <v>937</v>
      </c>
      <c r="E3677" t="s">
        <v>51</v>
      </c>
      <c r="F3677" t="s">
        <v>61</v>
      </c>
      <c r="G3677">
        <v>0</v>
      </c>
      <c r="H3677">
        <v>1</v>
      </c>
      <c r="I3677">
        <v>1</v>
      </c>
      <c r="J3677">
        <v>1</v>
      </c>
      <c r="K3677" t="s">
        <v>1060</v>
      </c>
      <c r="L3677">
        <v>20.718399999999999</v>
      </c>
      <c r="M3677">
        <v>-156.44578000000001</v>
      </c>
      <c r="N3677" t="s">
        <v>53</v>
      </c>
      <c r="O3677">
        <v>4</v>
      </c>
      <c r="P3677">
        <v>1</v>
      </c>
      <c r="Q3677">
        <v>2</v>
      </c>
      <c r="R3677" t="s">
        <v>8915</v>
      </c>
      <c r="S3677">
        <v>175</v>
      </c>
      <c r="T3677">
        <v>0</v>
      </c>
      <c r="U3677">
        <v>0</v>
      </c>
      <c r="V3677">
        <v>0</v>
      </c>
      <c r="W3677">
        <v>150</v>
      </c>
      <c r="X3677">
        <v>22</v>
      </c>
      <c r="Y3677">
        <v>4.45</v>
      </c>
      <c r="Z3677">
        <v>4.7</v>
      </c>
      <c r="AA3677">
        <v>4.6399999999999997</v>
      </c>
      <c r="AB3677">
        <v>4.95</v>
      </c>
      <c r="AC3677">
        <v>4.91</v>
      </c>
      <c r="AD3677">
        <v>4.8600000000000003</v>
      </c>
      <c r="AE3677">
        <v>0</v>
      </c>
      <c r="AF3677">
        <v>0.32</v>
      </c>
    </row>
    <row r="3678" spans="1:32" x14ac:dyDescent="0.2">
      <c r="A3678">
        <v>16318092</v>
      </c>
      <c r="B3678" t="s">
        <v>8916</v>
      </c>
      <c r="C3678">
        <v>106790420</v>
      </c>
      <c r="D3678" t="s">
        <v>8917</v>
      </c>
      <c r="F3678" t="s">
        <v>51</v>
      </c>
      <c r="G3678">
        <v>0</v>
      </c>
      <c r="H3678">
        <v>1</v>
      </c>
      <c r="I3678">
        <v>1</v>
      </c>
      <c r="J3678">
        <v>0</v>
      </c>
      <c r="K3678" t="s">
        <v>1038</v>
      </c>
      <c r="L3678">
        <v>21.28678</v>
      </c>
      <c r="M3678">
        <v>-157.83058</v>
      </c>
      <c r="N3678" t="s">
        <v>53</v>
      </c>
      <c r="O3678">
        <v>3</v>
      </c>
      <c r="P3678">
        <v>1</v>
      </c>
      <c r="Q3678">
        <v>1</v>
      </c>
      <c r="R3678" t="s">
        <v>8918</v>
      </c>
      <c r="S3678">
        <v>108</v>
      </c>
      <c r="T3678">
        <v>0</v>
      </c>
      <c r="U3678">
        <v>0</v>
      </c>
      <c r="V3678">
        <v>0</v>
      </c>
      <c r="W3678">
        <v>0</v>
      </c>
      <c r="X3678">
        <v>12</v>
      </c>
      <c r="Y3678">
        <v>4</v>
      </c>
      <c r="Z3678">
        <v>4.8</v>
      </c>
      <c r="AA3678">
        <v>4.75</v>
      </c>
      <c r="AB3678">
        <v>4.58</v>
      </c>
      <c r="AC3678">
        <v>4.92</v>
      </c>
      <c r="AD3678">
        <v>4.67</v>
      </c>
      <c r="AE3678">
        <v>0</v>
      </c>
      <c r="AF3678">
        <v>0.81</v>
      </c>
    </row>
    <row r="3679" spans="1:32" x14ac:dyDescent="0.2">
      <c r="A3679">
        <v>16604199</v>
      </c>
      <c r="B3679" t="s">
        <v>8919</v>
      </c>
      <c r="C3679">
        <v>51902524</v>
      </c>
      <c r="D3679" t="s">
        <v>907</v>
      </c>
      <c r="E3679" t="s">
        <v>51</v>
      </c>
      <c r="F3679" t="s">
        <v>73</v>
      </c>
      <c r="G3679">
        <v>1</v>
      </c>
      <c r="H3679">
        <v>8</v>
      </c>
      <c r="I3679">
        <v>1</v>
      </c>
      <c r="J3679">
        <v>1</v>
      </c>
      <c r="K3679" t="s">
        <v>1060</v>
      </c>
      <c r="L3679">
        <v>20.937360763549805</v>
      </c>
      <c r="M3679">
        <v>-156.69126892089844</v>
      </c>
      <c r="N3679" t="s">
        <v>53</v>
      </c>
      <c r="O3679">
        <v>4</v>
      </c>
      <c r="P3679">
        <v>1</v>
      </c>
      <c r="Q3679">
        <v>2</v>
      </c>
      <c r="R3679" t="s">
        <v>8920</v>
      </c>
      <c r="S3679">
        <v>595</v>
      </c>
      <c r="T3679">
        <v>5</v>
      </c>
      <c r="U3679">
        <v>28</v>
      </c>
      <c r="V3679">
        <v>57</v>
      </c>
      <c r="W3679">
        <v>237</v>
      </c>
      <c r="X3679">
        <v>6</v>
      </c>
      <c r="Y3679">
        <v>5</v>
      </c>
      <c r="Z3679">
        <v>5</v>
      </c>
      <c r="AA3679">
        <v>5</v>
      </c>
      <c r="AB3679">
        <v>5</v>
      </c>
      <c r="AC3679">
        <v>5</v>
      </c>
      <c r="AD3679">
        <v>5</v>
      </c>
      <c r="AE3679">
        <v>0</v>
      </c>
      <c r="AF3679">
        <v>0.09</v>
      </c>
    </row>
    <row r="3680" spans="1:32" x14ac:dyDescent="0.2">
      <c r="A3680">
        <v>16613573</v>
      </c>
      <c r="B3680" t="s">
        <v>8921</v>
      </c>
      <c r="C3680">
        <v>30787515</v>
      </c>
      <c r="D3680" t="s">
        <v>912</v>
      </c>
      <c r="E3680" t="s">
        <v>94</v>
      </c>
      <c r="F3680" t="s">
        <v>87</v>
      </c>
      <c r="G3680">
        <v>1</v>
      </c>
      <c r="H3680">
        <v>875</v>
      </c>
      <c r="I3680">
        <v>1</v>
      </c>
      <c r="J3680">
        <v>1</v>
      </c>
      <c r="K3680" t="s">
        <v>1060</v>
      </c>
      <c r="L3680">
        <v>20.947900000000001</v>
      </c>
      <c r="M3680">
        <v>-156.68965</v>
      </c>
      <c r="N3680" t="s">
        <v>53</v>
      </c>
      <c r="O3680">
        <v>4</v>
      </c>
      <c r="P3680">
        <v>1</v>
      </c>
      <c r="Q3680">
        <v>2</v>
      </c>
      <c r="R3680" t="s">
        <v>8922</v>
      </c>
      <c r="S3680">
        <v>253</v>
      </c>
      <c r="T3680">
        <v>0</v>
      </c>
      <c r="U3680">
        <v>0</v>
      </c>
      <c r="V3680">
        <v>0</v>
      </c>
      <c r="W3680">
        <v>0</v>
      </c>
      <c r="X3680">
        <v>23</v>
      </c>
      <c r="Y3680">
        <v>4.91</v>
      </c>
      <c r="Z3680">
        <v>4.96</v>
      </c>
      <c r="AA3680">
        <v>5</v>
      </c>
      <c r="AB3680">
        <v>4.87</v>
      </c>
      <c r="AC3680">
        <v>5</v>
      </c>
      <c r="AD3680">
        <v>5</v>
      </c>
      <c r="AE3680">
        <v>0</v>
      </c>
      <c r="AF3680">
        <v>0.32</v>
      </c>
    </row>
    <row r="3681" spans="1:32" x14ac:dyDescent="0.2">
      <c r="A3681">
        <v>16206078</v>
      </c>
      <c r="B3681" t="s">
        <v>8923</v>
      </c>
      <c r="C3681">
        <v>105860175</v>
      </c>
      <c r="D3681" t="s">
        <v>150</v>
      </c>
      <c r="E3681" t="s">
        <v>51</v>
      </c>
      <c r="F3681" t="s">
        <v>80</v>
      </c>
      <c r="G3681">
        <v>1</v>
      </c>
      <c r="H3681">
        <v>1</v>
      </c>
      <c r="I3681">
        <v>1</v>
      </c>
      <c r="J3681">
        <v>1</v>
      </c>
      <c r="K3681" t="s">
        <v>1050</v>
      </c>
      <c r="L3681">
        <v>22.061789999999998</v>
      </c>
      <c r="M3681">
        <v>-159.31890999999999</v>
      </c>
      <c r="N3681" t="s">
        <v>53</v>
      </c>
      <c r="O3681">
        <v>3</v>
      </c>
      <c r="P3681">
        <v>2</v>
      </c>
      <c r="Q3681">
        <v>2</v>
      </c>
      <c r="R3681" t="s">
        <v>8924</v>
      </c>
      <c r="S3681">
        <v>306</v>
      </c>
      <c r="T3681">
        <v>1</v>
      </c>
      <c r="U3681">
        <v>4</v>
      </c>
      <c r="V3681">
        <v>4</v>
      </c>
      <c r="W3681">
        <v>271</v>
      </c>
      <c r="X3681">
        <v>78</v>
      </c>
      <c r="Y3681">
        <v>4.8600000000000003</v>
      </c>
      <c r="Z3681">
        <v>4.91</v>
      </c>
      <c r="AA3681">
        <v>4.99</v>
      </c>
      <c r="AB3681">
        <v>4.96</v>
      </c>
      <c r="AC3681">
        <v>4.9400000000000004</v>
      </c>
      <c r="AD3681">
        <v>4.9000000000000004</v>
      </c>
      <c r="AE3681">
        <v>0</v>
      </c>
      <c r="AF3681">
        <v>1.36</v>
      </c>
    </row>
    <row r="3682" spans="1:32" x14ac:dyDescent="0.2">
      <c r="A3682">
        <v>16206606</v>
      </c>
      <c r="B3682" t="s">
        <v>8925</v>
      </c>
      <c r="C3682">
        <v>105865719</v>
      </c>
      <c r="D3682" t="s">
        <v>138</v>
      </c>
      <c r="E3682" t="s">
        <v>51</v>
      </c>
      <c r="F3682" t="s">
        <v>194</v>
      </c>
      <c r="G3682">
        <v>0</v>
      </c>
      <c r="H3682">
        <v>1</v>
      </c>
      <c r="I3682">
        <v>1</v>
      </c>
      <c r="J3682">
        <v>1</v>
      </c>
      <c r="K3682" t="s">
        <v>1050</v>
      </c>
      <c r="L3682">
        <v>22.228400000000001</v>
      </c>
      <c r="M3682">
        <v>-159.48259999999999</v>
      </c>
      <c r="N3682" t="s">
        <v>53</v>
      </c>
      <c r="O3682">
        <v>6</v>
      </c>
      <c r="P3682">
        <v>3</v>
      </c>
      <c r="Q3682">
        <v>4</v>
      </c>
      <c r="R3682" t="s">
        <v>8926</v>
      </c>
      <c r="S3682">
        <v>450</v>
      </c>
      <c r="T3682">
        <v>4</v>
      </c>
      <c r="U3682">
        <v>14</v>
      </c>
      <c r="V3682">
        <v>21</v>
      </c>
      <c r="W3682">
        <v>239</v>
      </c>
      <c r="X3682">
        <v>20</v>
      </c>
      <c r="Y3682">
        <v>4.74</v>
      </c>
      <c r="Z3682">
        <v>4.84</v>
      </c>
      <c r="AA3682">
        <v>4.68</v>
      </c>
      <c r="AB3682">
        <v>4.84</v>
      </c>
      <c r="AC3682">
        <v>4.8899999999999997</v>
      </c>
      <c r="AD3682">
        <v>4.79</v>
      </c>
      <c r="AE3682">
        <v>0</v>
      </c>
      <c r="AF3682">
        <v>0.31</v>
      </c>
    </row>
    <row r="3683" spans="1:32" x14ac:dyDescent="0.2">
      <c r="A3683">
        <v>16219225</v>
      </c>
      <c r="B3683" t="s">
        <v>8927</v>
      </c>
      <c r="C3683">
        <v>15820446</v>
      </c>
      <c r="D3683" t="s">
        <v>2759</v>
      </c>
      <c r="E3683" t="s">
        <v>51</v>
      </c>
      <c r="F3683" t="s">
        <v>126</v>
      </c>
      <c r="G3683">
        <v>0</v>
      </c>
      <c r="H3683">
        <v>296</v>
      </c>
      <c r="I3683">
        <v>1</v>
      </c>
      <c r="J3683">
        <v>1</v>
      </c>
      <c r="K3683" t="s">
        <v>1060</v>
      </c>
      <c r="L3683">
        <v>20.9931096</v>
      </c>
      <c r="M3683">
        <v>-156.66769880000001</v>
      </c>
      <c r="N3683" t="s">
        <v>53</v>
      </c>
      <c r="O3683">
        <v>3</v>
      </c>
      <c r="Q3683">
        <v>1</v>
      </c>
      <c r="R3683" t="s">
        <v>8928</v>
      </c>
      <c r="S3683">
        <v>178</v>
      </c>
      <c r="T3683">
        <v>1</v>
      </c>
      <c r="U3683">
        <v>3</v>
      </c>
      <c r="V3683">
        <v>6</v>
      </c>
      <c r="W3683">
        <v>6</v>
      </c>
      <c r="X3683">
        <v>47</v>
      </c>
      <c r="Y3683">
        <v>4.74</v>
      </c>
      <c r="Z3683">
        <v>4.7699999999999996</v>
      </c>
      <c r="AA3683">
        <v>4.74</v>
      </c>
      <c r="AB3683">
        <v>4.79</v>
      </c>
      <c r="AC3683">
        <v>4.8499999999999996</v>
      </c>
      <c r="AD3683">
        <v>4.8099999999999996</v>
      </c>
      <c r="AE3683">
        <v>1</v>
      </c>
      <c r="AF3683">
        <v>0.64</v>
      </c>
    </row>
    <row r="3684" spans="1:32" x14ac:dyDescent="0.2">
      <c r="A3684">
        <v>16323491</v>
      </c>
      <c r="B3684" t="s">
        <v>8929</v>
      </c>
      <c r="C3684">
        <v>43793840</v>
      </c>
      <c r="D3684" t="s">
        <v>349</v>
      </c>
      <c r="E3684" t="s">
        <v>51</v>
      </c>
      <c r="F3684" t="s">
        <v>51</v>
      </c>
      <c r="G3684">
        <v>0</v>
      </c>
      <c r="H3684">
        <v>176</v>
      </c>
      <c r="I3684">
        <v>1</v>
      </c>
      <c r="J3684">
        <v>0</v>
      </c>
      <c r="K3684" t="s">
        <v>1038</v>
      </c>
      <c r="L3684">
        <v>21.261040000000001</v>
      </c>
      <c r="M3684">
        <v>-157.8203</v>
      </c>
      <c r="N3684" t="s">
        <v>53</v>
      </c>
      <c r="O3684">
        <v>3</v>
      </c>
      <c r="Q3684">
        <v>1</v>
      </c>
      <c r="R3684" t="s">
        <v>8930</v>
      </c>
      <c r="S3684">
        <v>163</v>
      </c>
      <c r="T3684">
        <v>1</v>
      </c>
      <c r="U3684">
        <v>8</v>
      </c>
      <c r="V3684">
        <v>14</v>
      </c>
      <c r="W3684">
        <v>271</v>
      </c>
      <c r="X3684">
        <v>52</v>
      </c>
      <c r="Y3684">
        <v>4.6100000000000003</v>
      </c>
      <c r="Z3684">
        <v>4.6900000000000004</v>
      </c>
      <c r="AA3684">
        <v>4.75</v>
      </c>
      <c r="AB3684">
        <v>4.75</v>
      </c>
      <c r="AC3684">
        <v>4.7</v>
      </c>
      <c r="AD3684">
        <v>4.9000000000000004</v>
      </c>
      <c r="AE3684">
        <v>0</v>
      </c>
      <c r="AF3684">
        <v>0.8</v>
      </c>
    </row>
    <row r="3685" spans="1:32" x14ac:dyDescent="0.2">
      <c r="A3685">
        <v>16220369</v>
      </c>
      <c r="B3685" t="s">
        <v>8931</v>
      </c>
      <c r="C3685">
        <v>45604898</v>
      </c>
      <c r="D3685" t="s">
        <v>1010</v>
      </c>
      <c r="F3685" t="s">
        <v>51</v>
      </c>
      <c r="G3685">
        <v>1</v>
      </c>
      <c r="H3685">
        <v>3</v>
      </c>
      <c r="I3685">
        <v>1</v>
      </c>
      <c r="J3685">
        <v>1</v>
      </c>
      <c r="K3685" t="s">
        <v>1060</v>
      </c>
      <c r="L3685">
        <v>20.6875</v>
      </c>
      <c r="M3685">
        <v>-156.43781000000001</v>
      </c>
      <c r="N3685" t="s">
        <v>53</v>
      </c>
      <c r="O3685">
        <v>4</v>
      </c>
      <c r="P3685">
        <v>1</v>
      </c>
      <c r="Q3685">
        <v>1</v>
      </c>
      <c r="R3685" t="s">
        <v>8932</v>
      </c>
      <c r="S3685">
        <v>298</v>
      </c>
      <c r="T3685">
        <v>0</v>
      </c>
      <c r="U3685">
        <v>0</v>
      </c>
      <c r="V3685">
        <v>0</v>
      </c>
      <c r="W3685">
        <v>43</v>
      </c>
      <c r="X3685">
        <v>45</v>
      </c>
      <c r="Y3685">
        <v>5</v>
      </c>
      <c r="Z3685">
        <v>5</v>
      </c>
      <c r="AA3685">
        <v>4.96</v>
      </c>
      <c r="AB3685">
        <v>4.91</v>
      </c>
      <c r="AC3685">
        <v>5</v>
      </c>
      <c r="AD3685">
        <v>4.9000000000000004</v>
      </c>
      <c r="AE3685">
        <v>0</v>
      </c>
      <c r="AF3685">
        <v>0.65</v>
      </c>
    </row>
    <row r="3686" spans="1:32" x14ac:dyDescent="0.2">
      <c r="A3686">
        <v>16221635</v>
      </c>
      <c r="B3686" t="s">
        <v>8933</v>
      </c>
      <c r="C3686">
        <v>3364705</v>
      </c>
      <c r="D3686" t="s">
        <v>339</v>
      </c>
      <c r="E3686" t="s">
        <v>51</v>
      </c>
      <c r="F3686" t="s">
        <v>51</v>
      </c>
      <c r="G3686">
        <v>0</v>
      </c>
      <c r="H3686">
        <v>30</v>
      </c>
      <c r="I3686">
        <v>1</v>
      </c>
      <c r="J3686">
        <v>0</v>
      </c>
      <c r="K3686" t="s">
        <v>1060</v>
      </c>
      <c r="L3686">
        <v>20.985530000000001</v>
      </c>
      <c r="M3686">
        <v>-156.67076</v>
      </c>
      <c r="N3686" t="s">
        <v>53</v>
      </c>
      <c r="O3686">
        <v>6</v>
      </c>
      <c r="P3686">
        <v>2</v>
      </c>
      <c r="Q3686">
        <v>3</v>
      </c>
      <c r="R3686" t="s">
        <v>8934</v>
      </c>
      <c r="S3686">
        <v>295</v>
      </c>
      <c r="T3686">
        <v>2</v>
      </c>
      <c r="U3686">
        <v>5</v>
      </c>
      <c r="V3686">
        <v>8</v>
      </c>
      <c r="W3686">
        <v>162</v>
      </c>
      <c r="X3686">
        <v>18</v>
      </c>
      <c r="Y3686">
        <v>5</v>
      </c>
      <c r="Z3686">
        <v>4.9400000000000004</v>
      </c>
      <c r="AA3686">
        <v>5</v>
      </c>
      <c r="AB3686">
        <v>5</v>
      </c>
      <c r="AC3686">
        <v>4.8899999999999997</v>
      </c>
      <c r="AD3686">
        <v>4.9400000000000004</v>
      </c>
      <c r="AE3686">
        <v>1</v>
      </c>
      <c r="AF3686">
        <v>0.3</v>
      </c>
    </row>
    <row r="3687" spans="1:32" x14ac:dyDescent="0.2">
      <c r="A3687">
        <v>16222147</v>
      </c>
      <c r="B3687" t="s">
        <v>8935</v>
      </c>
      <c r="C3687">
        <v>96255708</v>
      </c>
      <c r="D3687" t="s">
        <v>7974</v>
      </c>
      <c r="E3687" t="s">
        <v>94</v>
      </c>
      <c r="F3687" t="s">
        <v>89</v>
      </c>
      <c r="G3687">
        <v>1</v>
      </c>
      <c r="H3687">
        <v>128</v>
      </c>
      <c r="I3687">
        <v>1</v>
      </c>
      <c r="J3687">
        <v>1</v>
      </c>
      <c r="K3687" t="s">
        <v>1043</v>
      </c>
      <c r="L3687">
        <v>19.938189999999999</v>
      </c>
      <c r="M3687">
        <v>-155.86136999999999</v>
      </c>
      <c r="N3687" t="s">
        <v>53</v>
      </c>
      <c r="O3687">
        <v>8</v>
      </c>
      <c r="P3687">
        <v>3</v>
      </c>
      <c r="Q3687">
        <v>4</v>
      </c>
      <c r="R3687" t="s">
        <v>8530</v>
      </c>
      <c r="S3687">
        <v>866</v>
      </c>
      <c r="T3687">
        <v>10</v>
      </c>
      <c r="U3687">
        <v>26</v>
      </c>
      <c r="V3687">
        <v>50</v>
      </c>
      <c r="W3687">
        <v>301</v>
      </c>
      <c r="X3687">
        <v>8</v>
      </c>
      <c r="Y3687">
        <v>4.88</v>
      </c>
      <c r="Z3687">
        <v>5</v>
      </c>
      <c r="AA3687">
        <v>4.75</v>
      </c>
      <c r="AB3687">
        <v>5</v>
      </c>
      <c r="AC3687">
        <v>5</v>
      </c>
      <c r="AD3687">
        <v>5</v>
      </c>
      <c r="AE3687">
        <v>0</v>
      </c>
      <c r="AF3687">
        <v>0.13</v>
      </c>
    </row>
    <row r="3688" spans="1:32" x14ac:dyDescent="0.2">
      <c r="A3688">
        <v>16617098</v>
      </c>
      <c r="B3688" t="s">
        <v>8936</v>
      </c>
      <c r="C3688">
        <v>756093</v>
      </c>
      <c r="D3688" t="s">
        <v>1211</v>
      </c>
      <c r="E3688" t="s">
        <v>126</v>
      </c>
      <c r="F3688" t="s">
        <v>89</v>
      </c>
      <c r="G3688">
        <v>0</v>
      </c>
      <c r="H3688">
        <v>125</v>
      </c>
      <c r="I3688">
        <v>1</v>
      </c>
      <c r="J3688">
        <v>1</v>
      </c>
      <c r="K3688" t="s">
        <v>1050</v>
      </c>
      <c r="L3688">
        <v>22.204350000000002</v>
      </c>
      <c r="M3688">
        <v>-159.49114</v>
      </c>
      <c r="N3688" t="s">
        <v>53</v>
      </c>
      <c r="O3688">
        <v>4</v>
      </c>
      <c r="P3688">
        <v>2</v>
      </c>
      <c r="Q3688">
        <v>2</v>
      </c>
      <c r="R3688" t="s">
        <v>8937</v>
      </c>
      <c r="S3688">
        <v>422</v>
      </c>
      <c r="T3688">
        <v>7</v>
      </c>
      <c r="U3688">
        <v>22</v>
      </c>
      <c r="V3688">
        <v>48</v>
      </c>
      <c r="W3688">
        <v>61</v>
      </c>
      <c r="X3688">
        <v>31</v>
      </c>
      <c r="Y3688">
        <v>4.87</v>
      </c>
      <c r="Z3688">
        <v>4.8</v>
      </c>
      <c r="AA3688">
        <v>4.8</v>
      </c>
      <c r="AB3688">
        <v>4.9000000000000004</v>
      </c>
      <c r="AC3688">
        <v>4.8</v>
      </c>
      <c r="AD3688">
        <v>4.97</v>
      </c>
      <c r="AE3688">
        <v>0</v>
      </c>
      <c r="AF3688">
        <v>0.46</v>
      </c>
    </row>
    <row r="3689" spans="1:32" x14ac:dyDescent="0.2">
      <c r="A3689">
        <v>16617162</v>
      </c>
      <c r="B3689" t="s">
        <v>8938</v>
      </c>
      <c r="C3689">
        <v>59254161</v>
      </c>
      <c r="D3689" t="s">
        <v>699</v>
      </c>
      <c r="E3689" t="s">
        <v>51</v>
      </c>
      <c r="F3689" t="s">
        <v>78</v>
      </c>
      <c r="G3689">
        <v>1</v>
      </c>
      <c r="H3689">
        <v>7</v>
      </c>
      <c r="I3689">
        <v>1</v>
      </c>
      <c r="J3689">
        <v>1</v>
      </c>
      <c r="K3689" t="s">
        <v>1060</v>
      </c>
      <c r="L3689">
        <v>20.685510000000001</v>
      </c>
      <c r="M3689">
        <v>-156.43485999999999</v>
      </c>
      <c r="N3689" t="s">
        <v>53</v>
      </c>
      <c r="O3689">
        <v>6</v>
      </c>
      <c r="P3689">
        <v>2</v>
      </c>
      <c r="Q3689">
        <v>2</v>
      </c>
      <c r="R3689" t="s">
        <v>8939</v>
      </c>
      <c r="S3689">
        <v>538</v>
      </c>
      <c r="T3689">
        <v>3</v>
      </c>
      <c r="U3689">
        <v>4</v>
      </c>
      <c r="V3689">
        <v>13</v>
      </c>
      <c r="W3689">
        <v>270</v>
      </c>
      <c r="X3689">
        <v>196</v>
      </c>
      <c r="Y3689">
        <v>4.9000000000000004</v>
      </c>
      <c r="Z3689">
        <v>4.9400000000000004</v>
      </c>
      <c r="AA3689">
        <v>4.8600000000000003</v>
      </c>
      <c r="AB3689">
        <v>4.9400000000000004</v>
      </c>
      <c r="AC3689">
        <v>4.96</v>
      </c>
      <c r="AD3689">
        <v>4.92</v>
      </c>
      <c r="AE3689">
        <v>1</v>
      </c>
      <c r="AF3689">
        <v>2.77</v>
      </c>
    </row>
    <row r="3690" spans="1:32" x14ac:dyDescent="0.2">
      <c r="A3690">
        <v>16617590</v>
      </c>
      <c r="B3690" t="s">
        <v>8940</v>
      </c>
      <c r="C3690">
        <v>756093</v>
      </c>
      <c r="D3690" t="s">
        <v>1211</v>
      </c>
      <c r="E3690" t="s">
        <v>126</v>
      </c>
      <c r="F3690" t="s">
        <v>89</v>
      </c>
      <c r="G3690">
        <v>0</v>
      </c>
      <c r="H3690">
        <v>125</v>
      </c>
      <c r="I3690">
        <v>1</v>
      </c>
      <c r="J3690">
        <v>1</v>
      </c>
      <c r="K3690" t="s">
        <v>1050</v>
      </c>
      <c r="L3690">
        <v>22.204170000000001</v>
      </c>
      <c r="M3690">
        <v>-159.49334999999999</v>
      </c>
      <c r="N3690" t="s">
        <v>53</v>
      </c>
      <c r="O3690">
        <v>4</v>
      </c>
      <c r="P3690">
        <v>2</v>
      </c>
      <c r="Q3690">
        <v>2</v>
      </c>
      <c r="R3690" t="s">
        <v>8937</v>
      </c>
      <c r="S3690">
        <v>422</v>
      </c>
      <c r="T3690">
        <v>5</v>
      </c>
      <c r="U3690">
        <v>21</v>
      </c>
      <c r="V3690">
        <v>32</v>
      </c>
      <c r="W3690">
        <v>52</v>
      </c>
      <c r="X3690">
        <v>22</v>
      </c>
      <c r="Y3690">
        <v>4.59</v>
      </c>
      <c r="Z3690">
        <v>4.6399999999999997</v>
      </c>
      <c r="AA3690">
        <v>4.82</v>
      </c>
      <c r="AB3690">
        <v>4.95</v>
      </c>
      <c r="AC3690">
        <v>4.68</v>
      </c>
      <c r="AD3690">
        <v>4.82</v>
      </c>
      <c r="AE3690">
        <v>0</v>
      </c>
      <c r="AF3690">
        <v>0.32</v>
      </c>
    </row>
    <row r="3691" spans="1:32" x14ac:dyDescent="0.2">
      <c r="A3691">
        <v>16620217</v>
      </c>
      <c r="B3691" t="s">
        <v>8941</v>
      </c>
      <c r="C3691">
        <v>57940735</v>
      </c>
      <c r="D3691" t="s">
        <v>6115</v>
      </c>
      <c r="E3691" t="s">
        <v>51</v>
      </c>
      <c r="F3691" t="s">
        <v>51</v>
      </c>
      <c r="G3691">
        <v>1</v>
      </c>
      <c r="H3691">
        <v>71</v>
      </c>
      <c r="I3691">
        <v>1</v>
      </c>
      <c r="J3691">
        <v>1</v>
      </c>
      <c r="K3691" t="s">
        <v>1060</v>
      </c>
      <c r="L3691">
        <v>20.712520000000001</v>
      </c>
      <c r="M3691">
        <v>-156.44368</v>
      </c>
      <c r="N3691" t="s">
        <v>53</v>
      </c>
      <c r="O3691">
        <v>6</v>
      </c>
      <c r="P3691">
        <v>2</v>
      </c>
      <c r="Q3691">
        <v>4</v>
      </c>
      <c r="R3691" t="s">
        <v>8942</v>
      </c>
      <c r="S3691">
        <v>429</v>
      </c>
      <c r="T3691">
        <v>4</v>
      </c>
      <c r="U3691">
        <v>7</v>
      </c>
      <c r="V3691">
        <v>14</v>
      </c>
      <c r="W3691">
        <v>274</v>
      </c>
      <c r="X3691">
        <v>41</v>
      </c>
      <c r="Y3691">
        <v>4.76</v>
      </c>
      <c r="Z3691">
        <v>4.78</v>
      </c>
      <c r="AA3691">
        <v>4.78</v>
      </c>
      <c r="AB3691">
        <v>4.88</v>
      </c>
      <c r="AC3691">
        <v>4.88</v>
      </c>
      <c r="AD3691">
        <v>4.9000000000000004</v>
      </c>
      <c r="AE3691">
        <v>1</v>
      </c>
      <c r="AF3691">
        <v>0.59</v>
      </c>
    </row>
    <row r="3692" spans="1:32" x14ac:dyDescent="0.2">
      <c r="A3692">
        <v>16628795</v>
      </c>
      <c r="B3692" t="s">
        <v>8943</v>
      </c>
      <c r="C3692">
        <v>21106111</v>
      </c>
      <c r="D3692" t="s">
        <v>2916</v>
      </c>
      <c r="E3692" t="s">
        <v>85</v>
      </c>
      <c r="F3692" t="s">
        <v>126</v>
      </c>
      <c r="G3692">
        <v>0</v>
      </c>
      <c r="H3692">
        <v>3</v>
      </c>
      <c r="I3692">
        <v>1</v>
      </c>
      <c r="J3692">
        <v>1</v>
      </c>
      <c r="K3692" t="s">
        <v>1038</v>
      </c>
      <c r="L3692">
        <v>21.589469999999999</v>
      </c>
      <c r="M3692">
        <v>-157.89143000000001</v>
      </c>
      <c r="N3692" t="s">
        <v>53</v>
      </c>
      <c r="O3692">
        <v>4</v>
      </c>
      <c r="P3692">
        <v>1</v>
      </c>
      <c r="Q3692">
        <v>2</v>
      </c>
      <c r="R3692" t="s">
        <v>8944</v>
      </c>
      <c r="S3692">
        <v>220</v>
      </c>
      <c r="T3692">
        <v>4</v>
      </c>
      <c r="U3692">
        <v>14</v>
      </c>
      <c r="V3692">
        <v>33</v>
      </c>
      <c r="W3692">
        <v>122</v>
      </c>
      <c r="X3692">
        <v>61</v>
      </c>
      <c r="Y3692">
        <v>4.5599999999999996</v>
      </c>
      <c r="Z3692">
        <v>4.67</v>
      </c>
      <c r="AA3692">
        <v>4.29</v>
      </c>
      <c r="AB3692">
        <v>4.75</v>
      </c>
      <c r="AC3692">
        <v>4.6900000000000004</v>
      </c>
      <c r="AD3692">
        <v>4.91</v>
      </c>
      <c r="AE3692">
        <v>1</v>
      </c>
      <c r="AF3692">
        <v>0.89</v>
      </c>
    </row>
    <row r="3693" spans="1:32" x14ac:dyDescent="0.2">
      <c r="A3693">
        <v>16334342</v>
      </c>
      <c r="B3693" t="s">
        <v>8945</v>
      </c>
      <c r="C3693">
        <v>106930045</v>
      </c>
      <c r="D3693" t="s">
        <v>447</v>
      </c>
      <c r="E3693" t="s">
        <v>87</v>
      </c>
      <c r="F3693" t="s">
        <v>51</v>
      </c>
      <c r="G3693">
        <v>1</v>
      </c>
      <c r="H3693">
        <v>1</v>
      </c>
      <c r="I3693">
        <v>1</v>
      </c>
      <c r="J3693">
        <v>1</v>
      </c>
      <c r="K3693" t="s">
        <v>1038</v>
      </c>
      <c r="L3693">
        <v>21.334980000000002</v>
      </c>
      <c r="M3693">
        <v>-158.12280999999999</v>
      </c>
      <c r="N3693" t="s">
        <v>53</v>
      </c>
      <c r="O3693">
        <v>8</v>
      </c>
      <c r="P3693">
        <v>3</v>
      </c>
      <c r="Q3693">
        <v>4</v>
      </c>
      <c r="R3693" t="s">
        <v>8946</v>
      </c>
      <c r="S3693">
        <v>1077</v>
      </c>
      <c r="T3693">
        <v>2</v>
      </c>
      <c r="U3693">
        <v>6</v>
      </c>
      <c r="V3693">
        <v>11</v>
      </c>
      <c r="W3693">
        <v>55</v>
      </c>
      <c r="X3693">
        <v>59</v>
      </c>
      <c r="Y3693">
        <v>4.95</v>
      </c>
      <c r="Z3693">
        <v>4.9800000000000004</v>
      </c>
      <c r="AA3693">
        <v>4.72</v>
      </c>
      <c r="AB3693">
        <v>4.9800000000000004</v>
      </c>
      <c r="AC3693">
        <v>4.8899999999999997</v>
      </c>
      <c r="AD3693">
        <v>4.9800000000000004</v>
      </c>
      <c r="AE3693">
        <v>1</v>
      </c>
      <c r="AF3693">
        <v>0.93</v>
      </c>
    </row>
    <row r="3694" spans="1:32" x14ac:dyDescent="0.2">
      <c r="A3694">
        <v>16629272</v>
      </c>
      <c r="B3694" t="s">
        <v>8947</v>
      </c>
      <c r="C3694">
        <v>756093</v>
      </c>
      <c r="D3694" t="s">
        <v>1211</v>
      </c>
      <c r="E3694" t="s">
        <v>126</v>
      </c>
      <c r="F3694" t="s">
        <v>89</v>
      </c>
      <c r="G3694">
        <v>0</v>
      </c>
      <c r="H3694">
        <v>125</v>
      </c>
      <c r="I3694">
        <v>1</v>
      </c>
      <c r="J3694">
        <v>1</v>
      </c>
      <c r="K3694" t="s">
        <v>1050</v>
      </c>
      <c r="L3694">
        <v>22.205760000000001</v>
      </c>
      <c r="M3694">
        <v>-159.49185</v>
      </c>
      <c r="N3694" t="s">
        <v>53</v>
      </c>
      <c r="O3694">
        <v>4</v>
      </c>
      <c r="P3694">
        <v>2</v>
      </c>
      <c r="Q3694">
        <v>2</v>
      </c>
      <c r="R3694" t="s">
        <v>8937</v>
      </c>
      <c r="S3694">
        <v>434</v>
      </c>
      <c r="T3694">
        <v>8</v>
      </c>
      <c r="U3694">
        <v>20</v>
      </c>
      <c r="V3694">
        <v>33</v>
      </c>
      <c r="W3694">
        <v>51</v>
      </c>
      <c r="X3694">
        <v>19</v>
      </c>
      <c r="Y3694">
        <v>4.84</v>
      </c>
      <c r="Z3694">
        <v>4.9400000000000004</v>
      </c>
      <c r="AA3694">
        <v>4.8899999999999997</v>
      </c>
      <c r="AB3694">
        <v>4.8</v>
      </c>
      <c r="AC3694">
        <v>4.5</v>
      </c>
      <c r="AD3694">
        <v>4.8899999999999997</v>
      </c>
      <c r="AE3694">
        <v>0</v>
      </c>
      <c r="AF3694">
        <v>0.27</v>
      </c>
    </row>
    <row r="3695" spans="1:32" x14ac:dyDescent="0.2">
      <c r="A3695">
        <v>16629460</v>
      </c>
      <c r="B3695" t="s">
        <v>8948</v>
      </c>
      <c r="C3695">
        <v>756093</v>
      </c>
      <c r="D3695" t="s">
        <v>1211</v>
      </c>
      <c r="E3695" t="s">
        <v>126</v>
      </c>
      <c r="F3695" t="s">
        <v>89</v>
      </c>
      <c r="G3695">
        <v>0</v>
      </c>
      <c r="H3695">
        <v>125</v>
      </c>
      <c r="I3695">
        <v>1</v>
      </c>
      <c r="J3695">
        <v>1</v>
      </c>
      <c r="K3695" t="s">
        <v>1050</v>
      </c>
      <c r="L3695">
        <v>22.204129999999999</v>
      </c>
      <c r="M3695">
        <v>-159.49309</v>
      </c>
      <c r="N3695" t="s">
        <v>53</v>
      </c>
      <c r="O3695">
        <v>4</v>
      </c>
      <c r="P3695">
        <v>2</v>
      </c>
      <c r="Q3695">
        <v>2</v>
      </c>
      <c r="R3695" t="s">
        <v>8937</v>
      </c>
      <c r="S3695">
        <v>434</v>
      </c>
      <c r="T3695">
        <v>13</v>
      </c>
      <c r="U3695">
        <v>19</v>
      </c>
      <c r="V3695">
        <v>46</v>
      </c>
      <c r="W3695">
        <v>65</v>
      </c>
      <c r="X3695">
        <v>13</v>
      </c>
      <c r="Y3695">
        <v>4.7699999999999996</v>
      </c>
      <c r="Z3695">
        <v>4.92</v>
      </c>
      <c r="AA3695">
        <v>5</v>
      </c>
      <c r="AB3695">
        <v>4.7699999999999996</v>
      </c>
      <c r="AC3695">
        <v>4.62</v>
      </c>
      <c r="AD3695">
        <v>4.92</v>
      </c>
      <c r="AE3695">
        <v>0</v>
      </c>
      <c r="AF3695">
        <v>0.19</v>
      </c>
    </row>
    <row r="3696" spans="1:32" x14ac:dyDescent="0.2">
      <c r="A3696">
        <v>16634787</v>
      </c>
      <c r="B3696" t="s">
        <v>8949</v>
      </c>
      <c r="C3696">
        <v>48531971</v>
      </c>
      <c r="D3696" t="s">
        <v>874</v>
      </c>
      <c r="E3696" t="s">
        <v>51</v>
      </c>
      <c r="F3696" t="s">
        <v>51</v>
      </c>
      <c r="G3696">
        <v>1</v>
      </c>
      <c r="H3696">
        <v>8</v>
      </c>
      <c r="I3696">
        <v>1</v>
      </c>
      <c r="J3696">
        <v>1</v>
      </c>
      <c r="K3696" t="s">
        <v>1060</v>
      </c>
      <c r="L3696">
        <v>20.681190000000001</v>
      </c>
      <c r="M3696">
        <v>-156.43926999999999</v>
      </c>
      <c r="N3696" t="s">
        <v>53</v>
      </c>
      <c r="O3696">
        <v>6</v>
      </c>
      <c r="P3696">
        <v>3</v>
      </c>
      <c r="Q3696">
        <v>4</v>
      </c>
      <c r="R3696" t="s">
        <v>8950</v>
      </c>
      <c r="S3696">
        <v>2713</v>
      </c>
      <c r="T3696">
        <v>2</v>
      </c>
      <c r="U3696">
        <v>2</v>
      </c>
      <c r="V3696">
        <v>5</v>
      </c>
      <c r="W3696">
        <v>215</v>
      </c>
      <c r="X3696">
        <v>15</v>
      </c>
      <c r="Y3696">
        <v>5</v>
      </c>
      <c r="Z3696">
        <v>5</v>
      </c>
      <c r="AA3696">
        <v>5</v>
      </c>
      <c r="AB3696">
        <v>4.9000000000000004</v>
      </c>
      <c r="AC3696">
        <v>5</v>
      </c>
      <c r="AD3696">
        <v>5</v>
      </c>
      <c r="AE3696">
        <v>1</v>
      </c>
      <c r="AF3696">
        <v>0.22</v>
      </c>
    </row>
    <row r="3697" spans="1:32" x14ac:dyDescent="0.2">
      <c r="A3697">
        <v>16647646</v>
      </c>
      <c r="B3697" t="s">
        <v>8951</v>
      </c>
      <c r="C3697">
        <v>71367417</v>
      </c>
      <c r="D3697" t="s">
        <v>8952</v>
      </c>
      <c r="E3697" t="s">
        <v>51</v>
      </c>
      <c r="F3697" t="s">
        <v>51</v>
      </c>
      <c r="G3697">
        <v>1</v>
      </c>
      <c r="H3697">
        <v>41</v>
      </c>
      <c r="I3697">
        <v>1</v>
      </c>
      <c r="J3697">
        <v>1</v>
      </c>
      <c r="K3697" t="s">
        <v>1050</v>
      </c>
      <c r="L3697">
        <v>21.877389999999998</v>
      </c>
      <c r="M3697">
        <v>-159.45952</v>
      </c>
      <c r="N3697" t="s">
        <v>53</v>
      </c>
      <c r="O3697">
        <v>4</v>
      </c>
      <c r="P3697">
        <v>1</v>
      </c>
      <c r="Q3697">
        <v>1</v>
      </c>
      <c r="R3697" t="s">
        <v>8953</v>
      </c>
      <c r="S3697">
        <v>189</v>
      </c>
      <c r="T3697">
        <v>0</v>
      </c>
      <c r="U3697">
        <v>4</v>
      </c>
      <c r="V3697">
        <v>6</v>
      </c>
      <c r="W3697">
        <v>264</v>
      </c>
      <c r="X3697">
        <v>40</v>
      </c>
      <c r="Y3697">
        <v>4.7699999999999996</v>
      </c>
      <c r="Z3697">
        <v>4.82</v>
      </c>
      <c r="AA3697">
        <v>4.7699999999999996</v>
      </c>
      <c r="AB3697">
        <v>4.5599999999999996</v>
      </c>
      <c r="AC3697">
        <v>4.97</v>
      </c>
      <c r="AD3697">
        <v>4.6900000000000004</v>
      </c>
      <c r="AE3697">
        <v>1</v>
      </c>
      <c r="AF3697">
        <v>0.59</v>
      </c>
    </row>
    <row r="3698" spans="1:32" x14ac:dyDescent="0.2">
      <c r="A3698">
        <v>16647992</v>
      </c>
      <c r="B3698" t="s">
        <v>8954</v>
      </c>
      <c r="C3698">
        <v>108268947</v>
      </c>
      <c r="D3698" t="s">
        <v>431</v>
      </c>
      <c r="F3698" t="s">
        <v>51</v>
      </c>
      <c r="G3698">
        <v>0</v>
      </c>
      <c r="H3698">
        <v>2</v>
      </c>
      <c r="I3698">
        <v>1</v>
      </c>
      <c r="J3698">
        <v>1</v>
      </c>
      <c r="K3698" t="s">
        <v>1043</v>
      </c>
      <c r="L3698">
        <v>19.5931</v>
      </c>
      <c r="M3698">
        <v>-155.06809000000001</v>
      </c>
      <c r="N3698" t="s">
        <v>53</v>
      </c>
      <c r="O3698">
        <v>2</v>
      </c>
      <c r="Q3698">
        <v>1</v>
      </c>
      <c r="R3698" t="s">
        <v>8955</v>
      </c>
      <c r="S3698">
        <v>100</v>
      </c>
      <c r="T3698">
        <v>0</v>
      </c>
      <c r="U3698">
        <v>0</v>
      </c>
      <c r="V3698">
        <v>0</v>
      </c>
      <c r="W3698">
        <v>0</v>
      </c>
      <c r="X3698">
        <v>9</v>
      </c>
      <c r="Y3698">
        <v>5</v>
      </c>
      <c r="Z3698">
        <v>5</v>
      </c>
      <c r="AA3698">
        <v>4.8899999999999997</v>
      </c>
      <c r="AB3698">
        <v>5</v>
      </c>
      <c r="AC3698">
        <v>5</v>
      </c>
      <c r="AD3698">
        <v>4.78</v>
      </c>
      <c r="AE3698">
        <v>1</v>
      </c>
      <c r="AF3698">
        <v>0.13</v>
      </c>
    </row>
    <row r="3699" spans="1:32" x14ac:dyDescent="0.2">
      <c r="A3699">
        <v>16728994</v>
      </c>
      <c r="B3699" t="s">
        <v>8956</v>
      </c>
      <c r="C3699">
        <v>28136352</v>
      </c>
      <c r="D3699" t="s">
        <v>211</v>
      </c>
      <c r="E3699" t="s">
        <v>51</v>
      </c>
      <c r="F3699" t="s">
        <v>51</v>
      </c>
      <c r="G3699">
        <v>1</v>
      </c>
      <c r="H3699">
        <v>28</v>
      </c>
      <c r="I3699">
        <v>1</v>
      </c>
      <c r="J3699">
        <v>1</v>
      </c>
      <c r="K3699" t="s">
        <v>1060</v>
      </c>
      <c r="L3699">
        <v>20.72587</v>
      </c>
      <c r="M3699">
        <v>-156.44854000000001</v>
      </c>
      <c r="N3699" t="s">
        <v>53</v>
      </c>
      <c r="O3699">
        <v>2</v>
      </c>
      <c r="P3699">
        <v>1</v>
      </c>
      <c r="Q3699">
        <v>1</v>
      </c>
      <c r="R3699" t="s">
        <v>8957</v>
      </c>
      <c r="S3699">
        <v>435</v>
      </c>
      <c r="T3699">
        <v>18</v>
      </c>
      <c r="U3699">
        <v>48</v>
      </c>
      <c r="V3699">
        <v>64</v>
      </c>
      <c r="W3699">
        <v>73</v>
      </c>
      <c r="X3699">
        <v>271</v>
      </c>
      <c r="Y3699">
        <v>4.8899999999999997</v>
      </c>
      <c r="Z3699">
        <v>4.92</v>
      </c>
      <c r="AA3699">
        <v>4.79</v>
      </c>
      <c r="AB3699">
        <v>4.97</v>
      </c>
      <c r="AC3699">
        <v>4.97</v>
      </c>
      <c r="AD3699">
        <v>4.9000000000000004</v>
      </c>
      <c r="AE3699">
        <v>1</v>
      </c>
      <c r="AF3699">
        <v>3.87</v>
      </c>
    </row>
    <row r="3700" spans="1:32" x14ac:dyDescent="0.2">
      <c r="A3700">
        <v>16736993</v>
      </c>
      <c r="B3700" t="s">
        <v>8958</v>
      </c>
      <c r="C3700">
        <v>95185478</v>
      </c>
      <c r="D3700" t="s">
        <v>8959</v>
      </c>
      <c r="E3700" t="s">
        <v>96</v>
      </c>
      <c r="F3700" t="s">
        <v>219</v>
      </c>
      <c r="G3700">
        <v>0</v>
      </c>
      <c r="H3700">
        <v>24</v>
      </c>
      <c r="I3700">
        <v>1</v>
      </c>
      <c r="J3700">
        <v>1</v>
      </c>
      <c r="K3700" t="s">
        <v>1038</v>
      </c>
      <c r="L3700">
        <v>21.339870000000001</v>
      </c>
      <c r="M3700">
        <v>-158.10915</v>
      </c>
      <c r="N3700" t="s">
        <v>49</v>
      </c>
      <c r="O3700">
        <v>3</v>
      </c>
      <c r="P3700">
        <v>1</v>
      </c>
      <c r="Q3700">
        <v>1</v>
      </c>
      <c r="R3700" t="s">
        <v>8960</v>
      </c>
      <c r="S3700">
        <v>125</v>
      </c>
      <c r="T3700">
        <v>29</v>
      </c>
      <c r="U3700">
        <v>59</v>
      </c>
      <c r="V3700">
        <v>89</v>
      </c>
      <c r="W3700">
        <v>364</v>
      </c>
      <c r="X3700">
        <v>29</v>
      </c>
      <c r="Y3700">
        <v>4.72</v>
      </c>
      <c r="Z3700">
        <v>4.6900000000000004</v>
      </c>
      <c r="AA3700">
        <v>4.5199999999999996</v>
      </c>
      <c r="AB3700">
        <v>5</v>
      </c>
      <c r="AC3700">
        <v>4.96</v>
      </c>
      <c r="AD3700">
        <v>4.57</v>
      </c>
      <c r="AE3700">
        <v>0</v>
      </c>
      <c r="AF3700">
        <v>0.45</v>
      </c>
    </row>
    <row r="3701" spans="1:32" x14ac:dyDescent="0.2">
      <c r="A3701">
        <v>16737906</v>
      </c>
      <c r="B3701" t="s">
        <v>8961</v>
      </c>
      <c r="C3701">
        <v>1615797</v>
      </c>
      <c r="D3701" t="s">
        <v>5700</v>
      </c>
      <c r="E3701" t="s">
        <v>51</v>
      </c>
      <c r="F3701" t="s">
        <v>119</v>
      </c>
      <c r="G3701">
        <v>1</v>
      </c>
      <c r="H3701">
        <v>1</v>
      </c>
      <c r="I3701">
        <v>1</v>
      </c>
      <c r="J3701">
        <v>1</v>
      </c>
      <c r="K3701" t="s">
        <v>1038</v>
      </c>
      <c r="L3701">
        <v>21.305630000000001</v>
      </c>
      <c r="M3701">
        <v>-157.82515000000001</v>
      </c>
      <c r="N3701" t="s">
        <v>49</v>
      </c>
      <c r="O3701">
        <v>2</v>
      </c>
      <c r="P3701">
        <v>1</v>
      </c>
      <c r="Q3701">
        <v>1</v>
      </c>
      <c r="R3701" t="s">
        <v>8962</v>
      </c>
      <c r="S3701">
        <v>82</v>
      </c>
      <c r="T3701">
        <v>0</v>
      </c>
      <c r="U3701">
        <v>1</v>
      </c>
      <c r="V3701">
        <v>1</v>
      </c>
      <c r="W3701">
        <v>177</v>
      </c>
      <c r="X3701">
        <v>113</v>
      </c>
      <c r="Y3701">
        <v>4.84</v>
      </c>
      <c r="Z3701">
        <v>4.9000000000000004</v>
      </c>
      <c r="AA3701">
        <v>4.75</v>
      </c>
      <c r="AB3701">
        <v>4.9000000000000004</v>
      </c>
      <c r="AC3701">
        <v>4.8899999999999997</v>
      </c>
      <c r="AD3701">
        <v>4.8099999999999996</v>
      </c>
      <c r="AE3701">
        <v>0</v>
      </c>
      <c r="AF3701">
        <v>1.59</v>
      </c>
    </row>
    <row r="3702" spans="1:32" x14ac:dyDescent="0.2">
      <c r="A3702">
        <v>16742528</v>
      </c>
      <c r="B3702" t="s">
        <v>8963</v>
      </c>
      <c r="C3702">
        <v>111062483</v>
      </c>
      <c r="D3702" t="s">
        <v>482</v>
      </c>
      <c r="E3702" t="s">
        <v>51</v>
      </c>
      <c r="F3702" t="s">
        <v>51</v>
      </c>
      <c r="G3702">
        <v>0</v>
      </c>
      <c r="H3702">
        <v>1</v>
      </c>
      <c r="I3702">
        <v>1</v>
      </c>
      <c r="J3702">
        <v>1</v>
      </c>
      <c r="K3702" t="s">
        <v>1060</v>
      </c>
      <c r="L3702">
        <v>20.725650000000002</v>
      </c>
      <c r="M3702">
        <v>-156.44646</v>
      </c>
      <c r="N3702" t="s">
        <v>53</v>
      </c>
      <c r="O3702">
        <v>5</v>
      </c>
      <c r="P3702">
        <v>2</v>
      </c>
      <c r="Q3702">
        <v>4</v>
      </c>
      <c r="R3702" t="s">
        <v>8964</v>
      </c>
      <c r="S3702">
        <v>254</v>
      </c>
      <c r="T3702">
        <v>4</v>
      </c>
      <c r="U3702">
        <v>8</v>
      </c>
      <c r="V3702">
        <v>19</v>
      </c>
      <c r="W3702">
        <v>19</v>
      </c>
      <c r="X3702">
        <v>43</v>
      </c>
      <c r="Y3702">
        <v>4.67</v>
      </c>
      <c r="Z3702">
        <v>4.76</v>
      </c>
      <c r="AA3702">
        <v>4.79</v>
      </c>
      <c r="AB3702">
        <v>4.95</v>
      </c>
      <c r="AC3702">
        <v>4.8600000000000003</v>
      </c>
      <c r="AD3702">
        <v>4.9800000000000004</v>
      </c>
      <c r="AE3702">
        <v>0</v>
      </c>
      <c r="AF3702">
        <v>0.62</v>
      </c>
    </row>
    <row r="3703" spans="1:32" x14ac:dyDescent="0.2">
      <c r="A3703">
        <v>16744290</v>
      </c>
      <c r="B3703" t="s">
        <v>8965</v>
      </c>
      <c r="C3703">
        <v>13640337</v>
      </c>
      <c r="D3703" t="s">
        <v>3162</v>
      </c>
      <c r="E3703" t="s">
        <v>51</v>
      </c>
      <c r="F3703" t="s">
        <v>78</v>
      </c>
      <c r="G3703">
        <v>0</v>
      </c>
      <c r="H3703">
        <v>29</v>
      </c>
      <c r="I3703">
        <v>1</v>
      </c>
      <c r="J3703">
        <v>1</v>
      </c>
      <c r="K3703" t="s">
        <v>1050</v>
      </c>
      <c r="L3703">
        <v>21.87283</v>
      </c>
      <c r="M3703">
        <v>-159.44677999999999</v>
      </c>
      <c r="N3703" t="s">
        <v>53</v>
      </c>
      <c r="O3703">
        <v>4</v>
      </c>
      <c r="P3703">
        <v>2</v>
      </c>
      <c r="Q3703">
        <v>2</v>
      </c>
      <c r="R3703" t="s">
        <v>6739</v>
      </c>
      <c r="S3703">
        <v>481</v>
      </c>
      <c r="T3703">
        <v>5</v>
      </c>
      <c r="U3703">
        <v>9</v>
      </c>
      <c r="V3703">
        <v>16</v>
      </c>
      <c r="W3703">
        <v>254</v>
      </c>
      <c r="X3703">
        <v>54</v>
      </c>
      <c r="Y3703">
        <v>4.8099999999999996</v>
      </c>
      <c r="Z3703">
        <v>4.9000000000000004</v>
      </c>
      <c r="AA3703">
        <v>4.5999999999999996</v>
      </c>
      <c r="AB3703">
        <v>4.91</v>
      </c>
      <c r="AC3703">
        <v>4.8</v>
      </c>
      <c r="AD3703">
        <v>4.9400000000000004</v>
      </c>
      <c r="AE3703">
        <v>1</v>
      </c>
      <c r="AF3703">
        <v>0.83</v>
      </c>
    </row>
    <row r="3704" spans="1:32" x14ac:dyDescent="0.2">
      <c r="A3704">
        <v>16753641</v>
      </c>
      <c r="B3704" t="s">
        <v>8966</v>
      </c>
      <c r="C3704">
        <v>42705922</v>
      </c>
      <c r="D3704" t="s">
        <v>6679</v>
      </c>
      <c r="E3704" t="s">
        <v>110</v>
      </c>
      <c r="F3704" t="s">
        <v>78</v>
      </c>
      <c r="G3704">
        <v>0</v>
      </c>
      <c r="H3704">
        <v>74</v>
      </c>
      <c r="I3704">
        <v>1</v>
      </c>
      <c r="J3704">
        <v>1</v>
      </c>
      <c r="K3704" t="s">
        <v>1038</v>
      </c>
      <c r="L3704">
        <v>21.291730000000001</v>
      </c>
      <c r="M3704">
        <v>-157.84463</v>
      </c>
      <c r="N3704" t="s">
        <v>53</v>
      </c>
      <c r="O3704">
        <v>4</v>
      </c>
      <c r="P3704">
        <v>1</v>
      </c>
      <c r="Q3704">
        <v>2</v>
      </c>
      <c r="R3704" t="s">
        <v>8967</v>
      </c>
      <c r="S3704">
        <v>194</v>
      </c>
      <c r="T3704">
        <v>2</v>
      </c>
      <c r="U3704">
        <v>5</v>
      </c>
      <c r="V3704">
        <v>5</v>
      </c>
      <c r="W3704">
        <v>205</v>
      </c>
      <c r="X3704">
        <v>8</v>
      </c>
      <c r="Y3704">
        <v>4.5999999999999996</v>
      </c>
      <c r="Z3704">
        <v>4.5999999999999996</v>
      </c>
      <c r="AA3704">
        <v>4.88</v>
      </c>
      <c r="AB3704">
        <v>4.5</v>
      </c>
      <c r="AC3704">
        <v>4.75</v>
      </c>
      <c r="AD3704">
        <v>5</v>
      </c>
      <c r="AE3704">
        <v>1</v>
      </c>
      <c r="AF3704">
        <v>0.13</v>
      </c>
    </row>
    <row r="3705" spans="1:32" x14ac:dyDescent="0.2">
      <c r="A3705">
        <v>16755204</v>
      </c>
      <c r="B3705" t="s">
        <v>8968</v>
      </c>
      <c r="C3705">
        <v>111179446</v>
      </c>
      <c r="D3705" t="s">
        <v>8969</v>
      </c>
      <c r="E3705" t="s">
        <v>51</v>
      </c>
      <c r="F3705" t="s">
        <v>51</v>
      </c>
      <c r="G3705">
        <v>1</v>
      </c>
      <c r="H3705">
        <v>1</v>
      </c>
      <c r="I3705">
        <v>1</v>
      </c>
      <c r="J3705">
        <v>1</v>
      </c>
      <c r="K3705" t="s">
        <v>1043</v>
      </c>
      <c r="L3705">
        <v>19.599260000000001</v>
      </c>
      <c r="M3705">
        <v>-155.07058000000001</v>
      </c>
      <c r="N3705" t="s">
        <v>53</v>
      </c>
      <c r="O3705">
        <v>4</v>
      </c>
      <c r="Q3705">
        <v>2</v>
      </c>
      <c r="R3705" t="s">
        <v>8970</v>
      </c>
      <c r="S3705">
        <v>162</v>
      </c>
      <c r="T3705">
        <v>8</v>
      </c>
      <c r="U3705">
        <v>30</v>
      </c>
      <c r="V3705">
        <v>54</v>
      </c>
      <c r="W3705">
        <v>54</v>
      </c>
      <c r="X3705">
        <v>186</v>
      </c>
      <c r="Y3705">
        <v>5</v>
      </c>
      <c r="Z3705">
        <v>4.9800000000000004</v>
      </c>
      <c r="AA3705">
        <v>4.9800000000000004</v>
      </c>
      <c r="AB3705">
        <v>5</v>
      </c>
      <c r="AC3705">
        <v>4.99</v>
      </c>
      <c r="AD3705">
        <v>4.88</v>
      </c>
      <c r="AE3705">
        <v>0</v>
      </c>
      <c r="AF3705">
        <v>2.58</v>
      </c>
    </row>
    <row r="3706" spans="1:32" x14ac:dyDescent="0.2">
      <c r="A3706">
        <v>16755747</v>
      </c>
      <c r="B3706" t="s">
        <v>8971</v>
      </c>
      <c r="C3706">
        <v>71362662</v>
      </c>
      <c r="D3706" t="s">
        <v>4449</v>
      </c>
      <c r="E3706" t="s">
        <v>94</v>
      </c>
      <c r="F3706" t="s">
        <v>51</v>
      </c>
      <c r="G3706">
        <v>0</v>
      </c>
      <c r="H3706">
        <v>99</v>
      </c>
      <c r="I3706">
        <v>1</v>
      </c>
      <c r="J3706">
        <v>1</v>
      </c>
      <c r="K3706" t="s">
        <v>1050</v>
      </c>
      <c r="L3706">
        <v>22.224405000000001</v>
      </c>
      <c r="M3706">
        <v>-159.49157700000001</v>
      </c>
      <c r="N3706" t="s">
        <v>53</v>
      </c>
      <c r="O3706">
        <v>2</v>
      </c>
      <c r="P3706">
        <v>1</v>
      </c>
      <c r="Q3706">
        <v>1</v>
      </c>
      <c r="R3706" t="s">
        <v>8972</v>
      </c>
      <c r="S3706">
        <v>335</v>
      </c>
      <c r="T3706">
        <v>10</v>
      </c>
      <c r="U3706">
        <v>29</v>
      </c>
      <c r="V3706">
        <v>55</v>
      </c>
      <c r="W3706">
        <v>313</v>
      </c>
      <c r="X3706">
        <v>72</v>
      </c>
      <c r="Y3706">
        <v>4.78</v>
      </c>
      <c r="Z3706">
        <v>4.76</v>
      </c>
      <c r="AA3706">
        <v>4.79</v>
      </c>
      <c r="AB3706">
        <v>4.74</v>
      </c>
      <c r="AC3706">
        <v>4.72</v>
      </c>
      <c r="AD3706">
        <v>4.99</v>
      </c>
      <c r="AE3706">
        <v>1</v>
      </c>
      <c r="AF3706">
        <v>1.05</v>
      </c>
    </row>
    <row r="3707" spans="1:32" x14ac:dyDescent="0.2">
      <c r="A3707">
        <v>16756006</v>
      </c>
      <c r="B3707" t="s">
        <v>8973</v>
      </c>
      <c r="C3707">
        <v>71362662</v>
      </c>
      <c r="D3707" t="s">
        <v>4449</v>
      </c>
      <c r="E3707" t="s">
        <v>94</v>
      </c>
      <c r="F3707" t="s">
        <v>51</v>
      </c>
      <c r="G3707">
        <v>0</v>
      </c>
      <c r="H3707">
        <v>99</v>
      </c>
      <c r="I3707">
        <v>1</v>
      </c>
      <c r="J3707">
        <v>1</v>
      </c>
      <c r="K3707" t="s">
        <v>1050</v>
      </c>
      <c r="L3707">
        <v>22.224405000000001</v>
      </c>
      <c r="M3707">
        <v>-159.49157700000001</v>
      </c>
      <c r="N3707" t="s">
        <v>53</v>
      </c>
      <c r="O3707">
        <v>2</v>
      </c>
      <c r="P3707">
        <v>1</v>
      </c>
      <c r="Q3707">
        <v>1</v>
      </c>
      <c r="R3707" t="s">
        <v>8974</v>
      </c>
      <c r="S3707">
        <v>331</v>
      </c>
      <c r="T3707">
        <v>18</v>
      </c>
      <c r="U3707">
        <v>30</v>
      </c>
      <c r="V3707">
        <v>53</v>
      </c>
      <c r="W3707">
        <v>324</v>
      </c>
      <c r="X3707">
        <v>82</v>
      </c>
      <c r="Y3707">
        <v>4.8499999999999996</v>
      </c>
      <c r="Z3707">
        <v>4.9400000000000004</v>
      </c>
      <c r="AA3707">
        <v>4.88</v>
      </c>
      <c r="AB3707">
        <v>4.9000000000000004</v>
      </c>
      <c r="AC3707">
        <v>4.8499999999999996</v>
      </c>
      <c r="AD3707">
        <v>4.9800000000000004</v>
      </c>
      <c r="AE3707">
        <v>1</v>
      </c>
      <c r="AF3707">
        <v>1.18</v>
      </c>
    </row>
    <row r="3708" spans="1:32" x14ac:dyDescent="0.2">
      <c r="A3708">
        <v>16649758</v>
      </c>
      <c r="B3708" t="s">
        <v>8975</v>
      </c>
      <c r="C3708">
        <v>49339635</v>
      </c>
      <c r="D3708" t="s">
        <v>369</v>
      </c>
      <c r="F3708" t="s">
        <v>55</v>
      </c>
      <c r="G3708">
        <v>0</v>
      </c>
      <c r="H3708">
        <v>2</v>
      </c>
      <c r="I3708">
        <v>1</v>
      </c>
      <c r="J3708">
        <v>0</v>
      </c>
      <c r="K3708" t="s">
        <v>1038</v>
      </c>
      <c r="L3708">
        <v>21.331959999999999</v>
      </c>
      <c r="M3708">
        <v>-158.12226000000001</v>
      </c>
      <c r="N3708" t="s">
        <v>53</v>
      </c>
      <c r="O3708">
        <v>4</v>
      </c>
      <c r="R3708" t="s">
        <v>8976</v>
      </c>
      <c r="S3708">
        <v>299</v>
      </c>
      <c r="T3708">
        <v>0</v>
      </c>
      <c r="U3708">
        <v>0</v>
      </c>
      <c r="V3708">
        <v>0</v>
      </c>
      <c r="W3708">
        <v>0</v>
      </c>
      <c r="X3708">
        <v>5</v>
      </c>
      <c r="Y3708">
        <v>5</v>
      </c>
      <c r="Z3708">
        <v>5</v>
      </c>
      <c r="AA3708">
        <v>5</v>
      </c>
      <c r="AB3708">
        <v>5</v>
      </c>
      <c r="AC3708">
        <v>5</v>
      </c>
      <c r="AD3708">
        <v>5</v>
      </c>
      <c r="AE3708">
        <v>0</v>
      </c>
      <c r="AF3708">
        <v>7.0000000000000007E-2</v>
      </c>
    </row>
    <row r="3709" spans="1:32" x14ac:dyDescent="0.2">
      <c r="A3709">
        <v>16336094</v>
      </c>
      <c r="B3709" t="s">
        <v>8977</v>
      </c>
      <c r="C3709">
        <v>106632726</v>
      </c>
      <c r="D3709" t="s">
        <v>8978</v>
      </c>
      <c r="F3709" t="s">
        <v>51</v>
      </c>
      <c r="G3709">
        <v>1</v>
      </c>
      <c r="H3709">
        <v>2</v>
      </c>
      <c r="I3709">
        <v>1</v>
      </c>
      <c r="J3709">
        <v>1</v>
      </c>
      <c r="K3709" t="s">
        <v>1060</v>
      </c>
      <c r="L3709">
        <v>20.687239999999999</v>
      </c>
      <c r="M3709">
        <v>-156.43530000000001</v>
      </c>
      <c r="N3709" t="s">
        <v>53</v>
      </c>
      <c r="O3709">
        <v>6</v>
      </c>
      <c r="P3709">
        <v>2</v>
      </c>
      <c r="Q3709">
        <v>4</v>
      </c>
      <c r="R3709" t="s">
        <v>8979</v>
      </c>
      <c r="S3709">
        <v>550</v>
      </c>
      <c r="T3709">
        <v>0</v>
      </c>
      <c r="U3709">
        <v>0</v>
      </c>
      <c r="V3709">
        <v>0</v>
      </c>
      <c r="W3709">
        <v>0</v>
      </c>
      <c r="X3709">
        <v>85</v>
      </c>
      <c r="Y3709">
        <v>4.9800000000000004</v>
      </c>
      <c r="Z3709">
        <v>4.96</v>
      </c>
      <c r="AA3709">
        <v>4.95</v>
      </c>
      <c r="AB3709">
        <v>4.9400000000000004</v>
      </c>
      <c r="AC3709">
        <v>4.9400000000000004</v>
      </c>
      <c r="AD3709">
        <v>4.9800000000000004</v>
      </c>
      <c r="AE3709">
        <v>0</v>
      </c>
      <c r="AF3709">
        <v>1.19</v>
      </c>
    </row>
    <row r="3710" spans="1:32" x14ac:dyDescent="0.2">
      <c r="A3710">
        <v>16657135</v>
      </c>
      <c r="B3710" t="s">
        <v>8980</v>
      </c>
      <c r="C3710">
        <v>110127396</v>
      </c>
      <c r="D3710" t="s">
        <v>173</v>
      </c>
      <c r="E3710" t="s">
        <v>51</v>
      </c>
      <c r="F3710" t="s">
        <v>51</v>
      </c>
      <c r="G3710">
        <v>1</v>
      </c>
      <c r="H3710">
        <v>3</v>
      </c>
      <c r="I3710">
        <v>1</v>
      </c>
      <c r="J3710">
        <v>1</v>
      </c>
      <c r="K3710" t="s">
        <v>1043</v>
      </c>
      <c r="L3710">
        <v>19.873670000000001</v>
      </c>
      <c r="M3710">
        <v>-155.11268999999999</v>
      </c>
      <c r="N3710" t="s">
        <v>53</v>
      </c>
      <c r="O3710">
        <v>16</v>
      </c>
      <c r="P3710">
        <v>5</v>
      </c>
      <c r="Q3710">
        <v>10</v>
      </c>
      <c r="R3710" t="s">
        <v>8981</v>
      </c>
      <c r="S3710">
        <v>400</v>
      </c>
      <c r="T3710">
        <v>12</v>
      </c>
      <c r="U3710">
        <v>18</v>
      </c>
      <c r="V3710">
        <v>39</v>
      </c>
      <c r="W3710">
        <v>242</v>
      </c>
      <c r="X3710">
        <v>89</v>
      </c>
      <c r="Y3710">
        <v>4.87</v>
      </c>
      <c r="Z3710">
        <v>4.87</v>
      </c>
      <c r="AA3710">
        <v>4.7</v>
      </c>
      <c r="AB3710">
        <v>4.92</v>
      </c>
      <c r="AC3710">
        <v>4.9000000000000004</v>
      </c>
      <c r="AD3710">
        <v>4.91</v>
      </c>
      <c r="AE3710">
        <v>1</v>
      </c>
      <c r="AF3710">
        <v>1.24</v>
      </c>
    </row>
    <row r="3711" spans="1:32" x14ac:dyDescent="0.2">
      <c r="A3711">
        <v>16659679</v>
      </c>
      <c r="B3711" t="s">
        <v>8982</v>
      </c>
      <c r="C3711">
        <v>110155317</v>
      </c>
      <c r="D3711" t="s">
        <v>561</v>
      </c>
      <c r="E3711" t="s">
        <v>51</v>
      </c>
      <c r="F3711" t="s">
        <v>51</v>
      </c>
      <c r="G3711">
        <v>1</v>
      </c>
      <c r="H3711">
        <v>1</v>
      </c>
      <c r="I3711">
        <v>1</v>
      </c>
      <c r="J3711">
        <v>1</v>
      </c>
      <c r="K3711" t="s">
        <v>1060</v>
      </c>
      <c r="L3711">
        <v>20.717610000000001</v>
      </c>
      <c r="M3711">
        <v>-156.44504000000001</v>
      </c>
      <c r="N3711" t="s">
        <v>53</v>
      </c>
      <c r="O3711">
        <v>2</v>
      </c>
      <c r="P3711">
        <v>1</v>
      </c>
      <c r="Q3711">
        <v>1</v>
      </c>
      <c r="R3711" t="s">
        <v>8983</v>
      </c>
      <c r="S3711">
        <v>206</v>
      </c>
      <c r="T3711">
        <v>9</v>
      </c>
      <c r="U3711">
        <v>22</v>
      </c>
      <c r="V3711">
        <v>31</v>
      </c>
      <c r="W3711">
        <v>210</v>
      </c>
      <c r="X3711">
        <v>58</v>
      </c>
      <c r="Y3711">
        <v>4.8099999999999996</v>
      </c>
      <c r="Z3711">
        <v>4.88</v>
      </c>
      <c r="AA3711">
        <v>4.71</v>
      </c>
      <c r="AB3711">
        <v>4.91</v>
      </c>
      <c r="AC3711">
        <v>4.91</v>
      </c>
      <c r="AD3711">
        <v>4.9000000000000004</v>
      </c>
      <c r="AE3711">
        <v>0</v>
      </c>
      <c r="AF3711">
        <v>0.84</v>
      </c>
    </row>
    <row r="3712" spans="1:32" x14ac:dyDescent="0.2">
      <c r="A3712">
        <v>16665571</v>
      </c>
      <c r="B3712" t="s">
        <v>8984</v>
      </c>
      <c r="C3712">
        <v>36011164</v>
      </c>
      <c r="D3712" t="s">
        <v>934</v>
      </c>
      <c r="E3712" t="s">
        <v>51</v>
      </c>
      <c r="F3712" t="s">
        <v>51</v>
      </c>
      <c r="G3712">
        <v>1</v>
      </c>
      <c r="H3712">
        <v>2</v>
      </c>
      <c r="I3712">
        <v>1</v>
      </c>
      <c r="J3712">
        <v>1</v>
      </c>
      <c r="K3712" t="s">
        <v>1060</v>
      </c>
      <c r="L3712">
        <v>20.76305</v>
      </c>
      <c r="M3712">
        <v>-156.45697999999999</v>
      </c>
      <c r="N3712" t="s">
        <v>53</v>
      </c>
      <c r="O3712">
        <v>2</v>
      </c>
      <c r="Q3712">
        <v>1</v>
      </c>
      <c r="R3712" t="s">
        <v>8985</v>
      </c>
      <c r="S3712">
        <v>285</v>
      </c>
      <c r="T3712">
        <v>3</v>
      </c>
      <c r="U3712">
        <v>10</v>
      </c>
      <c r="V3712">
        <v>28</v>
      </c>
      <c r="W3712">
        <v>303</v>
      </c>
      <c r="X3712">
        <v>139</v>
      </c>
      <c r="Y3712">
        <v>4.74</v>
      </c>
      <c r="Z3712">
        <v>4.8499999999999996</v>
      </c>
      <c r="AA3712">
        <v>4.71</v>
      </c>
      <c r="AB3712">
        <v>4.8099999999999996</v>
      </c>
      <c r="AC3712">
        <v>4.62</v>
      </c>
      <c r="AD3712">
        <v>4.82</v>
      </c>
      <c r="AE3712">
        <v>0</v>
      </c>
      <c r="AF3712">
        <v>1.97</v>
      </c>
    </row>
    <row r="3713" spans="1:32" x14ac:dyDescent="0.2">
      <c r="A3713">
        <v>16675016</v>
      </c>
      <c r="B3713" t="s">
        <v>8986</v>
      </c>
      <c r="C3713">
        <v>110325885</v>
      </c>
      <c r="D3713" t="s">
        <v>937</v>
      </c>
      <c r="E3713" t="s">
        <v>51</v>
      </c>
      <c r="F3713" t="s">
        <v>51</v>
      </c>
      <c r="G3713">
        <v>1</v>
      </c>
      <c r="H3713">
        <v>1</v>
      </c>
      <c r="I3713">
        <v>1</v>
      </c>
      <c r="J3713">
        <v>1</v>
      </c>
      <c r="K3713" t="s">
        <v>1043</v>
      </c>
      <c r="L3713">
        <v>19.540710000000001</v>
      </c>
      <c r="M3713">
        <v>-155.06412</v>
      </c>
      <c r="N3713" t="s">
        <v>53</v>
      </c>
      <c r="O3713">
        <v>3</v>
      </c>
      <c r="P3713">
        <v>1</v>
      </c>
      <c r="Q3713">
        <v>2</v>
      </c>
      <c r="R3713" t="s">
        <v>8987</v>
      </c>
      <c r="S3713">
        <v>79</v>
      </c>
      <c r="T3713">
        <v>0</v>
      </c>
      <c r="U3713">
        <v>7</v>
      </c>
      <c r="V3713">
        <v>26</v>
      </c>
      <c r="W3713">
        <v>300</v>
      </c>
      <c r="X3713">
        <v>130</v>
      </c>
      <c r="Y3713">
        <v>4.9000000000000004</v>
      </c>
      <c r="Z3713">
        <v>4.91</v>
      </c>
      <c r="AA3713">
        <v>4.8499999999999996</v>
      </c>
      <c r="AB3713">
        <v>4.95</v>
      </c>
      <c r="AC3713">
        <v>4.95</v>
      </c>
      <c r="AD3713">
        <v>4.62</v>
      </c>
      <c r="AE3713">
        <v>1</v>
      </c>
      <c r="AF3713">
        <v>1.8</v>
      </c>
    </row>
    <row r="3714" spans="1:32" x14ac:dyDescent="0.2">
      <c r="A3714">
        <v>16758615</v>
      </c>
      <c r="B3714" t="s">
        <v>8988</v>
      </c>
      <c r="C3714">
        <v>51745068</v>
      </c>
      <c r="D3714" t="s">
        <v>1218</v>
      </c>
      <c r="E3714" t="s">
        <v>51</v>
      </c>
      <c r="F3714" t="s">
        <v>51</v>
      </c>
      <c r="G3714">
        <v>1</v>
      </c>
      <c r="H3714">
        <v>3</v>
      </c>
      <c r="I3714">
        <v>1</v>
      </c>
      <c r="J3714">
        <v>1</v>
      </c>
      <c r="K3714" t="s">
        <v>1050</v>
      </c>
      <c r="L3714">
        <v>22.221319999999999</v>
      </c>
      <c r="M3714">
        <v>-159.4776</v>
      </c>
      <c r="N3714" t="s">
        <v>53</v>
      </c>
      <c r="O3714">
        <v>6</v>
      </c>
      <c r="P3714">
        <v>2</v>
      </c>
      <c r="Q3714">
        <v>3</v>
      </c>
      <c r="R3714" t="s">
        <v>8989</v>
      </c>
      <c r="S3714">
        <v>252</v>
      </c>
      <c r="T3714">
        <v>5</v>
      </c>
      <c r="U3714">
        <v>11</v>
      </c>
      <c r="V3714">
        <v>27</v>
      </c>
      <c r="W3714">
        <v>275</v>
      </c>
      <c r="X3714">
        <v>111</v>
      </c>
      <c r="Y3714">
        <v>4.8899999999999997</v>
      </c>
      <c r="Z3714">
        <v>4.8600000000000003</v>
      </c>
      <c r="AA3714">
        <v>4.8600000000000003</v>
      </c>
      <c r="AB3714">
        <v>4.9400000000000004</v>
      </c>
      <c r="AC3714">
        <v>4.99</v>
      </c>
      <c r="AD3714">
        <v>4.84</v>
      </c>
      <c r="AE3714">
        <v>1</v>
      </c>
      <c r="AF3714">
        <v>1.59</v>
      </c>
    </row>
    <row r="3715" spans="1:32" x14ac:dyDescent="0.2">
      <c r="A3715">
        <v>16767975</v>
      </c>
      <c r="B3715" t="s">
        <v>8990</v>
      </c>
      <c r="C3715">
        <v>5786717</v>
      </c>
      <c r="D3715" t="s">
        <v>279</v>
      </c>
      <c r="E3715" t="s">
        <v>51</v>
      </c>
      <c r="F3715" t="s">
        <v>94</v>
      </c>
      <c r="G3715">
        <v>1</v>
      </c>
      <c r="H3715">
        <v>100</v>
      </c>
      <c r="I3715">
        <v>1</v>
      </c>
      <c r="J3715">
        <v>1</v>
      </c>
      <c r="K3715" t="s">
        <v>1060</v>
      </c>
      <c r="L3715">
        <v>20.719840000000001</v>
      </c>
      <c r="M3715">
        <v>-156.44628</v>
      </c>
      <c r="N3715" t="s">
        <v>53</v>
      </c>
      <c r="O3715">
        <v>6</v>
      </c>
      <c r="P3715">
        <v>2</v>
      </c>
      <c r="Q3715">
        <v>3</v>
      </c>
      <c r="R3715" t="s">
        <v>8991</v>
      </c>
      <c r="S3715">
        <v>563</v>
      </c>
      <c r="T3715">
        <v>9</v>
      </c>
      <c r="U3715">
        <v>17</v>
      </c>
      <c r="V3715">
        <v>19</v>
      </c>
      <c r="W3715">
        <v>210</v>
      </c>
      <c r="X3715">
        <v>63</v>
      </c>
      <c r="Y3715">
        <v>4.8600000000000003</v>
      </c>
      <c r="Z3715">
        <v>4.92</v>
      </c>
      <c r="AA3715">
        <v>4.76</v>
      </c>
      <c r="AB3715">
        <v>5</v>
      </c>
      <c r="AC3715">
        <v>4.9800000000000004</v>
      </c>
      <c r="AD3715">
        <v>4.9800000000000004</v>
      </c>
      <c r="AE3715">
        <v>1</v>
      </c>
      <c r="AF3715">
        <v>0.97</v>
      </c>
    </row>
    <row r="3716" spans="1:32" x14ac:dyDescent="0.2">
      <c r="A3716">
        <v>16769110</v>
      </c>
      <c r="B3716" t="s">
        <v>8992</v>
      </c>
      <c r="C3716">
        <v>9193586</v>
      </c>
      <c r="D3716" t="s">
        <v>2304</v>
      </c>
      <c r="E3716" t="s">
        <v>51</v>
      </c>
      <c r="F3716" t="s">
        <v>51</v>
      </c>
      <c r="G3716">
        <v>1</v>
      </c>
      <c r="H3716">
        <v>6</v>
      </c>
      <c r="I3716">
        <v>1</v>
      </c>
      <c r="J3716">
        <v>1</v>
      </c>
      <c r="K3716" t="s">
        <v>1060</v>
      </c>
      <c r="L3716">
        <v>20.705500000000001</v>
      </c>
      <c r="M3716">
        <v>-156.43899999999999</v>
      </c>
      <c r="N3716" t="s">
        <v>53</v>
      </c>
      <c r="O3716">
        <v>7</v>
      </c>
      <c r="P3716">
        <v>3</v>
      </c>
      <c r="Q3716">
        <v>4</v>
      </c>
      <c r="R3716" t="s">
        <v>8993</v>
      </c>
      <c r="S3716">
        <v>955</v>
      </c>
      <c r="T3716">
        <v>3</v>
      </c>
      <c r="U3716">
        <v>10</v>
      </c>
      <c r="V3716">
        <v>12</v>
      </c>
      <c r="W3716">
        <v>161</v>
      </c>
      <c r="X3716">
        <v>16</v>
      </c>
      <c r="Y3716">
        <v>4.88</v>
      </c>
      <c r="Z3716">
        <v>4.8099999999999996</v>
      </c>
      <c r="AA3716">
        <v>4.88</v>
      </c>
      <c r="AB3716">
        <v>4.9400000000000004</v>
      </c>
      <c r="AC3716">
        <v>5</v>
      </c>
      <c r="AD3716">
        <v>5</v>
      </c>
      <c r="AE3716">
        <v>1</v>
      </c>
      <c r="AF3716">
        <v>0.24</v>
      </c>
    </row>
    <row r="3717" spans="1:32" x14ac:dyDescent="0.2">
      <c r="A3717">
        <v>16770571</v>
      </c>
      <c r="B3717" t="s">
        <v>8994</v>
      </c>
      <c r="C3717">
        <v>107293305</v>
      </c>
      <c r="D3717" t="s">
        <v>2578</v>
      </c>
      <c r="E3717" t="s">
        <v>51</v>
      </c>
      <c r="F3717" t="s">
        <v>94</v>
      </c>
      <c r="G3717">
        <v>1</v>
      </c>
      <c r="H3717">
        <v>417</v>
      </c>
      <c r="I3717">
        <v>1</v>
      </c>
      <c r="J3717">
        <v>1</v>
      </c>
      <c r="K3717" t="s">
        <v>1060</v>
      </c>
      <c r="L3717">
        <v>20.92379</v>
      </c>
      <c r="M3717">
        <v>-156.69098</v>
      </c>
      <c r="N3717" t="s">
        <v>53</v>
      </c>
      <c r="O3717">
        <v>8</v>
      </c>
      <c r="P3717">
        <v>2</v>
      </c>
      <c r="Q3717">
        <v>5</v>
      </c>
      <c r="R3717" t="s">
        <v>8995</v>
      </c>
      <c r="S3717">
        <v>455</v>
      </c>
      <c r="T3717">
        <v>5</v>
      </c>
      <c r="U3717">
        <v>8</v>
      </c>
      <c r="V3717">
        <v>20</v>
      </c>
      <c r="W3717">
        <v>286</v>
      </c>
      <c r="X3717">
        <v>28</v>
      </c>
      <c r="Y3717">
        <v>4.82</v>
      </c>
      <c r="Z3717">
        <v>4.82</v>
      </c>
      <c r="AA3717">
        <v>4.6399999999999997</v>
      </c>
      <c r="AB3717">
        <v>4.8600000000000003</v>
      </c>
      <c r="AC3717">
        <v>4.8600000000000003</v>
      </c>
      <c r="AD3717">
        <v>4.79</v>
      </c>
      <c r="AE3717">
        <v>1</v>
      </c>
      <c r="AF3717">
        <v>0.7</v>
      </c>
    </row>
    <row r="3718" spans="1:32" x14ac:dyDescent="0.2">
      <c r="A3718">
        <v>16338355</v>
      </c>
      <c r="B3718" t="s">
        <v>8996</v>
      </c>
      <c r="C3718">
        <v>57133831</v>
      </c>
      <c r="D3718" t="s">
        <v>5963</v>
      </c>
      <c r="E3718" t="s">
        <v>51</v>
      </c>
      <c r="F3718" t="s">
        <v>51</v>
      </c>
      <c r="G3718">
        <v>1</v>
      </c>
      <c r="H3718">
        <v>13</v>
      </c>
      <c r="I3718">
        <v>1</v>
      </c>
      <c r="J3718">
        <v>1</v>
      </c>
      <c r="K3718" t="s">
        <v>1038</v>
      </c>
      <c r="L3718">
        <v>21.275649999999999</v>
      </c>
      <c r="M3718">
        <v>-157.82407000000001</v>
      </c>
      <c r="N3718" t="s">
        <v>53</v>
      </c>
      <c r="O3718">
        <v>2</v>
      </c>
      <c r="Q3718">
        <v>1</v>
      </c>
      <c r="R3718" t="s">
        <v>8997</v>
      </c>
      <c r="S3718">
        <v>117</v>
      </c>
      <c r="T3718">
        <v>1</v>
      </c>
      <c r="U3718">
        <v>5</v>
      </c>
      <c r="V3718">
        <v>16</v>
      </c>
      <c r="W3718">
        <v>271</v>
      </c>
      <c r="X3718">
        <v>194</v>
      </c>
      <c r="Y3718">
        <v>4.8099999999999996</v>
      </c>
      <c r="Z3718">
        <v>4.88</v>
      </c>
      <c r="AA3718">
        <v>4.75</v>
      </c>
      <c r="AB3718">
        <v>4.9400000000000004</v>
      </c>
      <c r="AC3718">
        <v>4.97</v>
      </c>
      <c r="AD3718">
        <v>4.97</v>
      </c>
      <c r="AE3718">
        <v>1</v>
      </c>
      <c r="AF3718">
        <v>2.67</v>
      </c>
    </row>
    <row r="3719" spans="1:32" x14ac:dyDescent="0.2">
      <c r="A3719">
        <v>16778906</v>
      </c>
      <c r="B3719" t="s">
        <v>8998</v>
      </c>
      <c r="C3719">
        <v>97564051</v>
      </c>
      <c r="D3719" t="s">
        <v>8999</v>
      </c>
      <c r="E3719" t="s">
        <v>85</v>
      </c>
      <c r="F3719" t="s">
        <v>104</v>
      </c>
      <c r="G3719">
        <v>0</v>
      </c>
      <c r="H3719">
        <v>9</v>
      </c>
      <c r="I3719">
        <v>1</v>
      </c>
      <c r="J3719">
        <v>0</v>
      </c>
      <c r="K3719" t="s">
        <v>1038</v>
      </c>
      <c r="L3719">
        <v>21.271730000000002</v>
      </c>
      <c r="M3719">
        <v>-157.82288</v>
      </c>
      <c r="N3719" t="s">
        <v>53</v>
      </c>
      <c r="O3719">
        <v>3</v>
      </c>
      <c r="Q3719">
        <v>2</v>
      </c>
      <c r="R3719" t="s">
        <v>9000</v>
      </c>
      <c r="S3719">
        <v>85</v>
      </c>
      <c r="T3719">
        <v>6</v>
      </c>
      <c r="U3719">
        <v>8</v>
      </c>
      <c r="V3719">
        <v>17</v>
      </c>
      <c r="W3719">
        <v>291</v>
      </c>
      <c r="X3719">
        <v>139</v>
      </c>
      <c r="Y3719">
        <v>4.8099999999999996</v>
      </c>
      <c r="Z3719">
        <v>4.8600000000000003</v>
      </c>
      <c r="AA3719">
        <v>4.68</v>
      </c>
      <c r="AB3719">
        <v>4.9000000000000004</v>
      </c>
      <c r="AC3719">
        <v>4.91</v>
      </c>
      <c r="AD3719">
        <v>4.92</v>
      </c>
      <c r="AE3719">
        <v>0</v>
      </c>
      <c r="AF3719">
        <v>1.95</v>
      </c>
    </row>
    <row r="3720" spans="1:32" x14ac:dyDescent="0.2">
      <c r="A3720">
        <v>16779560</v>
      </c>
      <c r="B3720" t="s">
        <v>9001</v>
      </c>
      <c r="C3720">
        <v>59793927</v>
      </c>
      <c r="D3720" t="s">
        <v>523</v>
      </c>
      <c r="E3720" t="s">
        <v>51</v>
      </c>
      <c r="F3720" t="s">
        <v>78</v>
      </c>
      <c r="G3720">
        <v>1</v>
      </c>
      <c r="H3720">
        <v>3</v>
      </c>
      <c r="I3720">
        <v>1</v>
      </c>
      <c r="J3720">
        <v>1</v>
      </c>
      <c r="K3720" t="s">
        <v>1043</v>
      </c>
      <c r="L3720">
        <v>19.62903</v>
      </c>
      <c r="M3720">
        <v>-155.98779999999999</v>
      </c>
      <c r="N3720" t="s">
        <v>53</v>
      </c>
      <c r="O3720">
        <v>4</v>
      </c>
      <c r="P3720">
        <v>1</v>
      </c>
      <c r="Q3720">
        <v>2</v>
      </c>
      <c r="R3720" t="s">
        <v>9002</v>
      </c>
      <c r="S3720">
        <v>276</v>
      </c>
      <c r="T3720">
        <v>3</v>
      </c>
      <c r="U3720">
        <v>3</v>
      </c>
      <c r="V3720">
        <v>3</v>
      </c>
      <c r="W3720">
        <v>239</v>
      </c>
      <c r="X3720">
        <v>111</v>
      </c>
      <c r="Y3720">
        <v>4.91</v>
      </c>
      <c r="Z3720">
        <v>4.91</v>
      </c>
      <c r="AA3720">
        <v>4.8499999999999996</v>
      </c>
      <c r="AB3720">
        <v>4.9800000000000004</v>
      </c>
      <c r="AC3720">
        <v>5</v>
      </c>
      <c r="AD3720">
        <v>4.8899999999999997</v>
      </c>
      <c r="AE3720">
        <v>0</v>
      </c>
      <c r="AF3720">
        <v>1.59</v>
      </c>
    </row>
    <row r="3721" spans="1:32" x14ac:dyDescent="0.2">
      <c r="A3721">
        <v>16338824</v>
      </c>
      <c r="B3721" t="s">
        <v>9003</v>
      </c>
      <c r="C3721">
        <v>58863224</v>
      </c>
      <c r="D3721" t="s">
        <v>366</v>
      </c>
      <c r="E3721" t="s">
        <v>51</v>
      </c>
      <c r="F3721" t="s">
        <v>66</v>
      </c>
      <c r="G3721">
        <v>1</v>
      </c>
      <c r="H3721">
        <v>3</v>
      </c>
      <c r="I3721">
        <v>1</v>
      </c>
      <c r="J3721">
        <v>0</v>
      </c>
      <c r="K3721" t="s">
        <v>1060</v>
      </c>
      <c r="L3721">
        <v>21.186689999999999</v>
      </c>
      <c r="M3721">
        <v>-157.24521999999999</v>
      </c>
      <c r="N3721" t="s">
        <v>53</v>
      </c>
      <c r="O3721">
        <v>2</v>
      </c>
      <c r="Q3721">
        <v>1</v>
      </c>
      <c r="R3721" t="s">
        <v>9004</v>
      </c>
      <c r="S3721">
        <v>127</v>
      </c>
      <c r="T3721">
        <v>11</v>
      </c>
      <c r="U3721">
        <v>34</v>
      </c>
      <c r="V3721">
        <v>43</v>
      </c>
      <c r="W3721">
        <v>317</v>
      </c>
      <c r="X3721">
        <v>105</v>
      </c>
      <c r="Y3721">
        <v>4.67</v>
      </c>
      <c r="Z3721">
        <v>4.8099999999999996</v>
      </c>
      <c r="AA3721">
        <v>4.46</v>
      </c>
      <c r="AB3721">
        <v>4.9000000000000004</v>
      </c>
      <c r="AC3721">
        <v>4.8499999999999996</v>
      </c>
      <c r="AD3721">
        <v>4.9000000000000004</v>
      </c>
      <c r="AE3721">
        <v>0</v>
      </c>
      <c r="AF3721">
        <v>1.48</v>
      </c>
    </row>
    <row r="3722" spans="1:32" x14ac:dyDescent="0.2">
      <c r="A3722">
        <v>16779690</v>
      </c>
      <c r="B3722" t="s">
        <v>9005</v>
      </c>
      <c r="C3722">
        <v>46013796</v>
      </c>
      <c r="D3722" t="s">
        <v>5003</v>
      </c>
      <c r="E3722" t="s">
        <v>51</v>
      </c>
      <c r="F3722" t="s">
        <v>71</v>
      </c>
      <c r="G3722">
        <v>1</v>
      </c>
      <c r="H3722">
        <v>55</v>
      </c>
      <c r="I3722">
        <v>1</v>
      </c>
      <c r="J3722">
        <v>1</v>
      </c>
      <c r="K3722" t="s">
        <v>1060</v>
      </c>
      <c r="L3722">
        <v>20.948550000000001</v>
      </c>
      <c r="M3722">
        <v>-156.69049999999999</v>
      </c>
      <c r="N3722" t="s">
        <v>53</v>
      </c>
      <c r="O3722">
        <v>6</v>
      </c>
      <c r="P3722">
        <v>2</v>
      </c>
      <c r="Q3722">
        <v>3</v>
      </c>
      <c r="R3722" t="s">
        <v>9006</v>
      </c>
      <c r="S3722">
        <v>496</v>
      </c>
      <c r="T3722">
        <v>1</v>
      </c>
      <c r="U3722">
        <v>4</v>
      </c>
      <c r="V3722">
        <v>4</v>
      </c>
      <c r="W3722">
        <v>179</v>
      </c>
      <c r="X3722">
        <v>9</v>
      </c>
      <c r="Y3722">
        <v>5</v>
      </c>
      <c r="Z3722">
        <v>5</v>
      </c>
      <c r="AA3722">
        <v>5</v>
      </c>
      <c r="AB3722">
        <v>4.8899999999999997</v>
      </c>
      <c r="AC3722">
        <v>5</v>
      </c>
      <c r="AD3722">
        <v>5</v>
      </c>
      <c r="AE3722">
        <v>1</v>
      </c>
      <c r="AF3722">
        <v>0.25</v>
      </c>
    </row>
    <row r="3723" spans="1:32" x14ac:dyDescent="0.2">
      <c r="A3723">
        <v>16341735</v>
      </c>
      <c r="B3723" t="s">
        <v>9007</v>
      </c>
      <c r="C3723">
        <v>83483033</v>
      </c>
      <c r="D3723" t="s">
        <v>311</v>
      </c>
      <c r="G3723">
        <v>0</v>
      </c>
      <c r="H3723">
        <v>10</v>
      </c>
      <c r="I3723">
        <v>1</v>
      </c>
      <c r="J3723">
        <v>0</v>
      </c>
      <c r="K3723" t="s">
        <v>1038</v>
      </c>
      <c r="L3723">
        <v>21.28585</v>
      </c>
      <c r="M3723">
        <v>-157.83212</v>
      </c>
      <c r="N3723" t="s">
        <v>53</v>
      </c>
      <c r="O3723">
        <v>6</v>
      </c>
      <c r="P3723">
        <v>2</v>
      </c>
      <c r="Q3723">
        <v>3</v>
      </c>
      <c r="R3723" t="s">
        <v>9008</v>
      </c>
      <c r="S3723">
        <v>292</v>
      </c>
      <c r="T3723">
        <v>2</v>
      </c>
      <c r="U3723">
        <v>13</v>
      </c>
      <c r="V3723">
        <v>30</v>
      </c>
      <c r="W3723">
        <v>295</v>
      </c>
      <c r="X3723">
        <v>139</v>
      </c>
      <c r="Y3723">
        <v>4.6500000000000004</v>
      </c>
      <c r="Z3723">
        <v>4.72</v>
      </c>
      <c r="AA3723">
        <v>4.5999999999999996</v>
      </c>
      <c r="AB3723">
        <v>4.67</v>
      </c>
      <c r="AC3723">
        <v>4.8600000000000003</v>
      </c>
      <c r="AD3723">
        <v>4.75</v>
      </c>
      <c r="AE3723">
        <v>1</v>
      </c>
      <c r="AF3723">
        <v>1.91</v>
      </c>
    </row>
    <row r="3724" spans="1:32" x14ac:dyDescent="0.2">
      <c r="A3724">
        <v>16811007</v>
      </c>
      <c r="B3724" t="s">
        <v>9009</v>
      </c>
      <c r="C3724">
        <v>111803559</v>
      </c>
      <c r="D3724" t="s">
        <v>9010</v>
      </c>
      <c r="E3724" t="s">
        <v>51</v>
      </c>
      <c r="F3724" t="s">
        <v>51</v>
      </c>
      <c r="G3724">
        <v>1</v>
      </c>
      <c r="H3724">
        <v>3</v>
      </c>
      <c r="I3724">
        <v>1</v>
      </c>
      <c r="J3724">
        <v>1</v>
      </c>
      <c r="K3724" t="s">
        <v>1060</v>
      </c>
      <c r="L3724">
        <v>20.689920000000001</v>
      </c>
      <c r="M3724">
        <v>-156.43644</v>
      </c>
      <c r="N3724" t="s">
        <v>53</v>
      </c>
      <c r="O3724">
        <v>6</v>
      </c>
      <c r="P3724">
        <v>2</v>
      </c>
      <c r="Q3724">
        <v>3</v>
      </c>
      <c r="R3724" t="s">
        <v>9011</v>
      </c>
      <c r="S3724">
        <v>476</v>
      </c>
      <c r="T3724">
        <v>0</v>
      </c>
      <c r="U3724">
        <v>0</v>
      </c>
      <c r="V3724">
        <v>8</v>
      </c>
      <c r="W3724">
        <v>225</v>
      </c>
      <c r="X3724">
        <v>92</v>
      </c>
      <c r="Y3724">
        <v>4.88</v>
      </c>
      <c r="Z3724">
        <v>4.91</v>
      </c>
      <c r="AA3724">
        <v>4.82</v>
      </c>
      <c r="AB3724">
        <v>4.88</v>
      </c>
      <c r="AC3724">
        <v>4.9000000000000004</v>
      </c>
      <c r="AD3724">
        <v>4.92</v>
      </c>
      <c r="AE3724">
        <v>0</v>
      </c>
      <c r="AF3724">
        <v>1.32</v>
      </c>
    </row>
    <row r="3725" spans="1:32" x14ac:dyDescent="0.2">
      <c r="A3725">
        <v>16811154</v>
      </c>
      <c r="B3725" t="s">
        <v>9012</v>
      </c>
      <c r="C3725">
        <v>39073224</v>
      </c>
      <c r="D3725" t="s">
        <v>5303</v>
      </c>
      <c r="E3725" t="s">
        <v>78</v>
      </c>
      <c r="F3725" t="s">
        <v>78</v>
      </c>
      <c r="G3725">
        <v>1</v>
      </c>
      <c r="H3725">
        <v>423</v>
      </c>
      <c r="I3725">
        <v>1</v>
      </c>
      <c r="J3725">
        <v>1</v>
      </c>
      <c r="K3725" t="s">
        <v>1060</v>
      </c>
      <c r="L3725">
        <v>20.94256</v>
      </c>
      <c r="M3725">
        <v>-156.68951999999999</v>
      </c>
      <c r="N3725" t="s">
        <v>53</v>
      </c>
      <c r="O3725">
        <v>6</v>
      </c>
      <c r="P3725">
        <v>2</v>
      </c>
      <c r="Q3725">
        <v>3</v>
      </c>
      <c r="R3725" t="s">
        <v>5320</v>
      </c>
      <c r="S3725">
        <v>441</v>
      </c>
      <c r="T3725">
        <v>4</v>
      </c>
      <c r="U3725">
        <v>4</v>
      </c>
      <c r="V3725">
        <v>21</v>
      </c>
      <c r="W3725">
        <v>270</v>
      </c>
      <c r="X3725">
        <v>4</v>
      </c>
      <c r="Y3725">
        <v>4.5</v>
      </c>
      <c r="Z3725">
        <v>5</v>
      </c>
      <c r="AA3725">
        <v>5</v>
      </c>
      <c r="AB3725">
        <v>4.75</v>
      </c>
      <c r="AC3725">
        <v>4.25</v>
      </c>
      <c r="AD3725">
        <v>5</v>
      </c>
      <c r="AE3725">
        <v>1</v>
      </c>
      <c r="AF3725">
        <v>0.06</v>
      </c>
    </row>
    <row r="3726" spans="1:32" x14ac:dyDescent="0.2">
      <c r="A3726">
        <v>16812490</v>
      </c>
      <c r="B3726" t="s">
        <v>9013</v>
      </c>
      <c r="C3726">
        <v>98651066</v>
      </c>
      <c r="D3726" t="s">
        <v>309</v>
      </c>
      <c r="E3726" t="s">
        <v>51</v>
      </c>
      <c r="F3726" t="s">
        <v>146</v>
      </c>
      <c r="G3726">
        <v>0</v>
      </c>
      <c r="H3726">
        <v>1</v>
      </c>
      <c r="I3726">
        <v>1</v>
      </c>
      <c r="J3726">
        <v>1</v>
      </c>
      <c r="K3726" t="s">
        <v>1060</v>
      </c>
      <c r="L3726">
        <v>20.685479999999998</v>
      </c>
      <c r="M3726">
        <v>-156.43642</v>
      </c>
      <c r="N3726" t="s">
        <v>53</v>
      </c>
      <c r="O3726">
        <v>8</v>
      </c>
      <c r="P3726">
        <v>2</v>
      </c>
      <c r="Q3726">
        <v>3</v>
      </c>
      <c r="R3726" t="s">
        <v>9014</v>
      </c>
      <c r="S3726">
        <v>292</v>
      </c>
      <c r="T3726">
        <v>2</v>
      </c>
      <c r="U3726">
        <v>2</v>
      </c>
      <c r="V3726">
        <v>2</v>
      </c>
      <c r="W3726">
        <v>136</v>
      </c>
      <c r="X3726">
        <v>20</v>
      </c>
      <c r="Y3726">
        <v>4.55</v>
      </c>
      <c r="Z3726">
        <v>4.55</v>
      </c>
      <c r="AA3726">
        <v>4.5</v>
      </c>
      <c r="AB3726">
        <v>4.6500000000000004</v>
      </c>
      <c r="AC3726">
        <v>4.5999999999999996</v>
      </c>
      <c r="AD3726">
        <v>4.9000000000000004</v>
      </c>
      <c r="AE3726">
        <v>0</v>
      </c>
      <c r="AF3726">
        <v>0.33</v>
      </c>
    </row>
    <row r="3727" spans="1:32" x14ac:dyDescent="0.2">
      <c r="A3727">
        <v>16675875</v>
      </c>
      <c r="B3727" t="s">
        <v>9015</v>
      </c>
      <c r="C3727">
        <v>488666349</v>
      </c>
      <c r="D3727" t="s">
        <v>6066</v>
      </c>
      <c r="G3727">
        <v>0</v>
      </c>
      <c r="H3727">
        <v>2</v>
      </c>
      <c r="I3727">
        <v>1</v>
      </c>
      <c r="J3727">
        <v>0</v>
      </c>
      <c r="K3727" t="s">
        <v>1038</v>
      </c>
      <c r="L3727">
        <v>21.286539999999999</v>
      </c>
      <c r="M3727">
        <v>-157.83163999999999</v>
      </c>
      <c r="N3727" t="s">
        <v>53</v>
      </c>
      <c r="O3727">
        <v>2</v>
      </c>
      <c r="Q3727">
        <v>1</v>
      </c>
      <c r="R3727" t="s">
        <v>9016</v>
      </c>
      <c r="S3727">
        <v>128</v>
      </c>
      <c r="T3727">
        <v>9</v>
      </c>
      <c r="U3727">
        <v>30</v>
      </c>
      <c r="V3727">
        <v>60</v>
      </c>
      <c r="W3727">
        <v>61</v>
      </c>
      <c r="X3727">
        <v>147</v>
      </c>
      <c r="Y3727">
        <v>4.67</v>
      </c>
      <c r="Z3727">
        <v>4.75</v>
      </c>
      <c r="AA3727">
        <v>4.67</v>
      </c>
      <c r="AB3727">
        <v>4.8</v>
      </c>
      <c r="AC3727">
        <v>4.82</v>
      </c>
      <c r="AD3727">
        <v>4.8</v>
      </c>
      <c r="AE3727">
        <v>1</v>
      </c>
      <c r="AF3727">
        <v>2.0499999999999998</v>
      </c>
    </row>
    <row r="3728" spans="1:32" x14ac:dyDescent="0.2">
      <c r="A3728">
        <v>16675885</v>
      </c>
      <c r="B3728" t="s">
        <v>9017</v>
      </c>
      <c r="C3728">
        <v>658155</v>
      </c>
      <c r="D3728" t="s">
        <v>515</v>
      </c>
      <c r="E3728" t="s">
        <v>51</v>
      </c>
      <c r="F3728" t="s">
        <v>94</v>
      </c>
      <c r="G3728">
        <v>1</v>
      </c>
      <c r="H3728">
        <v>7</v>
      </c>
      <c r="I3728">
        <v>1</v>
      </c>
      <c r="J3728">
        <v>1</v>
      </c>
      <c r="K3728" t="s">
        <v>1060</v>
      </c>
      <c r="L3728">
        <v>20.698370000000001</v>
      </c>
      <c r="M3728">
        <v>-156.44055</v>
      </c>
      <c r="N3728" t="s">
        <v>53</v>
      </c>
      <c r="O3728">
        <v>6</v>
      </c>
      <c r="P3728">
        <v>2</v>
      </c>
      <c r="Q3728">
        <v>3</v>
      </c>
      <c r="R3728" t="s">
        <v>9018</v>
      </c>
      <c r="S3728">
        <v>499</v>
      </c>
      <c r="T3728">
        <v>3</v>
      </c>
      <c r="U3728">
        <v>9</v>
      </c>
      <c r="V3728">
        <v>14</v>
      </c>
      <c r="W3728">
        <v>266</v>
      </c>
      <c r="X3728">
        <v>101</v>
      </c>
      <c r="Y3728">
        <v>4.8899999999999997</v>
      </c>
      <c r="Z3728">
        <v>4.91</v>
      </c>
      <c r="AA3728">
        <v>4.8899999999999997</v>
      </c>
      <c r="AB3728">
        <v>4.9800000000000004</v>
      </c>
      <c r="AC3728">
        <v>4.9000000000000004</v>
      </c>
      <c r="AD3728">
        <v>4.78</v>
      </c>
      <c r="AE3728">
        <v>1</v>
      </c>
      <c r="AF3728">
        <v>1.41</v>
      </c>
    </row>
    <row r="3729" spans="1:32" x14ac:dyDescent="0.2">
      <c r="A3729">
        <v>16348150</v>
      </c>
      <c r="B3729" t="s">
        <v>9019</v>
      </c>
      <c r="C3729">
        <v>52676905</v>
      </c>
      <c r="D3729" t="s">
        <v>535</v>
      </c>
      <c r="E3729" t="s">
        <v>51</v>
      </c>
      <c r="F3729" t="s">
        <v>51</v>
      </c>
      <c r="G3729">
        <v>1</v>
      </c>
      <c r="H3729">
        <v>10</v>
      </c>
      <c r="I3729">
        <v>1</v>
      </c>
      <c r="J3729">
        <v>1</v>
      </c>
      <c r="K3729" t="s">
        <v>1038</v>
      </c>
      <c r="L3729">
        <v>21.271930000000001</v>
      </c>
      <c r="M3729">
        <v>-157.82194999999999</v>
      </c>
      <c r="N3729" t="s">
        <v>53</v>
      </c>
      <c r="O3729">
        <v>3</v>
      </c>
      <c r="Q3729">
        <v>2</v>
      </c>
      <c r="R3729" t="s">
        <v>9020</v>
      </c>
      <c r="S3729">
        <v>153</v>
      </c>
      <c r="T3729">
        <v>6</v>
      </c>
      <c r="U3729">
        <v>9</v>
      </c>
      <c r="V3729">
        <v>29</v>
      </c>
      <c r="W3729">
        <v>304</v>
      </c>
      <c r="X3729">
        <v>234</v>
      </c>
      <c r="Y3729">
        <v>4.88</v>
      </c>
      <c r="Z3729">
        <v>4.91</v>
      </c>
      <c r="AA3729">
        <v>4.79</v>
      </c>
      <c r="AB3729">
        <v>4.97</v>
      </c>
      <c r="AC3729">
        <v>4.96</v>
      </c>
      <c r="AD3729">
        <v>4.9000000000000004</v>
      </c>
      <c r="AE3729">
        <v>1</v>
      </c>
      <c r="AF3729">
        <v>3.21</v>
      </c>
    </row>
    <row r="3730" spans="1:32" x14ac:dyDescent="0.2">
      <c r="A3730">
        <v>16679197</v>
      </c>
      <c r="B3730" t="s">
        <v>9021</v>
      </c>
      <c r="C3730">
        <v>16355416</v>
      </c>
      <c r="D3730" t="s">
        <v>9022</v>
      </c>
      <c r="E3730" t="s">
        <v>51</v>
      </c>
      <c r="F3730" t="s">
        <v>61</v>
      </c>
      <c r="G3730">
        <v>1</v>
      </c>
      <c r="H3730">
        <v>1</v>
      </c>
      <c r="I3730">
        <v>1</v>
      </c>
      <c r="J3730">
        <v>0</v>
      </c>
      <c r="K3730" t="s">
        <v>1043</v>
      </c>
      <c r="L3730">
        <v>19.560479999999998</v>
      </c>
      <c r="M3730">
        <v>-154.89023</v>
      </c>
      <c r="N3730" t="s">
        <v>53</v>
      </c>
      <c r="O3730">
        <v>4</v>
      </c>
      <c r="P3730">
        <v>1</v>
      </c>
      <c r="Q3730">
        <v>1</v>
      </c>
      <c r="R3730" t="s">
        <v>9023</v>
      </c>
      <c r="S3730">
        <v>79</v>
      </c>
      <c r="T3730">
        <v>0</v>
      </c>
      <c r="U3730">
        <v>2</v>
      </c>
      <c r="V3730">
        <v>14</v>
      </c>
      <c r="W3730">
        <v>188</v>
      </c>
      <c r="X3730">
        <v>92</v>
      </c>
      <c r="Y3730">
        <v>4.96</v>
      </c>
      <c r="Z3730">
        <v>4.95</v>
      </c>
      <c r="AA3730">
        <v>4.9000000000000004</v>
      </c>
      <c r="AB3730">
        <v>4.99</v>
      </c>
      <c r="AC3730">
        <v>5</v>
      </c>
      <c r="AD3730">
        <v>4.8600000000000003</v>
      </c>
      <c r="AE3730">
        <v>0</v>
      </c>
      <c r="AF3730">
        <v>1.29</v>
      </c>
    </row>
    <row r="3731" spans="1:32" x14ac:dyDescent="0.2">
      <c r="A3731">
        <v>16689497</v>
      </c>
      <c r="B3731" t="s">
        <v>9024</v>
      </c>
      <c r="C3731">
        <v>1867700</v>
      </c>
      <c r="D3731" t="s">
        <v>875</v>
      </c>
      <c r="E3731" t="s">
        <v>146</v>
      </c>
      <c r="F3731" t="s">
        <v>66</v>
      </c>
      <c r="G3731">
        <v>0</v>
      </c>
      <c r="H3731">
        <v>6</v>
      </c>
      <c r="I3731">
        <v>1</v>
      </c>
      <c r="J3731">
        <v>1</v>
      </c>
      <c r="K3731" t="s">
        <v>1038</v>
      </c>
      <c r="L3731">
        <v>21.28593</v>
      </c>
      <c r="M3731">
        <v>-157.83175</v>
      </c>
      <c r="N3731" t="s">
        <v>53</v>
      </c>
      <c r="O3731">
        <v>3</v>
      </c>
      <c r="Q3731">
        <v>3</v>
      </c>
      <c r="R3731" t="s">
        <v>9025</v>
      </c>
      <c r="S3731">
        <v>131</v>
      </c>
      <c r="T3731">
        <v>22</v>
      </c>
      <c r="U3731">
        <v>44</v>
      </c>
      <c r="V3731">
        <v>74</v>
      </c>
      <c r="W3731">
        <v>253</v>
      </c>
      <c r="X3731">
        <v>144</v>
      </c>
      <c r="Y3731">
        <v>4.74</v>
      </c>
      <c r="Z3731">
        <v>4.8499999999999996</v>
      </c>
      <c r="AA3731">
        <v>4.8499999999999996</v>
      </c>
      <c r="AB3731">
        <v>4.92</v>
      </c>
      <c r="AC3731">
        <v>4.92</v>
      </c>
      <c r="AD3731">
        <v>4.8</v>
      </c>
      <c r="AE3731">
        <v>0</v>
      </c>
      <c r="AF3731">
        <v>2.0299999999999998</v>
      </c>
    </row>
    <row r="3732" spans="1:32" x14ac:dyDescent="0.2">
      <c r="A3732">
        <v>16814124</v>
      </c>
      <c r="B3732" t="s">
        <v>9026</v>
      </c>
      <c r="C3732">
        <v>72745682</v>
      </c>
      <c r="D3732" t="s">
        <v>540</v>
      </c>
      <c r="E3732" t="s">
        <v>51</v>
      </c>
      <c r="F3732" t="s">
        <v>51</v>
      </c>
      <c r="G3732">
        <v>0</v>
      </c>
      <c r="H3732">
        <v>41</v>
      </c>
      <c r="I3732">
        <v>1</v>
      </c>
      <c r="J3732">
        <v>1</v>
      </c>
      <c r="K3732" t="s">
        <v>1050</v>
      </c>
      <c r="L3732">
        <v>22.205380000000002</v>
      </c>
      <c r="M3732">
        <v>-159.49657999999999</v>
      </c>
      <c r="N3732" t="s">
        <v>53</v>
      </c>
      <c r="O3732">
        <v>6</v>
      </c>
      <c r="P3732">
        <v>3</v>
      </c>
      <c r="Q3732">
        <v>4</v>
      </c>
      <c r="R3732" t="s">
        <v>9027</v>
      </c>
      <c r="S3732">
        <v>1135</v>
      </c>
      <c r="T3732">
        <v>0</v>
      </c>
      <c r="U3732">
        <v>4</v>
      </c>
      <c r="V3732">
        <v>10</v>
      </c>
      <c r="W3732">
        <v>96</v>
      </c>
      <c r="X3732">
        <v>21</v>
      </c>
      <c r="Y3732">
        <v>4.8600000000000003</v>
      </c>
      <c r="Z3732">
        <v>4.9000000000000004</v>
      </c>
      <c r="AA3732">
        <v>4.8600000000000003</v>
      </c>
      <c r="AB3732">
        <v>4.95</v>
      </c>
      <c r="AC3732">
        <v>4.95</v>
      </c>
      <c r="AD3732">
        <v>5</v>
      </c>
      <c r="AE3732">
        <v>1</v>
      </c>
      <c r="AF3732">
        <v>0.3</v>
      </c>
    </row>
    <row r="3733" spans="1:32" x14ac:dyDescent="0.2">
      <c r="A3733">
        <v>16350062</v>
      </c>
      <c r="B3733" t="s">
        <v>9028</v>
      </c>
      <c r="C3733">
        <v>84983912</v>
      </c>
      <c r="D3733" t="s">
        <v>7465</v>
      </c>
      <c r="E3733" t="s">
        <v>85</v>
      </c>
      <c r="F3733" t="s">
        <v>51</v>
      </c>
      <c r="G3733">
        <v>0</v>
      </c>
      <c r="H3733">
        <v>99</v>
      </c>
      <c r="I3733">
        <v>1</v>
      </c>
      <c r="J3733">
        <v>1</v>
      </c>
      <c r="K3733" t="s">
        <v>1060</v>
      </c>
      <c r="L3733">
        <v>20.85829</v>
      </c>
      <c r="M3733">
        <v>-156.66589999999999</v>
      </c>
      <c r="N3733" t="s">
        <v>53</v>
      </c>
      <c r="O3733">
        <v>6</v>
      </c>
      <c r="P3733">
        <v>3</v>
      </c>
      <c r="Q3733">
        <v>3</v>
      </c>
      <c r="R3733" t="s">
        <v>9029</v>
      </c>
      <c r="S3733">
        <v>559</v>
      </c>
      <c r="T3733">
        <v>1</v>
      </c>
      <c r="U3733">
        <v>10</v>
      </c>
      <c r="V3733">
        <v>15</v>
      </c>
      <c r="W3733">
        <v>219</v>
      </c>
      <c r="X3733">
        <v>10</v>
      </c>
      <c r="Y3733">
        <v>4.1100000000000003</v>
      </c>
      <c r="Z3733">
        <v>4.4400000000000004</v>
      </c>
      <c r="AA3733">
        <v>4.22</v>
      </c>
      <c r="AB3733">
        <v>4.4400000000000004</v>
      </c>
      <c r="AC3733">
        <v>4</v>
      </c>
      <c r="AD3733">
        <v>4.78</v>
      </c>
      <c r="AE3733">
        <v>1</v>
      </c>
      <c r="AF3733">
        <v>0.14000000000000001</v>
      </c>
    </row>
    <row r="3734" spans="1:32" x14ac:dyDescent="0.2">
      <c r="A3734">
        <v>16350065</v>
      </c>
      <c r="B3734" t="s">
        <v>9030</v>
      </c>
      <c r="C3734">
        <v>84983912</v>
      </c>
      <c r="D3734" t="s">
        <v>7465</v>
      </c>
      <c r="E3734" t="s">
        <v>85</v>
      </c>
      <c r="F3734" t="s">
        <v>51</v>
      </c>
      <c r="G3734">
        <v>0</v>
      </c>
      <c r="H3734">
        <v>99</v>
      </c>
      <c r="I3734">
        <v>1</v>
      </c>
      <c r="J3734">
        <v>1</v>
      </c>
      <c r="K3734" t="s">
        <v>1060</v>
      </c>
      <c r="L3734">
        <v>20.861899999999999</v>
      </c>
      <c r="M3734">
        <v>-156.66856000000001</v>
      </c>
      <c r="N3734" t="s">
        <v>53</v>
      </c>
      <c r="O3734">
        <v>6</v>
      </c>
      <c r="P3734">
        <v>2</v>
      </c>
      <c r="Q3734">
        <v>2</v>
      </c>
      <c r="R3734" t="s">
        <v>9031</v>
      </c>
      <c r="S3734">
        <v>267</v>
      </c>
      <c r="T3734">
        <v>3</v>
      </c>
      <c r="U3734">
        <v>7</v>
      </c>
      <c r="V3734">
        <v>7</v>
      </c>
      <c r="W3734">
        <v>137</v>
      </c>
      <c r="X3734">
        <v>14</v>
      </c>
      <c r="Y3734">
        <v>4.4000000000000004</v>
      </c>
      <c r="Z3734">
        <v>4.57</v>
      </c>
      <c r="AA3734">
        <v>4.5999999999999996</v>
      </c>
      <c r="AB3734">
        <v>4.71</v>
      </c>
      <c r="AC3734">
        <v>4.57</v>
      </c>
      <c r="AD3734">
        <v>4.46</v>
      </c>
      <c r="AE3734">
        <v>1</v>
      </c>
      <c r="AF3734">
        <v>0.2</v>
      </c>
    </row>
    <row r="3735" spans="1:32" x14ac:dyDescent="0.2">
      <c r="A3735">
        <v>16815111</v>
      </c>
      <c r="B3735" t="s">
        <v>9032</v>
      </c>
      <c r="C3735">
        <v>111354285</v>
      </c>
      <c r="D3735" t="s">
        <v>844</v>
      </c>
      <c r="E3735" t="s">
        <v>51</v>
      </c>
      <c r="F3735" t="s">
        <v>51</v>
      </c>
      <c r="G3735">
        <v>0</v>
      </c>
      <c r="H3735">
        <v>1</v>
      </c>
      <c r="I3735">
        <v>1</v>
      </c>
      <c r="J3735">
        <v>0</v>
      </c>
      <c r="K3735" t="s">
        <v>1043</v>
      </c>
      <c r="L3735">
        <v>19.611719999999998</v>
      </c>
      <c r="M3735">
        <v>-155.9776</v>
      </c>
      <c r="N3735" t="s">
        <v>53</v>
      </c>
      <c r="O3735">
        <v>4</v>
      </c>
      <c r="P3735">
        <v>2</v>
      </c>
      <c r="Q3735">
        <v>2</v>
      </c>
      <c r="R3735" t="s">
        <v>9033</v>
      </c>
      <c r="S3735">
        <v>177</v>
      </c>
      <c r="T3735">
        <v>2</v>
      </c>
      <c r="U3735">
        <v>2</v>
      </c>
      <c r="V3735">
        <v>2</v>
      </c>
      <c r="W3735">
        <v>246</v>
      </c>
      <c r="X3735">
        <v>70</v>
      </c>
      <c r="Y3735">
        <v>4.7</v>
      </c>
      <c r="Z3735">
        <v>4.74</v>
      </c>
      <c r="AA3735">
        <v>4.4000000000000004</v>
      </c>
      <c r="AB3735">
        <v>4.8600000000000003</v>
      </c>
      <c r="AC3735">
        <v>4.9000000000000004</v>
      </c>
      <c r="AD3735">
        <v>4.7699999999999996</v>
      </c>
      <c r="AE3735">
        <v>1</v>
      </c>
      <c r="AF3735">
        <v>0.98</v>
      </c>
    </row>
    <row r="3736" spans="1:32" x14ac:dyDescent="0.2">
      <c r="A3736">
        <v>16816601</v>
      </c>
      <c r="B3736" t="s">
        <v>9034</v>
      </c>
      <c r="C3736">
        <v>111870413</v>
      </c>
      <c r="D3736" t="s">
        <v>292</v>
      </c>
      <c r="E3736" t="s">
        <v>85</v>
      </c>
      <c r="F3736" t="s">
        <v>78</v>
      </c>
      <c r="G3736">
        <v>1</v>
      </c>
      <c r="H3736">
        <v>1</v>
      </c>
      <c r="I3736">
        <v>1</v>
      </c>
      <c r="J3736">
        <v>1</v>
      </c>
      <c r="K3736" t="s">
        <v>1043</v>
      </c>
      <c r="L3736">
        <v>19.563130000000001</v>
      </c>
      <c r="M3736">
        <v>-154.96727000000001</v>
      </c>
      <c r="N3736" t="s">
        <v>53</v>
      </c>
      <c r="O3736">
        <v>4</v>
      </c>
      <c r="P3736">
        <v>2</v>
      </c>
      <c r="Q3736">
        <v>2</v>
      </c>
      <c r="R3736" t="s">
        <v>9035</v>
      </c>
      <c r="S3736">
        <v>129</v>
      </c>
      <c r="T3736">
        <v>1</v>
      </c>
      <c r="U3736">
        <v>6</v>
      </c>
      <c r="V3736">
        <v>14</v>
      </c>
      <c r="W3736">
        <v>260</v>
      </c>
      <c r="X3736">
        <v>193</v>
      </c>
      <c r="Y3736">
        <v>4.9400000000000004</v>
      </c>
      <c r="Z3736">
        <v>4.97</v>
      </c>
      <c r="AA3736">
        <v>4.91</v>
      </c>
      <c r="AB3736">
        <v>4.96</v>
      </c>
      <c r="AC3736">
        <v>4.95</v>
      </c>
      <c r="AD3736">
        <v>4.8</v>
      </c>
      <c r="AE3736">
        <v>0</v>
      </c>
      <c r="AF3736">
        <v>3.19</v>
      </c>
    </row>
    <row r="3737" spans="1:32" x14ac:dyDescent="0.2">
      <c r="A3737">
        <v>16826529</v>
      </c>
      <c r="B3737" t="s">
        <v>9036</v>
      </c>
      <c r="C3737">
        <v>69655643</v>
      </c>
      <c r="D3737" t="s">
        <v>551</v>
      </c>
      <c r="E3737" t="s">
        <v>51</v>
      </c>
      <c r="F3737" t="s">
        <v>63</v>
      </c>
      <c r="G3737">
        <v>0</v>
      </c>
      <c r="H3737">
        <v>1</v>
      </c>
      <c r="I3737">
        <v>1</v>
      </c>
      <c r="J3737">
        <v>0</v>
      </c>
      <c r="K3737" t="s">
        <v>1060</v>
      </c>
      <c r="L3737">
        <v>20.9345</v>
      </c>
      <c r="M3737">
        <v>-156.69201000000001</v>
      </c>
      <c r="N3737" t="s">
        <v>53</v>
      </c>
      <c r="O3737">
        <v>2</v>
      </c>
      <c r="Q3737">
        <v>1</v>
      </c>
      <c r="R3737" t="s">
        <v>9037</v>
      </c>
      <c r="S3737">
        <v>250</v>
      </c>
      <c r="T3737">
        <v>0</v>
      </c>
      <c r="U3737">
        <v>0</v>
      </c>
      <c r="V3737">
        <v>5</v>
      </c>
      <c r="W3737">
        <v>256</v>
      </c>
      <c r="X3737">
        <v>8</v>
      </c>
      <c r="Y3737">
        <v>5</v>
      </c>
      <c r="Z3737">
        <v>5</v>
      </c>
      <c r="AA3737">
        <v>5</v>
      </c>
      <c r="AB3737">
        <v>5</v>
      </c>
      <c r="AC3737">
        <v>5</v>
      </c>
      <c r="AD3737">
        <v>5</v>
      </c>
      <c r="AE3737">
        <v>0</v>
      </c>
      <c r="AF3737">
        <v>0.13</v>
      </c>
    </row>
    <row r="3738" spans="1:32" x14ac:dyDescent="0.2">
      <c r="A3738">
        <v>16692429</v>
      </c>
      <c r="B3738" t="s">
        <v>9038</v>
      </c>
      <c r="C3738">
        <v>78193909</v>
      </c>
      <c r="D3738" t="s">
        <v>492</v>
      </c>
      <c r="E3738" t="s">
        <v>51</v>
      </c>
      <c r="F3738" t="s">
        <v>51</v>
      </c>
      <c r="G3738">
        <v>1</v>
      </c>
      <c r="H3738">
        <v>2</v>
      </c>
      <c r="I3738">
        <v>1</v>
      </c>
      <c r="J3738">
        <v>0</v>
      </c>
      <c r="K3738" t="s">
        <v>1060</v>
      </c>
      <c r="L3738">
        <v>20.951229999999999</v>
      </c>
      <c r="M3738">
        <v>-156.68973</v>
      </c>
      <c r="N3738" t="s">
        <v>53</v>
      </c>
      <c r="O3738">
        <v>4</v>
      </c>
      <c r="Q3738">
        <v>2</v>
      </c>
      <c r="R3738" t="s">
        <v>9039</v>
      </c>
      <c r="S3738">
        <v>149</v>
      </c>
      <c r="T3738">
        <v>0</v>
      </c>
      <c r="U3738">
        <v>0</v>
      </c>
      <c r="V3738">
        <v>0</v>
      </c>
      <c r="W3738">
        <v>44</v>
      </c>
      <c r="X3738">
        <v>167</v>
      </c>
      <c r="Y3738">
        <v>4.8600000000000003</v>
      </c>
      <c r="Z3738">
        <v>4.91</v>
      </c>
      <c r="AA3738">
        <v>4.87</v>
      </c>
      <c r="AB3738">
        <v>4.8899999999999997</v>
      </c>
      <c r="AC3738">
        <v>4.8</v>
      </c>
      <c r="AD3738">
        <v>4.9000000000000004</v>
      </c>
      <c r="AE3738">
        <v>1</v>
      </c>
      <c r="AF3738">
        <v>2.4300000000000002</v>
      </c>
    </row>
    <row r="3739" spans="1:32" x14ac:dyDescent="0.2">
      <c r="A3739">
        <v>16692672</v>
      </c>
      <c r="B3739" t="s">
        <v>9040</v>
      </c>
      <c r="C3739">
        <v>85336022</v>
      </c>
      <c r="D3739" t="s">
        <v>8251</v>
      </c>
      <c r="E3739" t="s">
        <v>51</v>
      </c>
      <c r="F3739" t="s">
        <v>94</v>
      </c>
      <c r="G3739">
        <v>1</v>
      </c>
      <c r="H3739">
        <v>5</v>
      </c>
      <c r="I3739">
        <v>1</v>
      </c>
      <c r="J3739">
        <v>1</v>
      </c>
      <c r="K3739" t="s">
        <v>1043</v>
      </c>
      <c r="L3739">
        <v>19.589469999999999</v>
      </c>
      <c r="M3739">
        <v>-155.00035</v>
      </c>
      <c r="N3739" t="s">
        <v>49</v>
      </c>
      <c r="O3739">
        <v>2</v>
      </c>
      <c r="Q3739">
        <v>1</v>
      </c>
      <c r="R3739" t="s">
        <v>9041</v>
      </c>
      <c r="S3739">
        <v>64</v>
      </c>
      <c r="T3739">
        <v>6</v>
      </c>
      <c r="U3739">
        <v>11</v>
      </c>
      <c r="V3739">
        <v>14</v>
      </c>
      <c r="W3739">
        <v>256</v>
      </c>
      <c r="X3739">
        <v>55</v>
      </c>
      <c r="Y3739">
        <v>4.78</v>
      </c>
      <c r="Z3739">
        <v>4.8</v>
      </c>
      <c r="AA3739">
        <v>4.91</v>
      </c>
      <c r="AB3739">
        <v>4.8499999999999996</v>
      </c>
      <c r="AC3739">
        <v>4.82</v>
      </c>
      <c r="AD3739">
        <v>4.87</v>
      </c>
      <c r="AE3739">
        <v>0</v>
      </c>
      <c r="AF3739">
        <v>0.77</v>
      </c>
    </row>
    <row r="3740" spans="1:32" x14ac:dyDescent="0.2">
      <c r="A3740">
        <v>16713480</v>
      </c>
      <c r="B3740" t="s">
        <v>9042</v>
      </c>
      <c r="C3740">
        <v>49441399</v>
      </c>
      <c r="D3740" t="s">
        <v>6013</v>
      </c>
      <c r="E3740" t="s">
        <v>51</v>
      </c>
      <c r="F3740" t="s">
        <v>78</v>
      </c>
      <c r="G3740">
        <v>0</v>
      </c>
      <c r="H3740">
        <v>154</v>
      </c>
      <c r="I3740">
        <v>1</v>
      </c>
      <c r="J3740">
        <v>1</v>
      </c>
      <c r="K3740" t="s">
        <v>1043</v>
      </c>
      <c r="L3740">
        <v>19.573217</v>
      </c>
      <c r="M3740">
        <v>-155.96614</v>
      </c>
      <c r="N3740" t="s">
        <v>53</v>
      </c>
      <c r="O3740">
        <v>4</v>
      </c>
      <c r="P3740">
        <v>2</v>
      </c>
      <c r="Q3740">
        <v>3</v>
      </c>
      <c r="R3740" t="s">
        <v>9043</v>
      </c>
      <c r="S3740">
        <v>300</v>
      </c>
      <c r="T3740">
        <v>1</v>
      </c>
      <c r="U3740">
        <v>3</v>
      </c>
      <c r="V3740">
        <v>6</v>
      </c>
      <c r="W3740">
        <v>126</v>
      </c>
      <c r="X3740">
        <v>6</v>
      </c>
      <c r="Y3740">
        <v>5</v>
      </c>
      <c r="Z3740">
        <v>5</v>
      </c>
      <c r="AA3740">
        <v>4.8</v>
      </c>
      <c r="AB3740">
        <v>5</v>
      </c>
      <c r="AC3740">
        <v>4.8</v>
      </c>
      <c r="AD3740">
        <v>5</v>
      </c>
      <c r="AE3740">
        <v>1</v>
      </c>
      <c r="AF3740">
        <v>0.09</v>
      </c>
    </row>
    <row r="3741" spans="1:32" x14ac:dyDescent="0.2">
      <c r="A3741">
        <v>16724764</v>
      </c>
      <c r="B3741" t="s">
        <v>9044</v>
      </c>
      <c r="C3741">
        <v>15820446</v>
      </c>
      <c r="D3741" t="s">
        <v>2759</v>
      </c>
      <c r="E3741" t="s">
        <v>51</v>
      </c>
      <c r="F3741" t="s">
        <v>126</v>
      </c>
      <c r="G3741">
        <v>0</v>
      </c>
      <c r="H3741">
        <v>296</v>
      </c>
      <c r="I3741">
        <v>1</v>
      </c>
      <c r="J3741">
        <v>1</v>
      </c>
      <c r="K3741" t="s">
        <v>1060</v>
      </c>
      <c r="L3741">
        <v>20.957969500000001</v>
      </c>
      <c r="M3741">
        <v>-156.684978</v>
      </c>
      <c r="N3741" t="s">
        <v>53</v>
      </c>
      <c r="O3741">
        <v>4</v>
      </c>
      <c r="Q3741">
        <v>2</v>
      </c>
      <c r="R3741" t="s">
        <v>9045</v>
      </c>
      <c r="S3741">
        <v>294</v>
      </c>
      <c r="T3741">
        <v>9</v>
      </c>
      <c r="U3741">
        <v>18</v>
      </c>
      <c r="V3741">
        <v>21</v>
      </c>
      <c r="W3741">
        <v>21</v>
      </c>
      <c r="X3741">
        <v>55</v>
      </c>
      <c r="Y3741">
        <v>4.62</v>
      </c>
      <c r="Z3741">
        <v>4.5999999999999996</v>
      </c>
      <c r="AA3741">
        <v>4.67</v>
      </c>
      <c r="AB3741">
        <v>4.8</v>
      </c>
      <c r="AC3741">
        <v>4.6500000000000004</v>
      </c>
      <c r="AD3741">
        <v>4.79</v>
      </c>
      <c r="AE3741">
        <v>1</v>
      </c>
      <c r="AF3741">
        <v>0.77</v>
      </c>
    </row>
    <row r="3742" spans="1:32" x14ac:dyDescent="0.2">
      <c r="A3742">
        <v>16893396</v>
      </c>
      <c r="B3742" t="s">
        <v>9046</v>
      </c>
      <c r="C3742">
        <v>111808435</v>
      </c>
      <c r="D3742" t="s">
        <v>9047</v>
      </c>
      <c r="E3742" t="s">
        <v>94</v>
      </c>
      <c r="F3742" t="s">
        <v>51</v>
      </c>
      <c r="G3742">
        <v>0</v>
      </c>
      <c r="H3742">
        <v>688</v>
      </c>
      <c r="I3742">
        <v>1</v>
      </c>
      <c r="J3742">
        <v>1</v>
      </c>
      <c r="K3742" t="s">
        <v>1060</v>
      </c>
      <c r="L3742">
        <v>20.927569999999999</v>
      </c>
      <c r="M3742">
        <v>-156.69132999999999</v>
      </c>
      <c r="N3742" t="s">
        <v>53</v>
      </c>
      <c r="O3742">
        <v>2</v>
      </c>
      <c r="Q3742">
        <v>1</v>
      </c>
      <c r="R3742" t="s">
        <v>9048</v>
      </c>
      <c r="S3742">
        <v>284</v>
      </c>
      <c r="T3742">
        <v>21</v>
      </c>
      <c r="U3742">
        <v>51</v>
      </c>
      <c r="V3742">
        <v>81</v>
      </c>
      <c r="W3742">
        <v>356</v>
      </c>
      <c r="X3742">
        <v>14</v>
      </c>
      <c r="Y3742">
        <v>4.8600000000000003</v>
      </c>
      <c r="Z3742">
        <v>4.79</v>
      </c>
      <c r="AA3742">
        <v>4.71</v>
      </c>
      <c r="AB3742">
        <v>5</v>
      </c>
      <c r="AC3742">
        <v>4.9000000000000004</v>
      </c>
      <c r="AD3742">
        <v>5</v>
      </c>
      <c r="AE3742">
        <v>1</v>
      </c>
      <c r="AF3742">
        <v>0.28999999999999998</v>
      </c>
    </row>
    <row r="3743" spans="1:32" x14ac:dyDescent="0.2">
      <c r="A3743">
        <v>16893398</v>
      </c>
      <c r="B3743" t="s">
        <v>9049</v>
      </c>
      <c r="C3743">
        <v>111808435</v>
      </c>
      <c r="D3743" t="s">
        <v>9047</v>
      </c>
      <c r="E3743" t="s">
        <v>94</v>
      </c>
      <c r="F3743" t="s">
        <v>51</v>
      </c>
      <c r="G3743">
        <v>0</v>
      </c>
      <c r="H3743">
        <v>688</v>
      </c>
      <c r="I3743">
        <v>1</v>
      </c>
      <c r="J3743">
        <v>1</v>
      </c>
      <c r="K3743" t="s">
        <v>1060</v>
      </c>
      <c r="L3743">
        <v>20.946770000000001</v>
      </c>
      <c r="M3743">
        <v>-156.6917</v>
      </c>
      <c r="N3743" t="s">
        <v>53</v>
      </c>
      <c r="O3743">
        <v>4</v>
      </c>
      <c r="P3743">
        <v>1</v>
      </c>
      <c r="Q3743">
        <v>2</v>
      </c>
      <c r="R3743" t="s">
        <v>9050</v>
      </c>
      <c r="S3743">
        <v>370</v>
      </c>
      <c r="T3743">
        <v>30</v>
      </c>
      <c r="U3743">
        <v>60</v>
      </c>
      <c r="V3743">
        <v>90</v>
      </c>
      <c r="W3743">
        <v>362</v>
      </c>
      <c r="X3743">
        <v>28</v>
      </c>
      <c r="Y3743">
        <v>4.6399999999999997</v>
      </c>
      <c r="Z3743">
        <v>4.71</v>
      </c>
      <c r="AA3743">
        <v>4.6399999999999997</v>
      </c>
      <c r="AB3743">
        <v>4.54</v>
      </c>
      <c r="AC3743">
        <v>4.6399999999999997</v>
      </c>
      <c r="AD3743">
        <v>4.82</v>
      </c>
      <c r="AE3743">
        <v>1</v>
      </c>
      <c r="AF3743">
        <v>0.45</v>
      </c>
    </row>
    <row r="3744" spans="1:32" x14ac:dyDescent="0.2">
      <c r="A3744">
        <v>16350068</v>
      </c>
      <c r="B3744" t="s">
        <v>9051</v>
      </c>
      <c r="C3744">
        <v>84983912</v>
      </c>
      <c r="D3744" t="s">
        <v>7465</v>
      </c>
      <c r="E3744" t="s">
        <v>85</v>
      </c>
      <c r="F3744" t="s">
        <v>51</v>
      </c>
      <c r="G3744">
        <v>0</v>
      </c>
      <c r="H3744">
        <v>99</v>
      </c>
      <c r="I3744">
        <v>1</v>
      </c>
      <c r="J3744">
        <v>1</v>
      </c>
      <c r="K3744" t="s">
        <v>1060</v>
      </c>
      <c r="L3744">
        <v>20.924040000000002</v>
      </c>
      <c r="M3744">
        <v>-156.69380000000001</v>
      </c>
      <c r="N3744" t="s">
        <v>53</v>
      </c>
      <c r="O3744">
        <v>4</v>
      </c>
      <c r="P3744">
        <v>1</v>
      </c>
      <c r="Q3744">
        <v>1</v>
      </c>
      <c r="R3744" t="s">
        <v>9052</v>
      </c>
      <c r="S3744">
        <v>416</v>
      </c>
      <c r="T3744">
        <v>7</v>
      </c>
      <c r="U3744">
        <v>14</v>
      </c>
      <c r="V3744">
        <v>20</v>
      </c>
      <c r="W3744">
        <v>132</v>
      </c>
      <c r="X3744">
        <v>6</v>
      </c>
      <c r="Y3744">
        <v>4.8</v>
      </c>
      <c r="Z3744">
        <v>5</v>
      </c>
      <c r="AA3744">
        <v>4.8</v>
      </c>
      <c r="AB3744">
        <v>5</v>
      </c>
      <c r="AC3744">
        <v>5</v>
      </c>
      <c r="AD3744">
        <v>5</v>
      </c>
      <c r="AE3744">
        <v>1</v>
      </c>
      <c r="AF3744">
        <v>0.09</v>
      </c>
    </row>
    <row r="3745" spans="1:32" x14ac:dyDescent="0.2">
      <c r="A3745">
        <v>16893421</v>
      </c>
      <c r="B3745" t="s">
        <v>9053</v>
      </c>
      <c r="C3745">
        <v>111808435</v>
      </c>
      <c r="D3745" t="s">
        <v>9047</v>
      </c>
      <c r="E3745" t="s">
        <v>94</v>
      </c>
      <c r="F3745" t="s">
        <v>51</v>
      </c>
      <c r="G3745">
        <v>0</v>
      </c>
      <c r="H3745">
        <v>688</v>
      </c>
      <c r="I3745">
        <v>1</v>
      </c>
      <c r="J3745">
        <v>1</v>
      </c>
      <c r="K3745" t="s">
        <v>1060</v>
      </c>
      <c r="L3745">
        <v>20.945740000000001</v>
      </c>
      <c r="M3745">
        <v>-156.69013000000001</v>
      </c>
      <c r="N3745" t="s">
        <v>53</v>
      </c>
      <c r="O3745">
        <v>4</v>
      </c>
      <c r="P3745">
        <v>2</v>
      </c>
      <c r="Q3745">
        <v>3</v>
      </c>
      <c r="R3745" t="s">
        <v>9054</v>
      </c>
      <c r="S3745">
        <v>670</v>
      </c>
      <c r="T3745">
        <v>26</v>
      </c>
      <c r="U3745">
        <v>56</v>
      </c>
      <c r="V3745">
        <v>86</v>
      </c>
      <c r="W3745">
        <v>361</v>
      </c>
      <c r="X3745">
        <v>24</v>
      </c>
      <c r="Y3745">
        <v>4.67</v>
      </c>
      <c r="Z3745">
        <v>4.8</v>
      </c>
      <c r="AA3745">
        <v>4.67</v>
      </c>
      <c r="AB3745">
        <v>4.75</v>
      </c>
      <c r="AC3745">
        <v>4.54</v>
      </c>
      <c r="AD3745">
        <v>4.8</v>
      </c>
      <c r="AE3745">
        <v>1</v>
      </c>
      <c r="AF3745">
        <v>0.36</v>
      </c>
    </row>
    <row r="3746" spans="1:32" x14ac:dyDescent="0.2">
      <c r="A3746">
        <v>16893430</v>
      </c>
      <c r="B3746" t="s">
        <v>9055</v>
      </c>
      <c r="C3746">
        <v>111808435</v>
      </c>
      <c r="D3746" t="s">
        <v>9047</v>
      </c>
      <c r="E3746" t="s">
        <v>94</v>
      </c>
      <c r="F3746" t="s">
        <v>51</v>
      </c>
      <c r="G3746">
        <v>0</v>
      </c>
      <c r="H3746">
        <v>688</v>
      </c>
      <c r="I3746">
        <v>1</v>
      </c>
      <c r="J3746">
        <v>1</v>
      </c>
      <c r="K3746" t="s">
        <v>1060</v>
      </c>
      <c r="L3746">
        <v>20.945889999999999</v>
      </c>
      <c r="M3746">
        <v>-156.69118</v>
      </c>
      <c r="N3746" t="s">
        <v>53</v>
      </c>
      <c r="O3746">
        <v>4</v>
      </c>
      <c r="P3746">
        <v>1</v>
      </c>
      <c r="Q3746">
        <v>2</v>
      </c>
      <c r="R3746" t="s">
        <v>9056</v>
      </c>
      <c r="S3746">
        <v>403</v>
      </c>
      <c r="T3746">
        <v>30</v>
      </c>
      <c r="U3746">
        <v>60</v>
      </c>
      <c r="V3746">
        <v>90</v>
      </c>
      <c r="W3746">
        <v>365</v>
      </c>
      <c r="X3746">
        <v>11</v>
      </c>
      <c r="Y3746">
        <v>4.6399999999999997</v>
      </c>
      <c r="Z3746">
        <v>4.7</v>
      </c>
      <c r="AA3746">
        <v>4.45</v>
      </c>
      <c r="AB3746">
        <v>4.55</v>
      </c>
      <c r="AC3746">
        <v>4.55</v>
      </c>
      <c r="AD3746">
        <v>4.82</v>
      </c>
      <c r="AE3746">
        <v>1</v>
      </c>
      <c r="AF3746">
        <v>0.18</v>
      </c>
    </row>
    <row r="3747" spans="1:32" x14ac:dyDescent="0.2">
      <c r="A3747">
        <v>16893442</v>
      </c>
      <c r="B3747" t="s">
        <v>9057</v>
      </c>
      <c r="C3747">
        <v>111808435</v>
      </c>
      <c r="D3747" t="s">
        <v>9047</v>
      </c>
      <c r="E3747" t="s">
        <v>94</v>
      </c>
      <c r="F3747" t="s">
        <v>51</v>
      </c>
      <c r="G3747">
        <v>0</v>
      </c>
      <c r="H3747">
        <v>688</v>
      </c>
      <c r="I3747">
        <v>1</v>
      </c>
      <c r="J3747">
        <v>1</v>
      </c>
      <c r="K3747" t="s">
        <v>1060</v>
      </c>
      <c r="L3747">
        <v>20.949449999999999</v>
      </c>
      <c r="M3747">
        <v>-156.68947</v>
      </c>
      <c r="N3747" t="s">
        <v>53</v>
      </c>
      <c r="O3747">
        <v>4</v>
      </c>
      <c r="P3747">
        <v>1</v>
      </c>
      <c r="Q3747">
        <v>2</v>
      </c>
      <c r="R3747" t="s">
        <v>9058</v>
      </c>
      <c r="S3747">
        <v>330</v>
      </c>
      <c r="T3747">
        <v>30</v>
      </c>
      <c r="U3747">
        <v>53</v>
      </c>
      <c r="V3747">
        <v>83</v>
      </c>
      <c r="W3747">
        <v>354</v>
      </c>
      <c r="X3747">
        <v>35</v>
      </c>
      <c r="Y3747">
        <v>4.71</v>
      </c>
      <c r="Z3747">
        <v>4.8899999999999997</v>
      </c>
      <c r="AA3747">
        <v>4.71</v>
      </c>
      <c r="AB3747">
        <v>4.91</v>
      </c>
      <c r="AC3747">
        <v>4.8</v>
      </c>
      <c r="AD3747">
        <v>4.91</v>
      </c>
      <c r="AE3747">
        <v>1</v>
      </c>
      <c r="AF3747">
        <v>0.61</v>
      </c>
    </row>
    <row r="3748" spans="1:32" x14ac:dyDescent="0.2">
      <c r="A3748">
        <v>16893446</v>
      </c>
      <c r="B3748" t="s">
        <v>9059</v>
      </c>
      <c r="C3748">
        <v>111808435</v>
      </c>
      <c r="D3748" t="s">
        <v>9047</v>
      </c>
      <c r="E3748" t="s">
        <v>94</v>
      </c>
      <c r="F3748" t="s">
        <v>51</v>
      </c>
      <c r="G3748">
        <v>0</v>
      </c>
      <c r="H3748">
        <v>688</v>
      </c>
      <c r="I3748">
        <v>1</v>
      </c>
      <c r="J3748">
        <v>1</v>
      </c>
      <c r="K3748" t="s">
        <v>1060</v>
      </c>
      <c r="L3748">
        <v>20.949449999999999</v>
      </c>
      <c r="M3748">
        <v>-156.68947</v>
      </c>
      <c r="N3748" t="s">
        <v>53</v>
      </c>
      <c r="O3748">
        <v>6</v>
      </c>
      <c r="P3748">
        <v>2</v>
      </c>
      <c r="Q3748">
        <v>4</v>
      </c>
      <c r="R3748" t="s">
        <v>9060</v>
      </c>
      <c r="S3748">
        <v>360</v>
      </c>
      <c r="T3748">
        <v>29</v>
      </c>
      <c r="U3748">
        <v>59</v>
      </c>
      <c r="V3748">
        <v>89</v>
      </c>
      <c r="W3748">
        <v>364</v>
      </c>
      <c r="X3748">
        <v>1</v>
      </c>
      <c r="Y3748">
        <v>5</v>
      </c>
      <c r="Z3748">
        <v>5</v>
      </c>
      <c r="AA3748">
        <v>5</v>
      </c>
      <c r="AB3748">
        <v>4</v>
      </c>
      <c r="AC3748">
        <v>4</v>
      </c>
      <c r="AD3748">
        <v>5</v>
      </c>
      <c r="AE3748">
        <v>1</v>
      </c>
      <c r="AF3748">
        <v>0.02</v>
      </c>
    </row>
    <row r="3749" spans="1:32" x14ac:dyDescent="0.2">
      <c r="A3749">
        <v>16893447</v>
      </c>
      <c r="B3749" t="s">
        <v>9061</v>
      </c>
      <c r="C3749">
        <v>111808435</v>
      </c>
      <c r="D3749" t="s">
        <v>9047</v>
      </c>
      <c r="E3749" t="s">
        <v>94</v>
      </c>
      <c r="F3749" t="s">
        <v>51</v>
      </c>
      <c r="G3749">
        <v>0</v>
      </c>
      <c r="H3749">
        <v>688</v>
      </c>
      <c r="I3749">
        <v>1</v>
      </c>
      <c r="J3749">
        <v>1</v>
      </c>
      <c r="K3749" t="s">
        <v>1060</v>
      </c>
      <c r="L3749">
        <v>20.949762</v>
      </c>
      <c r="M3749">
        <v>-156.690292</v>
      </c>
      <c r="N3749" t="s">
        <v>53</v>
      </c>
      <c r="O3749">
        <v>4</v>
      </c>
      <c r="P3749">
        <v>1</v>
      </c>
      <c r="Q3749">
        <v>2</v>
      </c>
      <c r="R3749" t="s">
        <v>9062</v>
      </c>
      <c r="S3749">
        <v>310</v>
      </c>
      <c r="T3749">
        <v>24</v>
      </c>
      <c r="U3749">
        <v>54</v>
      </c>
      <c r="V3749">
        <v>84</v>
      </c>
      <c r="W3749">
        <v>359</v>
      </c>
      <c r="X3749">
        <v>23</v>
      </c>
      <c r="Y3749">
        <v>4.6500000000000004</v>
      </c>
      <c r="Z3749">
        <v>4.57</v>
      </c>
      <c r="AA3749">
        <v>4.4800000000000004</v>
      </c>
      <c r="AB3749">
        <v>4.8</v>
      </c>
      <c r="AC3749">
        <v>4.78</v>
      </c>
      <c r="AD3749">
        <v>4.87</v>
      </c>
      <c r="AE3749">
        <v>1</v>
      </c>
      <c r="AF3749">
        <v>0.38</v>
      </c>
    </row>
    <row r="3750" spans="1:32" x14ac:dyDescent="0.2">
      <c r="A3750">
        <v>16893449</v>
      </c>
      <c r="B3750" t="s">
        <v>9063</v>
      </c>
      <c r="C3750">
        <v>111808435</v>
      </c>
      <c r="D3750" t="s">
        <v>9047</v>
      </c>
      <c r="E3750" t="s">
        <v>94</v>
      </c>
      <c r="F3750" t="s">
        <v>51</v>
      </c>
      <c r="G3750">
        <v>0</v>
      </c>
      <c r="H3750">
        <v>688</v>
      </c>
      <c r="I3750">
        <v>1</v>
      </c>
      <c r="J3750">
        <v>1</v>
      </c>
      <c r="K3750" t="s">
        <v>1060</v>
      </c>
      <c r="L3750">
        <v>20.949449999999999</v>
      </c>
      <c r="M3750">
        <v>-156.68947</v>
      </c>
      <c r="N3750" t="s">
        <v>53</v>
      </c>
      <c r="O3750">
        <v>3</v>
      </c>
      <c r="Q3750">
        <v>2</v>
      </c>
      <c r="R3750" t="s">
        <v>9064</v>
      </c>
      <c r="S3750">
        <v>308</v>
      </c>
      <c r="T3750">
        <v>29</v>
      </c>
      <c r="U3750">
        <v>59</v>
      </c>
      <c r="V3750">
        <v>89</v>
      </c>
      <c r="W3750">
        <v>364</v>
      </c>
      <c r="X3750">
        <v>57</v>
      </c>
      <c r="Y3750">
        <v>4.82</v>
      </c>
      <c r="Z3750">
        <v>4.82</v>
      </c>
      <c r="AA3750">
        <v>4.88</v>
      </c>
      <c r="AB3750">
        <v>4.84</v>
      </c>
      <c r="AC3750">
        <v>4.6500000000000004</v>
      </c>
      <c r="AD3750">
        <v>4.88</v>
      </c>
      <c r="AE3750">
        <v>1</v>
      </c>
      <c r="AF3750">
        <v>1.03</v>
      </c>
    </row>
    <row r="3751" spans="1:32" x14ac:dyDescent="0.2">
      <c r="A3751">
        <v>16893452</v>
      </c>
      <c r="B3751" t="s">
        <v>9065</v>
      </c>
      <c r="C3751">
        <v>111808435</v>
      </c>
      <c r="D3751" t="s">
        <v>9047</v>
      </c>
      <c r="E3751" t="s">
        <v>94</v>
      </c>
      <c r="F3751" t="s">
        <v>51</v>
      </c>
      <c r="G3751">
        <v>0</v>
      </c>
      <c r="H3751">
        <v>688</v>
      </c>
      <c r="I3751">
        <v>1</v>
      </c>
      <c r="J3751">
        <v>1</v>
      </c>
      <c r="K3751" t="s">
        <v>1060</v>
      </c>
      <c r="L3751">
        <v>20.946770000000001</v>
      </c>
      <c r="M3751">
        <v>-156.6917</v>
      </c>
      <c r="N3751" t="s">
        <v>53</v>
      </c>
      <c r="O3751">
        <v>4</v>
      </c>
      <c r="P3751">
        <v>1</v>
      </c>
      <c r="Q3751">
        <v>2</v>
      </c>
      <c r="R3751" t="s">
        <v>9066</v>
      </c>
      <c r="S3751">
        <v>416</v>
      </c>
      <c r="T3751">
        <v>27</v>
      </c>
      <c r="U3751">
        <v>57</v>
      </c>
      <c r="V3751">
        <v>87</v>
      </c>
      <c r="W3751">
        <v>357</v>
      </c>
      <c r="X3751">
        <v>11</v>
      </c>
      <c r="Y3751">
        <v>4.82</v>
      </c>
      <c r="Z3751">
        <v>4.45</v>
      </c>
      <c r="AA3751">
        <v>4.55</v>
      </c>
      <c r="AB3751">
        <v>4.45</v>
      </c>
      <c r="AC3751">
        <v>4.18</v>
      </c>
      <c r="AD3751">
        <v>4.7</v>
      </c>
      <c r="AE3751">
        <v>1</v>
      </c>
      <c r="AF3751">
        <v>0.2</v>
      </c>
    </row>
    <row r="3752" spans="1:32" x14ac:dyDescent="0.2">
      <c r="A3752">
        <v>16893454</v>
      </c>
      <c r="B3752" t="s">
        <v>9067</v>
      </c>
      <c r="C3752">
        <v>111808435</v>
      </c>
      <c r="D3752" t="s">
        <v>9047</v>
      </c>
      <c r="E3752" t="s">
        <v>94</v>
      </c>
      <c r="F3752" t="s">
        <v>51</v>
      </c>
      <c r="G3752">
        <v>0</v>
      </c>
      <c r="H3752">
        <v>688</v>
      </c>
      <c r="I3752">
        <v>1</v>
      </c>
      <c r="J3752">
        <v>1</v>
      </c>
      <c r="K3752" t="s">
        <v>1060</v>
      </c>
      <c r="L3752">
        <v>20.927569999999999</v>
      </c>
      <c r="M3752">
        <v>-156.69132999999999</v>
      </c>
      <c r="N3752" t="s">
        <v>53</v>
      </c>
      <c r="O3752">
        <v>4</v>
      </c>
      <c r="Q3752">
        <v>2</v>
      </c>
      <c r="R3752" t="s">
        <v>9068</v>
      </c>
      <c r="S3752">
        <v>266</v>
      </c>
      <c r="T3752">
        <v>13</v>
      </c>
      <c r="U3752">
        <v>43</v>
      </c>
      <c r="V3752">
        <v>68</v>
      </c>
      <c r="W3752">
        <v>343</v>
      </c>
      <c r="X3752">
        <v>19</v>
      </c>
      <c r="Y3752">
        <v>4.58</v>
      </c>
      <c r="Z3752">
        <v>4.79</v>
      </c>
      <c r="AA3752">
        <v>4.95</v>
      </c>
      <c r="AB3752">
        <v>4.58</v>
      </c>
      <c r="AC3752">
        <v>4.74</v>
      </c>
      <c r="AD3752">
        <v>4.95</v>
      </c>
      <c r="AE3752">
        <v>1</v>
      </c>
      <c r="AF3752">
        <v>0.31</v>
      </c>
    </row>
    <row r="3753" spans="1:32" x14ac:dyDescent="0.2">
      <c r="A3753">
        <v>16827473</v>
      </c>
      <c r="B3753" t="s">
        <v>9069</v>
      </c>
      <c r="C3753">
        <v>8902234</v>
      </c>
      <c r="D3753" t="s">
        <v>927</v>
      </c>
      <c r="E3753" t="s">
        <v>51</v>
      </c>
      <c r="F3753" t="s">
        <v>61</v>
      </c>
      <c r="G3753">
        <v>1</v>
      </c>
      <c r="H3753">
        <v>4</v>
      </c>
      <c r="I3753">
        <v>1</v>
      </c>
      <c r="J3753">
        <v>1</v>
      </c>
      <c r="K3753" t="s">
        <v>1043</v>
      </c>
      <c r="L3753">
        <v>19.491389999999999</v>
      </c>
      <c r="M3753">
        <v>-155.16654</v>
      </c>
      <c r="N3753" t="s">
        <v>49</v>
      </c>
      <c r="O3753">
        <v>5</v>
      </c>
      <c r="Q3753">
        <v>2</v>
      </c>
      <c r="R3753" t="s">
        <v>9070</v>
      </c>
      <c r="S3753">
        <v>98</v>
      </c>
      <c r="T3753">
        <v>0</v>
      </c>
      <c r="U3753">
        <v>19</v>
      </c>
      <c r="V3753">
        <v>19</v>
      </c>
      <c r="W3753">
        <v>19</v>
      </c>
      <c r="X3753">
        <v>0</v>
      </c>
      <c r="Y3753">
        <v>3</v>
      </c>
      <c r="Z3753">
        <v>3</v>
      </c>
      <c r="AA3753">
        <v>3</v>
      </c>
      <c r="AB3753">
        <v>3</v>
      </c>
      <c r="AC3753">
        <v>3</v>
      </c>
      <c r="AD3753">
        <v>3</v>
      </c>
      <c r="AE3753">
        <v>0</v>
      </c>
      <c r="AF3753">
        <v>0.5</v>
      </c>
    </row>
    <row r="3754" spans="1:32" x14ac:dyDescent="0.2">
      <c r="A3754">
        <v>16829718</v>
      </c>
      <c r="B3754" t="s">
        <v>9071</v>
      </c>
      <c r="C3754">
        <v>71362662</v>
      </c>
      <c r="D3754" t="s">
        <v>4449</v>
      </c>
      <c r="E3754" t="s">
        <v>94</v>
      </c>
      <c r="F3754" t="s">
        <v>51</v>
      </c>
      <c r="G3754">
        <v>0</v>
      </c>
      <c r="H3754">
        <v>99</v>
      </c>
      <c r="I3754">
        <v>1</v>
      </c>
      <c r="J3754">
        <v>1</v>
      </c>
      <c r="K3754" t="s">
        <v>1050</v>
      </c>
      <c r="L3754">
        <v>22.224948999999999</v>
      </c>
      <c r="M3754">
        <v>-159.490646</v>
      </c>
      <c r="N3754" t="s">
        <v>53</v>
      </c>
      <c r="O3754">
        <v>6</v>
      </c>
      <c r="P3754">
        <v>2</v>
      </c>
      <c r="Q3754">
        <v>3</v>
      </c>
      <c r="R3754" t="s">
        <v>9072</v>
      </c>
      <c r="S3754">
        <v>408</v>
      </c>
      <c r="T3754">
        <v>26</v>
      </c>
      <c r="U3754">
        <v>40</v>
      </c>
      <c r="V3754">
        <v>56</v>
      </c>
      <c r="W3754">
        <v>331</v>
      </c>
      <c r="X3754">
        <v>25</v>
      </c>
      <c r="Y3754">
        <v>4.84</v>
      </c>
      <c r="Z3754">
        <v>4.88</v>
      </c>
      <c r="AA3754">
        <v>4.5999999999999996</v>
      </c>
      <c r="AB3754">
        <v>4.92</v>
      </c>
      <c r="AC3754">
        <v>4.72</v>
      </c>
      <c r="AD3754">
        <v>4.96</v>
      </c>
      <c r="AE3754">
        <v>1</v>
      </c>
      <c r="AF3754">
        <v>0.38</v>
      </c>
    </row>
    <row r="3755" spans="1:32" x14ac:dyDescent="0.2">
      <c r="A3755">
        <v>16832167</v>
      </c>
      <c r="B3755" t="s">
        <v>9073</v>
      </c>
      <c r="C3755">
        <v>112029863</v>
      </c>
      <c r="D3755" t="s">
        <v>1494</v>
      </c>
      <c r="E3755" t="s">
        <v>51</v>
      </c>
      <c r="F3755" t="s">
        <v>51</v>
      </c>
      <c r="G3755">
        <v>0</v>
      </c>
      <c r="H3755">
        <v>4</v>
      </c>
      <c r="I3755">
        <v>1</v>
      </c>
      <c r="J3755">
        <v>1</v>
      </c>
      <c r="K3755" t="s">
        <v>1043</v>
      </c>
      <c r="L3755">
        <v>19.04956</v>
      </c>
      <c r="M3755">
        <v>-155.76455999999999</v>
      </c>
      <c r="N3755" t="s">
        <v>49</v>
      </c>
      <c r="O3755">
        <v>4</v>
      </c>
      <c r="P3755">
        <v>1</v>
      </c>
      <c r="Q3755">
        <v>2</v>
      </c>
      <c r="R3755" t="s">
        <v>9074</v>
      </c>
      <c r="S3755">
        <v>74</v>
      </c>
      <c r="T3755">
        <v>8</v>
      </c>
      <c r="U3755">
        <v>21</v>
      </c>
      <c r="V3755">
        <v>43</v>
      </c>
      <c r="W3755">
        <v>212</v>
      </c>
      <c r="X3755">
        <v>181</v>
      </c>
      <c r="Y3755">
        <v>4.8099999999999996</v>
      </c>
      <c r="Z3755">
        <v>4.8</v>
      </c>
      <c r="AA3755">
        <v>4.82</v>
      </c>
      <c r="AB3755">
        <v>4.88</v>
      </c>
      <c r="AC3755">
        <v>4.9000000000000004</v>
      </c>
      <c r="AD3755">
        <v>4.5999999999999996</v>
      </c>
      <c r="AE3755">
        <v>0</v>
      </c>
      <c r="AF3755">
        <v>2.5499999999999998</v>
      </c>
    </row>
    <row r="3756" spans="1:32" x14ac:dyDescent="0.2">
      <c r="A3756">
        <v>16832625</v>
      </c>
      <c r="B3756" t="s">
        <v>9075</v>
      </c>
      <c r="C3756">
        <v>7547915</v>
      </c>
      <c r="D3756" t="s">
        <v>514</v>
      </c>
      <c r="E3756" t="s">
        <v>51</v>
      </c>
      <c r="F3756" t="s">
        <v>51</v>
      </c>
      <c r="G3756">
        <v>0</v>
      </c>
      <c r="H3756">
        <v>3</v>
      </c>
      <c r="I3756">
        <v>1</v>
      </c>
      <c r="J3756">
        <v>1</v>
      </c>
      <c r="K3756" t="s">
        <v>1043</v>
      </c>
      <c r="L3756">
        <v>20.017109999999999</v>
      </c>
      <c r="M3756">
        <v>-155.31228999999999</v>
      </c>
      <c r="N3756" t="s">
        <v>53</v>
      </c>
      <c r="O3756">
        <v>3</v>
      </c>
      <c r="P3756">
        <v>2</v>
      </c>
      <c r="Q3756">
        <v>3</v>
      </c>
      <c r="R3756" t="s">
        <v>9076</v>
      </c>
      <c r="S3756">
        <v>60</v>
      </c>
      <c r="T3756">
        <v>2</v>
      </c>
      <c r="U3756">
        <v>6</v>
      </c>
      <c r="V3756">
        <v>26</v>
      </c>
      <c r="W3756">
        <v>115</v>
      </c>
      <c r="X3756">
        <v>132</v>
      </c>
      <c r="Y3756">
        <v>4.54</v>
      </c>
      <c r="Z3756">
        <v>4.72</v>
      </c>
      <c r="AA3756">
        <v>4.4400000000000004</v>
      </c>
      <c r="AB3756">
        <v>4.84</v>
      </c>
      <c r="AC3756">
        <v>4.79</v>
      </c>
      <c r="AD3756">
        <v>4.6100000000000003</v>
      </c>
      <c r="AE3756">
        <v>1</v>
      </c>
      <c r="AF3756">
        <v>1.91</v>
      </c>
    </row>
    <row r="3757" spans="1:32" x14ac:dyDescent="0.2">
      <c r="A3757">
        <v>16852481</v>
      </c>
      <c r="B3757" t="s">
        <v>9077</v>
      </c>
      <c r="C3757">
        <v>112238120</v>
      </c>
      <c r="D3757" t="s">
        <v>9078</v>
      </c>
      <c r="E3757" t="s">
        <v>51</v>
      </c>
      <c r="F3757" t="s">
        <v>51</v>
      </c>
      <c r="G3757">
        <v>1</v>
      </c>
      <c r="H3757">
        <v>1</v>
      </c>
      <c r="I3757">
        <v>1</v>
      </c>
      <c r="J3757">
        <v>1</v>
      </c>
      <c r="K3757" t="s">
        <v>1050</v>
      </c>
      <c r="L3757">
        <v>22.216349999999998</v>
      </c>
      <c r="M3757">
        <v>-159.47378</v>
      </c>
      <c r="N3757" t="s">
        <v>53</v>
      </c>
      <c r="O3757">
        <v>8</v>
      </c>
      <c r="P3757">
        <v>3</v>
      </c>
      <c r="Q3757">
        <v>5</v>
      </c>
      <c r="R3757" t="s">
        <v>9079</v>
      </c>
      <c r="S3757">
        <v>624</v>
      </c>
      <c r="T3757">
        <v>5</v>
      </c>
      <c r="U3757">
        <v>5</v>
      </c>
      <c r="V3757">
        <v>5</v>
      </c>
      <c r="W3757">
        <v>92</v>
      </c>
      <c r="X3757">
        <v>37</v>
      </c>
      <c r="Y3757">
        <v>4.92</v>
      </c>
      <c r="Z3757">
        <v>4.97</v>
      </c>
      <c r="AA3757">
        <v>4.8099999999999996</v>
      </c>
      <c r="AB3757">
        <v>5</v>
      </c>
      <c r="AC3757">
        <v>4.97</v>
      </c>
      <c r="AD3757">
        <v>4.8899999999999997</v>
      </c>
      <c r="AE3757">
        <v>1</v>
      </c>
      <c r="AF3757">
        <v>0.55000000000000004</v>
      </c>
    </row>
    <row r="3758" spans="1:32" x14ac:dyDescent="0.2">
      <c r="A3758">
        <v>16855655</v>
      </c>
      <c r="B3758" t="s">
        <v>9080</v>
      </c>
      <c r="C3758">
        <v>79074209</v>
      </c>
      <c r="D3758" t="s">
        <v>1757</v>
      </c>
      <c r="E3758" t="s">
        <v>51</v>
      </c>
      <c r="F3758" t="s">
        <v>94</v>
      </c>
      <c r="G3758">
        <v>1</v>
      </c>
      <c r="H3758">
        <v>2</v>
      </c>
      <c r="I3758">
        <v>1</v>
      </c>
      <c r="J3758">
        <v>1</v>
      </c>
      <c r="K3758" t="s">
        <v>1060</v>
      </c>
      <c r="L3758">
        <v>20.72541</v>
      </c>
      <c r="M3758">
        <v>-156.44592</v>
      </c>
      <c r="N3758" t="s">
        <v>53</v>
      </c>
      <c r="O3758">
        <v>4</v>
      </c>
      <c r="P3758">
        <v>1</v>
      </c>
      <c r="Q3758">
        <v>2</v>
      </c>
      <c r="R3758" t="s">
        <v>9081</v>
      </c>
      <c r="S3758">
        <v>335</v>
      </c>
      <c r="T3758">
        <v>2</v>
      </c>
      <c r="U3758">
        <v>3</v>
      </c>
      <c r="V3758">
        <v>9</v>
      </c>
      <c r="W3758">
        <v>35</v>
      </c>
      <c r="X3758">
        <v>112</v>
      </c>
      <c r="Y3758">
        <v>4.8600000000000003</v>
      </c>
      <c r="Z3758">
        <v>4.9400000000000004</v>
      </c>
      <c r="AA3758">
        <v>4.88</v>
      </c>
      <c r="AB3758">
        <v>4.9400000000000004</v>
      </c>
      <c r="AC3758">
        <v>4.96</v>
      </c>
      <c r="AD3758">
        <v>4.9000000000000004</v>
      </c>
      <c r="AE3758">
        <v>0</v>
      </c>
      <c r="AF3758">
        <v>1.64</v>
      </c>
    </row>
    <row r="3759" spans="1:32" x14ac:dyDescent="0.2">
      <c r="A3759">
        <v>16858348</v>
      </c>
      <c r="B3759" t="s">
        <v>9082</v>
      </c>
      <c r="C3759">
        <v>57940735</v>
      </c>
      <c r="D3759" t="s">
        <v>6115</v>
      </c>
      <c r="E3759" t="s">
        <v>51</v>
      </c>
      <c r="F3759" t="s">
        <v>51</v>
      </c>
      <c r="G3759">
        <v>1</v>
      </c>
      <c r="H3759">
        <v>71</v>
      </c>
      <c r="I3759">
        <v>1</v>
      </c>
      <c r="J3759">
        <v>1</v>
      </c>
      <c r="K3759" t="s">
        <v>1060</v>
      </c>
      <c r="L3759">
        <v>20.712070000000001</v>
      </c>
      <c r="M3759">
        <v>-156.44443999999999</v>
      </c>
      <c r="N3759" t="s">
        <v>53</v>
      </c>
      <c r="O3759">
        <v>4</v>
      </c>
      <c r="P3759">
        <v>1</v>
      </c>
      <c r="Q3759">
        <v>1</v>
      </c>
      <c r="R3759" t="s">
        <v>9083</v>
      </c>
      <c r="S3759">
        <v>249</v>
      </c>
      <c r="T3759">
        <v>5</v>
      </c>
      <c r="U3759">
        <v>6</v>
      </c>
      <c r="V3759">
        <v>14</v>
      </c>
      <c r="W3759">
        <v>283</v>
      </c>
      <c r="X3759">
        <v>82</v>
      </c>
      <c r="Y3759">
        <v>4.8899999999999997</v>
      </c>
      <c r="Z3759">
        <v>4.9800000000000004</v>
      </c>
      <c r="AA3759">
        <v>4.79</v>
      </c>
      <c r="AB3759">
        <v>4.9000000000000004</v>
      </c>
      <c r="AC3759">
        <v>4.9400000000000004</v>
      </c>
      <c r="AD3759">
        <v>4.96</v>
      </c>
      <c r="AE3759">
        <v>1</v>
      </c>
      <c r="AF3759">
        <v>1.21</v>
      </c>
    </row>
    <row r="3760" spans="1:32" x14ac:dyDescent="0.2">
      <c r="A3760">
        <v>16859277</v>
      </c>
      <c r="B3760" t="s">
        <v>9084</v>
      </c>
      <c r="C3760">
        <v>17713619</v>
      </c>
      <c r="D3760" t="s">
        <v>3132</v>
      </c>
      <c r="E3760" t="s">
        <v>51</v>
      </c>
      <c r="F3760" t="s">
        <v>78</v>
      </c>
      <c r="G3760">
        <v>1</v>
      </c>
      <c r="H3760">
        <v>2</v>
      </c>
      <c r="I3760">
        <v>1</v>
      </c>
      <c r="J3760">
        <v>1</v>
      </c>
      <c r="K3760" t="s">
        <v>1050</v>
      </c>
      <c r="L3760">
        <v>22.053909999999998</v>
      </c>
      <c r="M3760">
        <v>-159.32759999999999</v>
      </c>
      <c r="N3760" t="s">
        <v>53</v>
      </c>
      <c r="O3760">
        <v>3</v>
      </c>
      <c r="Q3760">
        <v>2</v>
      </c>
      <c r="R3760" t="s">
        <v>9085</v>
      </c>
      <c r="S3760">
        <v>168</v>
      </c>
      <c r="T3760">
        <v>0</v>
      </c>
      <c r="U3760">
        <v>1</v>
      </c>
      <c r="V3760">
        <v>1</v>
      </c>
      <c r="W3760">
        <v>124</v>
      </c>
      <c r="X3760">
        <v>214</v>
      </c>
      <c r="Y3760">
        <v>4.9400000000000004</v>
      </c>
      <c r="Z3760">
        <v>4.9800000000000004</v>
      </c>
      <c r="AA3760">
        <v>4.9400000000000004</v>
      </c>
      <c r="AB3760">
        <v>4.99</v>
      </c>
      <c r="AC3760">
        <v>5</v>
      </c>
      <c r="AD3760">
        <v>4.97</v>
      </c>
      <c r="AE3760">
        <v>1</v>
      </c>
      <c r="AF3760">
        <v>3.01</v>
      </c>
    </row>
    <row r="3761" spans="1:32" x14ac:dyDescent="0.2">
      <c r="A3761">
        <v>16893459</v>
      </c>
      <c r="B3761" t="s">
        <v>9086</v>
      </c>
      <c r="C3761">
        <v>111808435</v>
      </c>
      <c r="D3761" t="s">
        <v>9047</v>
      </c>
      <c r="E3761" t="s">
        <v>94</v>
      </c>
      <c r="F3761" t="s">
        <v>51</v>
      </c>
      <c r="G3761">
        <v>0</v>
      </c>
      <c r="H3761">
        <v>688</v>
      </c>
      <c r="I3761">
        <v>1</v>
      </c>
      <c r="J3761">
        <v>1</v>
      </c>
      <c r="K3761" t="s">
        <v>1060</v>
      </c>
      <c r="L3761">
        <v>20.933938999999999</v>
      </c>
      <c r="M3761">
        <v>-156.691711</v>
      </c>
      <c r="N3761" t="s">
        <v>53</v>
      </c>
      <c r="O3761">
        <v>6</v>
      </c>
      <c r="P3761">
        <v>2</v>
      </c>
      <c r="Q3761">
        <v>3</v>
      </c>
      <c r="R3761" t="s">
        <v>9087</v>
      </c>
      <c r="S3761">
        <v>476</v>
      </c>
      <c r="T3761">
        <v>26</v>
      </c>
      <c r="U3761">
        <v>56</v>
      </c>
      <c r="V3761">
        <v>86</v>
      </c>
      <c r="W3761">
        <v>361</v>
      </c>
      <c r="X3761">
        <v>5</v>
      </c>
      <c r="Y3761">
        <v>4.5999999999999996</v>
      </c>
      <c r="Z3761">
        <v>4.8</v>
      </c>
      <c r="AA3761">
        <v>5</v>
      </c>
      <c r="AB3761">
        <v>4.4000000000000004</v>
      </c>
      <c r="AC3761">
        <v>4.8</v>
      </c>
      <c r="AD3761">
        <v>5</v>
      </c>
      <c r="AE3761">
        <v>1</v>
      </c>
      <c r="AF3761">
        <v>0.1</v>
      </c>
    </row>
    <row r="3762" spans="1:32" x14ac:dyDescent="0.2">
      <c r="A3762">
        <v>16893462</v>
      </c>
      <c r="B3762" t="s">
        <v>9088</v>
      </c>
      <c r="C3762">
        <v>111808435</v>
      </c>
      <c r="D3762" t="s">
        <v>9047</v>
      </c>
      <c r="E3762" t="s">
        <v>94</v>
      </c>
      <c r="F3762" t="s">
        <v>51</v>
      </c>
      <c r="G3762">
        <v>0</v>
      </c>
      <c r="H3762">
        <v>688</v>
      </c>
      <c r="I3762">
        <v>1</v>
      </c>
      <c r="J3762">
        <v>1</v>
      </c>
      <c r="K3762" t="s">
        <v>1060</v>
      </c>
      <c r="L3762">
        <v>20.968669999999999</v>
      </c>
      <c r="M3762">
        <v>-156.67998</v>
      </c>
      <c r="N3762" t="s">
        <v>53</v>
      </c>
      <c r="O3762">
        <v>6</v>
      </c>
      <c r="P3762">
        <v>2</v>
      </c>
      <c r="Q3762">
        <v>3</v>
      </c>
      <c r="R3762" t="s">
        <v>9089</v>
      </c>
      <c r="S3762">
        <v>272</v>
      </c>
      <c r="T3762">
        <v>5</v>
      </c>
      <c r="U3762">
        <v>35</v>
      </c>
      <c r="V3762">
        <v>54</v>
      </c>
      <c r="W3762">
        <v>289</v>
      </c>
      <c r="X3762">
        <v>33</v>
      </c>
      <c r="Y3762">
        <v>4.8499999999999996</v>
      </c>
      <c r="Z3762">
        <v>4.79</v>
      </c>
      <c r="AA3762">
        <v>4.91</v>
      </c>
      <c r="AB3762">
        <v>4.6399999999999997</v>
      </c>
      <c r="AC3762">
        <v>4.7</v>
      </c>
      <c r="AD3762">
        <v>4.8499999999999996</v>
      </c>
      <c r="AE3762">
        <v>1</v>
      </c>
      <c r="AF3762">
        <v>0.49</v>
      </c>
    </row>
    <row r="3763" spans="1:32" x14ac:dyDescent="0.2">
      <c r="A3763">
        <v>16350075</v>
      </c>
      <c r="B3763" t="s">
        <v>9090</v>
      </c>
      <c r="C3763">
        <v>84983912</v>
      </c>
      <c r="D3763" t="s">
        <v>7465</v>
      </c>
      <c r="E3763" t="s">
        <v>85</v>
      </c>
      <c r="F3763" t="s">
        <v>51</v>
      </c>
      <c r="G3763">
        <v>0</v>
      </c>
      <c r="H3763">
        <v>99</v>
      </c>
      <c r="I3763">
        <v>1</v>
      </c>
      <c r="J3763">
        <v>1</v>
      </c>
      <c r="K3763" t="s">
        <v>1060</v>
      </c>
      <c r="L3763">
        <v>20.857489999999999</v>
      </c>
      <c r="M3763">
        <v>-156.66424000000001</v>
      </c>
      <c r="N3763" t="s">
        <v>53</v>
      </c>
      <c r="O3763">
        <v>6</v>
      </c>
      <c r="P3763">
        <v>2</v>
      </c>
      <c r="Q3763">
        <v>2</v>
      </c>
      <c r="R3763" t="s">
        <v>7724</v>
      </c>
      <c r="S3763">
        <v>515</v>
      </c>
      <c r="T3763">
        <v>8</v>
      </c>
      <c r="U3763">
        <v>9</v>
      </c>
      <c r="V3763">
        <v>9</v>
      </c>
      <c r="W3763">
        <v>207</v>
      </c>
      <c r="X3763">
        <v>6</v>
      </c>
      <c r="Y3763">
        <v>0.8</v>
      </c>
      <c r="Z3763">
        <v>0.8</v>
      </c>
      <c r="AA3763">
        <v>4.17</v>
      </c>
      <c r="AB3763">
        <v>4.8</v>
      </c>
      <c r="AC3763">
        <v>0.67</v>
      </c>
      <c r="AD3763">
        <v>4.4000000000000004</v>
      </c>
      <c r="AE3763">
        <v>1</v>
      </c>
      <c r="AF3763">
        <v>0.08</v>
      </c>
    </row>
    <row r="3764" spans="1:32" x14ac:dyDescent="0.2">
      <c r="A3764">
        <v>16893463</v>
      </c>
      <c r="B3764" t="s">
        <v>9091</v>
      </c>
      <c r="C3764">
        <v>111808435</v>
      </c>
      <c r="D3764" t="s">
        <v>9047</v>
      </c>
      <c r="E3764" t="s">
        <v>94</v>
      </c>
      <c r="F3764" t="s">
        <v>51</v>
      </c>
      <c r="G3764">
        <v>0</v>
      </c>
      <c r="H3764">
        <v>688</v>
      </c>
      <c r="I3764">
        <v>1</v>
      </c>
      <c r="J3764">
        <v>1</v>
      </c>
      <c r="K3764" t="s">
        <v>1060</v>
      </c>
      <c r="L3764">
        <v>20.96865</v>
      </c>
      <c r="M3764">
        <v>-156.68001000000001</v>
      </c>
      <c r="N3764" t="s">
        <v>53</v>
      </c>
      <c r="O3764">
        <v>4</v>
      </c>
      <c r="P3764">
        <v>2</v>
      </c>
      <c r="Q3764">
        <v>3</v>
      </c>
      <c r="R3764" t="s">
        <v>9092</v>
      </c>
      <c r="S3764">
        <v>389</v>
      </c>
      <c r="T3764">
        <v>29</v>
      </c>
      <c r="U3764">
        <v>59</v>
      </c>
      <c r="V3764">
        <v>89</v>
      </c>
      <c r="W3764">
        <v>364</v>
      </c>
      <c r="X3764">
        <v>0</v>
      </c>
      <c r="Y3764">
        <v>3</v>
      </c>
      <c r="Z3764">
        <v>3</v>
      </c>
      <c r="AA3764">
        <v>3</v>
      </c>
      <c r="AB3764">
        <v>3</v>
      </c>
      <c r="AC3764">
        <v>3</v>
      </c>
      <c r="AD3764">
        <v>3</v>
      </c>
      <c r="AE3764">
        <v>1</v>
      </c>
      <c r="AF3764">
        <v>0.5</v>
      </c>
    </row>
    <row r="3765" spans="1:32" x14ac:dyDescent="0.2">
      <c r="A3765">
        <v>16893465</v>
      </c>
      <c r="B3765" t="s">
        <v>9093</v>
      </c>
      <c r="C3765">
        <v>111808435</v>
      </c>
      <c r="D3765" t="s">
        <v>9047</v>
      </c>
      <c r="E3765" t="s">
        <v>94</v>
      </c>
      <c r="F3765" t="s">
        <v>51</v>
      </c>
      <c r="G3765">
        <v>0</v>
      </c>
      <c r="H3765">
        <v>688</v>
      </c>
      <c r="I3765">
        <v>1</v>
      </c>
      <c r="J3765">
        <v>1</v>
      </c>
      <c r="K3765" t="s">
        <v>1060</v>
      </c>
      <c r="L3765">
        <v>20.953617000000001</v>
      </c>
      <c r="M3765">
        <v>-156.68686299999999</v>
      </c>
      <c r="N3765" t="s">
        <v>53</v>
      </c>
      <c r="O3765">
        <v>6</v>
      </c>
      <c r="P3765">
        <v>2</v>
      </c>
      <c r="Q3765">
        <v>4</v>
      </c>
      <c r="R3765" t="s">
        <v>9094</v>
      </c>
      <c r="S3765">
        <v>289</v>
      </c>
      <c r="T3765">
        <v>26</v>
      </c>
      <c r="U3765">
        <v>56</v>
      </c>
      <c r="V3765">
        <v>86</v>
      </c>
      <c r="W3765">
        <v>348</v>
      </c>
      <c r="X3765">
        <v>47</v>
      </c>
      <c r="Y3765">
        <v>4.68</v>
      </c>
      <c r="Z3765">
        <v>4.8499999999999996</v>
      </c>
      <c r="AA3765">
        <v>4.79</v>
      </c>
      <c r="AB3765">
        <v>4.9800000000000004</v>
      </c>
      <c r="AC3765">
        <v>4.74</v>
      </c>
      <c r="AD3765">
        <v>4.91</v>
      </c>
      <c r="AE3765">
        <v>1</v>
      </c>
      <c r="AF3765">
        <v>0.81</v>
      </c>
    </row>
    <row r="3766" spans="1:32" x14ac:dyDescent="0.2">
      <c r="A3766">
        <v>16893466</v>
      </c>
      <c r="B3766" t="s">
        <v>9095</v>
      </c>
      <c r="C3766">
        <v>111808435</v>
      </c>
      <c r="D3766" t="s">
        <v>9047</v>
      </c>
      <c r="E3766" t="s">
        <v>94</v>
      </c>
      <c r="F3766" t="s">
        <v>51</v>
      </c>
      <c r="G3766">
        <v>0</v>
      </c>
      <c r="H3766">
        <v>688</v>
      </c>
      <c r="I3766">
        <v>1</v>
      </c>
      <c r="J3766">
        <v>1</v>
      </c>
      <c r="K3766" t="s">
        <v>1060</v>
      </c>
      <c r="L3766">
        <v>20.95363</v>
      </c>
      <c r="M3766">
        <v>-156.68683999999999</v>
      </c>
      <c r="N3766" t="s">
        <v>53</v>
      </c>
      <c r="O3766">
        <v>6</v>
      </c>
      <c r="P3766">
        <v>2</v>
      </c>
      <c r="Q3766">
        <v>3</v>
      </c>
      <c r="R3766" t="s">
        <v>9096</v>
      </c>
      <c r="S3766">
        <v>347</v>
      </c>
      <c r="T3766">
        <v>26</v>
      </c>
      <c r="U3766">
        <v>47</v>
      </c>
      <c r="V3766">
        <v>65</v>
      </c>
      <c r="W3766">
        <v>330</v>
      </c>
      <c r="X3766">
        <v>42</v>
      </c>
      <c r="Y3766">
        <v>4.6100000000000003</v>
      </c>
      <c r="Z3766">
        <v>4.8</v>
      </c>
      <c r="AA3766">
        <v>4.78</v>
      </c>
      <c r="AB3766">
        <v>4.9000000000000004</v>
      </c>
      <c r="AC3766">
        <v>4.66</v>
      </c>
      <c r="AD3766">
        <v>4.8</v>
      </c>
      <c r="AE3766">
        <v>1</v>
      </c>
      <c r="AF3766">
        <v>0.68</v>
      </c>
    </row>
    <row r="3767" spans="1:32" x14ac:dyDescent="0.2">
      <c r="A3767">
        <v>16859568</v>
      </c>
      <c r="B3767" t="s">
        <v>9097</v>
      </c>
      <c r="C3767">
        <v>70199015</v>
      </c>
      <c r="D3767" t="s">
        <v>211</v>
      </c>
      <c r="E3767" t="s">
        <v>64</v>
      </c>
      <c r="F3767" t="s">
        <v>47</v>
      </c>
      <c r="G3767">
        <v>0</v>
      </c>
      <c r="H3767">
        <v>2</v>
      </c>
      <c r="I3767">
        <v>1</v>
      </c>
      <c r="J3767">
        <v>1</v>
      </c>
      <c r="K3767" t="s">
        <v>1038</v>
      </c>
      <c r="L3767">
        <v>21.280439999999999</v>
      </c>
      <c r="M3767">
        <v>-157.74485999999999</v>
      </c>
      <c r="N3767" t="s">
        <v>53</v>
      </c>
      <c r="O3767">
        <v>10</v>
      </c>
      <c r="P3767">
        <v>5</v>
      </c>
      <c r="Q3767">
        <v>6</v>
      </c>
      <c r="R3767" t="s">
        <v>9098</v>
      </c>
      <c r="S3767">
        <v>1500</v>
      </c>
      <c r="T3767">
        <v>30</v>
      </c>
      <c r="U3767">
        <v>60</v>
      </c>
      <c r="V3767">
        <v>90</v>
      </c>
      <c r="W3767">
        <v>365</v>
      </c>
      <c r="X3767">
        <v>6</v>
      </c>
      <c r="Y3767">
        <v>4.67</v>
      </c>
      <c r="Z3767">
        <v>4</v>
      </c>
      <c r="AA3767">
        <v>4.5</v>
      </c>
      <c r="AB3767">
        <v>4.8</v>
      </c>
      <c r="AC3767">
        <v>4</v>
      </c>
      <c r="AD3767">
        <v>5</v>
      </c>
      <c r="AE3767">
        <v>0</v>
      </c>
      <c r="AF3767">
        <v>0.09</v>
      </c>
    </row>
    <row r="3768" spans="1:32" x14ac:dyDescent="0.2">
      <c r="A3768">
        <v>16862624</v>
      </c>
      <c r="B3768" t="s">
        <v>9099</v>
      </c>
      <c r="C3768">
        <v>19139775</v>
      </c>
      <c r="D3768" t="s">
        <v>3959</v>
      </c>
      <c r="E3768" t="s">
        <v>263</v>
      </c>
      <c r="F3768" t="s">
        <v>204</v>
      </c>
      <c r="G3768">
        <v>0</v>
      </c>
      <c r="H3768">
        <v>402</v>
      </c>
      <c r="I3768">
        <v>1</v>
      </c>
      <c r="J3768">
        <v>1</v>
      </c>
      <c r="K3768" t="s">
        <v>1050</v>
      </c>
      <c r="L3768">
        <v>22.073810000000002</v>
      </c>
      <c r="M3768">
        <v>-159.31939</v>
      </c>
      <c r="N3768" t="s">
        <v>53</v>
      </c>
      <c r="O3768">
        <v>4</v>
      </c>
      <c r="P3768">
        <v>1</v>
      </c>
      <c r="Q3768">
        <v>2</v>
      </c>
      <c r="R3768" t="s">
        <v>9100</v>
      </c>
      <c r="S3768">
        <v>354</v>
      </c>
      <c r="T3768">
        <v>21</v>
      </c>
      <c r="U3768">
        <v>51</v>
      </c>
      <c r="V3768">
        <v>81</v>
      </c>
      <c r="W3768">
        <v>171</v>
      </c>
      <c r="X3768">
        <v>15</v>
      </c>
      <c r="Y3768">
        <v>4.47</v>
      </c>
      <c r="Z3768">
        <v>4</v>
      </c>
      <c r="AA3768">
        <v>4.5999999999999996</v>
      </c>
      <c r="AB3768">
        <v>4.5</v>
      </c>
      <c r="AC3768">
        <v>4.5999999999999996</v>
      </c>
      <c r="AD3768">
        <v>4.8</v>
      </c>
      <c r="AE3768">
        <v>0</v>
      </c>
      <c r="AF3768">
        <v>0.33</v>
      </c>
    </row>
    <row r="3769" spans="1:32" x14ac:dyDescent="0.2">
      <c r="A3769">
        <v>16350078</v>
      </c>
      <c r="B3769" t="s">
        <v>9101</v>
      </c>
      <c r="C3769">
        <v>84983912</v>
      </c>
      <c r="D3769" t="s">
        <v>7465</v>
      </c>
      <c r="E3769" t="s">
        <v>85</v>
      </c>
      <c r="F3769" t="s">
        <v>51</v>
      </c>
      <c r="G3769">
        <v>0</v>
      </c>
      <c r="H3769">
        <v>99</v>
      </c>
      <c r="I3769">
        <v>1</v>
      </c>
      <c r="J3769">
        <v>1</v>
      </c>
      <c r="K3769" t="s">
        <v>1060</v>
      </c>
      <c r="L3769">
        <v>20.923950000000001</v>
      </c>
      <c r="M3769">
        <v>-156.68924000000001</v>
      </c>
      <c r="N3769" t="s">
        <v>53</v>
      </c>
      <c r="O3769">
        <v>5</v>
      </c>
      <c r="P3769">
        <v>2</v>
      </c>
      <c r="Q3769">
        <v>2</v>
      </c>
      <c r="R3769" t="s">
        <v>7714</v>
      </c>
      <c r="S3769">
        <v>390</v>
      </c>
      <c r="T3769">
        <v>7</v>
      </c>
      <c r="U3769">
        <v>8</v>
      </c>
      <c r="V3769">
        <v>12</v>
      </c>
      <c r="W3769">
        <v>172</v>
      </c>
      <c r="X3769">
        <v>19</v>
      </c>
      <c r="Y3769">
        <v>4.58</v>
      </c>
      <c r="Z3769">
        <v>4.68</v>
      </c>
      <c r="AA3769">
        <v>4.7</v>
      </c>
      <c r="AB3769">
        <v>4.8899999999999997</v>
      </c>
      <c r="AC3769">
        <v>4.68</v>
      </c>
      <c r="AD3769">
        <v>4.84</v>
      </c>
      <c r="AE3769">
        <v>1</v>
      </c>
      <c r="AF3769">
        <v>0.26</v>
      </c>
    </row>
    <row r="3770" spans="1:32" x14ac:dyDescent="0.2">
      <c r="A3770">
        <v>16870645</v>
      </c>
      <c r="B3770" t="s">
        <v>9102</v>
      </c>
      <c r="C3770">
        <v>112432157</v>
      </c>
      <c r="D3770" t="s">
        <v>777</v>
      </c>
      <c r="E3770" t="s">
        <v>51</v>
      </c>
      <c r="F3770" t="s">
        <v>75</v>
      </c>
      <c r="G3770">
        <v>0</v>
      </c>
      <c r="H3770">
        <v>2</v>
      </c>
      <c r="I3770">
        <v>1</v>
      </c>
      <c r="J3770">
        <v>0</v>
      </c>
      <c r="K3770" t="s">
        <v>1043</v>
      </c>
      <c r="L3770">
        <v>19.619759999999999</v>
      </c>
      <c r="M3770">
        <v>-155.98535999999999</v>
      </c>
      <c r="N3770" t="s">
        <v>53</v>
      </c>
      <c r="O3770">
        <v>4</v>
      </c>
      <c r="P3770">
        <v>2</v>
      </c>
      <c r="Q3770">
        <v>2</v>
      </c>
      <c r="R3770" t="s">
        <v>9103</v>
      </c>
      <c r="S3770">
        <v>200</v>
      </c>
      <c r="T3770">
        <v>2</v>
      </c>
      <c r="U3770">
        <v>2</v>
      </c>
      <c r="V3770">
        <v>3</v>
      </c>
      <c r="W3770">
        <v>54</v>
      </c>
      <c r="X3770">
        <v>8</v>
      </c>
      <c r="Y3770">
        <v>4.5</v>
      </c>
      <c r="Z3770">
        <v>4.75</v>
      </c>
      <c r="AA3770">
        <v>4.5999999999999996</v>
      </c>
      <c r="AB3770">
        <v>4.5999999999999996</v>
      </c>
      <c r="AC3770">
        <v>4.75</v>
      </c>
      <c r="AD3770">
        <v>4.88</v>
      </c>
      <c r="AE3770">
        <v>0</v>
      </c>
      <c r="AF3770">
        <v>0.49</v>
      </c>
    </row>
    <row r="3771" spans="1:32" x14ac:dyDescent="0.2">
      <c r="A3771">
        <v>16871124</v>
      </c>
      <c r="B3771" t="s">
        <v>9104</v>
      </c>
      <c r="C3771">
        <v>96255708</v>
      </c>
      <c r="D3771" t="s">
        <v>7974</v>
      </c>
      <c r="E3771" t="s">
        <v>94</v>
      </c>
      <c r="F3771" t="s">
        <v>89</v>
      </c>
      <c r="G3771">
        <v>1</v>
      </c>
      <c r="H3771">
        <v>128</v>
      </c>
      <c r="I3771">
        <v>1</v>
      </c>
      <c r="J3771">
        <v>1</v>
      </c>
      <c r="K3771" t="s">
        <v>1043</v>
      </c>
      <c r="L3771">
        <v>20.000119999999999</v>
      </c>
      <c r="M3771">
        <v>-155.80877000000001</v>
      </c>
      <c r="N3771" t="s">
        <v>53</v>
      </c>
      <c r="O3771">
        <v>6</v>
      </c>
      <c r="P3771">
        <v>2</v>
      </c>
      <c r="Q3771">
        <v>2</v>
      </c>
      <c r="R3771" t="s">
        <v>9105</v>
      </c>
      <c r="S3771">
        <v>759</v>
      </c>
      <c r="T3771">
        <v>7</v>
      </c>
      <c r="U3771">
        <v>13</v>
      </c>
      <c r="V3771">
        <v>28</v>
      </c>
      <c r="W3771">
        <v>285</v>
      </c>
      <c r="X3771">
        <v>11</v>
      </c>
      <c r="Y3771">
        <v>5</v>
      </c>
      <c r="Z3771">
        <v>4.82</v>
      </c>
      <c r="AA3771">
        <v>5</v>
      </c>
      <c r="AB3771">
        <v>5</v>
      </c>
      <c r="AC3771">
        <v>4.82</v>
      </c>
      <c r="AD3771">
        <v>4.91</v>
      </c>
      <c r="AE3771">
        <v>0</v>
      </c>
      <c r="AF3771">
        <v>0.15</v>
      </c>
    </row>
    <row r="3772" spans="1:32" x14ac:dyDescent="0.2">
      <c r="A3772">
        <v>16871165</v>
      </c>
      <c r="B3772" t="s">
        <v>9106</v>
      </c>
      <c r="C3772">
        <v>111994664</v>
      </c>
      <c r="D3772" t="s">
        <v>9107</v>
      </c>
      <c r="F3772" t="s">
        <v>204</v>
      </c>
      <c r="G3772">
        <v>0</v>
      </c>
      <c r="H3772">
        <v>38</v>
      </c>
      <c r="I3772">
        <v>1</v>
      </c>
      <c r="J3772">
        <v>1</v>
      </c>
      <c r="K3772" t="s">
        <v>1060</v>
      </c>
      <c r="L3772">
        <v>20.975580000000001</v>
      </c>
      <c r="M3772">
        <v>-156.67850999999999</v>
      </c>
      <c r="N3772" t="s">
        <v>53</v>
      </c>
      <c r="O3772">
        <v>8</v>
      </c>
      <c r="P3772">
        <v>3</v>
      </c>
      <c r="Q3772">
        <v>5</v>
      </c>
      <c r="R3772" t="s">
        <v>9108</v>
      </c>
      <c r="S3772">
        <v>640</v>
      </c>
      <c r="T3772">
        <v>30</v>
      </c>
      <c r="U3772">
        <v>60</v>
      </c>
      <c r="V3772">
        <v>89</v>
      </c>
      <c r="W3772">
        <v>89</v>
      </c>
      <c r="X3772">
        <v>14</v>
      </c>
      <c r="Y3772">
        <v>4.8600000000000003</v>
      </c>
      <c r="Z3772">
        <v>4.9000000000000004</v>
      </c>
      <c r="AA3772">
        <v>4.6399999999999997</v>
      </c>
      <c r="AB3772">
        <v>5</v>
      </c>
      <c r="AC3772">
        <v>4.71</v>
      </c>
      <c r="AD3772">
        <v>4.8600000000000003</v>
      </c>
      <c r="AE3772">
        <v>0</v>
      </c>
      <c r="AF3772">
        <v>0.23</v>
      </c>
    </row>
    <row r="3773" spans="1:32" x14ac:dyDescent="0.2">
      <c r="A3773">
        <v>16871171</v>
      </c>
      <c r="B3773" t="s">
        <v>9109</v>
      </c>
      <c r="C3773">
        <v>111994664</v>
      </c>
      <c r="D3773" t="s">
        <v>9107</v>
      </c>
      <c r="F3773" t="s">
        <v>204</v>
      </c>
      <c r="G3773">
        <v>0</v>
      </c>
      <c r="H3773">
        <v>38</v>
      </c>
      <c r="I3773">
        <v>1</v>
      </c>
      <c r="J3773">
        <v>1</v>
      </c>
      <c r="K3773" t="s">
        <v>1060</v>
      </c>
      <c r="L3773">
        <v>20.977640000000001</v>
      </c>
      <c r="M3773">
        <v>-156.67676</v>
      </c>
      <c r="N3773" t="s">
        <v>53</v>
      </c>
      <c r="O3773">
        <v>6</v>
      </c>
      <c r="P3773">
        <v>3</v>
      </c>
      <c r="Q3773">
        <v>4</v>
      </c>
      <c r="R3773" t="s">
        <v>9108</v>
      </c>
      <c r="S3773">
        <v>664</v>
      </c>
      <c r="T3773">
        <v>30</v>
      </c>
      <c r="U3773">
        <v>60</v>
      </c>
      <c r="V3773">
        <v>89</v>
      </c>
      <c r="W3773">
        <v>89</v>
      </c>
      <c r="X3773">
        <v>5</v>
      </c>
      <c r="Y3773">
        <v>5</v>
      </c>
      <c r="Z3773">
        <v>5</v>
      </c>
      <c r="AA3773">
        <v>5</v>
      </c>
      <c r="AB3773">
        <v>5</v>
      </c>
      <c r="AC3773">
        <v>5</v>
      </c>
      <c r="AD3773">
        <v>5</v>
      </c>
      <c r="AE3773">
        <v>0</v>
      </c>
      <c r="AF3773">
        <v>0.08</v>
      </c>
    </row>
    <row r="3774" spans="1:32" x14ac:dyDescent="0.2">
      <c r="A3774">
        <v>16871174</v>
      </c>
      <c r="B3774" t="s">
        <v>9110</v>
      </c>
      <c r="C3774">
        <v>111994664</v>
      </c>
      <c r="D3774" t="s">
        <v>9107</v>
      </c>
      <c r="F3774" t="s">
        <v>204</v>
      </c>
      <c r="G3774">
        <v>0</v>
      </c>
      <c r="H3774">
        <v>38</v>
      </c>
      <c r="I3774">
        <v>1</v>
      </c>
      <c r="J3774">
        <v>1</v>
      </c>
      <c r="K3774" t="s">
        <v>1060</v>
      </c>
      <c r="L3774">
        <v>20.97654</v>
      </c>
      <c r="M3774">
        <v>-156.67751000000001</v>
      </c>
      <c r="N3774" t="s">
        <v>53</v>
      </c>
      <c r="O3774">
        <v>6</v>
      </c>
      <c r="P3774">
        <v>3</v>
      </c>
      <c r="Q3774">
        <v>3</v>
      </c>
      <c r="R3774" t="s">
        <v>9111</v>
      </c>
      <c r="S3774">
        <v>821</v>
      </c>
      <c r="T3774">
        <v>30</v>
      </c>
      <c r="U3774">
        <v>60</v>
      </c>
      <c r="V3774">
        <v>89</v>
      </c>
      <c r="W3774">
        <v>89</v>
      </c>
      <c r="X3774">
        <v>7</v>
      </c>
      <c r="Y3774">
        <v>4.8600000000000003</v>
      </c>
      <c r="Z3774">
        <v>4.4000000000000004</v>
      </c>
      <c r="AA3774">
        <v>5</v>
      </c>
      <c r="AB3774">
        <v>4.8600000000000003</v>
      </c>
      <c r="AC3774">
        <v>4.71</v>
      </c>
      <c r="AD3774">
        <v>5</v>
      </c>
      <c r="AE3774">
        <v>0</v>
      </c>
      <c r="AF3774">
        <v>0.2</v>
      </c>
    </row>
    <row r="3775" spans="1:32" x14ac:dyDescent="0.2">
      <c r="A3775">
        <v>16871180</v>
      </c>
      <c r="B3775" t="s">
        <v>9112</v>
      </c>
      <c r="C3775">
        <v>111994664</v>
      </c>
      <c r="D3775" t="s">
        <v>9107</v>
      </c>
      <c r="F3775" t="s">
        <v>204</v>
      </c>
      <c r="G3775">
        <v>0</v>
      </c>
      <c r="H3775">
        <v>38</v>
      </c>
      <c r="I3775">
        <v>1</v>
      </c>
      <c r="J3775">
        <v>1</v>
      </c>
      <c r="K3775" t="s">
        <v>1060</v>
      </c>
      <c r="L3775">
        <v>20.976870000000002</v>
      </c>
      <c r="M3775">
        <v>-156.67652000000001</v>
      </c>
      <c r="N3775" t="s">
        <v>53</v>
      </c>
      <c r="O3775">
        <v>8</v>
      </c>
      <c r="P3775">
        <v>3</v>
      </c>
      <c r="Q3775">
        <v>5</v>
      </c>
      <c r="R3775" t="s">
        <v>9108</v>
      </c>
      <c r="S3775">
        <v>781</v>
      </c>
      <c r="T3775">
        <v>30</v>
      </c>
      <c r="U3775">
        <v>60</v>
      </c>
      <c r="V3775">
        <v>89</v>
      </c>
      <c r="W3775">
        <v>89</v>
      </c>
      <c r="X3775">
        <v>2</v>
      </c>
      <c r="Y3775">
        <v>5</v>
      </c>
      <c r="Z3775">
        <v>5</v>
      </c>
      <c r="AA3775">
        <v>5</v>
      </c>
      <c r="AB3775">
        <v>5</v>
      </c>
      <c r="AC3775">
        <v>5</v>
      </c>
      <c r="AD3775">
        <v>5</v>
      </c>
      <c r="AE3775">
        <v>0</v>
      </c>
      <c r="AF3775">
        <v>0.03</v>
      </c>
    </row>
    <row r="3776" spans="1:32" x14ac:dyDescent="0.2">
      <c r="A3776">
        <v>16871181</v>
      </c>
      <c r="B3776" t="s">
        <v>9113</v>
      </c>
      <c r="C3776">
        <v>111994664</v>
      </c>
      <c r="D3776" t="s">
        <v>9107</v>
      </c>
      <c r="F3776" t="s">
        <v>204</v>
      </c>
      <c r="G3776">
        <v>0</v>
      </c>
      <c r="H3776">
        <v>38</v>
      </c>
      <c r="I3776">
        <v>1</v>
      </c>
      <c r="J3776">
        <v>1</v>
      </c>
      <c r="K3776" t="s">
        <v>1060</v>
      </c>
      <c r="L3776">
        <v>20.97541</v>
      </c>
      <c r="M3776">
        <v>-156.67801</v>
      </c>
      <c r="N3776" t="s">
        <v>53</v>
      </c>
      <c r="O3776">
        <v>8</v>
      </c>
      <c r="P3776">
        <v>3</v>
      </c>
      <c r="Q3776">
        <v>4</v>
      </c>
      <c r="R3776" t="s">
        <v>9114</v>
      </c>
      <c r="S3776">
        <v>636</v>
      </c>
      <c r="T3776">
        <v>30</v>
      </c>
      <c r="U3776">
        <v>60</v>
      </c>
      <c r="V3776">
        <v>89</v>
      </c>
      <c r="W3776">
        <v>89</v>
      </c>
      <c r="X3776">
        <v>10</v>
      </c>
      <c r="Y3776">
        <v>4.8</v>
      </c>
      <c r="Z3776">
        <v>4.8</v>
      </c>
      <c r="AA3776">
        <v>4.9000000000000004</v>
      </c>
      <c r="AB3776">
        <v>4.8</v>
      </c>
      <c r="AC3776">
        <v>4.9000000000000004</v>
      </c>
      <c r="AD3776">
        <v>4.8</v>
      </c>
      <c r="AE3776">
        <v>0</v>
      </c>
      <c r="AF3776">
        <v>0.14000000000000001</v>
      </c>
    </row>
    <row r="3777" spans="1:32" x14ac:dyDescent="0.2">
      <c r="A3777">
        <v>16894230</v>
      </c>
      <c r="B3777" t="s">
        <v>9115</v>
      </c>
      <c r="C3777">
        <v>12001689</v>
      </c>
      <c r="D3777" t="s">
        <v>514</v>
      </c>
      <c r="E3777" t="s">
        <v>51</v>
      </c>
      <c r="F3777" t="s">
        <v>51</v>
      </c>
      <c r="G3777">
        <v>1</v>
      </c>
      <c r="H3777">
        <v>2</v>
      </c>
      <c r="I3777">
        <v>1</v>
      </c>
      <c r="J3777">
        <v>1</v>
      </c>
      <c r="K3777" t="s">
        <v>1038</v>
      </c>
      <c r="L3777">
        <v>21.59112</v>
      </c>
      <c r="M3777">
        <v>-158.10924</v>
      </c>
      <c r="N3777" t="s">
        <v>53</v>
      </c>
      <c r="O3777">
        <v>6</v>
      </c>
      <c r="P3777">
        <v>3</v>
      </c>
      <c r="Q3777">
        <v>3</v>
      </c>
      <c r="R3777" t="s">
        <v>9116</v>
      </c>
      <c r="S3777">
        <v>350</v>
      </c>
      <c r="T3777">
        <v>3</v>
      </c>
      <c r="U3777">
        <v>10</v>
      </c>
      <c r="V3777">
        <v>13</v>
      </c>
      <c r="W3777">
        <v>208</v>
      </c>
      <c r="X3777">
        <v>166</v>
      </c>
      <c r="Y3777">
        <v>4.8099999999999996</v>
      </c>
      <c r="Z3777">
        <v>4.82</v>
      </c>
      <c r="AA3777">
        <v>4.8899999999999997</v>
      </c>
      <c r="AB3777">
        <v>4.97</v>
      </c>
      <c r="AC3777">
        <v>4.87</v>
      </c>
      <c r="AD3777">
        <v>4.87</v>
      </c>
      <c r="AE3777">
        <v>1</v>
      </c>
      <c r="AF3777">
        <v>2.34</v>
      </c>
    </row>
    <row r="3778" spans="1:32" x14ac:dyDescent="0.2">
      <c r="A3778">
        <v>16896246</v>
      </c>
      <c r="B3778" t="s">
        <v>9117</v>
      </c>
      <c r="C3778">
        <v>3459842</v>
      </c>
      <c r="D3778" t="s">
        <v>9118</v>
      </c>
      <c r="E3778" t="s">
        <v>146</v>
      </c>
      <c r="F3778" t="s">
        <v>146</v>
      </c>
      <c r="G3778">
        <v>0</v>
      </c>
      <c r="H3778">
        <v>2</v>
      </c>
      <c r="I3778">
        <v>1</v>
      </c>
      <c r="J3778">
        <v>1</v>
      </c>
      <c r="K3778" t="s">
        <v>1038</v>
      </c>
      <c r="L3778">
        <v>21.461600000000001</v>
      </c>
      <c r="M3778">
        <v>-158.21185</v>
      </c>
      <c r="N3778" t="s">
        <v>53</v>
      </c>
      <c r="O3778">
        <v>4</v>
      </c>
      <c r="P3778">
        <v>1</v>
      </c>
      <c r="Q3778">
        <v>2</v>
      </c>
      <c r="R3778" t="s">
        <v>9119</v>
      </c>
      <c r="S3778">
        <v>132</v>
      </c>
      <c r="T3778">
        <v>0</v>
      </c>
      <c r="U3778">
        <v>0</v>
      </c>
      <c r="V3778">
        <v>14</v>
      </c>
      <c r="W3778">
        <v>268</v>
      </c>
      <c r="X3778">
        <v>11</v>
      </c>
      <c r="Y3778">
        <v>5</v>
      </c>
      <c r="Z3778">
        <v>5</v>
      </c>
      <c r="AA3778">
        <v>4.8</v>
      </c>
      <c r="AB3778">
        <v>5</v>
      </c>
      <c r="AC3778">
        <v>5</v>
      </c>
      <c r="AD3778">
        <v>4.9000000000000004</v>
      </c>
      <c r="AE3778">
        <v>0</v>
      </c>
      <c r="AF3778">
        <v>0.16</v>
      </c>
    </row>
    <row r="3779" spans="1:32" x14ac:dyDescent="0.2">
      <c r="A3779">
        <v>16897403</v>
      </c>
      <c r="B3779" t="s">
        <v>9120</v>
      </c>
      <c r="C3779">
        <v>72841560</v>
      </c>
      <c r="D3779" t="s">
        <v>781</v>
      </c>
      <c r="E3779" t="s">
        <v>51</v>
      </c>
      <c r="F3779" t="s">
        <v>51</v>
      </c>
      <c r="G3779">
        <v>1</v>
      </c>
      <c r="H3779">
        <v>4</v>
      </c>
      <c r="I3779">
        <v>1</v>
      </c>
      <c r="J3779">
        <v>1</v>
      </c>
      <c r="K3779" t="s">
        <v>1038</v>
      </c>
      <c r="L3779">
        <v>21.583960000000001</v>
      </c>
      <c r="M3779">
        <v>-158.13884999999999</v>
      </c>
      <c r="N3779" t="s">
        <v>53</v>
      </c>
      <c r="O3779">
        <v>6</v>
      </c>
      <c r="P3779">
        <v>2</v>
      </c>
      <c r="Q3779">
        <v>4</v>
      </c>
      <c r="R3779" t="s">
        <v>9121</v>
      </c>
      <c r="S3779">
        <v>224</v>
      </c>
      <c r="T3779">
        <v>2</v>
      </c>
      <c r="U3779">
        <v>10</v>
      </c>
      <c r="V3779">
        <v>25</v>
      </c>
      <c r="W3779">
        <v>262</v>
      </c>
      <c r="X3779">
        <v>102</v>
      </c>
      <c r="Y3779">
        <v>4.58</v>
      </c>
      <c r="Z3779">
        <v>4.78</v>
      </c>
      <c r="AA3779">
        <v>4.75</v>
      </c>
      <c r="AB3779">
        <v>4.95</v>
      </c>
      <c r="AC3779">
        <v>4.87</v>
      </c>
      <c r="AD3779">
        <v>4.71</v>
      </c>
      <c r="AE3779">
        <v>0</v>
      </c>
      <c r="AF3779">
        <v>1.45</v>
      </c>
    </row>
    <row r="3780" spans="1:32" x14ac:dyDescent="0.2">
      <c r="A3780">
        <v>16350079</v>
      </c>
      <c r="B3780" t="s">
        <v>9122</v>
      </c>
      <c r="C3780">
        <v>84983912</v>
      </c>
      <c r="D3780" t="s">
        <v>7465</v>
      </c>
      <c r="E3780" t="s">
        <v>85</v>
      </c>
      <c r="F3780" t="s">
        <v>51</v>
      </c>
      <c r="G3780">
        <v>0</v>
      </c>
      <c r="H3780">
        <v>99</v>
      </c>
      <c r="I3780">
        <v>1</v>
      </c>
      <c r="J3780">
        <v>1</v>
      </c>
      <c r="K3780" t="s">
        <v>1060</v>
      </c>
      <c r="L3780">
        <v>20.924130000000002</v>
      </c>
      <c r="M3780">
        <v>-156.69112999999999</v>
      </c>
      <c r="N3780" t="s">
        <v>53</v>
      </c>
      <c r="O3780">
        <v>6</v>
      </c>
      <c r="P3780">
        <v>2</v>
      </c>
      <c r="Q3780">
        <v>2</v>
      </c>
      <c r="R3780" t="s">
        <v>9123</v>
      </c>
      <c r="S3780">
        <v>390</v>
      </c>
      <c r="T3780">
        <v>5</v>
      </c>
      <c r="U3780">
        <v>6</v>
      </c>
      <c r="V3780">
        <v>11</v>
      </c>
      <c r="W3780">
        <v>165</v>
      </c>
      <c r="X3780">
        <v>7</v>
      </c>
      <c r="Y3780">
        <v>4.8600000000000003</v>
      </c>
      <c r="Z3780">
        <v>5</v>
      </c>
      <c r="AA3780">
        <v>4.8600000000000003</v>
      </c>
      <c r="AB3780">
        <v>4.8600000000000003</v>
      </c>
      <c r="AC3780">
        <v>4.71</v>
      </c>
      <c r="AD3780">
        <v>4.8600000000000003</v>
      </c>
      <c r="AE3780">
        <v>1</v>
      </c>
      <c r="AF3780">
        <v>0.12</v>
      </c>
    </row>
    <row r="3781" spans="1:32" x14ac:dyDescent="0.2">
      <c r="A3781">
        <v>16898457</v>
      </c>
      <c r="B3781" t="s">
        <v>9124</v>
      </c>
      <c r="C3781">
        <v>112774741</v>
      </c>
      <c r="D3781" t="s">
        <v>699</v>
      </c>
      <c r="E3781" t="s">
        <v>83</v>
      </c>
      <c r="F3781" t="s">
        <v>76</v>
      </c>
      <c r="G3781">
        <v>0</v>
      </c>
      <c r="H3781">
        <v>1</v>
      </c>
      <c r="I3781">
        <v>1</v>
      </c>
      <c r="J3781">
        <v>1</v>
      </c>
      <c r="K3781" t="s">
        <v>1060</v>
      </c>
      <c r="L3781">
        <v>20.920970000000001</v>
      </c>
      <c r="M3781">
        <v>-156.30931000000001</v>
      </c>
      <c r="N3781" t="s">
        <v>53</v>
      </c>
      <c r="O3781">
        <v>6</v>
      </c>
      <c r="P3781">
        <v>3</v>
      </c>
      <c r="Q3781">
        <v>3</v>
      </c>
      <c r="R3781" t="s">
        <v>9125</v>
      </c>
      <c r="S3781">
        <v>357</v>
      </c>
      <c r="T3781">
        <v>1</v>
      </c>
      <c r="U3781">
        <v>1</v>
      </c>
      <c r="V3781">
        <v>4</v>
      </c>
      <c r="W3781">
        <v>183</v>
      </c>
      <c r="X3781">
        <v>143</v>
      </c>
      <c r="Y3781">
        <v>4.8899999999999997</v>
      </c>
      <c r="Z3781">
        <v>4.9000000000000004</v>
      </c>
      <c r="AA3781">
        <v>4.8499999999999996</v>
      </c>
      <c r="AB3781">
        <v>4.97</v>
      </c>
      <c r="AC3781">
        <v>4.87</v>
      </c>
      <c r="AD3781">
        <v>4.92</v>
      </c>
      <c r="AE3781">
        <v>0</v>
      </c>
      <c r="AF3781">
        <v>2.04</v>
      </c>
    </row>
    <row r="3782" spans="1:32" x14ac:dyDescent="0.2">
      <c r="A3782">
        <v>16871183</v>
      </c>
      <c r="B3782" t="s">
        <v>9126</v>
      </c>
      <c r="C3782">
        <v>111994664</v>
      </c>
      <c r="D3782" t="s">
        <v>9107</v>
      </c>
      <c r="F3782" t="s">
        <v>204</v>
      </c>
      <c r="G3782">
        <v>0</v>
      </c>
      <c r="H3782">
        <v>38</v>
      </c>
      <c r="I3782">
        <v>1</v>
      </c>
      <c r="J3782">
        <v>1</v>
      </c>
      <c r="K3782" t="s">
        <v>1060</v>
      </c>
      <c r="L3782">
        <v>20.9754</v>
      </c>
      <c r="M3782">
        <v>-156.67651000000001</v>
      </c>
      <c r="N3782" t="s">
        <v>53</v>
      </c>
      <c r="O3782">
        <v>6</v>
      </c>
      <c r="P3782">
        <v>3</v>
      </c>
      <c r="Q3782">
        <v>4</v>
      </c>
      <c r="R3782" t="s">
        <v>9127</v>
      </c>
      <c r="S3782">
        <v>764</v>
      </c>
      <c r="T3782">
        <v>30</v>
      </c>
      <c r="U3782">
        <v>60</v>
      </c>
      <c r="V3782">
        <v>89</v>
      </c>
      <c r="W3782">
        <v>89</v>
      </c>
      <c r="X3782">
        <v>2</v>
      </c>
      <c r="Y3782">
        <v>5</v>
      </c>
      <c r="Z3782">
        <v>5</v>
      </c>
      <c r="AA3782">
        <v>4.5</v>
      </c>
      <c r="AB3782">
        <v>5</v>
      </c>
      <c r="AC3782">
        <v>5</v>
      </c>
      <c r="AD3782">
        <v>5</v>
      </c>
      <c r="AE3782">
        <v>0</v>
      </c>
      <c r="AF3782">
        <v>0.11</v>
      </c>
    </row>
    <row r="3783" spans="1:32" x14ac:dyDescent="0.2">
      <c r="A3783">
        <v>16350084</v>
      </c>
      <c r="B3783" t="s">
        <v>9128</v>
      </c>
      <c r="C3783">
        <v>84983912</v>
      </c>
      <c r="D3783" t="s">
        <v>7465</v>
      </c>
      <c r="E3783" t="s">
        <v>85</v>
      </c>
      <c r="F3783" t="s">
        <v>51</v>
      </c>
      <c r="G3783">
        <v>0</v>
      </c>
      <c r="H3783">
        <v>99</v>
      </c>
      <c r="I3783">
        <v>1</v>
      </c>
      <c r="J3783">
        <v>1</v>
      </c>
      <c r="K3783" t="s">
        <v>1060</v>
      </c>
      <c r="L3783">
        <v>20.921980000000001</v>
      </c>
      <c r="M3783">
        <v>-156.69551999999999</v>
      </c>
      <c r="N3783" t="s">
        <v>53</v>
      </c>
      <c r="O3783">
        <v>4</v>
      </c>
      <c r="P3783">
        <v>1</v>
      </c>
      <c r="Q3783">
        <v>1</v>
      </c>
      <c r="R3783" t="s">
        <v>9129</v>
      </c>
      <c r="S3783">
        <v>652</v>
      </c>
      <c r="T3783">
        <v>0</v>
      </c>
      <c r="U3783">
        <v>0</v>
      </c>
      <c r="V3783">
        <v>2</v>
      </c>
      <c r="W3783">
        <v>128</v>
      </c>
      <c r="X3783">
        <v>3</v>
      </c>
      <c r="Y3783">
        <v>4.67</v>
      </c>
      <c r="Z3783">
        <v>5</v>
      </c>
      <c r="AA3783">
        <v>5</v>
      </c>
      <c r="AB3783">
        <v>5</v>
      </c>
      <c r="AC3783">
        <v>5</v>
      </c>
      <c r="AD3783">
        <v>5</v>
      </c>
      <c r="AE3783">
        <v>1</v>
      </c>
      <c r="AF3783">
        <v>0.06</v>
      </c>
    </row>
    <row r="3784" spans="1:32" x14ac:dyDescent="0.2">
      <c r="A3784">
        <v>16871189</v>
      </c>
      <c r="B3784" t="s">
        <v>9130</v>
      </c>
      <c r="C3784">
        <v>111994664</v>
      </c>
      <c r="D3784" t="s">
        <v>9107</v>
      </c>
      <c r="F3784" t="s">
        <v>204</v>
      </c>
      <c r="G3784">
        <v>0</v>
      </c>
      <c r="H3784">
        <v>38</v>
      </c>
      <c r="I3784">
        <v>1</v>
      </c>
      <c r="J3784">
        <v>1</v>
      </c>
      <c r="K3784" t="s">
        <v>1060</v>
      </c>
      <c r="L3784">
        <v>20.9757</v>
      </c>
      <c r="M3784">
        <v>-156.67648</v>
      </c>
      <c r="N3784" t="s">
        <v>53</v>
      </c>
      <c r="O3784">
        <v>5</v>
      </c>
      <c r="P3784">
        <v>2</v>
      </c>
      <c r="Q3784">
        <v>5</v>
      </c>
      <c r="R3784" t="s">
        <v>9108</v>
      </c>
      <c r="S3784">
        <v>360</v>
      </c>
      <c r="T3784">
        <v>30</v>
      </c>
      <c r="U3784">
        <v>60</v>
      </c>
      <c r="V3784">
        <v>89</v>
      </c>
      <c r="W3784">
        <v>89</v>
      </c>
      <c r="X3784">
        <v>9</v>
      </c>
      <c r="Y3784">
        <v>4.5599999999999996</v>
      </c>
      <c r="Z3784">
        <v>4.5599999999999996</v>
      </c>
      <c r="AA3784">
        <v>4.4400000000000004</v>
      </c>
      <c r="AB3784">
        <v>5</v>
      </c>
      <c r="AC3784">
        <v>5</v>
      </c>
      <c r="AD3784">
        <v>4.78</v>
      </c>
      <c r="AE3784">
        <v>0</v>
      </c>
      <c r="AF3784">
        <v>0.13</v>
      </c>
    </row>
    <row r="3785" spans="1:32" x14ac:dyDescent="0.2">
      <c r="A3785">
        <v>16871191</v>
      </c>
      <c r="B3785" t="s">
        <v>9131</v>
      </c>
      <c r="C3785">
        <v>111994664</v>
      </c>
      <c r="D3785" t="s">
        <v>9107</v>
      </c>
      <c r="F3785" t="s">
        <v>204</v>
      </c>
      <c r="G3785">
        <v>0</v>
      </c>
      <c r="H3785">
        <v>38</v>
      </c>
      <c r="I3785">
        <v>1</v>
      </c>
      <c r="J3785">
        <v>1</v>
      </c>
      <c r="K3785" t="s">
        <v>1060</v>
      </c>
      <c r="L3785">
        <v>20.975529999999999</v>
      </c>
      <c r="M3785">
        <v>-156.67706999999999</v>
      </c>
      <c r="N3785" t="s">
        <v>53</v>
      </c>
      <c r="O3785">
        <v>6</v>
      </c>
      <c r="P3785">
        <v>2</v>
      </c>
      <c r="Q3785">
        <v>4</v>
      </c>
      <c r="R3785" t="s">
        <v>9132</v>
      </c>
      <c r="S3785">
        <v>455</v>
      </c>
      <c r="T3785">
        <v>30</v>
      </c>
      <c r="U3785">
        <v>60</v>
      </c>
      <c r="V3785">
        <v>89</v>
      </c>
      <c r="W3785">
        <v>89</v>
      </c>
      <c r="X3785">
        <v>10</v>
      </c>
      <c r="Y3785">
        <v>5</v>
      </c>
      <c r="Z3785">
        <v>4.9000000000000004</v>
      </c>
      <c r="AA3785">
        <v>4.4000000000000004</v>
      </c>
      <c r="AB3785">
        <v>5</v>
      </c>
      <c r="AC3785">
        <v>4.9000000000000004</v>
      </c>
      <c r="AD3785">
        <v>5</v>
      </c>
      <c r="AE3785">
        <v>0</v>
      </c>
      <c r="AF3785">
        <v>0.26</v>
      </c>
    </row>
    <row r="3786" spans="1:32" x14ac:dyDescent="0.2">
      <c r="A3786">
        <v>16871194</v>
      </c>
      <c r="B3786" t="s">
        <v>9133</v>
      </c>
      <c r="C3786">
        <v>111994664</v>
      </c>
      <c r="D3786" t="s">
        <v>9107</v>
      </c>
      <c r="F3786" t="s">
        <v>204</v>
      </c>
      <c r="G3786">
        <v>0</v>
      </c>
      <c r="H3786">
        <v>38</v>
      </c>
      <c r="I3786">
        <v>1</v>
      </c>
      <c r="J3786">
        <v>1</v>
      </c>
      <c r="K3786" t="s">
        <v>1060</v>
      </c>
      <c r="L3786">
        <v>20.97578</v>
      </c>
      <c r="M3786">
        <v>-156.67699999999999</v>
      </c>
      <c r="N3786" t="s">
        <v>53</v>
      </c>
      <c r="O3786">
        <v>6</v>
      </c>
      <c r="P3786">
        <v>2</v>
      </c>
      <c r="Q3786">
        <v>3</v>
      </c>
      <c r="R3786" t="s">
        <v>9108</v>
      </c>
      <c r="S3786">
        <v>403</v>
      </c>
      <c r="T3786">
        <v>30</v>
      </c>
      <c r="U3786">
        <v>60</v>
      </c>
      <c r="V3786">
        <v>89</v>
      </c>
      <c r="W3786">
        <v>89</v>
      </c>
      <c r="X3786">
        <v>10</v>
      </c>
      <c r="Y3786">
        <v>4.9000000000000004</v>
      </c>
      <c r="Z3786">
        <v>5</v>
      </c>
      <c r="AA3786">
        <v>4.8</v>
      </c>
      <c r="AB3786">
        <v>5</v>
      </c>
      <c r="AC3786">
        <v>5</v>
      </c>
      <c r="AD3786">
        <v>4.8</v>
      </c>
      <c r="AE3786">
        <v>0</v>
      </c>
      <c r="AF3786">
        <v>0.17</v>
      </c>
    </row>
    <row r="3787" spans="1:32" x14ac:dyDescent="0.2">
      <c r="A3787">
        <v>16871197</v>
      </c>
      <c r="B3787" t="s">
        <v>9134</v>
      </c>
      <c r="C3787">
        <v>111994664</v>
      </c>
      <c r="D3787" t="s">
        <v>9107</v>
      </c>
      <c r="F3787" t="s">
        <v>204</v>
      </c>
      <c r="G3787">
        <v>0</v>
      </c>
      <c r="H3787">
        <v>38</v>
      </c>
      <c r="I3787">
        <v>1</v>
      </c>
      <c r="J3787">
        <v>1</v>
      </c>
      <c r="K3787" t="s">
        <v>1060</v>
      </c>
      <c r="L3787">
        <v>20.975650000000002</v>
      </c>
      <c r="M3787">
        <v>-156.67670000000001</v>
      </c>
      <c r="N3787" t="s">
        <v>53</v>
      </c>
      <c r="O3787">
        <v>6</v>
      </c>
      <c r="P3787">
        <v>2</v>
      </c>
      <c r="Q3787">
        <v>3</v>
      </c>
      <c r="R3787" t="s">
        <v>9108</v>
      </c>
      <c r="S3787">
        <v>476</v>
      </c>
      <c r="T3787">
        <v>30</v>
      </c>
      <c r="U3787">
        <v>60</v>
      </c>
      <c r="V3787">
        <v>89</v>
      </c>
      <c r="W3787">
        <v>89</v>
      </c>
      <c r="X3787">
        <v>8</v>
      </c>
      <c r="Y3787">
        <v>5</v>
      </c>
      <c r="Z3787">
        <v>5</v>
      </c>
      <c r="AA3787">
        <v>4.71</v>
      </c>
      <c r="AB3787">
        <v>5</v>
      </c>
      <c r="AC3787">
        <v>5</v>
      </c>
      <c r="AD3787">
        <v>5</v>
      </c>
      <c r="AE3787">
        <v>0</v>
      </c>
      <c r="AF3787">
        <v>0.12</v>
      </c>
    </row>
    <row r="3788" spans="1:32" x14ac:dyDescent="0.2">
      <c r="A3788">
        <v>16871199</v>
      </c>
      <c r="B3788" t="s">
        <v>9135</v>
      </c>
      <c r="C3788">
        <v>111994664</v>
      </c>
      <c r="D3788" t="s">
        <v>9107</v>
      </c>
      <c r="F3788" t="s">
        <v>204</v>
      </c>
      <c r="G3788">
        <v>0</v>
      </c>
      <c r="H3788">
        <v>38</v>
      </c>
      <c r="I3788">
        <v>1</v>
      </c>
      <c r="J3788">
        <v>1</v>
      </c>
      <c r="K3788" t="s">
        <v>1060</v>
      </c>
      <c r="L3788">
        <v>20.977309999999999</v>
      </c>
      <c r="M3788">
        <v>-156.67632</v>
      </c>
      <c r="N3788" t="s">
        <v>53</v>
      </c>
      <c r="O3788">
        <v>6</v>
      </c>
      <c r="P3788">
        <v>2</v>
      </c>
      <c r="Q3788">
        <v>3</v>
      </c>
      <c r="R3788" t="s">
        <v>9108</v>
      </c>
      <c r="S3788">
        <v>390</v>
      </c>
      <c r="T3788">
        <v>14</v>
      </c>
      <c r="U3788">
        <v>44</v>
      </c>
      <c r="V3788">
        <v>73</v>
      </c>
      <c r="W3788">
        <v>73</v>
      </c>
      <c r="X3788">
        <v>4</v>
      </c>
      <c r="Y3788">
        <v>4.5</v>
      </c>
      <c r="Z3788">
        <v>4.75</v>
      </c>
      <c r="AA3788">
        <v>5</v>
      </c>
      <c r="AB3788">
        <v>5</v>
      </c>
      <c r="AC3788">
        <v>5</v>
      </c>
      <c r="AD3788">
        <v>4.75</v>
      </c>
      <c r="AE3788">
        <v>0</v>
      </c>
      <c r="AF3788">
        <v>7.0000000000000007E-2</v>
      </c>
    </row>
    <row r="3789" spans="1:32" x14ac:dyDescent="0.2">
      <c r="A3789">
        <v>16871201</v>
      </c>
      <c r="B3789" t="s">
        <v>9136</v>
      </c>
      <c r="C3789">
        <v>111994664</v>
      </c>
      <c r="D3789" t="s">
        <v>9107</v>
      </c>
      <c r="F3789" t="s">
        <v>204</v>
      </c>
      <c r="G3789">
        <v>0</v>
      </c>
      <c r="H3789">
        <v>38</v>
      </c>
      <c r="I3789">
        <v>1</v>
      </c>
      <c r="J3789">
        <v>1</v>
      </c>
      <c r="K3789" t="s">
        <v>1060</v>
      </c>
      <c r="L3789">
        <v>20.975439999999999</v>
      </c>
      <c r="M3789">
        <v>-156.67864</v>
      </c>
      <c r="N3789" t="s">
        <v>53</v>
      </c>
      <c r="O3789">
        <v>6</v>
      </c>
      <c r="P3789">
        <v>2</v>
      </c>
      <c r="Q3789">
        <v>4</v>
      </c>
      <c r="R3789" t="s">
        <v>9108</v>
      </c>
      <c r="S3789">
        <v>496</v>
      </c>
      <c r="T3789">
        <v>30</v>
      </c>
      <c r="U3789">
        <v>60</v>
      </c>
      <c r="V3789">
        <v>89</v>
      </c>
      <c r="W3789">
        <v>89</v>
      </c>
      <c r="X3789">
        <v>7</v>
      </c>
      <c r="Y3789">
        <v>4.57</v>
      </c>
      <c r="Z3789">
        <v>4.71</v>
      </c>
      <c r="AA3789">
        <v>4.4000000000000004</v>
      </c>
      <c r="AB3789">
        <v>4.8600000000000003</v>
      </c>
      <c r="AC3789">
        <v>4.71</v>
      </c>
      <c r="AD3789">
        <v>4.71</v>
      </c>
      <c r="AE3789">
        <v>0</v>
      </c>
      <c r="AF3789">
        <v>0.1</v>
      </c>
    </row>
    <row r="3790" spans="1:32" x14ac:dyDescent="0.2">
      <c r="A3790">
        <v>16871203</v>
      </c>
      <c r="B3790" t="s">
        <v>9137</v>
      </c>
      <c r="C3790">
        <v>111994664</v>
      </c>
      <c r="D3790" t="s">
        <v>9107</v>
      </c>
      <c r="F3790" t="s">
        <v>204</v>
      </c>
      <c r="G3790">
        <v>0</v>
      </c>
      <c r="H3790">
        <v>38</v>
      </c>
      <c r="I3790">
        <v>1</v>
      </c>
      <c r="J3790">
        <v>1</v>
      </c>
      <c r="K3790" t="s">
        <v>1060</v>
      </c>
      <c r="L3790">
        <v>20.977350000000001</v>
      </c>
      <c r="M3790">
        <v>-156.67652000000001</v>
      </c>
      <c r="N3790" t="s">
        <v>53</v>
      </c>
      <c r="O3790">
        <v>6</v>
      </c>
      <c r="P3790">
        <v>2</v>
      </c>
      <c r="Q3790">
        <v>4</v>
      </c>
      <c r="R3790" t="s">
        <v>9108</v>
      </c>
      <c r="S3790">
        <v>476</v>
      </c>
      <c r="T3790">
        <v>30</v>
      </c>
      <c r="U3790">
        <v>60</v>
      </c>
      <c r="V3790">
        <v>89</v>
      </c>
      <c r="W3790">
        <v>89</v>
      </c>
      <c r="X3790">
        <v>8</v>
      </c>
      <c r="Y3790">
        <v>5</v>
      </c>
      <c r="Z3790">
        <v>5</v>
      </c>
      <c r="AA3790">
        <v>4.88</v>
      </c>
      <c r="AB3790">
        <v>5</v>
      </c>
      <c r="AC3790">
        <v>4.5999999999999996</v>
      </c>
      <c r="AD3790">
        <v>4.88</v>
      </c>
      <c r="AE3790">
        <v>0</v>
      </c>
      <c r="AF3790">
        <v>0.11</v>
      </c>
    </row>
    <row r="3791" spans="1:32" x14ac:dyDescent="0.2">
      <c r="A3791">
        <v>16871208</v>
      </c>
      <c r="B3791" t="s">
        <v>9138</v>
      </c>
      <c r="C3791">
        <v>111994664</v>
      </c>
      <c r="D3791" t="s">
        <v>9107</v>
      </c>
      <c r="F3791" t="s">
        <v>204</v>
      </c>
      <c r="G3791">
        <v>0</v>
      </c>
      <c r="H3791">
        <v>38</v>
      </c>
      <c r="I3791">
        <v>1</v>
      </c>
      <c r="J3791">
        <v>1</v>
      </c>
      <c r="K3791" t="s">
        <v>1060</v>
      </c>
      <c r="L3791">
        <v>20.977070000000001</v>
      </c>
      <c r="M3791">
        <v>-156.67670000000001</v>
      </c>
      <c r="N3791" t="s">
        <v>53</v>
      </c>
      <c r="O3791">
        <v>6</v>
      </c>
      <c r="P3791">
        <v>2</v>
      </c>
      <c r="Q3791">
        <v>5</v>
      </c>
      <c r="R3791" t="s">
        <v>9139</v>
      </c>
      <c r="S3791">
        <v>422</v>
      </c>
      <c r="T3791">
        <v>30</v>
      </c>
      <c r="U3791">
        <v>60</v>
      </c>
      <c r="V3791">
        <v>89</v>
      </c>
      <c r="W3791">
        <v>89</v>
      </c>
      <c r="X3791">
        <v>5</v>
      </c>
      <c r="Y3791">
        <v>4</v>
      </c>
      <c r="Z3791">
        <v>0.8</v>
      </c>
      <c r="AA3791">
        <v>0.8</v>
      </c>
      <c r="AB3791">
        <v>4.8</v>
      </c>
      <c r="AC3791">
        <v>4</v>
      </c>
      <c r="AD3791">
        <v>5</v>
      </c>
      <c r="AE3791">
        <v>0</v>
      </c>
      <c r="AF3791">
        <v>0.12</v>
      </c>
    </row>
    <row r="3792" spans="1:32" x14ac:dyDescent="0.2">
      <c r="A3792">
        <v>16871209</v>
      </c>
      <c r="B3792" t="s">
        <v>9140</v>
      </c>
      <c r="C3792">
        <v>111994664</v>
      </c>
      <c r="D3792" t="s">
        <v>9107</v>
      </c>
      <c r="F3792" t="s">
        <v>204</v>
      </c>
      <c r="G3792">
        <v>0</v>
      </c>
      <c r="H3792">
        <v>38</v>
      </c>
      <c r="I3792">
        <v>1</v>
      </c>
      <c r="J3792">
        <v>1</v>
      </c>
      <c r="K3792" t="s">
        <v>1060</v>
      </c>
      <c r="L3792">
        <v>20.975619999999999</v>
      </c>
      <c r="M3792">
        <v>-156.67830000000001</v>
      </c>
      <c r="N3792" t="s">
        <v>53</v>
      </c>
      <c r="O3792">
        <v>5</v>
      </c>
      <c r="P3792">
        <v>2</v>
      </c>
      <c r="Q3792">
        <v>3</v>
      </c>
      <c r="R3792" t="s">
        <v>9108</v>
      </c>
      <c r="S3792">
        <v>448</v>
      </c>
      <c r="T3792">
        <v>30</v>
      </c>
      <c r="U3792">
        <v>60</v>
      </c>
      <c r="V3792">
        <v>89</v>
      </c>
      <c r="W3792">
        <v>89</v>
      </c>
      <c r="X3792">
        <v>3</v>
      </c>
      <c r="Y3792">
        <v>4.67</v>
      </c>
      <c r="Z3792">
        <v>5</v>
      </c>
      <c r="AA3792">
        <v>4</v>
      </c>
      <c r="AB3792">
        <v>4.67</v>
      </c>
      <c r="AC3792">
        <v>4.67</v>
      </c>
      <c r="AD3792">
        <v>4.67</v>
      </c>
      <c r="AE3792">
        <v>0</v>
      </c>
      <c r="AF3792">
        <v>0.08</v>
      </c>
    </row>
    <row r="3793" spans="1:32" x14ac:dyDescent="0.2">
      <c r="A3793">
        <v>16899011</v>
      </c>
      <c r="B3793" t="s">
        <v>9141</v>
      </c>
      <c r="C3793">
        <v>112781475</v>
      </c>
      <c r="D3793" t="s">
        <v>2613</v>
      </c>
      <c r="E3793" t="s">
        <v>51</v>
      </c>
      <c r="F3793" t="s">
        <v>51</v>
      </c>
      <c r="G3793">
        <v>1</v>
      </c>
      <c r="H3793">
        <v>5</v>
      </c>
      <c r="I3793">
        <v>1</v>
      </c>
      <c r="J3793">
        <v>1</v>
      </c>
      <c r="K3793" t="s">
        <v>1043</v>
      </c>
      <c r="L3793">
        <v>19.723299999999998</v>
      </c>
      <c r="M3793">
        <v>-155.09798000000001</v>
      </c>
      <c r="N3793" t="s">
        <v>53</v>
      </c>
      <c r="O3793">
        <v>8</v>
      </c>
      <c r="P3793">
        <v>4</v>
      </c>
      <c r="Q3793">
        <v>5</v>
      </c>
      <c r="R3793" t="s">
        <v>9142</v>
      </c>
      <c r="S3793">
        <v>395</v>
      </c>
      <c r="T3793">
        <v>5</v>
      </c>
      <c r="U3793">
        <v>10</v>
      </c>
      <c r="V3793">
        <v>19</v>
      </c>
      <c r="W3793">
        <v>211</v>
      </c>
      <c r="X3793">
        <v>105</v>
      </c>
      <c r="Y3793">
        <v>4.87</v>
      </c>
      <c r="Z3793">
        <v>4.92</v>
      </c>
      <c r="AA3793">
        <v>4.8</v>
      </c>
      <c r="AB3793">
        <v>4.99</v>
      </c>
      <c r="AC3793">
        <v>5</v>
      </c>
      <c r="AD3793">
        <v>4.95</v>
      </c>
      <c r="AE3793">
        <v>1</v>
      </c>
      <c r="AF3793">
        <v>1.48</v>
      </c>
    </row>
    <row r="3794" spans="1:32" x14ac:dyDescent="0.2">
      <c r="A3794">
        <v>16911970</v>
      </c>
      <c r="B3794" t="s">
        <v>9143</v>
      </c>
      <c r="C3794">
        <v>34386367</v>
      </c>
      <c r="D3794" t="s">
        <v>4090</v>
      </c>
      <c r="E3794" t="s">
        <v>85</v>
      </c>
      <c r="F3794" t="s">
        <v>51</v>
      </c>
      <c r="G3794">
        <v>1</v>
      </c>
      <c r="H3794">
        <v>100</v>
      </c>
      <c r="I3794">
        <v>1</v>
      </c>
      <c r="J3794">
        <v>1</v>
      </c>
      <c r="K3794" t="s">
        <v>1050</v>
      </c>
      <c r="L3794">
        <v>22.0563</v>
      </c>
      <c r="M3794">
        <v>-159.32567</v>
      </c>
      <c r="N3794" t="s">
        <v>53</v>
      </c>
      <c r="O3794">
        <v>4</v>
      </c>
      <c r="P3794">
        <v>1</v>
      </c>
      <c r="Q3794">
        <v>2</v>
      </c>
      <c r="R3794" t="s">
        <v>9144</v>
      </c>
      <c r="S3794">
        <v>209</v>
      </c>
      <c r="T3794">
        <v>9</v>
      </c>
      <c r="U3794">
        <v>10</v>
      </c>
      <c r="V3794">
        <v>19</v>
      </c>
      <c r="W3794">
        <v>275</v>
      </c>
      <c r="X3794">
        <v>37</v>
      </c>
      <c r="Y3794">
        <v>4.68</v>
      </c>
      <c r="Z3794">
        <v>4.78</v>
      </c>
      <c r="AA3794">
        <v>4.84</v>
      </c>
      <c r="AB3794">
        <v>4.8099999999999996</v>
      </c>
      <c r="AC3794">
        <v>4.92</v>
      </c>
      <c r="AD3794">
        <v>4.78</v>
      </c>
      <c r="AE3794">
        <v>1</v>
      </c>
      <c r="AF3794">
        <v>0.53</v>
      </c>
    </row>
    <row r="3795" spans="1:32" x14ac:dyDescent="0.2">
      <c r="A3795">
        <v>16912134</v>
      </c>
      <c r="B3795" t="s">
        <v>9145</v>
      </c>
      <c r="C3795">
        <v>17837669</v>
      </c>
      <c r="D3795" t="s">
        <v>3219</v>
      </c>
      <c r="E3795" t="s">
        <v>51</v>
      </c>
      <c r="F3795" t="s">
        <v>54</v>
      </c>
      <c r="G3795">
        <v>0</v>
      </c>
      <c r="H3795">
        <v>35</v>
      </c>
      <c r="I3795">
        <v>1</v>
      </c>
      <c r="J3795">
        <v>0</v>
      </c>
      <c r="K3795" t="s">
        <v>1060</v>
      </c>
      <c r="L3795">
        <v>20.9239</v>
      </c>
      <c r="M3795">
        <v>-156.69407000000001</v>
      </c>
      <c r="N3795" t="s">
        <v>53</v>
      </c>
      <c r="O3795">
        <v>2</v>
      </c>
      <c r="Q3795">
        <v>1</v>
      </c>
      <c r="R3795" t="s">
        <v>3287</v>
      </c>
      <c r="S3795">
        <v>639</v>
      </c>
      <c r="T3795">
        <v>0</v>
      </c>
      <c r="U3795">
        <v>5</v>
      </c>
      <c r="V3795">
        <v>8</v>
      </c>
      <c r="W3795">
        <v>249</v>
      </c>
      <c r="X3795">
        <v>12</v>
      </c>
      <c r="Y3795">
        <v>4.75</v>
      </c>
      <c r="Z3795">
        <v>4.92</v>
      </c>
      <c r="AA3795">
        <v>4.75</v>
      </c>
      <c r="AB3795">
        <v>5</v>
      </c>
      <c r="AC3795">
        <v>5</v>
      </c>
      <c r="AD3795">
        <v>5</v>
      </c>
      <c r="AE3795">
        <v>0</v>
      </c>
      <c r="AF3795">
        <v>0.18</v>
      </c>
    </row>
    <row r="3796" spans="1:32" x14ac:dyDescent="0.2">
      <c r="A3796">
        <v>16915181</v>
      </c>
      <c r="B3796" t="s">
        <v>9146</v>
      </c>
      <c r="C3796">
        <v>104269504</v>
      </c>
      <c r="D3796" t="s">
        <v>9147</v>
      </c>
      <c r="E3796" t="s">
        <v>51</v>
      </c>
      <c r="F3796" t="s">
        <v>109</v>
      </c>
      <c r="G3796">
        <v>0</v>
      </c>
      <c r="H3796">
        <v>2</v>
      </c>
      <c r="I3796">
        <v>1</v>
      </c>
      <c r="J3796">
        <v>0</v>
      </c>
      <c r="K3796" t="s">
        <v>1038</v>
      </c>
      <c r="L3796">
        <v>21.331869999999999</v>
      </c>
      <c r="M3796">
        <v>-157.85319999999999</v>
      </c>
      <c r="N3796" t="s">
        <v>53</v>
      </c>
      <c r="O3796">
        <v>2</v>
      </c>
      <c r="P3796">
        <v>1</v>
      </c>
      <c r="Q3796">
        <v>1</v>
      </c>
      <c r="R3796" t="s">
        <v>9148</v>
      </c>
      <c r="S3796">
        <v>175</v>
      </c>
      <c r="T3796">
        <v>4</v>
      </c>
      <c r="U3796">
        <v>7</v>
      </c>
      <c r="V3796">
        <v>32</v>
      </c>
      <c r="W3796">
        <v>32</v>
      </c>
      <c r="X3796">
        <v>141</v>
      </c>
      <c r="Y3796">
        <v>4.9400000000000004</v>
      </c>
      <c r="Z3796">
        <v>4.96</v>
      </c>
      <c r="AA3796">
        <v>4.96</v>
      </c>
      <c r="AB3796">
        <v>4.96</v>
      </c>
      <c r="AC3796">
        <v>4.96</v>
      </c>
      <c r="AD3796">
        <v>4.87</v>
      </c>
      <c r="AE3796">
        <v>0</v>
      </c>
      <c r="AF3796">
        <v>1.99</v>
      </c>
    </row>
    <row r="3797" spans="1:32" x14ac:dyDescent="0.2">
      <c r="A3797">
        <v>16929292</v>
      </c>
      <c r="B3797" t="s">
        <v>9149</v>
      </c>
      <c r="C3797">
        <v>42618840</v>
      </c>
      <c r="D3797" t="s">
        <v>4818</v>
      </c>
      <c r="E3797" t="s">
        <v>51</v>
      </c>
      <c r="F3797" t="s">
        <v>51</v>
      </c>
      <c r="G3797">
        <v>0</v>
      </c>
      <c r="H3797">
        <v>134</v>
      </c>
      <c r="I3797">
        <v>1</v>
      </c>
      <c r="J3797">
        <v>1</v>
      </c>
      <c r="K3797" t="s">
        <v>1050</v>
      </c>
      <c r="L3797">
        <v>21.880886</v>
      </c>
      <c r="M3797">
        <v>-159.47439600000001</v>
      </c>
      <c r="N3797" t="s">
        <v>53</v>
      </c>
      <c r="O3797">
        <v>4</v>
      </c>
      <c r="P3797">
        <v>1</v>
      </c>
      <c r="Q3797">
        <v>2</v>
      </c>
      <c r="R3797" t="s">
        <v>7159</v>
      </c>
      <c r="S3797">
        <v>350</v>
      </c>
      <c r="T3797">
        <v>30</v>
      </c>
      <c r="U3797">
        <v>54</v>
      </c>
      <c r="V3797">
        <v>82</v>
      </c>
      <c r="W3797">
        <v>345</v>
      </c>
      <c r="X3797">
        <v>74</v>
      </c>
      <c r="Y3797">
        <v>4.8600000000000003</v>
      </c>
      <c r="Z3797">
        <v>4.92</v>
      </c>
      <c r="AA3797">
        <v>4.8499999999999996</v>
      </c>
      <c r="AB3797">
        <v>4.8600000000000003</v>
      </c>
      <c r="AC3797">
        <v>4.92</v>
      </c>
      <c r="AD3797">
        <v>4.96</v>
      </c>
      <c r="AE3797">
        <v>1</v>
      </c>
      <c r="AF3797">
        <v>1.08</v>
      </c>
    </row>
    <row r="3798" spans="1:32" x14ac:dyDescent="0.2">
      <c r="A3798">
        <v>16873142</v>
      </c>
      <c r="B3798" t="s">
        <v>9150</v>
      </c>
      <c r="C3798">
        <v>112460253</v>
      </c>
      <c r="D3798" t="s">
        <v>286</v>
      </c>
      <c r="E3798" t="s">
        <v>51</v>
      </c>
      <c r="F3798" t="s">
        <v>94</v>
      </c>
      <c r="G3798">
        <v>0</v>
      </c>
      <c r="H3798">
        <v>37</v>
      </c>
      <c r="I3798">
        <v>1</v>
      </c>
      <c r="J3798">
        <v>0</v>
      </c>
      <c r="K3798" t="s">
        <v>1060</v>
      </c>
      <c r="L3798">
        <v>20.715530000000001</v>
      </c>
      <c r="M3798">
        <v>-156.44415000000001</v>
      </c>
      <c r="N3798" t="s">
        <v>49</v>
      </c>
      <c r="O3798">
        <v>2</v>
      </c>
      <c r="Q3798">
        <v>1</v>
      </c>
      <c r="R3798" t="s">
        <v>9151</v>
      </c>
      <c r="S3798">
        <v>175</v>
      </c>
      <c r="T3798">
        <v>0</v>
      </c>
      <c r="U3798">
        <v>7</v>
      </c>
      <c r="V3798">
        <v>7</v>
      </c>
      <c r="W3798">
        <v>7</v>
      </c>
      <c r="X3798">
        <v>10</v>
      </c>
      <c r="Y3798">
        <v>4.8899999999999997</v>
      </c>
      <c r="Z3798">
        <v>5</v>
      </c>
      <c r="AA3798">
        <v>4.78</v>
      </c>
      <c r="AB3798">
        <v>4.4400000000000004</v>
      </c>
      <c r="AC3798">
        <v>4.67</v>
      </c>
      <c r="AD3798">
        <v>5</v>
      </c>
      <c r="AE3798">
        <v>0</v>
      </c>
      <c r="AF3798">
        <v>0.14000000000000001</v>
      </c>
    </row>
    <row r="3799" spans="1:32" x14ac:dyDescent="0.2">
      <c r="A3799">
        <v>16350088</v>
      </c>
      <c r="B3799" t="s">
        <v>9152</v>
      </c>
      <c r="C3799">
        <v>84983912</v>
      </c>
      <c r="D3799" t="s">
        <v>7465</v>
      </c>
      <c r="E3799" t="s">
        <v>85</v>
      </c>
      <c r="F3799" t="s">
        <v>51</v>
      </c>
      <c r="G3799">
        <v>0</v>
      </c>
      <c r="H3799">
        <v>99</v>
      </c>
      <c r="I3799">
        <v>1</v>
      </c>
      <c r="J3799">
        <v>1</v>
      </c>
      <c r="K3799" t="s">
        <v>1060</v>
      </c>
      <c r="L3799">
        <v>20.92362</v>
      </c>
      <c r="M3799">
        <v>-156.69379000000001</v>
      </c>
      <c r="N3799" t="s">
        <v>53</v>
      </c>
      <c r="O3799">
        <v>4</v>
      </c>
      <c r="P3799">
        <v>1</v>
      </c>
      <c r="Q3799">
        <v>1</v>
      </c>
      <c r="R3799" t="s">
        <v>7466</v>
      </c>
      <c r="S3799">
        <v>367</v>
      </c>
      <c r="T3799">
        <v>1</v>
      </c>
      <c r="U3799">
        <v>4</v>
      </c>
      <c r="V3799">
        <v>12</v>
      </c>
      <c r="W3799">
        <v>126</v>
      </c>
      <c r="X3799">
        <v>6</v>
      </c>
      <c r="Y3799">
        <v>4.8</v>
      </c>
      <c r="Z3799">
        <v>5</v>
      </c>
      <c r="AA3799">
        <v>5</v>
      </c>
      <c r="AB3799">
        <v>5</v>
      </c>
      <c r="AC3799">
        <v>4.8</v>
      </c>
      <c r="AD3799">
        <v>5</v>
      </c>
      <c r="AE3799">
        <v>1</v>
      </c>
      <c r="AF3799">
        <v>0.09</v>
      </c>
    </row>
    <row r="3800" spans="1:32" x14ac:dyDescent="0.2">
      <c r="A3800">
        <v>16931473</v>
      </c>
      <c r="B3800" t="s">
        <v>9153</v>
      </c>
      <c r="C3800">
        <v>170058112</v>
      </c>
      <c r="D3800" t="s">
        <v>912</v>
      </c>
      <c r="F3800" t="s">
        <v>73</v>
      </c>
      <c r="G3800">
        <v>0</v>
      </c>
      <c r="H3800">
        <v>28</v>
      </c>
      <c r="I3800">
        <v>1</v>
      </c>
      <c r="J3800">
        <v>0</v>
      </c>
      <c r="K3800" t="s">
        <v>1060</v>
      </c>
      <c r="L3800">
        <v>20.71677</v>
      </c>
      <c r="M3800">
        <v>-156.44423</v>
      </c>
      <c r="N3800" t="s">
        <v>53</v>
      </c>
      <c r="O3800">
        <v>4</v>
      </c>
      <c r="P3800">
        <v>1</v>
      </c>
      <c r="Q3800">
        <v>2</v>
      </c>
      <c r="R3800" t="s">
        <v>9154</v>
      </c>
      <c r="S3800">
        <v>230</v>
      </c>
      <c r="T3800">
        <v>3</v>
      </c>
      <c r="U3800">
        <v>4</v>
      </c>
      <c r="V3800">
        <v>5</v>
      </c>
      <c r="W3800">
        <v>263</v>
      </c>
      <c r="X3800">
        <v>5</v>
      </c>
      <c r="Y3800">
        <v>4.8</v>
      </c>
      <c r="Z3800">
        <v>4.8</v>
      </c>
      <c r="AA3800">
        <v>4.5999999999999996</v>
      </c>
      <c r="AB3800">
        <v>4.8</v>
      </c>
      <c r="AC3800">
        <v>4.4000000000000004</v>
      </c>
      <c r="AD3800">
        <v>4.5999999999999996</v>
      </c>
      <c r="AE3800">
        <v>0</v>
      </c>
      <c r="AF3800">
        <v>0.12</v>
      </c>
    </row>
    <row r="3801" spans="1:32" x14ac:dyDescent="0.2">
      <c r="A3801">
        <v>16350090</v>
      </c>
      <c r="B3801" t="s">
        <v>9155</v>
      </c>
      <c r="C3801">
        <v>84983912</v>
      </c>
      <c r="D3801" t="s">
        <v>7465</v>
      </c>
      <c r="E3801" t="s">
        <v>85</v>
      </c>
      <c r="F3801" t="s">
        <v>51</v>
      </c>
      <c r="G3801">
        <v>0</v>
      </c>
      <c r="H3801">
        <v>99</v>
      </c>
      <c r="I3801">
        <v>1</v>
      </c>
      <c r="J3801">
        <v>1</v>
      </c>
      <c r="K3801" t="s">
        <v>1060</v>
      </c>
      <c r="L3801">
        <v>20.918970000000002</v>
      </c>
      <c r="M3801">
        <v>-156.69589999999999</v>
      </c>
      <c r="N3801" t="s">
        <v>53</v>
      </c>
      <c r="O3801">
        <v>6</v>
      </c>
      <c r="P3801">
        <v>2</v>
      </c>
      <c r="Q3801">
        <v>2</v>
      </c>
      <c r="R3801" t="s">
        <v>9156</v>
      </c>
      <c r="S3801">
        <v>587</v>
      </c>
      <c r="T3801">
        <v>6</v>
      </c>
      <c r="U3801">
        <v>13</v>
      </c>
      <c r="V3801">
        <v>21</v>
      </c>
      <c r="W3801">
        <v>171</v>
      </c>
      <c r="X3801">
        <v>9</v>
      </c>
      <c r="Y3801">
        <v>5</v>
      </c>
      <c r="Z3801">
        <v>4.88</v>
      </c>
      <c r="AA3801">
        <v>4.67</v>
      </c>
      <c r="AB3801">
        <v>5</v>
      </c>
      <c r="AC3801">
        <v>4.5999999999999996</v>
      </c>
      <c r="AD3801">
        <v>5</v>
      </c>
      <c r="AE3801">
        <v>1</v>
      </c>
      <c r="AF3801">
        <v>0.14000000000000001</v>
      </c>
    </row>
    <row r="3802" spans="1:32" x14ac:dyDescent="0.2">
      <c r="A3802">
        <v>16931481</v>
      </c>
      <c r="B3802" t="s">
        <v>9157</v>
      </c>
      <c r="C3802">
        <v>170058112</v>
      </c>
      <c r="D3802" t="s">
        <v>912</v>
      </c>
      <c r="F3802" t="s">
        <v>73</v>
      </c>
      <c r="G3802">
        <v>0</v>
      </c>
      <c r="H3802">
        <v>28</v>
      </c>
      <c r="I3802">
        <v>1</v>
      </c>
      <c r="J3802">
        <v>0</v>
      </c>
      <c r="K3802" t="s">
        <v>1060</v>
      </c>
      <c r="L3802">
        <v>20.718240000000002</v>
      </c>
      <c r="M3802">
        <v>-156.44587999999999</v>
      </c>
      <c r="N3802" t="s">
        <v>53</v>
      </c>
      <c r="O3802">
        <v>4</v>
      </c>
      <c r="P3802">
        <v>1</v>
      </c>
      <c r="Q3802">
        <v>2</v>
      </c>
      <c r="R3802" t="s">
        <v>9158</v>
      </c>
      <c r="S3802">
        <v>215</v>
      </c>
      <c r="T3802">
        <v>7</v>
      </c>
      <c r="U3802">
        <v>7</v>
      </c>
      <c r="V3802">
        <v>7</v>
      </c>
      <c r="W3802">
        <v>48</v>
      </c>
      <c r="X3802">
        <v>6</v>
      </c>
      <c r="Y3802">
        <v>4.5</v>
      </c>
      <c r="Z3802">
        <v>4.67</v>
      </c>
      <c r="AA3802">
        <v>4.8</v>
      </c>
      <c r="AB3802">
        <v>5</v>
      </c>
      <c r="AC3802">
        <v>4.67</v>
      </c>
      <c r="AD3802">
        <v>5</v>
      </c>
      <c r="AE3802">
        <v>0</v>
      </c>
      <c r="AF3802">
        <v>0.14000000000000001</v>
      </c>
    </row>
    <row r="3803" spans="1:32" x14ac:dyDescent="0.2">
      <c r="A3803">
        <v>16352938</v>
      </c>
      <c r="B3803" t="s">
        <v>9159</v>
      </c>
      <c r="C3803">
        <v>107080470</v>
      </c>
      <c r="D3803" t="s">
        <v>886</v>
      </c>
      <c r="E3803" t="s">
        <v>51</v>
      </c>
      <c r="F3803" t="s">
        <v>51</v>
      </c>
      <c r="G3803">
        <v>0</v>
      </c>
      <c r="H3803">
        <v>1</v>
      </c>
      <c r="I3803">
        <v>1</v>
      </c>
      <c r="J3803">
        <v>0</v>
      </c>
      <c r="K3803" t="s">
        <v>1043</v>
      </c>
      <c r="L3803">
        <v>19.927219999999998</v>
      </c>
      <c r="M3803">
        <v>-155.79441</v>
      </c>
      <c r="N3803" t="s">
        <v>53</v>
      </c>
      <c r="O3803">
        <v>6</v>
      </c>
      <c r="P3803">
        <v>3</v>
      </c>
      <c r="Q3803">
        <v>3</v>
      </c>
      <c r="R3803" t="s">
        <v>9160</v>
      </c>
      <c r="S3803">
        <v>225</v>
      </c>
      <c r="T3803">
        <v>2</v>
      </c>
      <c r="U3803">
        <v>3</v>
      </c>
      <c r="V3803">
        <v>3</v>
      </c>
      <c r="W3803">
        <v>125</v>
      </c>
      <c r="X3803">
        <v>17</v>
      </c>
      <c r="Y3803">
        <v>4.88</v>
      </c>
      <c r="Z3803">
        <v>5</v>
      </c>
      <c r="AA3803">
        <v>5</v>
      </c>
      <c r="AB3803">
        <v>5</v>
      </c>
      <c r="AC3803">
        <v>4.9400000000000004</v>
      </c>
      <c r="AD3803">
        <v>4.82</v>
      </c>
      <c r="AE3803">
        <v>0</v>
      </c>
      <c r="AF3803">
        <v>0.24</v>
      </c>
    </row>
    <row r="3804" spans="1:32" x14ac:dyDescent="0.2">
      <c r="A3804">
        <v>16931483</v>
      </c>
      <c r="B3804" t="s">
        <v>9161</v>
      </c>
      <c r="C3804">
        <v>170058112</v>
      </c>
      <c r="D3804" t="s">
        <v>912</v>
      </c>
      <c r="F3804" t="s">
        <v>73</v>
      </c>
      <c r="G3804">
        <v>0</v>
      </c>
      <c r="H3804">
        <v>28</v>
      </c>
      <c r="I3804">
        <v>1</v>
      </c>
      <c r="J3804">
        <v>0</v>
      </c>
      <c r="K3804" t="s">
        <v>1060</v>
      </c>
      <c r="L3804">
        <v>20.7166</v>
      </c>
      <c r="M3804">
        <v>-156.44524000000001</v>
      </c>
      <c r="N3804" t="s">
        <v>53</v>
      </c>
      <c r="O3804">
        <v>4</v>
      </c>
      <c r="P3804">
        <v>1</v>
      </c>
      <c r="Q3804">
        <v>1</v>
      </c>
      <c r="R3804" t="s">
        <v>9162</v>
      </c>
      <c r="S3804">
        <v>249</v>
      </c>
      <c r="T3804">
        <v>8</v>
      </c>
      <c r="U3804">
        <v>8</v>
      </c>
      <c r="V3804">
        <v>8</v>
      </c>
      <c r="W3804">
        <v>259</v>
      </c>
      <c r="X3804">
        <v>5</v>
      </c>
      <c r="Y3804">
        <v>4.5999999999999996</v>
      </c>
      <c r="Z3804">
        <v>4.8</v>
      </c>
      <c r="AA3804">
        <v>4.5999999999999996</v>
      </c>
      <c r="AB3804">
        <v>4.8</v>
      </c>
      <c r="AC3804">
        <v>4.2</v>
      </c>
      <c r="AD3804">
        <v>5</v>
      </c>
      <c r="AE3804">
        <v>0</v>
      </c>
      <c r="AF3804">
        <v>0.1</v>
      </c>
    </row>
    <row r="3805" spans="1:32" x14ac:dyDescent="0.2">
      <c r="A3805">
        <v>16931485</v>
      </c>
      <c r="B3805" t="s">
        <v>9163</v>
      </c>
      <c r="C3805">
        <v>170058112</v>
      </c>
      <c r="D3805" t="s">
        <v>912</v>
      </c>
      <c r="F3805" t="s">
        <v>73</v>
      </c>
      <c r="G3805">
        <v>0</v>
      </c>
      <c r="H3805">
        <v>28</v>
      </c>
      <c r="I3805">
        <v>1</v>
      </c>
      <c r="J3805">
        <v>0</v>
      </c>
      <c r="K3805" t="s">
        <v>1060</v>
      </c>
      <c r="L3805">
        <v>20.718520000000002</v>
      </c>
      <c r="M3805">
        <v>-156.4442</v>
      </c>
      <c r="N3805" t="s">
        <v>53</v>
      </c>
      <c r="O3805">
        <v>4</v>
      </c>
      <c r="P3805">
        <v>1</v>
      </c>
      <c r="Q3805">
        <v>1</v>
      </c>
      <c r="R3805" t="s">
        <v>9164</v>
      </c>
      <c r="S3805">
        <v>220</v>
      </c>
      <c r="T3805">
        <v>0</v>
      </c>
      <c r="U3805">
        <v>0</v>
      </c>
      <c r="V3805">
        <v>0</v>
      </c>
      <c r="W3805">
        <v>200</v>
      </c>
      <c r="X3805">
        <v>37</v>
      </c>
      <c r="Y3805">
        <v>4.78</v>
      </c>
      <c r="Z3805">
        <v>4.8099999999999996</v>
      </c>
      <c r="AA3805">
        <v>4.78</v>
      </c>
      <c r="AB3805">
        <v>4.84</v>
      </c>
      <c r="AC3805">
        <v>4.46</v>
      </c>
      <c r="AD3805">
        <v>4.8899999999999997</v>
      </c>
      <c r="AE3805">
        <v>0</v>
      </c>
      <c r="AF3805">
        <v>0.69</v>
      </c>
    </row>
    <row r="3806" spans="1:32" x14ac:dyDescent="0.2">
      <c r="A3806">
        <v>16931504</v>
      </c>
      <c r="B3806" t="s">
        <v>9165</v>
      </c>
      <c r="C3806">
        <v>170058112</v>
      </c>
      <c r="D3806" t="s">
        <v>912</v>
      </c>
      <c r="F3806" t="s">
        <v>73</v>
      </c>
      <c r="G3806">
        <v>0</v>
      </c>
      <c r="H3806">
        <v>28</v>
      </c>
      <c r="I3806">
        <v>1</v>
      </c>
      <c r="J3806">
        <v>0</v>
      </c>
      <c r="K3806" t="s">
        <v>1060</v>
      </c>
      <c r="L3806">
        <v>20.71808</v>
      </c>
      <c r="M3806">
        <v>-156.44596000000001</v>
      </c>
      <c r="N3806" t="s">
        <v>53</v>
      </c>
      <c r="O3806">
        <v>4</v>
      </c>
      <c r="P3806">
        <v>1</v>
      </c>
      <c r="Q3806">
        <v>2</v>
      </c>
      <c r="R3806" t="s">
        <v>9166</v>
      </c>
      <c r="S3806">
        <v>215</v>
      </c>
      <c r="T3806">
        <v>0</v>
      </c>
      <c r="U3806">
        <v>0</v>
      </c>
      <c r="V3806">
        <v>0</v>
      </c>
      <c r="W3806">
        <v>0</v>
      </c>
      <c r="X3806">
        <v>36</v>
      </c>
      <c r="Y3806">
        <v>4.6900000000000004</v>
      </c>
      <c r="Z3806">
        <v>4.8600000000000003</v>
      </c>
      <c r="AA3806">
        <v>4.6399999999999997</v>
      </c>
      <c r="AB3806">
        <v>4.8600000000000003</v>
      </c>
      <c r="AC3806">
        <v>4</v>
      </c>
      <c r="AD3806">
        <v>4.97</v>
      </c>
      <c r="AE3806">
        <v>0</v>
      </c>
      <c r="AF3806">
        <v>0.62</v>
      </c>
    </row>
    <row r="3807" spans="1:32" x14ac:dyDescent="0.2">
      <c r="A3807">
        <v>16931510</v>
      </c>
      <c r="B3807" t="s">
        <v>9167</v>
      </c>
      <c r="C3807">
        <v>170058112</v>
      </c>
      <c r="D3807" t="s">
        <v>912</v>
      </c>
      <c r="F3807" t="s">
        <v>73</v>
      </c>
      <c r="G3807">
        <v>0</v>
      </c>
      <c r="H3807">
        <v>28</v>
      </c>
      <c r="I3807">
        <v>1</v>
      </c>
      <c r="J3807">
        <v>0</v>
      </c>
      <c r="K3807" t="s">
        <v>1060</v>
      </c>
      <c r="L3807">
        <v>20.71649</v>
      </c>
      <c r="M3807">
        <v>-156.44397000000001</v>
      </c>
      <c r="N3807" t="s">
        <v>53</v>
      </c>
      <c r="O3807">
        <v>4</v>
      </c>
      <c r="P3807">
        <v>1</v>
      </c>
      <c r="Q3807">
        <v>2</v>
      </c>
      <c r="R3807" t="s">
        <v>9168</v>
      </c>
      <c r="S3807">
        <v>241</v>
      </c>
      <c r="T3807">
        <v>2</v>
      </c>
      <c r="U3807">
        <v>6</v>
      </c>
      <c r="V3807">
        <v>6</v>
      </c>
      <c r="W3807">
        <v>277</v>
      </c>
      <c r="X3807">
        <v>29</v>
      </c>
      <c r="Y3807">
        <v>4.8</v>
      </c>
      <c r="Z3807">
        <v>4.4800000000000004</v>
      </c>
      <c r="AA3807">
        <v>0.97</v>
      </c>
      <c r="AB3807">
        <v>4.72</v>
      </c>
      <c r="AC3807">
        <v>4.4000000000000004</v>
      </c>
      <c r="AD3807">
        <v>4.72</v>
      </c>
      <c r="AE3807">
        <v>0</v>
      </c>
      <c r="AF3807">
        <v>0.6</v>
      </c>
    </row>
    <row r="3808" spans="1:32" x14ac:dyDescent="0.2">
      <c r="A3808">
        <v>16931518</v>
      </c>
      <c r="B3808" t="s">
        <v>9169</v>
      </c>
      <c r="C3808">
        <v>46013796</v>
      </c>
      <c r="D3808" t="s">
        <v>5003</v>
      </c>
      <c r="E3808" t="s">
        <v>51</v>
      </c>
      <c r="F3808" t="s">
        <v>71</v>
      </c>
      <c r="G3808">
        <v>1</v>
      </c>
      <c r="H3808">
        <v>55</v>
      </c>
      <c r="I3808">
        <v>1</v>
      </c>
      <c r="J3808">
        <v>1</v>
      </c>
      <c r="K3808" t="s">
        <v>1060</v>
      </c>
      <c r="L3808">
        <v>20.944610000000001</v>
      </c>
      <c r="M3808">
        <v>-156.69050999999999</v>
      </c>
      <c r="N3808" t="s">
        <v>53</v>
      </c>
      <c r="O3808">
        <v>2</v>
      </c>
      <c r="P3808">
        <v>1</v>
      </c>
      <c r="Q3808">
        <v>2</v>
      </c>
      <c r="R3808" t="s">
        <v>9170</v>
      </c>
      <c r="S3808">
        <v>434</v>
      </c>
      <c r="T3808">
        <v>12</v>
      </c>
      <c r="U3808">
        <v>15</v>
      </c>
      <c r="V3808">
        <v>37</v>
      </c>
      <c r="W3808">
        <v>286</v>
      </c>
      <c r="X3808">
        <v>5</v>
      </c>
      <c r="Y3808">
        <v>5</v>
      </c>
      <c r="Z3808">
        <v>5</v>
      </c>
      <c r="AA3808">
        <v>4.8</v>
      </c>
      <c r="AB3808">
        <v>4.2</v>
      </c>
      <c r="AC3808">
        <v>4.8</v>
      </c>
      <c r="AD3808">
        <v>5</v>
      </c>
      <c r="AE3808">
        <v>1</v>
      </c>
      <c r="AF3808">
        <v>0.09</v>
      </c>
    </row>
    <row r="3809" spans="1:32" x14ac:dyDescent="0.2">
      <c r="A3809">
        <v>16931547</v>
      </c>
      <c r="B3809" t="s">
        <v>9171</v>
      </c>
      <c r="C3809">
        <v>3332623</v>
      </c>
      <c r="D3809" t="s">
        <v>3463</v>
      </c>
      <c r="E3809" t="s">
        <v>51</v>
      </c>
      <c r="F3809" t="s">
        <v>78</v>
      </c>
      <c r="G3809">
        <v>1</v>
      </c>
      <c r="H3809">
        <v>19</v>
      </c>
      <c r="I3809">
        <v>1</v>
      </c>
      <c r="J3809">
        <v>1</v>
      </c>
      <c r="K3809" t="s">
        <v>1038</v>
      </c>
      <c r="L3809">
        <v>21.27656</v>
      </c>
      <c r="M3809">
        <v>-157.82345000000001</v>
      </c>
      <c r="N3809" t="s">
        <v>53</v>
      </c>
      <c r="O3809">
        <v>4</v>
      </c>
      <c r="P3809">
        <v>1</v>
      </c>
      <c r="Q3809">
        <v>1</v>
      </c>
      <c r="R3809" t="s">
        <v>9172</v>
      </c>
      <c r="S3809">
        <v>130</v>
      </c>
      <c r="T3809">
        <v>11</v>
      </c>
      <c r="U3809">
        <v>16</v>
      </c>
      <c r="V3809">
        <v>16</v>
      </c>
      <c r="W3809">
        <v>197</v>
      </c>
      <c r="X3809">
        <v>106</v>
      </c>
      <c r="Y3809">
        <v>4.9000000000000004</v>
      </c>
      <c r="Z3809">
        <v>4.92</v>
      </c>
      <c r="AA3809">
        <v>4.91</v>
      </c>
      <c r="AB3809">
        <v>4.92</v>
      </c>
      <c r="AC3809">
        <v>4.95</v>
      </c>
      <c r="AD3809">
        <v>4.9000000000000004</v>
      </c>
      <c r="AE3809">
        <v>0</v>
      </c>
      <c r="AF3809">
        <v>1.49</v>
      </c>
    </row>
    <row r="3810" spans="1:32" x14ac:dyDescent="0.2">
      <c r="A3810">
        <v>16934281</v>
      </c>
      <c r="B3810" t="s">
        <v>9173</v>
      </c>
      <c r="C3810">
        <v>107979946</v>
      </c>
      <c r="D3810" t="s">
        <v>9174</v>
      </c>
      <c r="E3810" t="s">
        <v>67</v>
      </c>
      <c r="F3810" t="s">
        <v>51</v>
      </c>
      <c r="G3810">
        <v>0</v>
      </c>
      <c r="H3810">
        <v>52</v>
      </c>
      <c r="I3810">
        <v>1</v>
      </c>
      <c r="J3810">
        <v>1</v>
      </c>
      <c r="K3810" t="s">
        <v>1050</v>
      </c>
      <c r="L3810">
        <v>21.876405999999999</v>
      </c>
      <c r="M3810">
        <v>-159.45488</v>
      </c>
      <c r="N3810" t="s">
        <v>53</v>
      </c>
      <c r="O3810">
        <v>4</v>
      </c>
      <c r="P3810">
        <v>1</v>
      </c>
      <c r="Q3810">
        <v>1</v>
      </c>
      <c r="R3810" t="s">
        <v>9175</v>
      </c>
      <c r="S3810">
        <v>515</v>
      </c>
      <c r="T3810">
        <v>9</v>
      </c>
      <c r="U3810">
        <v>33</v>
      </c>
      <c r="V3810">
        <v>58</v>
      </c>
      <c r="W3810">
        <v>333</v>
      </c>
      <c r="X3810">
        <v>9</v>
      </c>
      <c r="Y3810">
        <v>4</v>
      </c>
      <c r="Z3810">
        <v>4</v>
      </c>
      <c r="AA3810">
        <v>4.4400000000000004</v>
      </c>
      <c r="AB3810">
        <v>4.78</v>
      </c>
      <c r="AC3810">
        <v>4.5599999999999996</v>
      </c>
      <c r="AD3810">
        <v>4.4400000000000004</v>
      </c>
      <c r="AE3810">
        <v>1</v>
      </c>
      <c r="AF3810">
        <v>0.15</v>
      </c>
    </row>
    <row r="3811" spans="1:32" x14ac:dyDescent="0.2">
      <c r="A3811">
        <v>16934293</v>
      </c>
      <c r="B3811" t="s">
        <v>9176</v>
      </c>
      <c r="C3811">
        <v>107979946</v>
      </c>
      <c r="D3811" t="s">
        <v>9174</v>
      </c>
      <c r="E3811" t="s">
        <v>67</v>
      </c>
      <c r="F3811" t="s">
        <v>51</v>
      </c>
      <c r="G3811">
        <v>0</v>
      </c>
      <c r="H3811">
        <v>52</v>
      </c>
      <c r="I3811">
        <v>1</v>
      </c>
      <c r="J3811">
        <v>1</v>
      </c>
      <c r="K3811" t="s">
        <v>1050</v>
      </c>
      <c r="L3811">
        <v>21.877361000000001</v>
      </c>
      <c r="M3811">
        <v>-159.457458</v>
      </c>
      <c r="N3811" t="s">
        <v>53</v>
      </c>
      <c r="O3811">
        <v>4</v>
      </c>
      <c r="P3811">
        <v>1</v>
      </c>
      <c r="Q3811">
        <v>1</v>
      </c>
      <c r="R3811" t="s">
        <v>9177</v>
      </c>
      <c r="S3811">
        <v>527</v>
      </c>
      <c r="T3811">
        <v>19</v>
      </c>
      <c r="U3811">
        <v>37</v>
      </c>
      <c r="V3811">
        <v>63</v>
      </c>
      <c r="W3811">
        <v>338</v>
      </c>
      <c r="X3811">
        <v>5</v>
      </c>
      <c r="Y3811">
        <v>4.4000000000000004</v>
      </c>
      <c r="Z3811">
        <v>4.4000000000000004</v>
      </c>
      <c r="AA3811">
        <v>4.5999999999999996</v>
      </c>
      <c r="AB3811">
        <v>5</v>
      </c>
      <c r="AC3811">
        <v>4.2</v>
      </c>
      <c r="AD3811">
        <v>5</v>
      </c>
      <c r="AE3811">
        <v>1</v>
      </c>
      <c r="AF3811">
        <v>0.09</v>
      </c>
    </row>
    <row r="3812" spans="1:32" x14ac:dyDescent="0.2">
      <c r="A3812">
        <v>16874102</v>
      </c>
      <c r="B3812" t="s">
        <v>9178</v>
      </c>
      <c r="C3812">
        <v>112423792</v>
      </c>
      <c r="D3812" t="s">
        <v>9179</v>
      </c>
      <c r="E3812" t="s">
        <v>51</v>
      </c>
      <c r="F3812" t="s">
        <v>51</v>
      </c>
      <c r="G3812">
        <v>0</v>
      </c>
      <c r="H3812">
        <v>1</v>
      </c>
      <c r="I3812">
        <v>1</v>
      </c>
      <c r="J3812">
        <v>1</v>
      </c>
      <c r="K3812" t="s">
        <v>1060</v>
      </c>
      <c r="L3812">
        <v>20.993919999999999</v>
      </c>
      <c r="M3812">
        <v>-156.66667000000001</v>
      </c>
      <c r="N3812" t="s">
        <v>53</v>
      </c>
      <c r="O3812">
        <v>2</v>
      </c>
      <c r="Q3812">
        <v>1</v>
      </c>
      <c r="R3812" t="s">
        <v>9180</v>
      </c>
      <c r="S3812">
        <v>195</v>
      </c>
      <c r="T3812">
        <v>4</v>
      </c>
      <c r="U3812">
        <v>4</v>
      </c>
      <c r="V3812">
        <v>4</v>
      </c>
      <c r="W3812">
        <v>216</v>
      </c>
      <c r="X3812">
        <v>77</v>
      </c>
      <c r="Y3812">
        <v>4.62</v>
      </c>
      <c r="Z3812">
        <v>4.7699999999999996</v>
      </c>
      <c r="AA3812">
        <v>4.45</v>
      </c>
      <c r="AB3812">
        <v>4.97</v>
      </c>
      <c r="AC3812">
        <v>4.84</v>
      </c>
      <c r="AD3812">
        <v>4.96</v>
      </c>
      <c r="AE3812">
        <v>1</v>
      </c>
      <c r="AF3812">
        <v>1.0900000000000001</v>
      </c>
    </row>
    <row r="3813" spans="1:32" x14ac:dyDescent="0.2">
      <c r="A3813">
        <v>16879840</v>
      </c>
      <c r="B3813" t="s">
        <v>9181</v>
      </c>
      <c r="C3813">
        <v>96255708</v>
      </c>
      <c r="D3813" t="s">
        <v>7974</v>
      </c>
      <c r="E3813" t="s">
        <v>94</v>
      </c>
      <c r="F3813" t="s">
        <v>89</v>
      </c>
      <c r="G3813">
        <v>1</v>
      </c>
      <c r="H3813">
        <v>128</v>
      </c>
      <c r="I3813">
        <v>1</v>
      </c>
      <c r="J3813">
        <v>1</v>
      </c>
      <c r="K3813" t="s">
        <v>1043</v>
      </c>
      <c r="L3813">
        <v>19.940390000000001</v>
      </c>
      <c r="M3813">
        <v>-155.87556000000001</v>
      </c>
      <c r="N3813" t="s">
        <v>53</v>
      </c>
      <c r="O3813">
        <v>6</v>
      </c>
      <c r="P3813">
        <v>3</v>
      </c>
      <c r="Q3813">
        <v>4</v>
      </c>
      <c r="R3813" t="s">
        <v>9182</v>
      </c>
      <c r="S3813">
        <v>1066</v>
      </c>
      <c r="T3813">
        <v>3</v>
      </c>
      <c r="U3813">
        <v>13</v>
      </c>
      <c r="V3813">
        <v>34</v>
      </c>
      <c r="W3813">
        <v>249</v>
      </c>
      <c r="X3813">
        <v>9</v>
      </c>
      <c r="Y3813">
        <v>4.67</v>
      </c>
      <c r="Z3813">
        <v>4.5599999999999996</v>
      </c>
      <c r="AA3813">
        <v>4.4400000000000004</v>
      </c>
      <c r="AB3813">
        <v>4.5599999999999996</v>
      </c>
      <c r="AC3813">
        <v>5</v>
      </c>
      <c r="AD3813">
        <v>5</v>
      </c>
      <c r="AE3813">
        <v>0</v>
      </c>
      <c r="AF3813">
        <v>0.16</v>
      </c>
    </row>
    <row r="3814" spans="1:32" x14ac:dyDescent="0.2">
      <c r="A3814">
        <v>16881562</v>
      </c>
      <c r="B3814" t="s">
        <v>9183</v>
      </c>
      <c r="C3814">
        <v>24126726</v>
      </c>
      <c r="D3814" t="s">
        <v>9184</v>
      </c>
      <c r="E3814" t="s">
        <v>76</v>
      </c>
      <c r="F3814" t="s">
        <v>233</v>
      </c>
      <c r="G3814">
        <v>0</v>
      </c>
      <c r="H3814">
        <v>456</v>
      </c>
      <c r="I3814">
        <v>1</v>
      </c>
      <c r="J3814">
        <v>1</v>
      </c>
      <c r="K3814" t="s">
        <v>1050</v>
      </c>
      <c r="L3814">
        <v>22.222580000000001</v>
      </c>
      <c r="M3814">
        <v>-159.48011</v>
      </c>
      <c r="N3814" t="s">
        <v>53</v>
      </c>
      <c r="O3814">
        <v>6</v>
      </c>
      <c r="P3814">
        <v>2</v>
      </c>
      <c r="Q3814">
        <v>4</v>
      </c>
      <c r="R3814" t="s">
        <v>9185</v>
      </c>
      <c r="S3814">
        <v>319</v>
      </c>
      <c r="T3814">
        <v>5</v>
      </c>
      <c r="U3814">
        <v>32</v>
      </c>
      <c r="V3814">
        <v>42</v>
      </c>
      <c r="W3814">
        <v>42</v>
      </c>
      <c r="X3814">
        <v>23</v>
      </c>
      <c r="Y3814">
        <v>4.91</v>
      </c>
      <c r="Z3814">
        <v>4.8</v>
      </c>
      <c r="AA3814">
        <v>4.96</v>
      </c>
      <c r="AB3814">
        <v>4.8</v>
      </c>
      <c r="AC3814">
        <v>4.78</v>
      </c>
      <c r="AD3814">
        <v>4.8</v>
      </c>
      <c r="AE3814">
        <v>0</v>
      </c>
      <c r="AF3814">
        <v>0.35</v>
      </c>
    </row>
    <row r="3815" spans="1:32" x14ac:dyDescent="0.2">
      <c r="A3815">
        <v>16882778</v>
      </c>
      <c r="B3815" t="s">
        <v>9186</v>
      </c>
      <c r="C3815">
        <v>111994664</v>
      </c>
      <c r="D3815" t="s">
        <v>9107</v>
      </c>
      <c r="F3815" t="s">
        <v>204</v>
      </c>
      <c r="G3815">
        <v>0</v>
      </c>
      <c r="H3815">
        <v>38</v>
      </c>
      <c r="I3815">
        <v>1</v>
      </c>
      <c r="J3815">
        <v>1</v>
      </c>
      <c r="K3815" t="s">
        <v>1060</v>
      </c>
      <c r="L3815">
        <v>20.975390000000001</v>
      </c>
      <c r="M3815">
        <v>-156.67644999999999</v>
      </c>
      <c r="N3815" t="s">
        <v>53</v>
      </c>
      <c r="O3815">
        <v>6</v>
      </c>
      <c r="P3815">
        <v>2</v>
      </c>
      <c r="Q3815">
        <v>3</v>
      </c>
      <c r="R3815" t="s">
        <v>9187</v>
      </c>
      <c r="S3815">
        <v>422</v>
      </c>
      <c r="T3815">
        <v>30</v>
      </c>
      <c r="U3815">
        <v>60</v>
      </c>
      <c r="V3815">
        <v>89</v>
      </c>
      <c r="W3815">
        <v>89</v>
      </c>
      <c r="X3815">
        <v>14</v>
      </c>
      <c r="Y3815">
        <v>5</v>
      </c>
      <c r="Z3815">
        <v>5</v>
      </c>
      <c r="AA3815">
        <v>4.8600000000000003</v>
      </c>
      <c r="AB3815">
        <v>5</v>
      </c>
      <c r="AC3815">
        <v>5</v>
      </c>
      <c r="AD3815">
        <v>5</v>
      </c>
      <c r="AE3815">
        <v>0</v>
      </c>
      <c r="AF3815">
        <v>0.2</v>
      </c>
    </row>
    <row r="3816" spans="1:32" x14ac:dyDescent="0.2">
      <c r="A3816">
        <v>16882780</v>
      </c>
      <c r="B3816" t="s">
        <v>9188</v>
      </c>
      <c r="C3816">
        <v>111994664</v>
      </c>
      <c r="D3816" t="s">
        <v>9107</v>
      </c>
      <c r="F3816" t="s">
        <v>204</v>
      </c>
      <c r="G3816">
        <v>0</v>
      </c>
      <c r="H3816">
        <v>38</v>
      </c>
      <c r="I3816">
        <v>1</v>
      </c>
      <c r="J3816">
        <v>1</v>
      </c>
      <c r="K3816" t="s">
        <v>1060</v>
      </c>
      <c r="L3816">
        <v>20.975950000000001</v>
      </c>
      <c r="M3816">
        <v>-156.67599999999999</v>
      </c>
      <c r="N3816" t="s">
        <v>53</v>
      </c>
      <c r="O3816">
        <v>6</v>
      </c>
      <c r="P3816">
        <v>2</v>
      </c>
      <c r="Q3816">
        <v>4</v>
      </c>
      <c r="R3816" t="s">
        <v>9108</v>
      </c>
      <c r="S3816">
        <v>403</v>
      </c>
      <c r="T3816">
        <v>30</v>
      </c>
      <c r="U3816">
        <v>60</v>
      </c>
      <c r="V3816">
        <v>89</v>
      </c>
      <c r="W3816">
        <v>89</v>
      </c>
      <c r="X3816">
        <v>2</v>
      </c>
      <c r="Y3816">
        <v>4.5</v>
      </c>
      <c r="Z3816">
        <v>5</v>
      </c>
      <c r="AA3816">
        <v>4.5</v>
      </c>
      <c r="AB3816">
        <v>5</v>
      </c>
      <c r="AC3816">
        <v>5</v>
      </c>
      <c r="AD3816">
        <v>5</v>
      </c>
      <c r="AE3816">
        <v>0</v>
      </c>
      <c r="AF3816">
        <v>0.03</v>
      </c>
    </row>
    <row r="3817" spans="1:32" x14ac:dyDescent="0.2">
      <c r="A3817">
        <v>16882782</v>
      </c>
      <c r="B3817" t="s">
        <v>9189</v>
      </c>
      <c r="C3817">
        <v>111994664</v>
      </c>
      <c r="D3817" t="s">
        <v>9107</v>
      </c>
      <c r="F3817" t="s">
        <v>204</v>
      </c>
      <c r="G3817">
        <v>0</v>
      </c>
      <c r="H3817">
        <v>38</v>
      </c>
      <c r="I3817">
        <v>1</v>
      </c>
      <c r="J3817">
        <v>1</v>
      </c>
      <c r="K3817" t="s">
        <v>1060</v>
      </c>
      <c r="L3817">
        <v>20.975449999999999</v>
      </c>
      <c r="M3817">
        <v>-156.67748</v>
      </c>
      <c r="N3817" t="s">
        <v>53</v>
      </c>
      <c r="O3817">
        <v>6</v>
      </c>
      <c r="P3817">
        <v>2</v>
      </c>
      <c r="Q3817">
        <v>4</v>
      </c>
      <c r="R3817" t="s">
        <v>9108</v>
      </c>
      <c r="S3817">
        <v>493</v>
      </c>
      <c r="T3817">
        <v>30</v>
      </c>
      <c r="U3817">
        <v>60</v>
      </c>
      <c r="V3817">
        <v>89</v>
      </c>
      <c r="W3817">
        <v>89</v>
      </c>
      <c r="X3817">
        <v>9</v>
      </c>
      <c r="Y3817">
        <v>5</v>
      </c>
      <c r="Z3817">
        <v>5</v>
      </c>
      <c r="AA3817">
        <v>5</v>
      </c>
      <c r="AB3817">
        <v>5</v>
      </c>
      <c r="AC3817">
        <v>5</v>
      </c>
      <c r="AD3817">
        <v>5</v>
      </c>
      <c r="AE3817">
        <v>0</v>
      </c>
      <c r="AF3817">
        <v>0.16</v>
      </c>
    </row>
    <row r="3818" spans="1:32" x14ac:dyDescent="0.2">
      <c r="A3818">
        <v>16882784</v>
      </c>
      <c r="B3818" t="s">
        <v>9190</v>
      </c>
      <c r="C3818">
        <v>111994664</v>
      </c>
      <c r="D3818" t="s">
        <v>9107</v>
      </c>
      <c r="F3818" t="s">
        <v>204</v>
      </c>
      <c r="G3818">
        <v>0</v>
      </c>
      <c r="H3818">
        <v>38</v>
      </c>
      <c r="I3818">
        <v>1</v>
      </c>
      <c r="J3818">
        <v>1</v>
      </c>
      <c r="K3818" t="s">
        <v>1060</v>
      </c>
      <c r="L3818">
        <v>20.975709999999999</v>
      </c>
      <c r="M3818">
        <v>-156.67855</v>
      </c>
      <c r="N3818" t="s">
        <v>53</v>
      </c>
      <c r="O3818">
        <v>5</v>
      </c>
      <c r="P3818">
        <v>2</v>
      </c>
      <c r="Q3818">
        <v>3</v>
      </c>
      <c r="R3818" t="s">
        <v>9191</v>
      </c>
      <c r="S3818">
        <v>476</v>
      </c>
      <c r="T3818">
        <v>30</v>
      </c>
      <c r="U3818">
        <v>60</v>
      </c>
      <c r="V3818">
        <v>89</v>
      </c>
      <c r="W3818">
        <v>89</v>
      </c>
      <c r="X3818">
        <v>5</v>
      </c>
      <c r="Y3818">
        <v>4.4000000000000004</v>
      </c>
      <c r="Z3818">
        <v>4.4000000000000004</v>
      </c>
      <c r="AA3818">
        <v>4.5999999999999996</v>
      </c>
      <c r="AB3818">
        <v>5</v>
      </c>
      <c r="AC3818">
        <v>4.8</v>
      </c>
      <c r="AD3818">
        <v>4.2</v>
      </c>
      <c r="AE3818">
        <v>0</v>
      </c>
      <c r="AF3818">
        <v>7.0000000000000007E-2</v>
      </c>
    </row>
    <row r="3819" spans="1:32" x14ac:dyDescent="0.2">
      <c r="A3819">
        <v>16882786</v>
      </c>
      <c r="B3819" t="s">
        <v>9192</v>
      </c>
      <c r="C3819">
        <v>111994664</v>
      </c>
      <c r="D3819" t="s">
        <v>9107</v>
      </c>
      <c r="F3819" t="s">
        <v>204</v>
      </c>
      <c r="G3819">
        <v>0</v>
      </c>
      <c r="H3819">
        <v>38</v>
      </c>
      <c r="I3819">
        <v>1</v>
      </c>
      <c r="J3819">
        <v>1</v>
      </c>
      <c r="K3819" t="s">
        <v>1060</v>
      </c>
      <c r="L3819">
        <v>20.977499999999999</v>
      </c>
      <c r="M3819">
        <v>-156.67738</v>
      </c>
      <c r="N3819" t="s">
        <v>53</v>
      </c>
      <c r="O3819">
        <v>5</v>
      </c>
      <c r="P3819">
        <v>2</v>
      </c>
      <c r="Q3819">
        <v>3</v>
      </c>
      <c r="R3819" t="s">
        <v>9108</v>
      </c>
      <c r="S3819">
        <v>476</v>
      </c>
      <c r="T3819">
        <v>30</v>
      </c>
      <c r="U3819">
        <v>60</v>
      </c>
      <c r="V3819">
        <v>89</v>
      </c>
      <c r="W3819">
        <v>89</v>
      </c>
      <c r="X3819">
        <v>4</v>
      </c>
      <c r="Y3819">
        <v>4.75</v>
      </c>
      <c r="Z3819">
        <v>4.25</v>
      </c>
      <c r="AA3819">
        <v>4.5</v>
      </c>
      <c r="AB3819">
        <v>4.75</v>
      </c>
      <c r="AC3819">
        <v>4</v>
      </c>
      <c r="AD3819">
        <v>4.5</v>
      </c>
      <c r="AE3819">
        <v>0</v>
      </c>
      <c r="AF3819">
        <v>0.06</v>
      </c>
    </row>
    <row r="3820" spans="1:32" x14ac:dyDescent="0.2">
      <c r="A3820">
        <v>16882788</v>
      </c>
      <c r="B3820" t="s">
        <v>9193</v>
      </c>
      <c r="C3820">
        <v>111994664</v>
      </c>
      <c r="D3820" t="s">
        <v>9107</v>
      </c>
      <c r="F3820" t="s">
        <v>204</v>
      </c>
      <c r="G3820">
        <v>0</v>
      </c>
      <c r="H3820">
        <v>38</v>
      </c>
      <c r="I3820">
        <v>1</v>
      </c>
      <c r="J3820">
        <v>1</v>
      </c>
      <c r="K3820" t="s">
        <v>1060</v>
      </c>
      <c r="L3820">
        <v>20.9758</v>
      </c>
      <c r="M3820">
        <v>-156.67613</v>
      </c>
      <c r="N3820" t="s">
        <v>53</v>
      </c>
      <c r="O3820">
        <v>6</v>
      </c>
      <c r="P3820">
        <v>2</v>
      </c>
      <c r="Q3820">
        <v>4</v>
      </c>
      <c r="R3820" t="s">
        <v>9108</v>
      </c>
      <c r="S3820">
        <v>528</v>
      </c>
      <c r="T3820">
        <v>30</v>
      </c>
      <c r="U3820">
        <v>60</v>
      </c>
      <c r="V3820">
        <v>89</v>
      </c>
      <c r="W3820">
        <v>89</v>
      </c>
      <c r="X3820">
        <v>2</v>
      </c>
      <c r="Y3820">
        <v>5</v>
      </c>
      <c r="Z3820">
        <v>5</v>
      </c>
      <c r="AA3820">
        <v>4.5</v>
      </c>
      <c r="AB3820">
        <v>5</v>
      </c>
      <c r="AC3820">
        <v>5</v>
      </c>
      <c r="AD3820">
        <v>5</v>
      </c>
      <c r="AE3820">
        <v>0</v>
      </c>
      <c r="AF3820">
        <v>0.03</v>
      </c>
    </row>
    <row r="3821" spans="1:32" x14ac:dyDescent="0.2">
      <c r="A3821">
        <v>16882792</v>
      </c>
      <c r="B3821" t="s">
        <v>9194</v>
      </c>
      <c r="C3821">
        <v>111994664</v>
      </c>
      <c r="D3821" t="s">
        <v>9107</v>
      </c>
      <c r="F3821" t="s">
        <v>204</v>
      </c>
      <c r="G3821">
        <v>0</v>
      </c>
      <c r="H3821">
        <v>38</v>
      </c>
      <c r="I3821">
        <v>1</v>
      </c>
      <c r="J3821">
        <v>1</v>
      </c>
      <c r="K3821" t="s">
        <v>1060</v>
      </c>
      <c r="L3821">
        <v>20.975999999999999</v>
      </c>
      <c r="M3821">
        <v>-156.67604</v>
      </c>
      <c r="N3821" t="s">
        <v>53</v>
      </c>
      <c r="O3821">
        <v>6</v>
      </c>
      <c r="P3821">
        <v>2</v>
      </c>
      <c r="Q3821">
        <v>3</v>
      </c>
      <c r="R3821" t="s">
        <v>9108</v>
      </c>
      <c r="S3821">
        <v>481</v>
      </c>
      <c r="T3821">
        <v>30</v>
      </c>
      <c r="U3821">
        <v>60</v>
      </c>
      <c r="V3821">
        <v>89</v>
      </c>
      <c r="W3821">
        <v>89</v>
      </c>
      <c r="X3821">
        <v>13</v>
      </c>
      <c r="Y3821">
        <v>4.92</v>
      </c>
      <c r="Z3821">
        <v>4.92</v>
      </c>
      <c r="AA3821">
        <v>4.58</v>
      </c>
      <c r="AB3821">
        <v>5</v>
      </c>
      <c r="AC3821">
        <v>5</v>
      </c>
      <c r="AD3821">
        <v>5</v>
      </c>
      <c r="AE3821">
        <v>0</v>
      </c>
      <c r="AF3821">
        <v>0.19</v>
      </c>
    </row>
    <row r="3822" spans="1:32" x14ac:dyDescent="0.2">
      <c r="A3822">
        <v>16882799</v>
      </c>
      <c r="B3822" t="s">
        <v>9195</v>
      </c>
      <c r="C3822">
        <v>111994664</v>
      </c>
      <c r="D3822" t="s">
        <v>9107</v>
      </c>
      <c r="F3822" t="s">
        <v>204</v>
      </c>
      <c r="G3822">
        <v>0</v>
      </c>
      <c r="H3822">
        <v>38</v>
      </c>
      <c r="I3822">
        <v>1</v>
      </c>
      <c r="J3822">
        <v>1</v>
      </c>
      <c r="K3822" t="s">
        <v>1060</v>
      </c>
      <c r="L3822">
        <v>20.977650000000001</v>
      </c>
      <c r="M3822">
        <v>-156.67689999999999</v>
      </c>
      <c r="N3822" t="s">
        <v>53</v>
      </c>
      <c r="O3822">
        <v>6</v>
      </c>
      <c r="P3822">
        <v>2</v>
      </c>
      <c r="Q3822">
        <v>2</v>
      </c>
      <c r="R3822" t="s">
        <v>9196</v>
      </c>
      <c r="S3822">
        <v>505</v>
      </c>
      <c r="T3822">
        <v>30</v>
      </c>
      <c r="U3822">
        <v>60</v>
      </c>
      <c r="V3822">
        <v>89</v>
      </c>
      <c r="W3822">
        <v>89</v>
      </c>
      <c r="X3822">
        <v>3</v>
      </c>
      <c r="Y3822">
        <v>5</v>
      </c>
      <c r="Z3822">
        <v>5</v>
      </c>
      <c r="AA3822">
        <v>5</v>
      </c>
      <c r="AB3822">
        <v>5</v>
      </c>
      <c r="AC3822">
        <v>5</v>
      </c>
      <c r="AD3822">
        <v>4.67</v>
      </c>
      <c r="AE3822">
        <v>0</v>
      </c>
      <c r="AF3822">
        <v>0.05</v>
      </c>
    </row>
    <row r="3823" spans="1:32" x14ac:dyDescent="0.2">
      <c r="A3823">
        <v>16882802</v>
      </c>
      <c r="B3823" t="s">
        <v>9197</v>
      </c>
      <c r="C3823">
        <v>111994664</v>
      </c>
      <c r="D3823" t="s">
        <v>9107</v>
      </c>
      <c r="F3823" t="s">
        <v>204</v>
      </c>
      <c r="G3823">
        <v>0</v>
      </c>
      <c r="H3823">
        <v>38</v>
      </c>
      <c r="I3823">
        <v>1</v>
      </c>
      <c r="J3823">
        <v>1</v>
      </c>
      <c r="K3823" t="s">
        <v>1060</v>
      </c>
      <c r="L3823">
        <v>20.975570000000001</v>
      </c>
      <c r="M3823">
        <v>-156.67733999999999</v>
      </c>
      <c r="N3823" t="s">
        <v>53</v>
      </c>
      <c r="O3823">
        <v>6</v>
      </c>
      <c r="P3823">
        <v>2</v>
      </c>
      <c r="Q3823">
        <v>3</v>
      </c>
      <c r="R3823" t="s">
        <v>9198</v>
      </c>
      <c r="S3823">
        <v>510</v>
      </c>
      <c r="T3823">
        <v>30</v>
      </c>
      <c r="U3823">
        <v>60</v>
      </c>
      <c r="V3823">
        <v>89</v>
      </c>
      <c r="W3823">
        <v>89</v>
      </c>
      <c r="X3823">
        <v>2</v>
      </c>
      <c r="Y3823">
        <v>5</v>
      </c>
      <c r="Z3823">
        <v>5</v>
      </c>
      <c r="AA3823">
        <v>5</v>
      </c>
      <c r="AB3823">
        <v>5</v>
      </c>
      <c r="AC3823">
        <v>5</v>
      </c>
      <c r="AD3823">
        <v>5</v>
      </c>
      <c r="AE3823">
        <v>0</v>
      </c>
      <c r="AF3823">
        <v>0.09</v>
      </c>
    </row>
    <row r="3824" spans="1:32" x14ac:dyDescent="0.2">
      <c r="A3824">
        <v>16882804</v>
      </c>
      <c r="B3824" t="s">
        <v>9199</v>
      </c>
      <c r="C3824">
        <v>111994664</v>
      </c>
      <c r="D3824" t="s">
        <v>9107</v>
      </c>
      <c r="F3824" t="s">
        <v>204</v>
      </c>
      <c r="G3824">
        <v>0</v>
      </c>
      <c r="H3824">
        <v>38</v>
      </c>
      <c r="I3824">
        <v>1</v>
      </c>
      <c r="J3824">
        <v>1</v>
      </c>
      <c r="K3824" t="s">
        <v>1060</v>
      </c>
      <c r="L3824">
        <v>20.977209999999999</v>
      </c>
      <c r="M3824">
        <v>-156.67814999999999</v>
      </c>
      <c r="N3824" t="s">
        <v>53</v>
      </c>
      <c r="O3824">
        <v>6</v>
      </c>
      <c r="P3824">
        <v>2</v>
      </c>
      <c r="Q3824">
        <v>4</v>
      </c>
      <c r="R3824" t="s">
        <v>9108</v>
      </c>
      <c r="S3824">
        <v>510</v>
      </c>
      <c r="T3824">
        <v>30</v>
      </c>
      <c r="U3824">
        <v>60</v>
      </c>
      <c r="V3824">
        <v>89</v>
      </c>
      <c r="W3824">
        <v>89</v>
      </c>
      <c r="X3824">
        <v>1</v>
      </c>
      <c r="Y3824">
        <v>5</v>
      </c>
      <c r="Z3824">
        <v>5</v>
      </c>
      <c r="AA3824">
        <v>5</v>
      </c>
      <c r="AB3824">
        <v>5</v>
      </c>
      <c r="AC3824">
        <v>5</v>
      </c>
      <c r="AD3824">
        <v>5</v>
      </c>
      <c r="AE3824">
        <v>0</v>
      </c>
      <c r="AF3824">
        <v>0.06</v>
      </c>
    </row>
    <row r="3825" spans="1:32" x14ac:dyDescent="0.2">
      <c r="A3825">
        <v>16882807</v>
      </c>
      <c r="B3825" t="s">
        <v>9200</v>
      </c>
      <c r="C3825">
        <v>111994664</v>
      </c>
      <c r="D3825" t="s">
        <v>9107</v>
      </c>
      <c r="F3825" t="s">
        <v>204</v>
      </c>
      <c r="G3825">
        <v>0</v>
      </c>
      <c r="H3825">
        <v>38</v>
      </c>
      <c r="I3825">
        <v>1</v>
      </c>
      <c r="J3825">
        <v>1</v>
      </c>
      <c r="K3825" t="s">
        <v>1060</v>
      </c>
      <c r="L3825">
        <v>20.97748</v>
      </c>
      <c r="M3825">
        <v>-156.67681999999999</v>
      </c>
      <c r="N3825" t="s">
        <v>53</v>
      </c>
      <c r="O3825">
        <v>6</v>
      </c>
      <c r="P3825">
        <v>2</v>
      </c>
      <c r="Q3825">
        <v>4</v>
      </c>
      <c r="R3825" t="s">
        <v>9201</v>
      </c>
      <c r="S3825">
        <v>438</v>
      </c>
      <c r="T3825">
        <v>30</v>
      </c>
      <c r="U3825">
        <v>60</v>
      </c>
      <c r="V3825">
        <v>89</v>
      </c>
      <c r="W3825">
        <v>89</v>
      </c>
      <c r="X3825">
        <v>8</v>
      </c>
      <c r="Y3825">
        <v>4</v>
      </c>
      <c r="Z3825">
        <v>4</v>
      </c>
      <c r="AA3825">
        <v>0.88</v>
      </c>
      <c r="AB3825">
        <v>4.88</v>
      </c>
      <c r="AC3825">
        <v>4.8</v>
      </c>
      <c r="AD3825">
        <v>4.5999999999999996</v>
      </c>
      <c r="AE3825">
        <v>0</v>
      </c>
      <c r="AF3825">
        <v>0.12</v>
      </c>
    </row>
    <row r="3826" spans="1:32" x14ac:dyDescent="0.2">
      <c r="A3826">
        <v>16882809</v>
      </c>
      <c r="B3826" t="s">
        <v>9202</v>
      </c>
      <c r="C3826">
        <v>111994664</v>
      </c>
      <c r="D3826" t="s">
        <v>9107</v>
      </c>
      <c r="F3826" t="s">
        <v>204</v>
      </c>
      <c r="G3826">
        <v>0</v>
      </c>
      <c r="H3826">
        <v>38</v>
      </c>
      <c r="I3826">
        <v>1</v>
      </c>
      <c r="J3826">
        <v>1</v>
      </c>
      <c r="K3826" t="s">
        <v>1060</v>
      </c>
      <c r="L3826">
        <v>20.975760000000001</v>
      </c>
      <c r="M3826">
        <v>-156.67628999999999</v>
      </c>
      <c r="N3826" t="s">
        <v>53</v>
      </c>
      <c r="O3826">
        <v>6</v>
      </c>
      <c r="P3826">
        <v>2</v>
      </c>
      <c r="Q3826">
        <v>4</v>
      </c>
      <c r="R3826" t="s">
        <v>9108</v>
      </c>
      <c r="S3826">
        <v>424</v>
      </c>
      <c r="T3826">
        <v>15</v>
      </c>
      <c r="U3826">
        <v>45</v>
      </c>
      <c r="V3826">
        <v>74</v>
      </c>
      <c r="W3826">
        <v>74</v>
      </c>
      <c r="X3826">
        <v>3</v>
      </c>
      <c r="Y3826">
        <v>4.5</v>
      </c>
      <c r="Z3826">
        <v>5</v>
      </c>
      <c r="AA3826">
        <v>4.5</v>
      </c>
      <c r="AB3826">
        <v>5</v>
      </c>
      <c r="AC3826">
        <v>4</v>
      </c>
      <c r="AD3826">
        <v>5</v>
      </c>
      <c r="AE3826">
        <v>0</v>
      </c>
      <c r="AF3826">
        <v>0.06</v>
      </c>
    </row>
    <row r="3827" spans="1:32" x14ac:dyDescent="0.2">
      <c r="A3827">
        <v>16882814</v>
      </c>
      <c r="B3827" t="s">
        <v>9203</v>
      </c>
      <c r="C3827">
        <v>111994664</v>
      </c>
      <c r="D3827" t="s">
        <v>9107</v>
      </c>
      <c r="F3827" t="s">
        <v>204</v>
      </c>
      <c r="G3827">
        <v>0</v>
      </c>
      <c r="H3827">
        <v>38</v>
      </c>
      <c r="I3827">
        <v>1</v>
      </c>
      <c r="J3827">
        <v>1</v>
      </c>
      <c r="K3827" t="s">
        <v>1060</v>
      </c>
      <c r="L3827">
        <v>20.975709999999999</v>
      </c>
      <c r="M3827">
        <v>-156.67831000000001</v>
      </c>
      <c r="N3827" t="s">
        <v>53</v>
      </c>
      <c r="O3827">
        <v>6</v>
      </c>
      <c r="P3827">
        <v>2</v>
      </c>
      <c r="Q3827">
        <v>4</v>
      </c>
      <c r="R3827" t="s">
        <v>9204</v>
      </c>
      <c r="S3827">
        <v>424</v>
      </c>
      <c r="T3827">
        <v>0</v>
      </c>
      <c r="U3827">
        <v>15</v>
      </c>
      <c r="V3827">
        <v>44</v>
      </c>
      <c r="W3827">
        <v>44</v>
      </c>
      <c r="X3827">
        <v>13</v>
      </c>
      <c r="Y3827">
        <v>4.92</v>
      </c>
      <c r="Z3827">
        <v>4.8</v>
      </c>
      <c r="AA3827">
        <v>5</v>
      </c>
      <c r="AB3827">
        <v>5</v>
      </c>
      <c r="AC3827">
        <v>4.92</v>
      </c>
      <c r="AD3827">
        <v>4.75</v>
      </c>
      <c r="AE3827">
        <v>0</v>
      </c>
      <c r="AF3827">
        <v>0.19</v>
      </c>
    </row>
    <row r="3828" spans="1:32" x14ac:dyDescent="0.2">
      <c r="A3828">
        <v>16882816</v>
      </c>
      <c r="B3828" t="s">
        <v>9205</v>
      </c>
      <c r="C3828">
        <v>111994664</v>
      </c>
      <c r="D3828" t="s">
        <v>9107</v>
      </c>
      <c r="F3828" t="s">
        <v>204</v>
      </c>
      <c r="G3828">
        <v>0</v>
      </c>
      <c r="H3828">
        <v>38</v>
      </c>
      <c r="I3828">
        <v>1</v>
      </c>
      <c r="J3828">
        <v>1</v>
      </c>
      <c r="K3828" t="s">
        <v>1060</v>
      </c>
      <c r="L3828">
        <v>20.977129999999999</v>
      </c>
      <c r="M3828">
        <v>-156.67634000000001</v>
      </c>
      <c r="N3828" t="s">
        <v>53</v>
      </c>
      <c r="O3828">
        <v>6</v>
      </c>
      <c r="P3828">
        <v>2</v>
      </c>
      <c r="Q3828">
        <v>4</v>
      </c>
      <c r="R3828" t="s">
        <v>9206</v>
      </c>
      <c r="S3828">
        <v>536</v>
      </c>
      <c r="T3828">
        <v>30</v>
      </c>
      <c r="U3828">
        <v>60</v>
      </c>
      <c r="V3828">
        <v>89</v>
      </c>
      <c r="W3828">
        <v>89</v>
      </c>
      <c r="X3828">
        <v>6</v>
      </c>
      <c r="Y3828">
        <v>4.5</v>
      </c>
      <c r="Z3828">
        <v>4</v>
      </c>
      <c r="AA3828">
        <v>4</v>
      </c>
      <c r="AB3828">
        <v>4.8</v>
      </c>
      <c r="AC3828">
        <v>4.8</v>
      </c>
      <c r="AD3828">
        <v>5</v>
      </c>
      <c r="AE3828">
        <v>0</v>
      </c>
      <c r="AF3828">
        <v>0.14000000000000001</v>
      </c>
    </row>
    <row r="3829" spans="1:32" x14ac:dyDescent="0.2">
      <c r="A3829">
        <v>16887448</v>
      </c>
      <c r="B3829" t="s">
        <v>9207</v>
      </c>
      <c r="C3829">
        <v>1803883</v>
      </c>
      <c r="D3829" t="s">
        <v>9208</v>
      </c>
      <c r="E3829" t="s">
        <v>51</v>
      </c>
      <c r="F3829" t="s">
        <v>146</v>
      </c>
      <c r="G3829">
        <v>0</v>
      </c>
      <c r="H3829">
        <v>5</v>
      </c>
      <c r="I3829">
        <v>1</v>
      </c>
      <c r="J3829">
        <v>1</v>
      </c>
      <c r="K3829" t="s">
        <v>1038</v>
      </c>
      <c r="L3829">
        <v>21.468139999999998</v>
      </c>
      <c r="M3829">
        <v>-158.21665999999999</v>
      </c>
      <c r="N3829" t="s">
        <v>53</v>
      </c>
      <c r="O3829">
        <v>12</v>
      </c>
      <c r="P3829">
        <v>3</v>
      </c>
      <c r="Q3829">
        <v>3</v>
      </c>
      <c r="R3829" t="s">
        <v>9209</v>
      </c>
      <c r="S3829">
        <v>475</v>
      </c>
      <c r="T3829">
        <v>5</v>
      </c>
      <c r="U3829">
        <v>7</v>
      </c>
      <c r="V3829">
        <v>18</v>
      </c>
      <c r="W3829">
        <v>256</v>
      </c>
      <c r="X3829">
        <v>9</v>
      </c>
      <c r="Y3829">
        <v>4.78</v>
      </c>
      <c r="Z3829">
        <v>4.67</v>
      </c>
      <c r="AA3829">
        <v>4.5599999999999996</v>
      </c>
      <c r="AB3829">
        <v>4.8899999999999997</v>
      </c>
      <c r="AC3829">
        <v>4.8899999999999997</v>
      </c>
      <c r="AD3829">
        <v>4.5599999999999996</v>
      </c>
      <c r="AE3829">
        <v>1</v>
      </c>
      <c r="AF3829">
        <v>0.14000000000000001</v>
      </c>
    </row>
    <row r="3830" spans="1:32" x14ac:dyDescent="0.2">
      <c r="A3830">
        <v>16888250</v>
      </c>
      <c r="B3830" t="s">
        <v>9210</v>
      </c>
      <c r="C3830">
        <v>11822619</v>
      </c>
      <c r="D3830" t="s">
        <v>782</v>
      </c>
      <c r="E3830" t="s">
        <v>78</v>
      </c>
      <c r="F3830" t="s">
        <v>51</v>
      </c>
      <c r="G3830">
        <v>1</v>
      </c>
      <c r="H3830">
        <v>16</v>
      </c>
      <c r="I3830">
        <v>1</v>
      </c>
      <c r="J3830">
        <v>0</v>
      </c>
      <c r="K3830" t="s">
        <v>1038</v>
      </c>
      <c r="L3830">
        <v>21.273800000000001</v>
      </c>
      <c r="M3830">
        <v>-157.82136</v>
      </c>
      <c r="N3830" t="s">
        <v>53</v>
      </c>
      <c r="O3830">
        <v>4</v>
      </c>
      <c r="P3830">
        <v>1</v>
      </c>
      <c r="Q3830">
        <v>2</v>
      </c>
      <c r="R3830" t="s">
        <v>9211</v>
      </c>
      <c r="S3830">
        <v>177</v>
      </c>
      <c r="T3830">
        <v>10</v>
      </c>
      <c r="U3830">
        <v>32</v>
      </c>
      <c r="V3830">
        <v>62</v>
      </c>
      <c r="W3830">
        <v>336</v>
      </c>
      <c r="X3830">
        <v>158</v>
      </c>
      <c r="Y3830">
        <v>4.78</v>
      </c>
      <c r="Z3830">
        <v>4.9000000000000004</v>
      </c>
      <c r="AA3830">
        <v>4.79</v>
      </c>
      <c r="AB3830">
        <v>4.87</v>
      </c>
      <c r="AC3830">
        <v>4.82</v>
      </c>
      <c r="AD3830">
        <v>4.8600000000000003</v>
      </c>
      <c r="AE3830">
        <v>0</v>
      </c>
      <c r="AF3830">
        <v>2.2200000000000002</v>
      </c>
    </row>
    <row r="3831" spans="1:32" x14ac:dyDescent="0.2">
      <c r="A3831">
        <v>16888844</v>
      </c>
      <c r="B3831" t="s">
        <v>9212</v>
      </c>
      <c r="C3831">
        <v>66475345</v>
      </c>
      <c r="D3831" t="s">
        <v>456</v>
      </c>
      <c r="E3831" t="s">
        <v>51</v>
      </c>
      <c r="F3831" t="s">
        <v>78</v>
      </c>
      <c r="G3831">
        <v>1</v>
      </c>
      <c r="H3831">
        <v>3</v>
      </c>
      <c r="I3831">
        <v>1</v>
      </c>
      <c r="J3831">
        <v>1</v>
      </c>
      <c r="K3831" t="s">
        <v>1043</v>
      </c>
      <c r="L3831">
        <v>19.405049999999999</v>
      </c>
      <c r="M3831">
        <v>-154.91982999999999</v>
      </c>
      <c r="N3831" t="s">
        <v>53</v>
      </c>
      <c r="O3831">
        <v>6</v>
      </c>
      <c r="P3831">
        <v>2</v>
      </c>
      <c r="Q3831">
        <v>4</v>
      </c>
      <c r="R3831" t="s">
        <v>9213</v>
      </c>
      <c r="S3831">
        <v>152</v>
      </c>
      <c r="T3831">
        <v>7</v>
      </c>
      <c r="U3831">
        <v>15</v>
      </c>
      <c r="V3831">
        <v>39</v>
      </c>
      <c r="W3831">
        <v>209</v>
      </c>
      <c r="X3831">
        <v>279</v>
      </c>
      <c r="Y3831">
        <v>4.71</v>
      </c>
      <c r="Z3831">
        <v>4.75</v>
      </c>
      <c r="AA3831">
        <v>4.68</v>
      </c>
      <c r="AB3831">
        <v>4.9000000000000004</v>
      </c>
      <c r="AC3831">
        <v>4.8499999999999996</v>
      </c>
      <c r="AD3831">
        <v>4.6900000000000004</v>
      </c>
      <c r="AE3831">
        <v>0</v>
      </c>
      <c r="AF3831">
        <v>3.91</v>
      </c>
    </row>
    <row r="3832" spans="1:32" x14ac:dyDescent="0.2">
      <c r="A3832">
        <v>16893350</v>
      </c>
      <c r="B3832" t="s">
        <v>9214</v>
      </c>
      <c r="C3832">
        <v>111808435</v>
      </c>
      <c r="D3832" t="s">
        <v>9047</v>
      </c>
      <c r="E3832" t="s">
        <v>94</v>
      </c>
      <c r="F3832" t="s">
        <v>51</v>
      </c>
      <c r="G3832">
        <v>0</v>
      </c>
      <c r="H3832">
        <v>688</v>
      </c>
      <c r="I3832">
        <v>1</v>
      </c>
      <c r="J3832">
        <v>1</v>
      </c>
      <c r="K3832" t="s">
        <v>1060</v>
      </c>
      <c r="L3832">
        <v>20.949449999999999</v>
      </c>
      <c r="M3832">
        <v>-156.68947</v>
      </c>
      <c r="N3832" t="s">
        <v>53</v>
      </c>
      <c r="O3832">
        <v>6</v>
      </c>
      <c r="P3832">
        <v>2</v>
      </c>
      <c r="Q3832">
        <v>4</v>
      </c>
      <c r="R3832" t="s">
        <v>9058</v>
      </c>
      <c r="S3832">
        <v>380</v>
      </c>
      <c r="T3832">
        <v>29</v>
      </c>
      <c r="U3832">
        <v>59</v>
      </c>
      <c r="V3832">
        <v>89</v>
      </c>
      <c r="W3832">
        <v>364</v>
      </c>
      <c r="X3832">
        <v>2</v>
      </c>
      <c r="Y3832">
        <v>5</v>
      </c>
      <c r="Z3832">
        <v>5</v>
      </c>
      <c r="AA3832">
        <v>5</v>
      </c>
      <c r="AB3832">
        <v>4.5</v>
      </c>
      <c r="AC3832">
        <v>4.5</v>
      </c>
      <c r="AD3832">
        <v>5</v>
      </c>
      <c r="AE3832">
        <v>1</v>
      </c>
      <c r="AF3832">
        <v>0.03</v>
      </c>
    </row>
    <row r="3833" spans="1:32" x14ac:dyDescent="0.2">
      <c r="A3833">
        <v>16893352</v>
      </c>
      <c r="B3833" t="s">
        <v>9215</v>
      </c>
      <c r="C3833">
        <v>111808435</v>
      </c>
      <c r="D3833" t="s">
        <v>9047</v>
      </c>
      <c r="E3833" t="s">
        <v>94</v>
      </c>
      <c r="F3833" t="s">
        <v>51</v>
      </c>
      <c r="G3833">
        <v>0</v>
      </c>
      <c r="H3833">
        <v>688</v>
      </c>
      <c r="I3833">
        <v>1</v>
      </c>
      <c r="J3833">
        <v>1</v>
      </c>
      <c r="K3833" t="s">
        <v>1060</v>
      </c>
      <c r="L3833">
        <v>20.949459999999998</v>
      </c>
      <c r="M3833">
        <v>-156.69083000000001</v>
      </c>
      <c r="N3833" t="s">
        <v>53</v>
      </c>
      <c r="O3833">
        <v>6</v>
      </c>
      <c r="P3833">
        <v>2</v>
      </c>
      <c r="Q3833">
        <v>4</v>
      </c>
      <c r="R3833" t="s">
        <v>9058</v>
      </c>
      <c r="S3833">
        <v>521</v>
      </c>
      <c r="T3833">
        <v>22</v>
      </c>
      <c r="U3833">
        <v>49</v>
      </c>
      <c r="V3833">
        <v>74</v>
      </c>
      <c r="W3833">
        <v>337</v>
      </c>
      <c r="X3833">
        <v>6</v>
      </c>
      <c r="Y3833">
        <v>4.8</v>
      </c>
      <c r="Z3833">
        <v>4</v>
      </c>
      <c r="AA3833">
        <v>4.8</v>
      </c>
      <c r="AB3833">
        <v>5</v>
      </c>
      <c r="AC3833">
        <v>4.8</v>
      </c>
      <c r="AD3833">
        <v>5</v>
      </c>
      <c r="AE3833">
        <v>1</v>
      </c>
      <c r="AF3833">
        <v>0.14000000000000001</v>
      </c>
    </row>
    <row r="3834" spans="1:32" x14ac:dyDescent="0.2">
      <c r="A3834">
        <v>16893355</v>
      </c>
      <c r="B3834" t="s">
        <v>9216</v>
      </c>
      <c r="C3834">
        <v>111808435</v>
      </c>
      <c r="D3834" t="s">
        <v>9047</v>
      </c>
      <c r="E3834" t="s">
        <v>94</v>
      </c>
      <c r="F3834" t="s">
        <v>51</v>
      </c>
      <c r="G3834">
        <v>0</v>
      </c>
      <c r="H3834">
        <v>688</v>
      </c>
      <c r="I3834">
        <v>1</v>
      </c>
      <c r="J3834">
        <v>1</v>
      </c>
      <c r="K3834" t="s">
        <v>1060</v>
      </c>
      <c r="L3834">
        <v>20.94605</v>
      </c>
      <c r="M3834">
        <v>-156.69083000000001</v>
      </c>
      <c r="N3834" t="s">
        <v>53</v>
      </c>
      <c r="O3834">
        <v>4</v>
      </c>
      <c r="P3834">
        <v>1</v>
      </c>
      <c r="Q3834">
        <v>2</v>
      </c>
      <c r="R3834" t="s">
        <v>9054</v>
      </c>
      <c r="S3834">
        <v>396</v>
      </c>
      <c r="T3834">
        <v>30</v>
      </c>
      <c r="U3834">
        <v>60</v>
      </c>
      <c r="V3834">
        <v>90</v>
      </c>
      <c r="W3834">
        <v>365</v>
      </c>
      <c r="X3834">
        <v>14</v>
      </c>
      <c r="Y3834">
        <v>4.5</v>
      </c>
      <c r="Z3834">
        <v>4.79</v>
      </c>
      <c r="AA3834">
        <v>4.6399999999999997</v>
      </c>
      <c r="AB3834">
        <v>4.57</v>
      </c>
      <c r="AC3834">
        <v>4.6399999999999997</v>
      </c>
      <c r="AD3834">
        <v>4.9000000000000004</v>
      </c>
      <c r="AE3834">
        <v>1</v>
      </c>
      <c r="AF3834">
        <v>0.25</v>
      </c>
    </row>
    <row r="3835" spans="1:32" x14ac:dyDescent="0.2">
      <c r="A3835">
        <v>16893365</v>
      </c>
      <c r="B3835" t="s">
        <v>9217</v>
      </c>
      <c r="C3835">
        <v>111808435</v>
      </c>
      <c r="D3835" t="s">
        <v>9047</v>
      </c>
      <c r="E3835" t="s">
        <v>94</v>
      </c>
      <c r="F3835" t="s">
        <v>51</v>
      </c>
      <c r="G3835">
        <v>0</v>
      </c>
      <c r="H3835">
        <v>688</v>
      </c>
      <c r="I3835">
        <v>1</v>
      </c>
      <c r="J3835">
        <v>1</v>
      </c>
      <c r="K3835" t="s">
        <v>1060</v>
      </c>
      <c r="L3835">
        <v>20.949280000000002</v>
      </c>
      <c r="M3835">
        <v>-156.68919</v>
      </c>
      <c r="N3835" t="s">
        <v>53</v>
      </c>
      <c r="O3835">
        <v>8</v>
      </c>
      <c r="P3835">
        <v>3</v>
      </c>
      <c r="Q3835">
        <v>5</v>
      </c>
      <c r="R3835" t="s">
        <v>9218</v>
      </c>
      <c r="S3835">
        <v>657</v>
      </c>
      <c r="T3835">
        <v>29</v>
      </c>
      <c r="U3835">
        <v>59</v>
      </c>
      <c r="V3835">
        <v>89</v>
      </c>
      <c r="W3835">
        <v>364</v>
      </c>
      <c r="X3835">
        <v>34</v>
      </c>
      <c r="Y3835">
        <v>4.82</v>
      </c>
      <c r="Z3835">
        <v>4.91</v>
      </c>
      <c r="AA3835">
        <v>4.91</v>
      </c>
      <c r="AB3835">
        <v>4.68</v>
      </c>
      <c r="AC3835">
        <v>4.8499999999999996</v>
      </c>
      <c r="AD3835">
        <v>4.91</v>
      </c>
      <c r="AE3835">
        <v>1</v>
      </c>
      <c r="AF3835">
        <v>0.53</v>
      </c>
    </row>
    <row r="3836" spans="1:32" x14ac:dyDescent="0.2">
      <c r="A3836">
        <v>16934301</v>
      </c>
      <c r="B3836" t="s">
        <v>9219</v>
      </c>
      <c r="C3836">
        <v>107979946</v>
      </c>
      <c r="D3836" t="s">
        <v>9174</v>
      </c>
      <c r="E3836" t="s">
        <v>67</v>
      </c>
      <c r="F3836" t="s">
        <v>51</v>
      </c>
      <c r="G3836">
        <v>0</v>
      </c>
      <c r="H3836">
        <v>52</v>
      </c>
      <c r="I3836">
        <v>1</v>
      </c>
      <c r="J3836">
        <v>1</v>
      </c>
      <c r="K3836" t="s">
        <v>1050</v>
      </c>
      <c r="L3836">
        <v>21.876819999999999</v>
      </c>
      <c r="M3836">
        <v>-159.458755</v>
      </c>
      <c r="N3836" t="s">
        <v>53</v>
      </c>
      <c r="O3836">
        <v>4</v>
      </c>
      <c r="P3836">
        <v>1</v>
      </c>
      <c r="Q3836">
        <v>1</v>
      </c>
      <c r="R3836" t="s">
        <v>9175</v>
      </c>
      <c r="S3836">
        <v>536</v>
      </c>
      <c r="T3836">
        <v>20</v>
      </c>
      <c r="U3836">
        <v>27</v>
      </c>
      <c r="V3836">
        <v>40</v>
      </c>
      <c r="W3836">
        <v>312</v>
      </c>
      <c r="X3836">
        <v>29</v>
      </c>
      <c r="Y3836">
        <v>4.76</v>
      </c>
      <c r="Z3836">
        <v>5</v>
      </c>
      <c r="AA3836">
        <v>4.9000000000000004</v>
      </c>
      <c r="AB3836">
        <v>4.8600000000000003</v>
      </c>
      <c r="AC3836">
        <v>4.8</v>
      </c>
      <c r="AD3836">
        <v>4.97</v>
      </c>
      <c r="AE3836">
        <v>1</v>
      </c>
      <c r="AF3836">
        <v>0.5</v>
      </c>
    </row>
    <row r="3837" spans="1:32" x14ac:dyDescent="0.2">
      <c r="A3837">
        <v>16934304</v>
      </c>
      <c r="B3837" t="s">
        <v>9220</v>
      </c>
      <c r="C3837">
        <v>107979946</v>
      </c>
      <c r="D3837" t="s">
        <v>9174</v>
      </c>
      <c r="E3837" t="s">
        <v>67</v>
      </c>
      <c r="F3837" t="s">
        <v>51</v>
      </c>
      <c r="G3837">
        <v>0</v>
      </c>
      <c r="H3837">
        <v>52</v>
      </c>
      <c r="I3837">
        <v>1</v>
      </c>
      <c r="J3837">
        <v>1</v>
      </c>
      <c r="K3837" t="s">
        <v>1050</v>
      </c>
      <c r="L3837">
        <v>21.877289000000001</v>
      </c>
      <c r="M3837">
        <v>-159.45936599999999</v>
      </c>
      <c r="N3837" t="s">
        <v>53</v>
      </c>
      <c r="O3837">
        <v>4</v>
      </c>
      <c r="P3837">
        <v>1</v>
      </c>
      <c r="Q3837">
        <v>2</v>
      </c>
      <c r="R3837" t="s">
        <v>9221</v>
      </c>
      <c r="S3837">
        <v>731</v>
      </c>
      <c r="T3837">
        <v>29</v>
      </c>
      <c r="U3837">
        <v>47</v>
      </c>
      <c r="V3837">
        <v>76</v>
      </c>
      <c r="W3837">
        <v>351</v>
      </c>
      <c r="X3837">
        <v>22</v>
      </c>
      <c r="Y3837">
        <v>4.59</v>
      </c>
      <c r="Z3837">
        <v>4.68</v>
      </c>
      <c r="AA3837">
        <v>4.45</v>
      </c>
      <c r="AB3837">
        <v>4.6399999999999997</v>
      </c>
      <c r="AC3837">
        <v>4.59</v>
      </c>
      <c r="AD3837">
        <v>4.91</v>
      </c>
      <c r="AE3837">
        <v>1</v>
      </c>
      <c r="AF3837">
        <v>0.48</v>
      </c>
    </row>
    <row r="3838" spans="1:32" x14ac:dyDescent="0.2">
      <c r="A3838">
        <v>16934306</v>
      </c>
      <c r="B3838" t="s">
        <v>9222</v>
      </c>
      <c r="C3838">
        <v>107979946</v>
      </c>
      <c r="D3838" t="s">
        <v>9174</v>
      </c>
      <c r="E3838" t="s">
        <v>67</v>
      </c>
      <c r="F3838" t="s">
        <v>51</v>
      </c>
      <c r="G3838">
        <v>0</v>
      </c>
      <c r="H3838">
        <v>52</v>
      </c>
      <c r="I3838">
        <v>1</v>
      </c>
      <c r="J3838">
        <v>1</v>
      </c>
      <c r="K3838" t="s">
        <v>1050</v>
      </c>
      <c r="L3838">
        <v>21.877026000000001</v>
      </c>
      <c r="M3838">
        <v>-159.457672</v>
      </c>
      <c r="N3838" t="s">
        <v>53</v>
      </c>
      <c r="O3838">
        <v>4</v>
      </c>
      <c r="P3838">
        <v>1</v>
      </c>
      <c r="Q3838">
        <v>1</v>
      </c>
      <c r="R3838" t="s">
        <v>9175</v>
      </c>
      <c r="S3838">
        <v>731</v>
      </c>
      <c r="T3838">
        <v>24</v>
      </c>
      <c r="U3838">
        <v>45</v>
      </c>
      <c r="V3838">
        <v>75</v>
      </c>
      <c r="W3838">
        <v>343</v>
      </c>
      <c r="X3838">
        <v>6</v>
      </c>
      <c r="Y3838">
        <v>5</v>
      </c>
      <c r="Z3838">
        <v>5</v>
      </c>
      <c r="AA3838">
        <v>4</v>
      </c>
      <c r="AB3838">
        <v>5</v>
      </c>
      <c r="AC3838">
        <v>4.5</v>
      </c>
      <c r="AD3838">
        <v>5</v>
      </c>
      <c r="AE3838">
        <v>1</v>
      </c>
      <c r="AF3838">
        <v>0.15</v>
      </c>
    </row>
    <row r="3839" spans="1:32" x14ac:dyDescent="0.2">
      <c r="A3839">
        <v>16934307</v>
      </c>
      <c r="B3839" t="s">
        <v>9223</v>
      </c>
      <c r="C3839">
        <v>107979946</v>
      </c>
      <c r="D3839" t="s">
        <v>9174</v>
      </c>
      <c r="E3839" t="s">
        <v>67</v>
      </c>
      <c r="F3839" t="s">
        <v>51</v>
      </c>
      <c r="G3839">
        <v>0</v>
      </c>
      <c r="H3839">
        <v>52</v>
      </c>
      <c r="I3839">
        <v>1</v>
      </c>
      <c r="J3839">
        <v>1</v>
      </c>
      <c r="K3839" t="s">
        <v>1050</v>
      </c>
      <c r="L3839">
        <v>21.876359999999998</v>
      </c>
      <c r="M3839">
        <v>-159.458</v>
      </c>
      <c r="N3839" t="s">
        <v>53</v>
      </c>
      <c r="O3839">
        <v>4</v>
      </c>
      <c r="P3839">
        <v>1</v>
      </c>
      <c r="Q3839">
        <v>1</v>
      </c>
      <c r="R3839" t="s">
        <v>9175</v>
      </c>
      <c r="S3839">
        <v>731</v>
      </c>
      <c r="T3839">
        <v>29</v>
      </c>
      <c r="U3839">
        <v>57</v>
      </c>
      <c r="V3839">
        <v>75</v>
      </c>
      <c r="W3839">
        <v>350</v>
      </c>
      <c r="X3839">
        <v>2</v>
      </c>
      <c r="Y3839">
        <v>5</v>
      </c>
      <c r="Z3839">
        <v>5</v>
      </c>
      <c r="AA3839">
        <v>5</v>
      </c>
      <c r="AB3839">
        <v>4.5</v>
      </c>
      <c r="AC3839">
        <v>4.5</v>
      </c>
      <c r="AD3839">
        <v>5</v>
      </c>
      <c r="AE3839">
        <v>1</v>
      </c>
      <c r="AF3839">
        <v>0.11</v>
      </c>
    </row>
    <row r="3840" spans="1:32" x14ac:dyDescent="0.2">
      <c r="A3840">
        <v>16934309</v>
      </c>
      <c r="B3840" t="s">
        <v>9224</v>
      </c>
      <c r="C3840">
        <v>107979946</v>
      </c>
      <c r="D3840" t="s">
        <v>9174</v>
      </c>
      <c r="E3840" t="s">
        <v>67</v>
      </c>
      <c r="F3840" t="s">
        <v>51</v>
      </c>
      <c r="G3840">
        <v>0</v>
      </c>
      <c r="H3840">
        <v>52</v>
      </c>
      <c r="I3840">
        <v>1</v>
      </c>
      <c r="J3840">
        <v>1</v>
      </c>
      <c r="K3840" t="s">
        <v>1050</v>
      </c>
      <c r="L3840">
        <v>21.875693999999999</v>
      </c>
      <c r="M3840">
        <v>-159.458145</v>
      </c>
      <c r="N3840" t="s">
        <v>53</v>
      </c>
      <c r="O3840">
        <v>4</v>
      </c>
      <c r="P3840">
        <v>1</v>
      </c>
      <c r="Q3840">
        <v>1</v>
      </c>
      <c r="R3840" t="s">
        <v>9175</v>
      </c>
      <c r="S3840">
        <v>731</v>
      </c>
      <c r="T3840">
        <v>12</v>
      </c>
      <c r="U3840">
        <v>13</v>
      </c>
      <c r="V3840">
        <v>34</v>
      </c>
      <c r="W3840">
        <v>236</v>
      </c>
      <c r="X3840">
        <v>10</v>
      </c>
      <c r="Y3840">
        <v>4.7</v>
      </c>
      <c r="Z3840">
        <v>5</v>
      </c>
      <c r="AA3840">
        <v>4.4000000000000004</v>
      </c>
      <c r="AB3840">
        <v>4.8</v>
      </c>
      <c r="AC3840">
        <v>4.9000000000000004</v>
      </c>
      <c r="AD3840">
        <v>5</v>
      </c>
      <c r="AE3840">
        <v>1</v>
      </c>
      <c r="AF3840">
        <v>0.21</v>
      </c>
    </row>
    <row r="3841" spans="1:32" x14ac:dyDescent="0.2">
      <c r="A3841">
        <v>16934310</v>
      </c>
      <c r="B3841" t="s">
        <v>9225</v>
      </c>
      <c r="C3841">
        <v>107979946</v>
      </c>
      <c r="D3841" t="s">
        <v>9174</v>
      </c>
      <c r="E3841" t="s">
        <v>67</v>
      </c>
      <c r="F3841" t="s">
        <v>51</v>
      </c>
      <c r="G3841">
        <v>0</v>
      </c>
      <c r="H3841">
        <v>52</v>
      </c>
      <c r="I3841">
        <v>1</v>
      </c>
      <c r="J3841">
        <v>1</v>
      </c>
      <c r="K3841" t="s">
        <v>1050</v>
      </c>
      <c r="L3841">
        <v>21.877001</v>
      </c>
      <c r="M3841">
        <v>-159.45979299999999</v>
      </c>
      <c r="N3841" t="s">
        <v>53</v>
      </c>
      <c r="O3841">
        <v>6</v>
      </c>
      <c r="P3841">
        <v>2</v>
      </c>
      <c r="Q3841">
        <v>3</v>
      </c>
      <c r="R3841" t="s">
        <v>9226</v>
      </c>
      <c r="S3841">
        <v>815</v>
      </c>
      <c r="T3841">
        <v>22</v>
      </c>
      <c r="U3841">
        <v>45</v>
      </c>
      <c r="V3841">
        <v>70</v>
      </c>
      <c r="W3841">
        <v>328</v>
      </c>
      <c r="X3841">
        <v>4</v>
      </c>
      <c r="Y3841">
        <v>5</v>
      </c>
      <c r="Z3841">
        <v>4.75</v>
      </c>
      <c r="AA3841">
        <v>4.75</v>
      </c>
      <c r="AB3841">
        <v>5</v>
      </c>
      <c r="AC3841">
        <v>5</v>
      </c>
      <c r="AD3841">
        <v>5</v>
      </c>
      <c r="AE3841">
        <v>1</v>
      </c>
      <c r="AF3841">
        <v>7.0000000000000007E-2</v>
      </c>
    </row>
    <row r="3842" spans="1:32" x14ac:dyDescent="0.2">
      <c r="A3842">
        <v>16934311</v>
      </c>
      <c r="B3842" t="s">
        <v>9227</v>
      </c>
      <c r="C3842">
        <v>107979946</v>
      </c>
      <c r="D3842" t="s">
        <v>9174</v>
      </c>
      <c r="E3842" t="s">
        <v>67</v>
      </c>
      <c r="F3842" t="s">
        <v>51</v>
      </c>
      <c r="G3842">
        <v>0</v>
      </c>
      <c r="H3842">
        <v>52</v>
      </c>
      <c r="I3842">
        <v>1</v>
      </c>
      <c r="J3842">
        <v>1</v>
      </c>
      <c r="K3842" t="s">
        <v>1050</v>
      </c>
      <c r="L3842">
        <v>21.877153</v>
      </c>
      <c r="M3842">
        <v>-159.45957899999999</v>
      </c>
      <c r="N3842" t="s">
        <v>53</v>
      </c>
      <c r="O3842">
        <v>6</v>
      </c>
      <c r="P3842">
        <v>2</v>
      </c>
      <c r="Q3842">
        <v>3</v>
      </c>
      <c r="R3842" t="s">
        <v>9226</v>
      </c>
      <c r="S3842">
        <v>815</v>
      </c>
      <c r="T3842">
        <v>23</v>
      </c>
      <c r="U3842">
        <v>53</v>
      </c>
      <c r="V3842">
        <v>83</v>
      </c>
      <c r="W3842">
        <v>358</v>
      </c>
      <c r="X3842">
        <v>7</v>
      </c>
      <c r="Y3842">
        <v>4</v>
      </c>
      <c r="Z3842">
        <v>4.57</v>
      </c>
      <c r="AA3842">
        <v>4.4000000000000004</v>
      </c>
      <c r="AB3842">
        <v>4.1399999999999997</v>
      </c>
      <c r="AC3842">
        <v>4.1399999999999997</v>
      </c>
      <c r="AD3842">
        <v>4.57</v>
      </c>
      <c r="AE3842">
        <v>1</v>
      </c>
      <c r="AF3842">
        <v>0.39</v>
      </c>
    </row>
    <row r="3843" spans="1:32" x14ac:dyDescent="0.2">
      <c r="A3843">
        <v>16934316</v>
      </c>
      <c r="B3843" t="s">
        <v>9228</v>
      </c>
      <c r="C3843">
        <v>107979946</v>
      </c>
      <c r="D3843" t="s">
        <v>9174</v>
      </c>
      <c r="E3843" t="s">
        <v>67</v>
      </c>
      <c r="F3843" t="s">
        <v>51</v>
      </c>
      <c r="G3843">
        <v>0</v>
      </c>
      <c r="H3843">
        <v>52</v>
      </c>
      <c r="I3843">
        <v>1</v>
      </c>
      <c r="J3843">
        <v>1</v>
      </c>
      <c r="K3843" t="s">
        <v>1050</v>
      </c>
      <c r="L3843">
        <v>21.876774000000001</v>
      </c>
      <c r="M3843">
        <v>-159.45748900000001</v>
      </c>
      <c r="N3843" t="s">
        <v>53</v>
      </c>
      <c r="O3843">
        <v>4</v>
      </c>
      <c r="P3843">
        <v>1</v>
      </c>
      <c r="Q3843">
        <v>1</v>
      </c>
      <c r="R3843" t="s">
        <v>9229</v>
      </c>
      <c r="S3843">
        <v>587</v>
      </c>
      <c r="T3843">
        <v>28</v>
      </c>
      <c r="U3843">
        <v>58</v>
      </c>
      <c r="V3843">
        <v>79</v>
      </c>
      <c r="W3843">
        <v>342</v>
      </c>
      <c r="X3843">
        <v>6</v>
      </c>
      <c r="Y3843">
        <v>4.5</v>
      </c>
      <c r="Z3843">
        <v>4.67</v>
      </c>
      <c r="AA3843">
        <v>4.67</v>
      </c>
      <c r="AB3843">
        <v>4.8</v>
      </c>
      <c r="AC3843">
        <v>5</v>
      </c>
      <c r="AD3843">
        <v>5</v>
      </c>
      <c r="AE3843">
        <v>1</v>
      </c>
      <c r="AF3843">
        <v>0.1</v>
      </c>
    </row>
    <row r="3844" spans="1:32" x14ac:dyDescent="0.2">
      <c r="A3844">
        <v>16941866</v>
      </c>
      <c r="B3844" t="s">
        <v>9230</v>
      </c>
      <c r="C3844">
        <v>113236644</v>
      </c>
      <c r="D3844" t="s">
        <v>9231</v>
      </c>
      <c r="E3844" t="s">
        <v>51</v>
      </c>
      <c r="F3844" t="s">
        <v>70</v>
      </c>
      <c r="G3844">
        <v>1</v>
      </c>
      <c r="H3844">
        <v>8</v>
      </c>
      <c r="I3844">
        <v>1</v>
      </c>
      <c r="J3844">
        <v>0</v>
      </c>
      <c r="K3844" t="s">
        <v>1038</v>
      </c>
      <c r="L3844">
        <v>21.273599999999998</v>
      </c>
      <c r="M3844">
        <v>-157.82042000000001</v>
      </c>
      <c r="N3844" t="s">
        <v>53</v>
      </c>
      <c r="O3844">
        <v>3</v>
      </c>
      <c r="Q3844">
        <v>2</v>
      </c>
      <c r="R3844" t="s">
        <v>9232</v>
      </c>
      <c r="S3844">
        <v>84</v>
      </c>
      <c r="T3844">
        <v>0</v>
      </c>
      <c r="U3844">
        <v>0</v>
      </c>
      <c r="V3844">
        <v>1</v>
      </c>
      <c r="W3844">
        <v>275</v>
      </c>
      <c r="X3844">
        <v>30</v>
      </c>
      <c r="Y3844">
        <v>5</v>
      </c>
      <c r="Z3844">
        <v>5</v>
      </c>
      <c r="AA3844">
        <v>4.97</v>
      </c>
      <c r="AB3844">
        <v>5</v>
      </c>
      <c r="AC3844">
        <v>5</v>
      </c>
      <c r="AD3844">
        <v>4.97</v>
      </c>
      <c r="AE3844">
        <v>0</v>
      </c>
      <c r="AF3844">
        <v>0.43</v>
      </c>
    </row>
    <row r="3845" spans="1:32" x14ac:dyDescent="0.2">
      <c r="A3845">
        <v>16360300</v>
      </c>
      <c r="B3845" t="s">
        <v>9233</v>
      </c>
      <c r="C3845">
        <v>107135352</v>
      </c>
      <c r="D3845" t="s">
        <v>892</v>
      </c>
      <c r="E3845" t="s">
        <v>85</v>
      </c>
      <c r="F3845" t="s">
        <v>71</v>
      </c>
      <c r="G3845">
        <v>0</v>
      </c>
      <c r="H3845">
        <v>5</v>
      </c>
      <c r="I3845">
        <v>1</v>
      </c>
      <c r="J3845">
        <v>0</v>
      </c>
      <c r="K3845" t="s">
        <v>1050</v>
      </c>
      <c r="L3845">
        <v>22.073830000000001</v>
      </c>
      <c r="M3845">
        <v>-159.31941</v>
      </c>
      <c r="N3845" t="s">
        <v>53</v>
      </c>
      <c r="O3845">
        <v>6</v>
      </c>
      <c r="P3845">
        <v>2</v>
      </c>
      <c r="Q3845">
        <v>2</v>
      </c>
      <c r="R3845" t="s">
        <v>9234</v>
      </c>
      <c r="S3845">
        <v>295</v>
      </c>
      <c r="T3845">
        <v>2</v>
      </c>
      <c r="U3845">
        <v>5</v>
      </c>
      <c r="V3845">
        <v>5</v>
      </c>
      <c r="W3845">
        <v>230</v>
      </c>
      <c r="X3845">
        <v>27</v>
      </c>
      <c r="Y3845">
        <v>4.5199999999999996</v>
      </c>
      <c r="Z3845">
        <v>4.7</v>
      </c>
      <c r="AA3845">
        <v>4.41</v>
      </c>
      <c r="AB3845">
        <v>4.8099999999999996</v>
      </c>
      <c r="AC3845">
        <v>4.5599999999999996</v>
      </c>
      <c r="AD3845">
        <v>4.8899999999999997</v>
      </c>
      <c r="AE3845">
        <v>1</v>
      </c>
      <c r="AF3845">
        <v>1.31</v>
      </c>
    </row>
    <row r="3846" spans="1:32" x14ac:dyDescent="0.2">
      <c r="A3846">
        <v>16945759</v>
      </c>
      <c r="B3846" t="s">
        <v>9235</v>
      </c>
      <c r="C3846">
        <v>113284608</v>
      </c>
      <c r="D3846" t="s">
        <v>424</v>
      </c>
      <c r="E3846" t="s">
        <v>51</v>
      </c>
      <c r="F3846" t="s">
        <v>89</v>
      </c>
      <c r="G3846">
        <v>1</v>
      </c>
      <c r="H3846">
        <v>2</v>
      </c>
      <c r="I3846">
        <v>1</v>
      </c>
      <c r="J3846">
        <v>1</v>
      </c>
      <c r="K3846" t="s">
        <v>1060</v>
      </c>
      <c r="L3846">
        <v>20.726500000000001</v>
      </c>
      <c r="M3846">
        <v>-156.44721000000001</v>
      </c>
      <c r="N3846" t="s">
        <v>53</v>
      </c>
      <c r="O3846">
        <v>2</v>
      </c>
      <c r="P3846">
        <v>1</v>
      </c>
      <c r="Q3846">
        <v>1</v>
      </c>
      <c r="R3846" t="s">
        <v>9236</v>
      </c>
      <c r="S3846">
        <v>198</v>
      </c>
      <c r="T3846">
        <v>1</v>
      </c>
      <c r="U3846">
        <v>5</v>
      </c>
      <c r="V3846">
        <v>12</v>
      </c>
      <c r="W3846">
        <v>217</v>
      </c>
      <c r="X3846">
        <v>46</v>
      </c>
      <c r="Y3846">
        <v>4.82</v>
      </c>
      <c r="Z3846">
        <v>4.9000000000000004</v>
      </c>
      <c r="AA3846">
        <v>4.8</v>
      </c>
      <c r="AB3846">
        <v>4.84</v>
      </c>
      <c r="AC3846">
        <v>4.76</v>
      </c>
      <c r="AD3846">
        <v>4.96</v>
      </c>
      <c r="AE3846">
        <v>0</v>
      </c>
      <c r="AF3846">
        <v>0.67</v>
      </c>
    </row>
    <row r="3847" spans="1:32" x14ac:dyDescent="0.2">
      <c r="A3847">
        <v>16946350</v>
      </c>
      <c r="B3847" t="s">
        <v>9237</v>
      </c>
      <c r="C3847">
        <v>27125140</v>
      </c>
      <c r="D3847" t="s">
        <v>8473</v>
      </c>
      <c r="E3847" t="s">
        <v>78</v>
      </c>
      <c r="F3847" t="s">
        <v>51</v>
      </c>
      <c r="G3847">
        <v>1</v>
      </c>
      <c r="H3847">
        <v>13</v>
      </c>
      <c r="I3847">
        <v>1</v>
      </c>
      <c r="J3847">
        <v>1</v>
      </c>
      <c r="K3847" t="s">
        <v>1060</v>
      </c>
      <c r="L3847">
        <v>20.919809999999998</v>
      </c>
      <c r="M3847">
        <v>-156.49352999999999</v>
      </c>
      <c r="N3847" t="s">
        <v>53</v>
      </c>
      <c r="O3847">
        <v>8</v>
      </c>
      <c r="P3847">
        <v>4</v>
      </c>
      <c r="Q3847">
        <v>6</v>
      </c>
      <c r="R3847" t="s">
        <v>9238</v>
      </c>
      <c r="S3847">
        <v>478</v>
      </c>
      <c r="T3847">
        <v>4</v>
      </c>
      <c r="U3847">
        <v>20</v>
      </c>
      <c r="V3847">
        <v>47</v>
      </c>
      <c r="W3847">
        <v>309</v>
      </c>
      <c r="X3847">
        <v>165</v>
      </c>
      <c r="Y3847">
        <v>4.6399999999999997</v>
      </c>
      <c r="Z3847">
        <v>4.5599999999999996</v>
      </c>
      <c r="AA3847">
        <v>4.4800000000000004</v>
      </c>
      <c r="AB3847">
        <v>4.92</v>
      </c>
      <c r="AC3847">
        <v>4.9000000000000004</v>
      </c>
      <c r="AD3847">
        <v>4.62</v>
      </c>
      <c r="AE3847">
        <v>1</v>
      </c>
      <c r="AF3847">
        <v>2.3199999999999998</v>
      </c>
    </row>
    <row r="3848" spans="1:32" x14ac:dyDescent="0.2">
      <c r="A3848">
        <v>16947539</v>
      </c>
      <c r="B3848" t="s">
        <v>9239</v>
      </c>
      <c r="C3848">
        <v>46890731</v>
      </c>
      <c r="D3848" t="s">
        <v>155</v>
      </c>
      <c r="E3848" t="s">
        <v>51</v>
      </c>
      <c r="F3848" t="s">
        <v>109</v>
      </c>
      <c r="G3848">
        <v>1</v>
      </c>
      <c r="H3848">
        <v>3</v>
      </c>
      <c r="I3848">
        <v>1</v>
      </c>
      <c r="J3848">
        <v>1</v>
      </c>
      <c r="K3848" t="s">
        <v>1038</v>
      </c>
      <c r="L3848">
        <v>21.270980000000002</v>
      </c>
      <c r="M3848">
        <v>-157.70239000000001</v>
      </c>
      <c r="N3848" t="s">
        <v>53</v>
      </c>
      <c r="O3848">
        <v>10</v>
      </c>
      <c r="P3848">
        <v>3</v>
      </c>
      <c r="Q3848">
        <v>5</v>
      </c>
      <c r="R3848" t="s">
        <v>9240</v>
      </c>
      <c r="S3848">
        <v>903</v>
      </c>
      <c r="T3848">
        <v>0</v>
      </c>
      <c r="U3848">
        <v>17</v>
      </c>
      <c r="V3848">
        <v>40</v>
      </c>
      <c r="W3848">
        <v>251</v>
      </c>
      <c r="X3848">
        <v>45</v>
      </c>
      <c r="Y3848">
        <v>4.8899999999999997</v>
      </c>
      <c r="Z3848">
        <v>4.95</v>
      </c>
      <c r="AA3848">
        <v>4.8</v>
      </c>
      <c r="AB3848">
        <v>4.9000000000000004</v>
      </c>
      <c r="AC3848">
        <v>4.9000000000000004</v>
      </c>
      <c r="AD3848">
        <v>4.9000000000000004</v>
      </c>
      <c r="AE3848">
        <v>0</v>
      </c>
      <c r="AF3848">
        <v>0.68</v>
      </c>
    </row>
    <row r="3849" spans="1:32" x14ac:dyDescent="0.2">
      <c r="A3849">
        <v>16948559</v>
      </c>
      <c r="B3849" t="s">
        <v>9241</v>
      </c>
      <c r="C3849">
        <v>107293305</v>
      </c>
      <c r="D3849" t="s">
        <v>2578</v>
      </c>
      <c r="E3849" t="s">
        <v>51</v>
      </c>
      <c r="F3849" t="s">
        <v>94</v>
      </c>
      <c r="G3849">
        <v>1</v>
      </c>
      <c r="H3849">
        <v>417</v>
      </c>
      <c r="I3849">
        <v>1</v>
      </c>
      <c r="J3849">
        <v>1</v>
      </c>
      <c r="K3849" t="s">
        <v>1043</v>
      </c>
      <c r="L3849">
        <v>19.566299999999998</v>
      </c>
      <c r="M3849">
        <v>-155.96538000000001</v>
      </c>
      <c r="N3849" t="s">
        <v>53</v>
      </c>
      <c r="O3849">
        <v>6</v>
      </c>
      <c r="P3849">
        <v>3</v>
      </c>
      <c r="Q3849">
        <v>3</v>
      </c>
      <c r="R3849" t="s">
        <v>9242</v>
      </c>
      <c r="S3849">
        <v>485</v>
      </c>
      <c r="T3849">
        <v>9</v>
      </c>
      <c r="U3849">
        <v>21</v>
      </c>
      <c r="V3849">
        <v>41</v>
      </c>
      <c r="W3849">
        <v>179</v>
      </c>
      <c r="X3849">
        <v>31</v>
      </c>
      <c r="Y3849">
        <v>4.97</v>
      </c>
      <c r="Z3849">
        <v>5</v>
      </c>
      <c r="AA3849">
        <v>4.9400000000000004</v>
      </c>
      <c r="AB3849">
        <v>4.9400000000000004</v>
      </c>
      <c r="AC3849">
        <v>4.87</v>
      </c>
      <c r="AD3849">
        <v>5</v>
      </c>
      <c r="AE3849">
        <v>1</v>
      </c>
      <c r="AF3849">
        <v>0.46</v>
      </c>
    </row>
    <row r="3850" spans="1:32" x14ac:dyDescent="0.2">
      <c r="A3850">
        <v>16950018</v>
      </c>
      <c r="B3850" t="s">
        <v>9243</v>
      </c>
      <c r="C3850">
        <v>11304297</v>
      </c>
      <c r="D3850" t="s">
        <v>9244</v>
      </c>
      <c r="E3850" t="s">
        <v>51</v>
      </c>
      <c r="F3850" t="s">
        <v>51</v>
      </c>
      <c r="G3850">
        <v>1</v>
      </c>
      <c r="H3850">
        <v>2</v>
      </c>
      <c r="I3850">
        <v>1</v>
      </c>
      <c r="J3850">
        <v>0</v>
      </c>
      <c r="K3850" t="s">
        <v>1043</v>
      </c>
      <c r="L3850">
        <v>19.67998</v>
      </c>
      <c r="M3850">
        <v>-155.09270000000001</v>
      </c>
      <c r="N3850" t="s">
        <v>53</v>
      </c>
      <c r="O3850">
        <v>7</v>
      </c>
      <c r="P3850">
        <v>3</v>
      </c>
      <c r="Q3850">
        <v>4</v>
      </c>
      <c r="R3850" t="s">
        <v>9245</v>
      </c>
      <c r="S3850">
        <v>285</v>
      </c>
      <c r="T3850">
        <v>4</v>
      </c>
      <c r="U3850">
        <v>12</v>
      </c>
      <c r="V3850">
        <v>24</v>
      </c>
      <c r="W3850">
        <v>248</v>
      </c>
      <c r="X3850">
        <v>211</v>
      </c>
      <c r="Y3850">
        <v>4.96</v>
      </c>
      <c r="Z3850">
        <v>4.9800000000000004</v>
      </c>
      <c r="AA3850">
        <v>4.97</v>
      </c>
      <c r="AB3850">
        <v>5</v>
      </c>
      <c r="AC3850">
        <v>4.9800000000000004</v>
      </c>
      <c r="AD3850">
        <v>4.91</v>
      </c>
      <c r="AE3850">
        <v>1</v>
      </c>
      <c r="AF3850">
        <v>2.98</v>
      </c>
    </row>
    <row r="3851" spans="1:32" x14ac:dyDescent="0.2">
      <c r="A3851">
        <v>16958674</v>
      </c>
      <c r="B3851" t="s">
        <v>9246</v>
      </c>
      <c r="C3851">
        <v>113236644</v>
      </c>
      <c r="D3851" t="s">
        <v>9231</v>
      </c>
      <c r="E3851" t="s">
        <v>51</v>
      </c>
      <c r="F3851" t="s">
        <v>70</v>
      </c>
      <c r="G3851">
        <v>1</v>
      </c>
      <c r="H3851">
        <v>8</v>
      </c>
      <c r="I3851">
        <v>1</v>
      </c>
      <c r="J3851">
        <v>0</v>
      </c>
      <c r="K3851" t="s">
        <v>1038</v>
      </c>
      <c r="L3851">
        <v>21.27131</v>
      </c>
      <c r="M3851">
        <v>-157.81943999999999</v>
      </c>
      <c r="N3851" t="s">
        <v>53</v>
      </c>
      <c r="O3851">
        <v>3</v>
      </c>
      <c r="Q3851">
        <v>2</v>
      </c>
      <c r="R3851" t="s">
        <v>9247</v>
      </c>
      <c r="S3851">
        <v>84</v>
      </c>
      <c r="T3851">
        <v>10</v>
      </c>
      <c r="U3851">
        <v>10</v>
      </c>
      <c r="V3851">
        <v>10</v>
      </c>
      <c r="W3851">
        <v>283</v>
      </c>
      <c r="X3851">
        <v>23</v>
      </c>
      <c r="Y3851">
        <v>4.96</v>
      </c>
      <c r="Z3851">
        <v>4.96</v>
      </c>
      <c r="AA3851">
        <v>4.96</v>
      </c>
      <c r="AB3851">
        <v>4.91</v>
      </c>
      <c r="AC3851">
        <v>4.91</v>
      </c>
      <c r="AD3851">
        <v>4.91</v>
      </c>
      <c r="AE3851">
        <v>0</v>
      </c>
      <c r="AF3851">
        <v>0.34</v>
      </c>
    </row>
    <row r="3852" spans="1:32" x14ac:dyDescent="0.2">
      <c r="A3852">
        <v>16893371</v>
      </c>
      <c r="B3852" t="s">
        <v>9248</v>
      </c>
      <c r="C3852">
        <v>111808435</v>
      </c>
      <c r="D3852" t="s">
        <v>9047</v>
      </c>
      <c r="E3852" t="s">
        <v>94</v>
      </c>
      <c r="F3852" t="s">
        <v>51</v>
      </c>
      <c r="G3852">
        <v>0</v>
      </c>
      <c r="H3852">
        <v>688</v>
      </c>
      <c r="I3852">
        <v>1</v>
      </c>
      <c r="J3852">
        <v>1</v>
      </c>
      <c r="K3852" t="s">
        <v>1060</v>
      </c>
      <c r="L3852">
        <v>20.94445</v>
      </c>
      <c r="M3852">
        <v>-156.68958000000001</v>
      </c>
      <c r="N3852" t="s">
        <v>53</v>
      </c>
      <c r="O3852">
        <v>4</v>
      </c>
      <c r="P3852">
        <v>1</v>
      </c>
      <c r="Q3852">
        <v>2</v>
      </c>
      <c r="R3852" t="s">
        <v>9054</v>
      </c>
      <c r="S3852">
        <v>414</v>
      </c>
      <c r="T3852">
        <v>29</v>
      </c>
      <c r="U3852">
        <v>59</v>
      </c>
      <c r="V3852">
        <v>89</v>
      </c>
      <c r="W3852">
        <v>364</v>
      </c>
      <c r="X3852">
        <v>12</v>
      </c>
      <c r="Y3852">
        <v>4.17</v>
      </c>
      <c r="Z3852">
        <v>4.08</v>
      </c>
      <c r="AA3852">
        <v>4.25</v>
      </c>
      <c r="AB3852">
        <v>4.5</v>
      </c>
      <c r="AC3852">
        <v>4.17</v>
      </c>
      <c r="AD3852">
        <v>4.75</v>
      </c>
      <c r="AE3852">
        <v>1</v>
      </c>
      <c r="AF3852">
        <v>0.24</v>
      </c>
    </row>
    <row r="3853" spans="1:32" x14ac:dyDescent="0.2">
      <c r="A3853">
        <v>16893379</v>
      </c>
      <c r="B3853" t="s">
        <v>9249</v>
      </c>
      <c r="C3853">
        <v>111808435</v>
      </c>
      <c r="D3853" t="s">
        <v>9047</v>
      </c>
      <c r="E3853" t="s">
        <v>94</v>
      </c>
      <c r="F3853" t="s">
        <v>51</v>
      </c>
      <c r="G3853">
        <v>0</v>
      </c>
      <c r="H3853">
        <v>688</v>
      </c>
      <c r="I3853">
        <v>1</v>
      </c>
      <c r="J3853">
        <v>1</v>
      </c>
      <c r="K3853" t="s">
        <v>1060</v>
      </c>
      <c r="L3853">
        <v>20.943829999999998</v>
      </c>
      <c r="M3853">
        <v>-156.69156000000001</v>
      </c>
      <c r="N3853" t="s">
        <v>53</v>
      </c>
      <c r="O3853">
        <v>8</v>
      </c>
      <c r="P3853">
        <v>3</v>
      </c>
      <c r="Q3853">
        <v>4</v>
      </c>
      <c r="R3853" t="s">
        <v>9250</v>
      </c>
      <c r="S3853">
        <v>1393</v>
      </c>
      <c r="T3853">
        <v>30</v>
      </c>
      <c r="U3853">
        <v>60</v>
      </c>
      <c r="V3853">
        <v>90</v>
      </c>
      <c r="W3853">
        <v>365</v>
      </c>
      <c r="X3853">
        <v>4</v>
      </c>
      <c r="Y3853">
        <v>4.75</v>
      </c>
      <c r="Z3853">
        <v>5</v>
      </c>
      <c r="AA3853">
        <v>4.75</v>
      </c>
      <c r="AB3853">
        <v>5</v>
      </c>
      <c r="AC3853">
        <v>4.75</v>
      </c>
      <c r="AD3853">
        <v>5</v>
      </c>
      <c r="AE3853">
        <v>1</v>
      </c>
      <c r="AF3853">
        <v>0.08</v>
      </c>
    </row>
    <row r="3854" spans="1:32" x14ac:dyDescent="0.2">
      <c r="A3854">
        <v>16893391</v>
      </c>
      <c r="B3854" t="s">
        <v>9251</v>
      </c>
      <c r="C3854">
        <v>111808435</v>
      </c>
      <c r="D3854" t="s">
        <v>9047</v>
      </c>
      <c r="E3854" t="s">
        <v>94</v>
      </c>
      <c r="F3854" t="s">
        <v>51</v>
      </c>
      <c r="G3854">
        <v>0</v>
      </c>
      <c r="H3854">
        <v>688</v>
      </c>
      <c r="I3854">
        <v>1</v>
      </c>
      <c r="J3854">
        <v>1</v>
      </c>
      <c r="K3854" t="s">
        <v>1060</v>
      </c>
      <c r="L3854">
        <v>20.944199999999999</v>
      </c>
      <c r="M3854">
        <v>-156.69040000000001</v>
      </c>
      <c r="N3854" t="s">
        <v>53</v>
      </c>
      <c r="O3854">
        <v>8</v>
      </c>
      <c r="P3854">
        <v>3</v>
      </c>
      <c r="Q3854">
        <v>4</v>
      </c>
      <c r="R3854" t="s">
        <v>9252</v>
      </c>
      <c r="S3854">
        <v>1250</v>
      </c>
      <c r="T3854">
        <v>30</v>
      </c>
      <c r="U3854">
        <v>60</v>
      </c>
      <c r="V3854">
        <v>90</v>
      </c>
      <c r="W3854">
        <v>365</v>
      </c>
      <c r="X3854">
        <v>1</v>
      </c>
      <c r="Y3854">
        <v>5</v>
      </c>
      <c r="Z3854">
        <v>5</v>
      </c>
      <c r="AA3854">
        <v>5</v>
      </c>
      <c r="AB3854">
        <v>5</v>
      </c>
      <c r="AC3854">
        <v>5</v>
      </c>
      <c r="AD3854">
        <v>5</v>
      </c>
      <c r="AE3854">
        <v>1</v>
      </c>
      <c r="AF3854">
        <v>0.13</v>
      </c>
    </row>
    <row r="3855" spans="1:32" x14ac:dyDescent="0.2">
      <c r="A3855">
        <v>16893395</v>
      </c>
      <c r="B3855" t="s">
        <v>9253</v>
      </c>
      <c r="C3855">
        <v>111808435</v>
      </c>
      <c r="D3855" t="s">
        <v>9047</v>
      </c>
      <c r="E3855" t="s">
        <v>94</v>
      </c>
      <c r="F3855" t="s">
        <v>51</v>
      </c>
      <c r="G3855">
        <v>0</v>
      </c>
      <c r="H3855">
        <v>688</v>
      </c>
      <c r="I3855">
        <v>1</v>
      </c>
      <c r="J3855">
        <v>1</v>
      </c>
      <c r="K3855" t="s">
        <v>1060</v>
      </c>
      <c r="L3855">
        <v>20.927569999999999</v>
      </c>
      <c r="M3855">
        <v>-156.69132999999999</v>
      </c>
      <c r="N3855" t="s">
        <v>53</v>
      </c>
      <c r="O3855">
        <v>6</v>
      </c>
      <c r="P3855">
        <v>2</v>
      </c>
      <c r="Q3855">
        <v>4</v>
      </c>
      <c r="R3855" t="s">
        <v>9254</v>
      </c>
      <c r="S3855">
        <v>398</v>
      </c>
      <c r="T3855">
        <v>29</v>
      </c>
      <c r="U3855">
        <v>59</v>
      </c>
      <c r="V3855">
        <v>89</v>
      </c>
      <c r="W3855">
        <v>364</v>
      </c>
      <c r="X3855">
        <v>1</v>
      </c>
      <c r="Y3855">
        <v>5</v>
      </c>
      <c r="Z3855">
        <v>5</v>
      </c>
      <c r="AA3855">
        <v>5</v>
      </c>
      <c r="AB3855">
        <v>5</v>
      </c>
      <c r="AC3855">
        <v>5</v>
      </c>
      <c r="AD3855">
        <v>5</v>
      </c>
      <c r="AE3855">
        <v>1</v>
      </c>
      <c r="AF3855">
        <v>0.14000000000000001</v>
      </c>
    </row>
    <row r="3856" spans="1:32" x14ac:dyDescent="0.2">
      <c r="A3856">
        <v>17079406</v>
      </c>
      <c r="B3856" t="s">
        <v>9255</v>
      </c>
      <c r="C3856">
        <v>43202501</v>
      </c>
      <c r="D3856" t="s">
        <v>4640</v>
      </c>
      <c r="E3856" t="s">
        <v>51</v>
      </c>
      <c r="F3856" t="s">
        <v>51</v>
      </c>
      <c r="G3856">
        <v>1</v>
      </c>
      <c r="H3856">
        <v>4</v>
      </c>
      <c r="I3856">
        <v>1</v>
      </c>
      <c r="J3856">
        <v>1</v>
      </c>
      <c r="K3856" t="s">
        <v>1038</v>
      </c>
      <c r="L3856">
        <v>21.277249999999999</v>
      </c>
      <c r="M3856">
        <v>-157.82163</v>
      </c>
      <c r="N3856" t="s">
        <v>53</v>
      </c>
      <c r="O3856">
        <v>6</v>
      </c>
      <c r="P3856">
        <v>2</v>
      </c>
      <c r="Q3856">
        <v>2</v>
      </c>
      <c r="R3856" t="s">
        <v>9256</v>
      </c>
      <c r="S3856">
        <v>275</v>
      </c>
      <c r="T3856">
        <v>23</v>
      </c>
      <c r="U3856">
        <v>31</v>
      </c>
      <c r="V3856">
        <v>31</v>
      </c>
      <c r="W3856">
        <v>258</v>
      </c>
      <c r="X3856">
        <v>112</v>
      </c>
      <c r="Y3856">
        <v>4.9400000000000004</v>
      </c>
      <c r="Z3856">
        <v>4.96</v>
      </c>
      <c r="AA3856">
        <v>4.91</v>
      </c>
      <c r="AB3856">
        <v>4.95</v>
      </c>
      <c r="AC3856">
        <v>4.9800000000000004</v>
      </c>
      <c r="AD3856">
        <v>4.76</v>
      </c>
      <c r="AE3856">
        <v>1</v>
      </c>
      <c r="AF3856">
        <v>1.66</v>
      </c>
    </row>
    <row r="3857" spans="1:32" x14ac:dyDescent="0.2">
      <c r="A3857">
        <v>17079528</v>
      </c>
      <c r="B3857" t="s">
        <v>9257</v>
      </c>
      <c r="C3857">
        <v>8553877</v>
      </c>
      <c r="D3857" t="s">
        <v>9258</v>
      </c>
      <c r="F3857" t="s">
        <v>51</v>
      </c>
      <c r="G3857">
        <v>1</v>
      </c>
      <c r="H3857">
        <v>1</v>
      </c>
      <c r="I3857">
        <v>1</v>
      </c>
      <c r="J3857">
        <v>1</v>
      </c>
      <c r="K3857" t="s">
        <v>1060</v>
      </c>
      <c r="L3857">
        <v>20.713950000000001</v>
      </c>
      <c r="M3857">
        <v>-156.4453</v>
      </c>
      <c r="N3857" t="s">
        <v>53</v>
      </c>
      <c r="O3857">
        <v>4</v>
      </c>
      <c r="P3857">
        <v>1</v>
      </c>
      <c r="Q3857">
        <v>2</v>
      </c>
      <c r="R3857" t="s">
        <v>9259</v>
      </c>
      <c r="S3857">
        <v>250</v>
      </c>
      <c r="T3857">
        <v>3</v>
      </c>
      <c r="U3857">
        <v>3</v>
      </c>
      <c r="V3857">
        <v>6</v>
      </c>
      <c r="W3857">
        <v>233</v>
      </c>
      <c r="X3857">
        <v>44</v>
      </c>
      <c r="Y3857">
        <v>4.91</v>
      </c>
      <c r="Z3857">
        <v>4.9800000000000004</v>
      </c>
      <c r="AA3857">
        <v>4.8899999999999997</v>
      </c>
      <c r="AB3857">
        <v>5</v>
      </c>
      <c r="AC3857">
        <v>4.95</v>
      </c>
      <c r="AD3857">
        <v>5</v>
      </c>
      <c r="AE3857">
        <v>1</v>
      </c>
      <c r="AF3857">
        <v>0.66</v>
      </c>
    </row>
    <row r="3858" spans="1:32" x14ac:dyDescent="0.2">
      <c r="A3858">
        <v>17080230</v>
      </c>
      <c r="B3858" t="s">
        <v>9260</v>
      </c>
      <c r="C3858">
        <v>70726608</v>
      </c>
      <c r="D3858" t="s">
        <v>6939</v>
      </c>
      <c r="E3858" t="s">
        <v>51</v>
      </c>
      <c r="F3858" t="s">
        <v>51</v>
      </c>
      <c r="G3858">
        <v>0</v>
      </c>
      <c r="H3858">
        <v>4</v>
      </c>
      <c r="I3858">
        <v>1</v>
      </c>
      <c r="J3858">
        <v>0</v>
      </c>
      <c r="K3858" t="s">
        <v>1038</v>
      </c>
      <c r="L3858">
        <v>21.571249999999999</v>
      </c>
      <c r="M3858">
        <v>-157.89362</v>
      </c>
      <c r="N3858" t="s">
        <v>53</v>
      </c>
      <c r="O3858">
        <v>10</v>
      </c>
      <c r="P3858">
        <v>4</v>
      </c>
      <c r="Q3858">
        <v>6</v>
      </c>
      <c r="R3858" t="s">
        <v>9261</v>
      </c>
      <c r="S3858">
        <v>771</v>
      </c>
      <c r="T3858">
        <v>1</v>
      </c>
      <c r="U3858">
        <v>4</v>
      </c>
      <c r="V3858">
        <v>13</v>
      </c>
      <c r="W3858">
        <v>97</v>
      </c>
      <c r="X3858">
        <v>29</v>
      </c>
      <c r="Y3858">
        <v>4.9000000000000004</v>
      </c>
      <c r="Z3858">
        <v>4.72</v>
      </c>
      <c r="AA3858">
        <v>4.72</v>
      </c>
      <c r="AB3858">
        <v>4.8</v>
      </c>
      <c r="AC3858">
        <v>5</v>
      </c>
      <c r="AD3858">
        <v>4.8600000000000003</v>
      </c>
      <c r="AE3858">
        <v>0</v>
      </c>
      <c r="AF3858">
        <v>0.44</v>
      </c>
    </row>
    <row r="3859" spans="1:32" x14ac:dyDescent="0.2">
      <c r="A3859">
        <v>17083346</v>
      </c>
      <c r="B3859" t="s">
        <v>9262</v>
      </c>
      <c r="C3859">
        <v>11763720</v>
      </c>
      <c r="D3859" t="s">
        <v>115</v>
      </c>
      <c r="E3859" t="s">
        <v>94</v>
      </c>
      <c r="F3859" t="s">
        <v>94</v>
      </c>
      <c r="G3859">
        <v>0</v>
      </c>
      <c r="H3859">
        <v>41</v>
      </c>
      <c r="I3859">
        <v>1</v>
      </c>
      <c r="J3859">
        <v>1</v>
      </c>
      <c r="K3859" t="s">
        <v>1038</v>
      </c>
      <c r="L3859">
        <v>21.27195</v>
      </c>
      <c r="M3859">
        <v>-157.82168999999999</v>
      </c>
      <c r="N3859" t="s">
        <v>53</v>
      </c>
      <c r="O3859">
        <v>2</v>
      </c>
      <c r="Q3859">
        <v>1</v>
      </c>
      <c r="R3859" t="s">
        <v>9263</v>
      </c>
      <c r="S3859">
        <v>119</v>
      </c>
      <c r="T3859">
        <v>0</v>
      </c>
      <c r="U3859">
        <v>0</v>
      </c>
      <c r="V3859">
        <v>0</v>
      </c>
      <c r="W3859">
        <v>272</v>
      </c>
      <c r="X3859">
        <v>151</v>
      </c>
      <c r="Y3859">
        <v>4.7699999999999996</v>
      </c>
      <c r="Z3859">
        <v>4.87</v>
      </c>
      <c r="AA3859">
        <v>4.78</v>
      </c>
      <c r="AB3859">
        <v>4.91</v>
      </c>
      <c r="AC3859">
        <v>4.8</v>
      </c>
      <c r="AD3859">
        <v>4.9000000000000004</v>
      </c>
      <c r="AE3859">
        <v>0</v>
      </c>
      <c r="AF3859">
        <v>2.2000000000000002</v>
      </c>
    </row>
    <row r="3860" spans="1:32" x14ac:dyDescent="0.2">
      <c r="A3860">
        <v>17093333</v>
      </c>
      <c r="B3860" t="s">
        <v>9264</v>
      </c>
      <c r="C3860">
        <v>30734887</v>
      </c>
      <c r="D3860" t="s">
        <v>591</v>
      </c>
      <c r="E3860" t="s">
        <v>51</v>
      </c>
      <c r="F3860" t="s">
        <v>51</v>
      </c>
      <c r="G3860">
        <v>1</v>
      </c>
      <c r="H3860">
        <v>1</v>
      </c>
      <c r="I3860">
        <v>1</v>
      </c>
      <c r="J3860">
        <v>1</v>
      </c>
      <c r="K3860" t="s">
        <v>1038</v>
      </c>
      <c r="L3860">
        <v>21.334759999999999</v>
      </c>
      <c r="M3860">
        <v>-157.85677999999999</v>
      </c>
      <c r="N3860" t="s">
        <v>53</v>
      </c>
      <c r="O3860">
        <v>2</v>
      </c>
      <c r="P3860">
        <v>1</v>
      </c>
      <c r="Q3860">
        <v>1</v>
      </c>
      <c r="R3860" t="s">
        <v>9265</v>
      </c>
      <c r="S3860">
        <v>139</v>
      </c>
      <c r="T3860">
        <v>0</v>
      </c>
      <c r="U3860">
        <v>12</v>
      </c>
      <c r="V3860">
        <v>42</v>
      </c>
      <c r="W3860">
        <v>150</v>
      </c>
      <c r="X3860">
        <v>143</v>
      </c>
      <c r="Y3860">
        <v>4.96</v>
      </c>
      <c r="Z3860">
        <v>4.97</v>
      </c>
      <c r="AA3860">
        <v>4.96</v>
      </c>
      <c r="AB3860">
        <v>4.9800000000000004</v>
      </c>
      <c r="AC3860">
        <v>4.97</v>
      </c>
      <c r="AD3860">
        <v>4.87</v>
      </c>
      <c r="AE3860">
        <v>0</v>
      </c>
      <c r="AF3860">
        <v>2.04</v>
      </c>
    </row>
    <row r="3861" spans="1:32" x14ac:dyDescent="0.2">
      <c r="A3861">
        <v>16962715</v>
      </c>
      <c r="B3861" t="s">
        <v>9266</v>
      </c>
      <c r="C3861">
        <v>113236644</v>
      </c>
      <c r="D3861" t="s">
        <v>9231</v>
      </c>
      <c r="E3861" t="s">
        <v>51</v>
      </c>
      <c r="F3861" t="s">
        <v>70</v>
      </c>
      <c r="G3861">
        <v>1</v>
      </c>
      <c r="H3861">
        <v>8</v>
      </c>
      <c r="I3861">
        <v>1</v>
      </c>
      <c r="J3861">
        <v>0</v>
      </c>
      <c r="K3861" t="s">
        <v>1038</v>
      </c>
      <c r="L3861">
        <v>21.273579999999999</v>
      </c>
      <c r="M3861">
        <v>-157.81974</v>
      </c>
      <c r="N3861" t="s">
        <v>53</v>
      </c>
      <c r="O3861">
        <v>3</v>
      </c>
      <c r="Q3861">
        <v>2</v>
      </c>
      <c r="R3861" t="s">
        <v>9247</v>
      </c>
      <c r="S3861">
        <v>84</v>
      </c>
      <c r="T3861">
        <v>0</v>
      </c>
      <c r="U3861">
        <v>0</v>
      </c>
      <c r="V3861">
        <v>0</v>
      </c>
      <c r="W3861">
        <v>274</v>
      </c>
      <c r="X3861">
        <v>17</v>
      </c>
      <c r="Y3861">
        <v>5</v>
      </c>
      <c r="Z3861">
        <v>4.9400000000000004</v>
      </c>
      <c r="AA3861">
        <v>4.88</v>
      </c>
      <c r="AB3861">
        <v>4.9400000000000004</v>
      </c>
      <c r="AC3861">
        <v>5</v>
      </c>
      <c r="AD3861">
        <v>4.9400000000000004</v>
      </c>
      <c r="AE3861">
        <v>0</v>
      </c>
      <c r="AF3861">
        <v>0.25</v>
      </c>
    </row>
    <row r="3862" spans="1:32" x14ac:dyDescent="0.2">
      <c r="A3862">
        <v>16962922</v>
      </c>
      <c r="B3862" t="s">
        <v>9267</v>
      </c>
      <c r="C3862">
        <v>113236644</v>
      </c>
      <c r="D3862" t="s">
        <v>9231</v>
      </c>
      <c r="E3862" t="s">
        <v>51</v>
      </c>
      <c r="F3862" t="s">
        <v>70</v>
      </c>
      <c r="G3862">
        <v>1</v>
      </c>
      <c r="H3862">
        <v>8</v>
      </c>
      <c r="I3862">
        <v>1</v>
      </c>
      <c r="J3862">
        <v>0</v>
      </c>
      <c r="K3862" t="s">
        <v>1038</v>
      </c>
      <c r="L3862">
        <v>21.27158</v>
      </c>
      <c r="M3862">
        <v>-157.81954999999999</v>
      </c>
      <c r="N3862" t="s">
        <v>53</v>
      </c>
      <c r="O3862">
        <v>3</v>
      </c>
      <c r="Q3862">
        <v>2</v>
      </c>
      <c r="R3862" t="s">
        <v>9268</v>
      </c>
      <c r="S3862">
        <v>84</v>
      </c>
      <c r="T3862">
        <v>0</v>
      </c>
      <c r="U3862">
        <v>0</v>
      </c>
      <c r="V3862">
        <v>0</v>
      </c>
      <c r="W3862">
        <v>231</v>
      </c>
      <c r="X3862">
        <v>15</v>
      </c>
      <c r="Y3862">
        <v>4.9000000000000004</v>
      </c>
      <c r="Z3862">
        <v>4.8600000000000003</v>
      </c>
      <c r="AA3862">
        <v>5</v>
      </c>
      <c r="AB3862">
        <v>5</v>
      </c>
      <c r="AC3862">
        <v>5</v>
      </c>
      <c r="AD3862">
        <v>4.79</v>
      </c>
      <c r="AE3862">
        <v>0</v>
      </c>
      <c r="AF3862">
        <v>0.22</v>
      </c>
    </row>
    <row r="3863" spans="1:32" x14ac:dyDescent="0.2">
      <c r="A3863">
        <v>16963503</v>
      </c>
      <c r="B3863" t="s">
        <v>9269</v>
      </c>
      <c r="C3863">
        <v>60418219</v>
      </c>
      <c r="D3863" t="s">
        <v>353</v>
      </c>
      <c r="E3863" t="s">
        <v>51</v>
      </c>
      <c r="F3863" t="s">
        <v>51</v>
      </c>
      <c r="G3863">
        <v>0</v>
      </c>
      <c r="H3863">
        <v>3</v>
      </c>
      <c r="I3863">
        <v>1</v>
      </c>
      <c r="J3863">
        <v>1</v>
      </c>
      <c r="K3863" t="s">
        <v>1038</v>
      </c>
      <c r="L3863">
        <v>21.308389999999999</v>
      </c>
      <c r="M3863">
        <v>-157.86179000000001</v>
      </c>
      <c r="N3863" t="s">
        <v>53</v>
      </c>
      <c r="O3863">
        <v>4</v>
      </c>
      <c r="P3863">
        <v>1</v>
      </c>
      <c r="Q3863">
        <v>2</v>
      </c>
      <c r="R3863" t="s">
        <v>9270</v>
      </c>
      <c r="S3863">
        <v>159</v>
      </c>
      <c r="T3863">
        <v>4</v>
      </c>
      <c r="U3863">
        <v>9</v>
      </c>
      <c r="V3863">
        <v>25</v>
      </c>
      <c r="W3863">
        <v>283</v>
      </c>
      <c r="X3863">
        <v>143</v>
      </c>
      <c r="Y3863">
        <v>4.62</v>
      </c>
      <c r="Z3863">
        <v>4.7</v>
      </c>
      <c r="AA3863">
        <v>4.59</v>
      </c>
      <c r="AB3863">
        <v>4.8600000000000003</v>
      </c>
      <c r="AC3863">
        <v>4.9000000000000004</v>
      </c>
      <c r="AD3863">
        <v>4.68</v>
      </c>
      <c r="AE3863">
        <v>1</v>
      </c>
      <c r="AF3863">
        <v>2</v>
      </c>
    </row>
    <row r="3864" spans="1:32" x14ac:dyDescent="0.2">
      <c r="A3864">
        <v>16963964</v>
      </c>
      <c r="B3864" t="s">
        <v>9271</v>
      </c>
      <c r="C3864">
        <v>98285028</v>
      </c>
      <c r="D3864" t="s">
        <v>8721</v>
      </c>
      <c r="E3864" t="s">
        <v>85</v>
      </c>
      <c r="F3864" t="s">
        <v>78</v>
      </c>
      <c r="G3864">
        <v>1</v>
      </c>
      <c r="H3864">
        <v>9</v>
      </c>
      <c r="I3864">
        <v>1</v>
      </c>
      <c r="J3864">
        <v>1</v>
      </c>
      <c r="K3864" t="s">
        <v>1060</v>
      </c>
      <c r="L3864">
        <v>20.869109999999999</v>
      </c>
      <c r="M3864">
        <v>-156.67632</v>
      </c>
      <c r="N3864" t="s">
        <v>92</v>
      </c>
      <c r="O3864">
        <v>4</v>
      </c>
      <c r="P3864">
        <v>1</v>
      </c>
      <c r="Q3864">
        <v>4</v>
      </c>
      <c r="R3864" t="s">
        <v>9272</v>
      </c>
      <c r="S3864">
        <v>75</v>
      </c>
      <c r="T3864">
        <v>14</v>
      </c>
      <c r="U3864">
        <v>14</v>
      </c>
      <c r="V3864">
        <v>28</v>
      </c>
      <c r="W3864">
        <v>118</v>
      </c>
      <c r="X3864">
        <v>38</v>
      </c>
      <c r="Y3864">
        <v>4.95</v>
      </c>
      <c r="Z3864">
        <v>4.95</v>
      </c>
      <c r="AA3864">
        <v>4.82</v>
      </c>
      <c r="AB3864">
        <v>4.92</v>
      </c>
      <c r="AC3864">
        <v>4.8899999999999997</v>
      </c>
      <c r="AD3864">
        <v>5</v>
      </c>
      <c r="AE3864">
        <v>0</v>
      </c>
      <c r="AF3864">
        <v>0.54</v>
      </c>
    </row>
    <row r="3865" spans="1:32" x14ac:dyDescent="0.2">
      <c r="A3865">
        <v>16970022</v>
      </c>
      <c r="B3865" t="s">
        <v>9273</v>
      </c>
      <c r="C3865">
        <v>113236644</v>
      </c>
      <c r="D3865" t="s">
        <v>9231</v>
      </c>
      <c r="E3865" t="s">
        <v>51</v>
      </c>
      <c r="F3865" t="s">
        <v>70</v>
      </c>
      <c r="G3865">
        <v>1</v>
      </c>
      <c r="H3865">
        <v>8</v>
      </c>
      <c r="I3865">
        <v>1</v>
      </c>
      <c r="J3865">
        <v>0</v>
      </c>
      <c r="K3865" t="s">
        <v>1038</v>
      </c>
      <c r="L3865">
        <v>21.27336</v>
      </c>
      <c r="M3865">
        <v>-157.81979000000001</v>
      </c>
      <c r="N3865" t="s">
        <v>53</v>
      </c>
      <c r="O3865">
        <v>3</v>
      </c>
      <c r="Q3865">
        <v>2</v>
      </c>
      <c r="R3865" t="s">
        <v>9247</v>
      </c>
      <c r="S3865">
        <v>80</v>
      </c>
      <c r="T3865">
        <v>0</v>
      </c>
      <c r="U3865">
        <v>21</v>
      </c>
      <c r="V3865">
        <v>22</v>
      </c>
      <c r="W3865">
        <v>290</v>
      </c>
      <c r="X3865">
        <v>18</v>
      </c>
      <c r="Y3865">
        <v>4.8</v>
      </c>
      <c r="Z3865">
        <v>5</v>
      </c>
      <c r="AA3865">
        <v>4.9400000000000004</v>
      </c>
      <c r="AB3865">
        <v>5</v>
      </c>
      <c r="AC3865">
        <v>5</v>
      </c>
      <c r="AD3865">
        <v>4.8899999999999997</v>
      </c>
      <c r="AE3865">
        <v>0</v>
      </c>
      <c r="AF3865">
        <v>0.26</v>
      </c>
    </row>
    <row r="3866" spans="1:32" x14ac:dyDescent="0.2">
      <c r="A3866">
        <v>16972233</v>
      </c>
      <c r="B3866" t="s">
        <v>9274</v>
      </c>
      <c r="C3866">
        <v>113236644</v>
      </c>
      <c r="D3866" t="s">
        <v>9231</v>
      </c>
      <c r="E3866" t="s">
        <v>51</v>
      </c>
      <c r="F3866" t="s">
        <v>70</v>
      </c>
      <c r="G3866">
        <v>1</v>
      </c>
      <c r="H3866">
        <v>8</v>
      </c>
      <c r="I3866">
        <v>1</v>
      </c>
      <c r="J3866">
        <v>0</v>
      </c>
      <c r="K3866" t="s">
        <v>1038</v>
      </c>
      <c r="L3866">
        <v>21.273420000000002</v>
      </c>
      <c r="M3866">
        <v>-157.82044999999999</v>
      </c>
      <c r="N3866" t="s">
        <v>53</v>
      </c>
      <c r="O3866">
        <v>3</v>
      </c>
      <c r="Q3866">
        <v>2</v>
      </c>
      <c r="R3866" t="s">
        <v>9275</v>
      </c>
      <c r="S3866">
        <v>84</v>
      </c>
      <c r="T3866">
        <v>0</v>
      </c>
      <c r="U3866">
        <v>0</v>
      </c>
      <c r="V3866">
        <v>0</v>
      </c>
      <c r="W3866">
        <v>248</v>
      </c>
      <c r="X3866">
        <v>10</v>
      </c>
      <c r="Y3866">
        <v>5</v>
      </c>
      <c r="Z3866">
        <v>5</v>
      </c>
      <c r="AA3866">
        <v>4.9000000000000004</v>
      </c>
      <c r="AB3866">
        <v>5</v>
      </c>
      <c r="AC3866">
        <v>5</v>
      </c>
      <c r="AD3866">
        <v>4.9000000000000004</v>
      </c>
      <c r="AE3866">
        <v>0</v>
      </c>
      <c r="AF3866">
        <v>0.14000000000000001</v>
      </c>
    </row>
    <row r="3867" spans="1:32" x14ac:dyDescent="0.2">
      <c r="A3867">
        <v>16972578</v>
      </c>
      <c r="B3867" t="s">
        <v>9276</v>
      </c>
      <c r="C3867">
        <v>113236644</v>
      </c>
      <c r="D3867" t="s">
        <v>9231</v>
      </c>
      <c r="E3867" t="s">
        <v>51</v>
      </c>
      <c r="F3867" t="s">
        <v>70</v>
      </c>
      <c r="G3867">
        <v>1</v>
      </c>
      <c r="H3867">
        <v>8</v>
      </c>
      <c r="I3867">
        <v>1</v>
      </c>
      <c r="J3867">
        <v>0</v>
      </c>
      <c r="K3867" t="s">
        <v>1038</v>
      </c>
      <c r="L3867">
        <v>21.271609999999999</v>
      </c>
      <c r="M3867">
        <v>-157.81942000000001</v>
      </c>
      <c r="N3867" t="s">
        <v>53</v>
      </c>
      <c r="O3867">
        <v>3</v>
      </c>
      <c r="Q3867">
        <v>2</v>
      </c>
      <c r="R3867" t="s">
        <v>9277</v>
      </c>
      <c r="S3867">
        <v>84</v>
      </c>
      <c r="T3867">
        <v>1</v>
      </c>
      <c r="U3867">
        <v>1</v>
      </c>
      <c r="V3867">
        <v>14</v>
      </c>
      <c r="W3867">
        <v>288</v>
      </c>
      <c r="X3867">
        <v>11</v>
      </c>
      <c r="Y3867">
        <v>4.91</v>
      </c>
      <c r="Z3867">
        <v>4.82</v>
      </c>
      <c r="AA3867">
        <v>4.91</v>
      </c>
      <c r="AB3867">
        <v>5</v>
      </c>
      <c r="AC3867">
        <v>4.91</v>
      </c>
      <c r="AD3867">
        <v>4.82</v>
      </c>
      <c r="AE3867">
        <v>0</v>
      </c>
      <c r="AF3867">
        <v>0.16</v>
      </c>
    </row>
    <row r="3868" spans="1:32" x14ac:dyDescent="0.2">
      <c r="A3868">
        <v>16974341</v>
      </c>
      <c r="B3868" t="s">
        <v>9278</v>
      </c>
      <c r="C3868">
        <v>10548519</v>
      </c>
      <c r="D3868" t="s">
        <v>4449</v>
      </c>
      <c r="E3868" t="s">
        <v>94</v>
      </c>
      <c r="F3868" t="s">
        <v>51</v>
      </c>
      <c r="G3868">
        <v>0</v>
      </c>
      <c r="H3868">
        <v>167</v>
      </c>
      <c r="I3868">
        <v>1</v>
      </c>
      <c r="J3868">
        <v>1</v>
      </c>
      <c r="K3868" t="s">
        <v>1050</v>
      </c>
      <c r="L3868">
        <v>22.22298</v>
      </c>
      <c r="M3868">
        <v>-159.44434000000001</v>
      </c>
      <c r="N3868" t="s">
        <v>53</v>
      </c>
      <c r="O3868">
        <v>6</v>
      </c>
      <c r="P3868">
        <v>3</v>
      </c>
      <c r="Q3868">
        <v>3</v>
      </c>
      <c r="R3868" t="s">
        <v>9279</v>
      </c>
      <c r="S3868">
        <v>650</v>
      </c>
      <c r="T3868">
        <v>25</v>
      </c>
      <c r="U3868">
        <v>54</v>
      </c>
      <c r="V3868">
        <v>84</v>
      </c>
      <c r="W3868">
        <v>356</v>
      </c>
      <c r="X3868">
        <v>13</v>
      </c>
      <c r="Y3868">
        <v>4.6900000000000004</v>
      </c>
      <c r="Z3868">
        <v>4.92</v>
      </c>
      <c r="AA3868">
        <v>4.6900000000000004</v>
      </c>
      <c r="AB3868">
        <v>4.7699999999999996</v>
      </c>
      <c r="AC3868">
        <v>4.7699999999999996</v>
      </c>
      <c r="AD3868">
        <v>4.92</v>
      </c>
      <c r="AE3868">
        <v>1</v>
      </c>
      <c r="AF3868">
        <v>0.19</v>
      </c>
    </row>
    <row r="3869" spans="1:32" x14ac:dyDescent="0.2">
      <c r="A3869">
        <v>16974977</v>
      </c>
      <c r="B3869" t="s">
        <v>9280</v>
      </c>
      <c r="C3869">
        <v>10548519</v>
      </c>
      <c r="D3869" t="s">
        <v>4449</v>
      </c>
      <c r="E3869" t="s">
        <v>94</v>
      </c>
      <c r="F3869" t="s">
        <v>51</v>
      </c>
      <c r="G3869">
        <v>0</v>
      </c>
      <c r="H3869">
        <v>167</v>
      </c>
      <c r="I3869">
        <v>1</v>
      </c>
      <c r="J3869">
        <v>1</v>
      </c>
      <c r="K3869" t="s">
        <v>1050</v>
      </c>
      <c r="L3869">
        <v>22.22298</v>
      </c>
      <c r="M3869">
        <v>-159.44434000000001</v>
      </c>
      <c r="N3869" t="s">
        <v>53</v>
      </c>
      <c r="O3869">
        <v>4</v>
      </c>
      <c r="P3869">
        <v>1</v>
      </c>
      <c r="Q3869">
        <v>3</v>
      </c>
      <c r="R3869" t="s">
        <v>9281</v>
      </c>
      <c r="S3869">
        <v>427</v>
      </c>
      <c r="T3869">
        <v>18</v>
      </c>
      <c r="U3869">
        <v>42</v>
      </c>
      <c r="V3869">
        <v>66</v>
      </c>
      <c r="W3869">
        <v>338</v>
      </c>
      <c r="X3869">
        <v>44</v>
      </c>
      <c r="Y3869">
        <v>4.6399999999999997</v>
      </c>
      <c r="Z3869">
        <v>4.68</v>
      </c>
      <c r="AA3869">
        <v>4.66</v>
      </c>
      <c r="AB3869">
        <v>4.95</v>
      </c>
      <c r="AC3869">
        <v>4.75</v>
      </c>
      <c r="AD3869">
        <v>4.95</v>
      </c>
      <c r="AE3869">
        <v>1</v>
      </c>
      <c r="AF3869">
        <v>0.64</v>
      </c>
    </row>
    <row r="3870" spans="1:32" x14ac:dyDescent="0.2">
      <c r="A3870">
        <v>16975052</v>
      </c>
      <c r="B3870" t="s">
        <v>9282</v>
      </c>
      <c r="C3870">
        <v>2349948</v>
      </c>
      <c r="D3870" t="s">
        <v>2770</v>
      </c>
      <c r="E3870" t="s">
        <v>94</v>
      </c>
      <c r="F3870" t="s">
        <v>51</v>
      </c>
      <c r="G3870">
        <v>0</v>
      </c>
      <c r="H3870">
        <v>31</v>
      </c>
      <c r="I3870">
        <v>1</v>
      </c>
      <c r="J3870">
        <v>1</v>
      </c>
      <c r="K3870" t="s">
        <v>1038</v>
      </c>
      <c r="L3870">
        <v>21.274509999999999</v>
      </c>
      <c r="M3870">
        <v>-157.82354000000001</v>
      </c>
      <c r="N3870" t="s">
        <v>53</v>
      </c>
      <c r="O3870">
        <v>2</v>
      </c>
      <c r="Q3870">
        <v>1</v>
      </c>
      <c r="R3870" t="s">
        <v>9283</v>
      </c>
      <c r="S3870">
        <v>129</v>
      </c>
      <c r="T3870">
        <v>15</v>
      </c>
      <c r="U3870">
        <v>45</v>
      </c>
      <c r="V3870">
        <v>74</v>
      </c>
      <c r="W3870">
        <v>74</v>
      </c>
      <c r="X3870">
        <v>69</v>
      </c>
      <c r="Y3870">
        <v>4.55</v>
      </c>
      <c r="Z3870">
        <v>4.6100000000000003</v>
      </c>
      <c r="AA3870">
        <v>4.46</v>
      </c>
      <c r="AB3870">
        <v>4.9400000000000004</v>
      </c>
      <c r="AC3870">
        <v>4.8099999999999996</v>
      </c>
      <c r="AD3870">
        <v>4.96</v>
      </c>
      <c r="AE3870">
        <v>0</v>
      </c>
      <c r="AF3870">
        <v>0.97</v>
      </c>
    </row>
    <row r="3871" spans="1:32" x14ac:dyDescent="0.2">
      <c r="A3871">
        <v>16367341</v>
      </c>
      <c r="B3871" t="s">
        <v>9284</v>
      </c>
      <c r="C3871">
        <v>73195631</v>
      </c>
      <c r="D3871" t="s">
        <v>6868</v>
      </c>
      <c r="E3871" t="s">
        <v>51</v>
      </c>
      <c r="F3871" t="s">
        <v>78</v>
      </c>
      <c r="G3871">
        <v>0</v>
      </c>
      <c r="H3871">
        <v>31</v>
      </c>
      <c r="I3871">
        <v>1</v>
      </c>
      <c r="J3871">
        <v>1</v>
      </c>
      <c r="K3871" t="s">
        <v>1060</v>
      </c>
      <c r="L3871">
        <v>20.714459999999999</v>
      </c>
      <c r="M3871">
        <v>-156.44306</v>
      </c>
      <c r="N3871" t="s">
        <v>53</v>
      </c>
      <c r="O3871">
        <v>6</v>
      </c>
      <c r="P3871">
        <v>2</v>
      </c>
      <c r="Q3871">
        <v>3</v>
      </c>
      <c r="R3871" t="s">
        <v>9285</v>
      </c>
      <c r="S3871">
        <v>400</v>
      </c>
      <c r="T3871">
        <v>0</v>
      </c>
      <c r="U3871">
        <v>2</v>
      </c>
      <c r="V3871">
        <v>5</v>
      </c>
      <c r="W3871">
        <v>173</v>
      </c>
      <c r="X3871">
        <v>32</v>
      </c>
      <c r="Y3871">
        <v>4.4400000000000004</v>
      </c>
      <c r="Z3871">
        <v>4.59</v>
      </c>
      <c r="AA3871">
        <v>4.1900000000000004</v>
      </c>
      <c r="AB3871">
        <v>4.5999999999999996</v>
      </c>
      <c r="AC3871">
        <v>4.66</v>
      </c>
      <c r="AD3871">
        <v>4.84</v>
      </c>
      <c r="AE3871">
        <v>1</v>
      </c>
      <c r="AF3871">
        <v>0.46</v>
      </c>
    </row>
    <row r="3872" spans="1:32" x14ac:dyDescent="0.2">
      <c r="A3872">
        <v>16379075</v>
      </c>
      <c r="B3872" t="s">
        <v>9286</v>
      </c>
      <c r="C3872">
        <v>51113120</v>
      </c>
      <c r="D3872" t="s">
        <v>911</v>
      </c>
      <c r="E3872" t="s">
        <v>51</v>
      </c>
      <c r="F3872" t="s">
        <v>243</v>
      </c>
      <c r="G3872">
        <v>0</v>
      </c>
      <c r="H3872">
        <v>1</v>
      </c>
      <c r="I3872">
        <v>1</v>
      </c>
      <c r="J3872">
        <v>0</v>
      </c>
      <c r="K3872" t="s">
        <v>1038</v>
      </c>
      <c r="L3872">
        <v>21.272500000000001</v>
      </c>
      <c r="M3872">
        <v>-157.77833000000001</v>
      </c>
      <c r="N3872" t="s">
        <v>53</v>
      </c>
      <c r="O3872">
        <v>7</v>
      </c>
      <c r="P3872">
        <v>5</v>
      </c>
      <c r="Q3872">
        <v>5</v>
      </c>
      <c r="R3872" t="s">
        <v>9287</v>
      </c>
      <c r="S3872">
        <v>700</v>
      </c>
      <c r="T3872">
        <v>7</v>
      </c>
      <c r="U3872">
        <v>13</v>
      </c>
      <c r="V3872">
        <v>13</v>
      </c>
      <c r="W3872">
        <v>217</v>
      </c>
      <c r="X3872">
        <v>3</v>
      </c>
      <c r="Y3872">
        <v>5</v>
      </c>
      <c r="Z3872">
        <v>4.5</v>
      </c>
      <c r="AA3872">
        <v>5</v>
      </c>
      <c r="AB3872">
        <v>5</v>
      </c>
      <c r="AC3872">
        <v>5</v>
      </c>
      <c r="AD3872">
        <v>5</v>
      </c>
      <c r="AE3872">
        <v>0</v>
      </c>
      <c r="AF3872">
        <v>0.06</v>
      </c>
    </row>
    <row r="3873" spans="1:32" x14ac:dyDescent="0.2">
      <c r="A3873">
        <v>16978404</v>
      </c>
      <c r="B3873" t="s">
        <v>9288</v>
      </c>
      <c r="C3873">
        <v>107979946</v>
      </c>
      <c r="D3873" t="s">
        <v>9174</v>
      </c>
      <c r="E3873" t="s">
        <v>67</v>
      </c>
      <c r="F3873" t="s">
        <v>51</v>
      </c>
      <c r="G3873">
        <v>0</v>
      </c>
      <c r="H3873">
        <v>52</v>
      </c>
      <c r="I3873">
        <v>1</v>
      </c>
      <c r="J3873">
        <v>1</v>
      </c>
      <c r="K3873" t="s">
        <v>1050</v>
      </c>
      <c r="L3873">
        <v>21.875250000000001</v>
      </c>
      <c r="M3873">
        <v>-159.45846599999999</v>
      </c>
      <c r="N3873" t="s">
        <v>53</v>
      </c>
      <c r="O3873">
        <v>4</v>
      </c>
      <c r="P3873">
        <v>2</v>
      </c>
      <c r="Q3873">
        <v>3</v>
      </c>
      <c r="R3873" t="s">
        <v>9177</v>
      </c>
      <c r="S3873">
        <v>1307</v>
      </c>
      <c r="T3873">
        <v>5</v>
      </c>
      <c r="U3873">
        <v>9</v>
      </c>
      <c r="V3873">
        <v>32</v>
      </c>
      <c r="W3873">
        <v>288</v>
      </c>
      <c r="X3873">
        <v>3</v>
      </c>
      <c r="Y3873">
        <v>5</v>
      </c>
      <c r="Z3873">
        <v>4.67</v>
      </c>
      <c r="AA3873">
        <v>4.67</v>
      </c>
      <c r="AB3873">
        <v>4</v>
      </c>
      <c r="AC3873">
        <v>4</v>
      </c>
      <c r="AD3873">
        <v>5</v>
      </c>
      <c r="AE3873">
        <v>1</v>
      </c>
      <c r="AF3873">
        <v>0.05</v>
      </c>
    </row>
    <row r="3874" spans="1:32" x14ac:dyDescent="0.2">
      <c r="A3874">
        <v>16984789</v>
      </c>
      <c r="B3874" t="s">
        <v>9289</v>
      </c>
      <c r="C3874">
        <v>756093</v>
      </c>
      <c r="D3874" t="s">
        <v>1211</v>
      </c>
      <c r="E3874" t="s">
        <v>126</v>
      </c>
      <c r="F3874" t="s">
        <v>89</v>
      </c>
      <c r="G3874">
        <v>0</v>
      </c>
      <c r="H3874">
        <v>125</v>
      </c>
      <c r="I3874">
        <v>1</v>
      </c>
      <c r="J3874">
        <v>1</v>
      </c>
      <c r="K3874" t="s">
        <v>1050</v>
      </c>
      <c r="L3874">
        <v>22.050979999999999</v>
      </c>
      <c r="M3874">
        <v>-159.33373</v>
      </c>
      <c r="N3874" t="s">
        <v>53</v>
      </c>
      <c r="O3874">
        <v>6</v>
      </c>
      <c r="P3874">
        <v>3</v>
      </c>
      <c r="Q3874">
        <v>3</v>
      </c>
      <c r="R3874" t="s">
        <v>1367</v>
      </c>
      <c r="S3874">
        <v>720</v>
      </c>
      <c r="T3874">
        <v>2</v>
      </c>
      <c r="U3874">
        <v>5</v>
      </c>
      <c r="V3874">
        <v>5</v>
      </c>
      <c r="W3874">
        <v>221</v>
      </c>
      <c r="X3874">
        <v>27</v>
      </c>
      <c r="Y3874">
        <v>4.74</v>
      </c>
      <c r="Z3874">
        <v>4.74</v>
      </c>
      <c r="AA3874">
        <v>4.7</v>
      </c>
      <c r="AB3874">
        <v>4.8499999999999996</v>
      </c>
      <c r="AC3874">
        <v>4.7</v>
      </c>
      <c r="AD3874">
        <v>4.8899999999999997</v>
      </c>
      <c r="AE3874">
        <v>0</v>
      </c>
      <c r="AF3874">
        <v>0.39</v>
      </c>
    </row>
    <row r="3875" spans="1:32" x14ac:dyDescent="0.2">
      <c r="A3875">
        <v>16989552</v>
      </c>
      <c r="B3875" t="s">
        <v>9290</v>
      </c>
      <c r="C3875">
        <v>11763720</v>
      </c>
      <c r="D3875" t="s">
        <v>115</v>
      </c>
      <c r="E3875" t="s">
        <v>94</v>
      </c>
      <c r="F3875" t="s">
        <v>94</v>
      </c>
      <c r="G3875">
        <v>0</v>
      </c>
      <c r="H3875">
        <v>41</v>
      </c>
      <c r="I3875">
        <v>1</v>
      </c>
      <c r="J3875">
        <v>1</v>
      </c>
      <c r="K3875" t="s">
        <v>1038</v>
      </c>
      <c r="L3875">
        <v>21.27599</v>
      </c>
      <c r="M3875">
        <v>-157.82346000000001</v>
      </c>
      <c r="N3875" t="s">
        <v>53</v>
      </c>
      <c r="O3875">
        <v>2</v>
      </c>
      <c r="Q3875">
        <v>1</v>
      </c>
      <c r="R3875" t="s">
        <v>9291</v>
      </c>
      <c r="S3875">
        <v>102</v>
      </c>
      <c r="T3875">
        <v>19</v>
      </c>
      <c r="U3875">
        <v>49</v>
      </c>
      <c r="V3875">
        <v>79</v>
      </c>
      <c r="W3875">
        <v>354</v>
      </c>
      <c r="X3875">
        <v>104</v>
      </c>
      <c r="Y3875">
        <v>4.6900000000000004</v>
      </c>
      <c r="Z3875">
        <v>4.8</v>
      </c>
      <c r="AA3875">
        <v>4.7699999999999996</v>
      </c>
      <c r="AB3875">
        <v>4.84</v>
      </c>
      <c r="AC3875">
        <v>4.8600000000000003</v>
      </c>
      <c r="AD3875">
        <v>4.9000000000000004</v>
      </c>
      <c r="AE3875">
        <v>0</v>
      </c>
      <c r="AF3875">
        <v>1.46</v>
      </c>
    </row>
    <row r="3876" spans="1:32" x14ac:dyDescent="0.2">
      <c r="A3876">
        <v>16996832</v>
      </c>
      <c r="B3876" t="s">
        <v>9292</v>
      </c>
      <c r="C3876">
        <v>113868204</v>
      </c>
      <c r="D3876" t="s">
        <v>9293</v>
      </c>
      <c r="E3876" t="s">
        <v>51</v>
      </c>
      <c r="F3876" t="s">
        <v>119</v>
      </c>
      <c r="G3876">
        <v>1</v>
      </c>
      <c r="H3876">
        <v>2</v>
      </c>
      <c r="I3876">
        <v>1</v>
      </c>
      <c r="J3876">
        <v>1</v>
      </c>
      <c r="K3876" t="s">
        <v>1038</v>
      </c>
      <c r="L3876">
        <v>21.338488000000002</v>
      </c>
      <c r="M3876">
        <v>-157.70088200000001</v>
      </c>
      <c r="N3876" t="s">
        <v>53</v>
      </c>
      <c r="O3876">
        <v>4</v>
      </c>
      <c r="P3876">
        <v>1</v>
      </c>
      <c r="Q3876">
        <v>1</v>
      </c>
      <c r="R3876" t="s">
        <v>9294</v>
      </c>
      <c r="S3876">
        <v>160</v>
      </c>
      <c r="T3876">
        <v>0</v>
      </c>
      <c r="U3876">
        <v>0</v>
      </c>
      <c r="V3876">
        <v>21</v>
      </c>
      <c r="W3876">
        <v>190</v>
      </c>
      <c r="X3876">
        <v>112</v>
      </c>
      <c r="Y3876">
        <v>4.96</v>
      </c>
      <c r="Z3876">
        <v>4.96</v>
      </c>
      <c r="AA3876">
        <v>4.8</v>
      </c>
      <c r="AB3876">
        <v>4.96</v>
      </c>
      <c r="AC3876">
        <v>4.9800000000000004</v>
      </c>
      <c r="AD3876">
        <v>4.91</v>
      </c>
      <c r="AE3876">
        <v>0</v>
      </c>
      <c r="AF3876">
        <v>1.58</v>
      </c>
    </row>
    <row r="3877" spans="1:32" x14ac:dyDescent="0.2">
      <c r="A3877">
        <v>16998420</v>
      </c>
      <c r="B3877" t="s">
        <v>9295</v>
      </c>
      <c r="C3877">
        <v>113766962</v>
      </c>
      <c r="D3877" t="s">
        <v>894</v>
      </c>
      <c r="E3877" t="s">
        <v>51</v>
      </c>
      <c r="F3877" t="s">
        <v>51</v>
      </c>
      <c r="G3877">
        <v>1</v>
      </c>
      <c r="H3877">
        <v>1</v>
      </c>
      <c r="I3877">
        <v>1</v>
      </c>
      <c r="J3877">
        <v>0</v>
      </c>
      <c r="K3877" t="s">
        <v>1060</v>
      </c>
      <c r="L3877">
        <v>21.18798</v>
      </c>
      <c r="M3877">
        <v>-157.24778000000001</v>
      </c>
      <c r="N3877" t="s">
        <v>53</v>
      </c>
      <c r="O3877">
        <v>4</v>
      </c>
      <c r="P3877">
        <v>2</v>
      </c>
      <c r="Q3877">
        <v>2</v>
      </c>
      <c r="R3877" t="s">
        <v>9296</v>
      </c>
      <c r="S3877">
        <v>210</v>
      </c>
      <c r="T3877">
        <v>0</v>
      </c>
      <c r="U3877">
        <v>0</v>
      </c>
      <c r="V3877">
        <v>0</v>
      </c>
      <c r="W3877">
        <v>170</v>
      </c>
      <c r="X3877">
        <v>35</v>
      </c>
      <c r="Y3877">
        <v>4.9400000000000004</v>
      </c>
      <c r="Z3877">
        <v>5</v>
      </c>
      <c r="AA3877">
        <v>4.91</v>
      </c>
      <c r="AB3877">
        <v>4.8600000000000003</v>
      </c>
      <c r="AC3877">
        <v>4.97</v>
      </c>
      <c r="AD3877">
        <v>4.9400000000000004</v>
      </c>
      <c r="AE3877">
        <v>0</v>
      </c>
      <c r="AF3877">
        <v>0.56999999999999995</v>
      </c>
    </row>
    <row r="3878" spans="1:32" x14ac:dyDescent="0.2">
      <c r="A3878">
        <v>17000968</v>
      </c>
      <c r="B3878" t="s">
        <v>9297</v>
      </c>
      <c r="C3878">
        <v>5792080</v>
      </c>
      <c r="D3878" t="s">
        <v>8382</v>
      </c>
      <c r="E3878" t="s">
        <v>51</v>
      </c>
      <c r="F3878" t="s">
        <v>78</v>
      </c>
      <c r="G3878">
        <v>1</v>
      </c>
      <c r="H3878">
        <v>2</v>
      </c>
      <c r="I3878">
        <v>1</v>
      </c>
      <c r="J3878">
        <v>1</v>
      </c>
      <c r="K3878" t="s">
        <v>1038</v>
      </c>
      <c r="L3878">
        <v>21.288029999999999</v>
      </c>
      <c r="M3878">
        <v>-157.83184</v>
      </c>
      <c r="N3878" t="s">
        <v>53</v>
      </c>
      <c r="O3878">
        <v>2</v>
      </c>
      <c r="Q3878">
        <v>1</v>
      </c>
      <c r="R3878" t="s">
        <v>9298</v>
      </c>
      <c r="S3878">
        <v>98</v>
      </c>
      <c r="T3878">
        <v>1</v>
      </c>
      <c r="U3878">
        <v>9</v>
      </c>
      <c r="V3878">
        <v>24</v>
      </c>
      <c r="W3878">
        <v>202</v>
      </c>
      <c r="X3878">
        <v>359</v>
      </c>
      <c r="Y3878">
        <v>4.79</v>
      </c>
      <c r="Z3878">
        <v>4.92</v>
      </c>
      <c r="AA3878">
        <v>4.8</v>
      </c>
      <c r="AB3878">
        <v>4.9000000000000004</v>
      </c>
      <c r="AC3878">
        <v>4.97</v>
      </c>
      <c r="AD3878">
        <v>4.8</v>
      </c>
      <c r="AE3878">
        <v>1</v>
      </c>
      <c r="AF3878">
        <v>5.03</v>
      </c>
    </row>
    <row r="3879" spans="1:32" x14ac:dyDescent="0.2">
      <c r="A3879">
        <v>17093887</v>
      </c>
      <c r="B3879" t="s">
        <v>9299</v>
      </c>
      <c r="C3879">
        <v>1982650</v>
      </c>
      <c r="D3879" t="s">
        <v>349</v>
      </c>
      <c r="E3879" t="s">
        <v>51</v>
      </c>
      <c r="F3879" t="s">
        <v>51</v>
      </c>
      <c r="G3879">
        <v>1</v>
      </c>
      <c r="H3879">
        <v>8</v>
      </c>
      <c r="I3879">
        <v>1</v>
      </c>
      <c r="J3879">
        <v>1</v>
      </c>
      <c r="K3879" t="s">
        <v>1043</v>
      </c>
      <c r="L3879">
        <v>19.441130000000001</v>
      </c>
      <c r="M3879">
        <v>-155.19830999999999</v>
      </c>
      <c r="N3879" t="s">
        <v>53</v>
      </c>
      <c r="O3879">
        <v>3</v>
      </c>
      <c r="P3879">
        <v>1</v>
      </c>
      <c r="Q3879">
        <v>2</v>
      </c>
      <c r="R3879" t="s">
        <v>9300</v>
      </c>
      <c r="S3879">
        <v>141</v>
      </c>
      <c r="T3879">
        <v>0</v>
      </c>
      <c r="U3879">
        <v>9</v>
      </c>
      <c r="V3879">
        <v>31</v>
      </c>
      <c r="W3879">
        <v>300</v>
      </c>
      <c r="X3879">
        <v>235</v>
      </c>
      <c r="Y3879">
        <v>4.9400000000000004</v>
      </c>
      <c r="Z3879">
        <v>4.97</v>
      </c>
      <c r="AA3879">
        <v>4.8499999999999996</v>
      </c>
      <c r="AB3879">
        <v>4.99</v>
      </c>
      <c r="AC3879">
        <v>4.99</v>
      </c>
      <c r="AD3879">
        <v>4.9400000000000004</v>
      </c>
      <c r="AE3879">
        <v>1</v>
      </c>
      <c r="AF3879">
        <v>3.41</v>
      </c>
    </row>
    <row r="3880" spans="1:32" x14ac:dyDescent="0.2">
      <c r="A3880">
        <v>17094276</v>
      </c>
      <c r="B3880" t="s">
        <v>9301</v>
      </c>
      <c r="C3880">
        <v>36456763</v>
      </c>
      <c r="D3880" t="s">
        <v>1027</v>
      </c>
      <c r="E3880" t="s">
        <v>85</v>
      </c>
      <c r="F3880" t="s">
        <v>223</v>
      </c>
      <c r="G3880">
        <v>1</v>
      </c>
      <c r="H3880">
        <v>4</v>
      </c>
      <c r="I3880">
        <v>1</v>
      </c>
      <c r="J3880">
        <v>1</v>
      </c>
      <c r="K3880" t="s">
        <v>1043</v>
      </c>
      <c r="L3880">
        <v>19.494289999999999</v>
      </c>
      <c r="M3880">
        <v>-155.91884999999999</v>
      </c>
      <c r="N3880" t="s">
        <v>49</v>
      </c>
      <c r="O3880">
        <v>3</v>
      </c>
      <c r="Q3880">
        <v>2</v>
      </c>
      <c r="R3880" t="s">
        <v>9302</v>
      </c>
      <c r="S3880">
        <v>180</v>
      </c>
      <c r="T3880">
        <v>3</v>
      </c>
      <c r="U3880">
        <v>9</v>
      </c>
      <c r="V3880">
        <v>24</v>
      </c>
      <c r="W3880">
        <v>265</v>
      </c>
      <c r="X3880">
        <v>4</v>
      </c>
      <c r="Y3880">
        <v>4</v>
      </c>
      <c r="Z3880">
        <v>5</v>
      </c>
      <c r="AA3880">
        <v>4</v>
      </c>
      <c r="AB3880">
        <v>5</v>
      </c>
      <c r="AC3880">
        <v>5</v>
      </c>
      <c r="AD3880">
        <v>5</v>
      </c>
      <c r="AE3880">
        <v>0</v>
      </c>
      <c r="AF3880">
        <v>0.06</v>
      </c>
    </row>
    <row r="3881" spans="1:32" x14ac:dyDescent="0.2">
      <c r="A3881">
        <v>17095211</v>
      </c>
      <c r="B3881" t="s">
        <v>9303</v>
      </c>
      <c r="C3881">
        <v>114711969</v>
      </c>
      <c r="D3881" t="s">
        <v>932</v>
      </c>
      <c r="E3881" t="s">
        <v>51</v>
      </c>
      <c r="F3881" t="s">
        <v>71</v>
      </c>
      <c r="G3881">
        <v>1</v>
      </c>
      <c r="H3881">
        <v>1</v>
      </c>
      <c r="I3881">
        <v>1</v>
      </c>
      <c r="J3881">
        <v>1</v>
      </c>
      <c r="K3881" t="s">
        <v>1043</v>
      </c>
      <c r="L3881">
        <v>19.534130000000001</v>
      </c>
      <c r="M3881">
        <v>-155.03379000000001</v>
      </c>
      <c r="N3881" t="s">
        <v>53</v>
      </c>
      <c r="O3881">
        <v>2</v>
      </c>
      <c r="P3881">
        <v>1</v>
      </c>
      <c r="Q3881">
        <v>1</v>
      </c>
      <c r="R3881" t="s">
        <v>9304</v>
      </c>
      <c r="S3881">
        <v>55</v>
      </c>
      <c r="T3881">
        <v>16</v>
      </c>
      <c r="U3881">
        <v>31</v>
      </c>
      <c r="V3881">
        <v>31</v>
      </c>
      <c r="W3881">
        <v>31</v>
      </c>
      <c r="X3881">
        <v>324</v>
      </c>
      <c r="Y3881">
        <v>4.96</v>
      </c>
      <c r="Z3881">
        <v>4.97</v>
      </c>
      <c r="AA3881">
        <v>4.9400000000000004</v>
      </c>
      <c r="AB3881">
        <v>4.9800000000000004</v>
      </c>
      <c r="AC3881">
        <v>4.99</v>
      </c>
      <c r="AD3881">
        <v>4.8</v>
      </c>
      <c r="AE3881">
        <v>0</v>
      </c>
      <c r="AF3881">
        <v>4.57</v>
      </c>
    </row>
    <row r="3882" spans="1:32" x14ac:dyDescent="0.2">
      <c r="A3882">
        <v>17108593</v>
      </c>
      <c r="B3882" t="s">
        <v>9305</v>
      </c>
      <c r="C3882">
        <v>15820446</v>
      </c>
      <c r="D3882" t="s">
        <v>2759</v>
      </c>
      <c r="E3882" t="s">
        <v>51</v>
      </c>
      <c r="F3882" t="s">
        <v>126</v>
      </c>
      <c r="G3882">
        <v>0</v>
      </c>
      <c r="H3882">
        <v>296</v>
      </c>
      <c r="I3882">
        <v>1</v>
      </c>
      <c r="J3882">
        <v>1</v>
      </c>
      <c r="K3882" t="s">
        <v>1060</v>
      </c>
      <c r="L3882">
        <v>20.9494519</v>
      </c>
      <c r="M3882">
        <v>-156.68946249999999</v>
      </c>
      <c r="N3882" t="s">
        <v>53</v>
      </c>
      <c r="O3882">
        <v>4</v>
      </c>
      <c r="P3882">
        <v>1</v>
      </c>
      <c r="Q3882">
        <v>1</v>
      </c>
      <c r="R3882" t="s">
        <v>9306</v>
      </c>
      <c r="S3882">
        <v>345</v>
      </c>
      <c r="T3882">
        <v>0</v>
      </c>
      <c r="U3882">
        <v>0</v>
      </c>
      <c r="V3882">
        <v>0</v>
      </c>
      <c r="W3882">
        <v>0</v>
      </c>
      <c r="X3882">
        <v>24</v>
      </c>
      <c r="Y3882">
        <v>4.78</v>
      </c>
      <c r="Z3882">
        <v>4.91</v>
      </c>
      <c r="AA3882">
        <v>4.57</v>
      </c>
      <c r="AB3882">
        <v>4.7</v>
      </c>
      <c r="AC3882">
        <v>4.78</v>
      </c>
      <c r="AD3882">
        <v>4.78</v>
      </c>
      <c r="AE3882">
        <v>1</v>
      </c>
      <c r="AF3882">
        <v>0.34</v>
      </c>
    </row>
    <row r="3883" spans="1:32" x14ac:dyDescent="0.2">
      <c r="A3883">
        <v>17108726</v>
      </c>
      <c r="B3883" t="s">
        <v>9307</v>
      </c>
      <c r="C3883">
        <v>114877901</v>
      </c>
      <c r="D3883" t="s">
        <v>270</v>
      </c>
      <c r="F3883" t="s">
        <v>96</v>
      </c>
      <c r="G3883">
        <v>1</v>
      </c>
      <c r="H3883">
        <v>1</v>
      </c>
      <c r="I3883">
        <v>1</v>
      </c>
      <c r="J3883">
        <v>0</v>
      </c>
      <c r="K3883" t="s">
        <v>1043</v>
      </c>
      <c r="L3883">
        <v>19.710070000000002</v>
      </c>
      <c r="M3883">
        <v>-155.07162</v>
      </c>
      <c r="N3883" t="s">
        <v>53</v>
      </c>
      <c r="O3883">
        <v>2</v>
      </c>
      <c r="Q3883">
        <v>1</v>
      </c>
      <c r="R3883" t="s">
        <v>9308</v>
      </c>
      <c r="S3883">
        <v>75</v>
      </c>
      <c r="T3883">
        <v>1</v>
      </c>
      <c r="U3883">
        <v>1</v>
      </c>
      <c r="V3883">
        <v>1</v>
      </c>
      <c r="W3883">
        <v>1</v>
      </c>
      <c r="X3883">
        <v>100</v>
      </c>
      <c r="Y3883">
        <v>4.76</v>
      </c>
      <c r="Z3883">
        <v>4.8600000000000003</v>
      </c>
      <c r="AA3883">
        <v>4.79</v>
      </c>
      <c r="AB3883">
        <v>4.92</v>
      </c>
      <c r="AC3883">
        <v>4.95</v>
      </c>
      <c r="AD3883">
        <v>4.67</v>
      </c>
      <c r="AE3883">
        <v>1</v>
      </c>
      <c r="AF3883">
        <v>1.45</v>
      </c>
    </row>
    <row r="3884" spans="1:32" x14ac:dyDescent="0.2">
      <c r="A3884">
        <v>16379731</v>
      </c>
      <c r="B3884" t="s">
        <v>9309</v>
      </c>
      <c r="C3884">
        <v>107058431</v>
      </c>
      <c r="D3884" t="s">
        <v>877</v>
      </c>
      <c r="E3884" t="s">
        <v>51</v>
      </c>
      <c r="F3884" t="s">
        <v>51</v>
      </c>
      <c r="G3884">
        <v>0</v>
      </c>
      <c r="H3884">
        <v>31</v>
      </c>
      <c r="I3884">
        <v>1</v>
      </c>
      <c r="J3884">
        <v>1</v>
      </c>
      <c r="K3884" t="s">
        <v>1043</v>
      </c>
      <c r="L3884">
        <v>19.13336</v>
      </c>
      <c r="M3884">
        <v>-155.51077000000001</v>
      </c>
      <c r="N3884" t="s">
        <v>53</v>
      </c>
      <c r="O3884">
        <v>4</v>
      </c>
      <c r="Q3884">
        <v>2</v>
      </c>
      <c r="R3884" t="s">
        <v>9310</v>
      </c>
      <c r="S3884">
        <v>130</v>
      </c>
      <c r="T3884">
        <v>12</v>
      </c>
      <c r="U3884">
        <v>13</v>
      </c>
      <c r="V3884">
        <v>13</v>
      </c>
      <c r="W3884">
        <v>235</v>
      </c>
      <c r="X3884">
        <v>24</v>
      </c>
      <c r="Y3884">
        <v>4.46</v>
      </c>
      <c r="Z3884">
        <v>4.54</v>
      </c>
      <c r="AA3884">
        <v>4.46</v>
      </c>
      <c r="AB3884">
        <v>4.92</v>
      </c>
      <c r="AC3884">
        <v>4.67</v>
      </c>
      <c r="AD3884">
        <v>4.88</v>
      </c>
      <c r="AE3884">
        <v>1</v>
      </c>
      <c r="AF3884">
        <v>0.34</v>
      </c>
    </row>
    <row r="3885" spans="1:32" x14ac:dyDescent="0.2">
      <c r="A3885">
        <v>17109164</v>
      </c>
      <c r="B3885" t="s">
        <v>9311</v>
      </c>
      <c r="C3885">
        <v>43793840</v>
      </c>
      <c r="D3885" t="s">
        <v>349</v>
      </c>
      <c r="E3885" t="s">
        <v>51</v>
      </c>
      <c r="F3885" t="s">
        <v>51</v>
      </c>
      <c r="G3885">
        <v>0</v>
      </c>
      <c r="H3885">
        <v>176</v>
      </c>
      <c r="I3885">
        <v>1</v>
      </c>
      <c r="J3885">
        <v>0</v>
      </c>
      <c r="K3885" t="s">
        <v>1038</v>
      </c>
      <c r="L3885">
        <v>21.27195</v>
      </c>
      <c r="M3885">
        <v>-157.82168999999999</v>
      </c>
      <c r="N3885" t="s">
        <v>53</v>
      </c>
      <c r="O3885">
        <v>3</v>
      </c>
      <c r="Q3885">
        <v>2</v>
      </c>
      <c r="R3885" t="s">
        <v>9312</v>
      </c>
      <c r="S3885">
        <v>145</v>
      </c>
      <c r="T3885">
        <v>4</v>
      </c>
      <c r="U3885">
        <v>10</v>
      </c>
      <c r="V3885">
        <v>21</v>
      </c>
      <c r="W3885">
        <v>260</v>
      </c>
      <c r="X3885">
        <v>92</v>
      </c>
      <c r="Y3885">
        <v>4.6100000000000003</v>
      </c>
      <c r="Z3885">
        <v>4.7699999999999996</v>
      </c>
      <c r="AA3885">
        <v>4.66</v>
      </c>
      <c r="AB3885">
        <v>4.8499999999999996</v>
      </c>
      <c r="AC3885">
        <v>4.88</v>
      </c>
      <c r="AD3885">
        <v>4.8899999999999997</v>
      </c>
      <c r="AE3885">
        <v>0</v>
      </c>
      <c r="AF3885">
        <v>1.3</v>
      </c>
    </row>
    <row r="3886" spans="1:32" x14ac:dyDescent="0.2">
      <c r="A3886">
        <v>17010499</v>
      </c>
      <c r="B3886" t="s">
        <v>9313</v>
      </c>
      <c r="C3886">
        <v>114037450</v>
      </c>
      <c r="D3886" t="s">
        <v>995</v>
      </c>
      <c r="E3886" t="s">
        <v>51</v>
      </c>
      <c r="F3886" t="s">
        <v>83</v>
      </c>
      <c r="G3886">
        <v>0</v>
      </c>
      <c r="H3886">
        <v>2</v>
      </c>
      <c r="I3886">
        <v>1</v>
      </c>
      <c r="J3886">
        <v>0</v>
      </c>
      <c r="K3886" t="s">
        <v>1060</v>
      </c>
      <c r="L3886">
        <v>20.85765</v>
      </c>
      <c r="M3886">
        <v>-156.66586000000001</v>
      </c>
      <c r="N3886" t="s">
        <v>53</v>
      </c>
      <c r="O3886">
        <v>8</v>
      </c>
      <c r="P3886">
        <v>4</v>
      </c>
      <c r="Q3886">
        <v>5</v>
      </c>
      <c r="R3886" t="s">
        <v>9314</v>
      </c>
      <c r="S3886">
        <v>864</v>
      </c>
      <c r="T3886">
        <v>3</v>
      </c>
      <c r="U3886">
        <v>9</v>
      </c>
      <c r="V3886">
        <v>17</v>
      </c>
      <c r="W3886">
        <v>156</v>
      </c>
      <c r="X3886">
        <v>3</v>
      </c>
      <c r="Y3886">
        <v>5</v>
      </c>
      <c r="Z3886">
        <v>4.67</v>
      </c>
      <c r="AA3886">
        <v>4.67</v>
      </c>
      <c r="AB3886">
        <v>5</v>
      </c>
      <c r="AC3886">
        <v>5</v>
      </c>
      <c r="AD3886">
        <v>5</v>
      </c>
      <c r="AE3886">
        <v>0</v>
      </c>
      <c r="AF3886">
        <v>0.48</v>
      </c>
    </row>
    <row r="3887" spans="1:32" x14ac:dyDescent="0.2">
      <c r="A3887">
        <v>17014698</v>
      </c>
      <c r="B3887" t="s">
        <v>9315</v>
      </c>
      <c r="C3887">
        <v>42618840</v>
      </c>
      <c r="D3887" t="s">
        <v>4818</v>
      </c>
      <c r="E3887" t="s">
        <v>51</v>
      </c>
      <c r="F3887" t="s">
        <v>51</v>
      </c>
      <c r="G3887">
        <v>0</v>
      </c>
      <c r="H3887">
        <v>134</v>
      </c>
      <c r="I3887">
        <v>1</v>
      </c>
      <c r="J3887">
        <v>1</v>
      </c>
      <c r="K3887" t="s">
        <v>1050</v>
      </c>
      <c r="L3887">
        <v>21.884605000000001</v>
      </c>
      <c r="M3887">
        <v>-159.457809</v>
      </c>
      <c r="N3887" t="s">
        <v>53</v>
      </c>
      <c r="O3887">
        <v>6</v>
      </c>
      <c r="P3887">
        <v>3</v>
      </c>
      <c r="Q3887">
        <v>4</v>
      </c>
      <c r="R3887" t="s">
        <v>9316</v>
      </c>
      <c r="S3887">
        <v>352</v>
      </c>
      <c r="T3887">
        <v>30</v>
      </c>
      <c r="U3887">
        <v>41</v>
      </c>
      <c r="V3887">
        <v>71</v>
      </c>
      <c r="W3887">
        <v>346</v>
      </c>
      <c r="X3887">
        <v>54</v>
      </c>
      <c r="Y3887">
        <v>4.8499999999999996</v>
      </c>
      <c r="Z3887">
        <v>4.9000000000000004</v>
      </c>
      <c r="AA3887">
        <v>4.8099999999999996</v>
      </c>
      <c r="AB3887">
        <v>4.9400000000000004</v>
      </c>
      <c r="AC3887">
        <v>4.6500000000000004</v>
      </c>
      <c r="AD3887">
        <v>4.8</v>
      </c>
      <c r="AE3887">
        <v>1</v>
      </c>
      <c r="AF3887">
        <v>0.77</v>
      </c>
    </row>
    <row r="3888" spans="1:32" x14ac:dyDescent="0.2">
      <c r="A3888">
        <v>16380679</v>
      </c>
      <c r="B3888" t="s">
        <v>9317</v>
      </c>
      <c r="C3888">
        <v>107058431</v>
      </c>
      <c r="D3888" t="s">
        <v>877</v>
      </c>
      <c r="E3888" t="s">
        <v>51</v>
      </c>
      <c r="F3888" t="s">
        <v>51</v>
      </c>
      <c r="G3888">
        <v>0</v>
      </c>
      <c r="H3888">
        <v>31</v>
      </c>
      <c r="I3888">
        <v>1</v>
      </c>
      <c r="J3888">
        <v>1</v>
      </c>
      <c r="K3888" t="s">
        <v>1043</v>
      </c>
      <c r="L3888">
        <v>19.13336</v>
      </c>
      <c r="M3888">
        <v>-155.51077000000001</v>
      </c>
      <c r="N3888" t="s">
        <v>53</v>
      </c>
      <c r="O3888">
        <v>2</v>
      </c>
      <c r="Q3888">
        <v>1</v>
      </c>
      <c r="R3888" t="s">
        <v>9318</v>
      </c>
      <c r="S3888">
        <v>140</v>
      </c>
      <c r="T3888">
        <v>3</v>
      </c>
      <c r="U3888">
        <v>4</v>
      </c>
      <c r="V3888">
        <v>14</v>
      </c>
      <c r="W3888">
        <v>288</v>
      </c>
      <c r="X3888">
        <v>50</v>
      </c>
      <c r="Y3888">
        <v>4.58</v>
      </c>
      <c r="Z3888">
        <v>4.84</v>
      </c>
      <c r="AA3888">
        <v>4.5199999999999996</v>
      </c>
      <c r="AB3888">
        <v>4.92</v>
      </c>
      <c r="AC3888">
        <v>4.88</v>
      </c>
      <c r="AD3888">
        <v>4.8</v>
      </c>
      <c r="AE3888">
        <v>1</v>
      </c>
      <c r="AF3888">
        <v>0.7</v>
      </c>
    </row>
    <row r="3889" spans="1:32" x14ac:dyDescent="0.2">
      <c r="A3889">
        <v>17017141</v>
      </c>
      <c r="B3889" t="s">
        <v>9319</v>
      </c>
      <c r="C3889">
        <v>13005687</v>
      </c>
      <c r="D3889" t="s">
        <v>489</v>
      </c>
      <c r="E3889" t="s">
        <v>51</v>
      </c>
      <c r="F3889" t="s">
        <v>51</v>
      </c>
      <c r="G3889">
        <v>0</v>
      </c>
      <c r="H3889">
        <v>4</v>
      </c>
      <c r="I3889">
        <v>1</v>
      </c>
      <c r="J3889">
        <v>0</v>
      </c>
      <c r="K3889" t="s">
        <v>1060</v>
      </c>
      <c r="L3889">
        <v>20.874649999999999</v>
      </c>
      <c r="M3889">
        <v>-156.30303000000001</v>
      </c>
      <c r="N3889" t="s">
        <v>53</v>
      </c>
      <c r="O3889">
        <v>2</v>
      </c>
      <c r="P3889">
        <v>1</v>
      </c>
      <c r="Q3889">
        <v>2</v>
      </c>
      <c r="R3889" t="s">
        <v>9320</v>
      </c>
      <c r="S3889">
        <v>295</v>
      </c>
      <c r="T3889">
        <v>5</v>
      </c>
      <c r="U3889">
        <v>15</v>
      </c>
      <c r="V3889">
        <v>30</v>
      </c>
      <c r="W3889">
        <v>273</v>
      </c>
      <c r="X3889">
        <v>105</v>
      </c>
      <c r="Y3889">
        <v>4.8</v>
      </c>
      <c r="Z3889">
        <v>4.78</v>
      </c>
      <c r="AA3889">
        <v>4.72</v>
      </c>
      <c r="AB3889">
        <v>4.8499999999999996</v>
      </c>
      <c r="AC3889">
        <v>4.88</v>
      </c>
      <c r="AD3889">
        <v>4.87</v>
      </c>
      <c r="AE3889">
        <v>0</v>
      </c>
      <c r="AF3889">
        <v>1.55</v>
      </c>
    </row>
    <row r="3890" spans="1:32" x14ac:dyDescent="0.2">
      <c r="A3890">
        <v>17110930</v>
      </c>
      <c r="B3890" t="s">
        <v>9321</v>
      </c>
      <c r="C3890">
        <v>8050600</v>
      </c>
      <c r="D3890" t="s">
        <v>787</v>
      </c>
      <c r="E3890" t="s">
        <v>51</v>
      </c>
      <c r="F3890" t="s">
        <v>51</v>
      </c>
      <c r="G3890">
        <v>0</v>
      </c>
      <c r="H3890">
        <v>2</v>
      </c>
      <c r="I3890">
        <v>1</v>
      </c>
      <c r="J3890">
        <v>1</v>
      </c>
      <c r="K3890" t="s">
        <v>1038</v>
      </c>
      <c r="L3890">
        <v>21.273409999999998</v>
      </c>
      <c r="M3890">
        <v>-157.81834000000001</v>
      </c>
      <c r="N3890" t="s">
        <v>53</v>
      </c>
      <c r="O3890">
        <v>4</v>
      </c>
      <c r="P3890">
        <v>2</v>
      </c>
      <c r="Q3890">
        <v>2</v>
      </c>
      <c r="R3890" t="s">
        <v>9322</v>
      </c>
      <c r="S3890">
        <v>200</v>
      </c>
      <c r="T3890">
        <v>0</v>
      </c>
      <c r="U3890">
        <v>0</v>
      </c>
      <c r="V3890">
        <v>0</v>
      </c>
      <c r="W3890">
        <v>44</v>
      </c>
      <c r="X3890">
        <v>38</v>
      </c>
      <c r="Y3890">
        <v>4.9400000000000004</v>
      </c>
      <c r="Z3890">
        <v>4.8899999999999997</v>
      </c>
      <c r="AA3890">
        <v>4.6900000000000004</v>
      </c>
      <c r="AB3890">
        <v>4.74</v>
      </c>
      <c r="AC3890">
        <v>4.97</v>
      </c>
      <c r="AD3890">
        <v>4.88</v>
      </c>
      <c r="AE3890">
        <v>0</v>
      </c>
      <c r="AF3890">
        <v>0.54</v>
      </c>
    </row>
    <row r="3891" spans="1:32" x14ac:dyDescent="0.2">
      <c r="A3891">
        <v>16380955</v>
      </c>
      <c r="B3891" t="s">
        <v>9323</v>
      </c>
      <c r="C3891">
        <v>107058431</v>
      </c>
      <c r="D3891" t="s">
        <v>877</v>
      </c>
      <c r="E3891" t="s">
        <v>51</v>
      </c>
      <c r="F3891" t="s">
        <v>51</v>
      </c>
      <c r="G3891">
        <v>0</v>
      </c>
      <c r="H3891">
        <v>31</v>
      </c>
      <c r="I3891">
        <v>1</v>
      </c>
      <c r="J3891">
        <v>1</v>
      </c>
      <c r="K3891" t="s">
        <v>1043</v>
      </c>
      <c r="L3891">
        <v>19.13336</v>
      </c>
      <c r="M3891">
        <v>-155.51077000000001</v>
      </c>
      <c r="N3891" t="s">
        <v>53</v>
      </c>
      <c r="O3891">
        <v>4</v>
      </c>
      <c r="P3891">
        <v>1</v>
      </c>
      <c r="Q3891">
        <v>2</v>
      </c>
      <c r="R3891" t="s">
        <v>9310</v>
      </c>
      <c r="S3891">
        <v>125</v>
      </c>
      <c r="T3891">
        <v>7</v>
      </c>
      <c r="U3891">
        <v>20</v>
      </c>
      <c r="V3891">
        <v>33</v>
      </c>
      <c r="W3891">
        <v>275</v>
      </c>
      <c r="X3891">
        <v>63</v>
      </c>
      <c r="Y3891">
        <v>4.57</v>
      </c>
      <c r="Z3891">
        <v>4.76</v>
      </c>
      <c r="AA3891">
        <v>4.67</v>
      </c>
      <c r="AB3891">
        <v>4.8099999999999996</v>
      </c>
      <c r="AC3891">
        <v>4.78</v>
      </c>
      <c r="AD3891">
        <v>4.79</v>
      </c>
      <c r="AE3891">
        <v>1</v>
      </c>
      <c r="AF3891">
        <v>0.92</v>
      </c>
    </row>
    <row r="3892" spans="1:32" x14ac:dyDescent="0.2">
      <c r="A3892">
        <v>16381190</v>
      </c>
      <c r="B3892" t="s">
        <v>9324</v>
      </c>
      <c r="C3892">
        <v>107058431</v>
      </c>
      <c r="D3892" t="s">
        <v>877</v>
      </c>
      <c r="E3892" t="s">
        <v>51</v>
      </c>
      <c r="F3892" t="s">
        <v>51</v>
      </c>
      <c r="G3892">
        <v>0</v>
      </c>
      <c r="H3892">
        <v>31</v>
      </c>
      <c r="I3892">
        <v>1</v>
      </c>
      <c r="J3892">
        <v>1</v>
      </c>
      <c r="K3892" t="s">
        <v>1043</v>
      </c>
      <c r="L3892">
        <v>19.13336</v>
      </c>
      <c r="M3892">
        <v>-155.51077000000001</v>
      </c>
      <c r="N3892" t="s">
        <v>53</v>
      </c>
      <c r="O3892">
        <v>6</v>
      </c>
      <c r="P3892">
        <v>2</v>
      </c>
      <c r="Q3892">
        <v>2</v>
      </c>
      <c r="R3892" t="s">
        <v>8804</v>
      </c>
      <c r="S3892">
        <v>195</v>
      </c>
      <c r="T3892">
        <v>0</v>
      </c>
      <c r="U3892">
        <v>11</v>
      </c>
      <c r="V3892">
        <v>20</v>
      </c>
      <c r="W3892">
        <v>285</v>
      </c>
      <c r="X3892">
        <v>24</v>
      </c>
      <c r="Y3892">
        <v>4.29</v>
      </c>
      <c r="Z3892">
        <v>4.75</v>
      </c>
      <c r="AA3892">
        <v>4.21</v>
      </c>
      <c r="AB3892">
        <v>5</v>
      </c>
      <c r="AC3892">
        <v>5</v>
      </c>
      <c r="AD3892">
        <v>4.88</v>
      </c>
      <c r="AE3892">
        <v>1</v>
      </c>
      <c r="AF3892">
        <v>0.4</v>
      </c>
    </row>
    <row r="3893" spans="1:32" x14ac:dyDescent="0.2">
      <c r="A3893">
        <v>17023004</v>
      </c>
      <c r="B3893" t="s">
        <v>9325</v>
      </c>
      <c r="C3893">
        <v>75019260</v>
      </c>
      <c r="D3893" t="s">
        <v>440</v>
      </c>
      <c r="E3893" t="s">
        <v>51</v>
      </c>
      <c r="F3893" t="s">
        <v>51</v>
      </c>
      <c r="G3893">
        <v>0</v>
      </c>
      <c r="H3893">
        <v>2</v>
      </c>
      <c r="I3893">
        <v>1</v>
      </c>
      <c r="J3893">
        <v>1</v>
      </c>
      <c r="K3893" t="s">
        <v>1043</v>
      </c>
      <c r="L3893">
        <v>19.720230000000001</v>
      </c>
      <c r="M3893">
        <v>-156.00857999999999</v>
      </c>
      <c r="N3893" t="s">
        <v>49</v>
      </c>
      <c r="O3893">
        <v>2</v>
      </c>
      <c r="P3893">
        <v>1</v>
      </c>
      <c r="Q3893">
        <v>1</v>
      </c>
      <c r="R3893" t="s">
        <v>9326</v>
      </c>
      <c r="S3893">
        <v>100</v>
      </c>
      <c r="T3893">
        <v>0</v>
      </c>
      <c r="U3893">
        <v>0</v>
      </c>
      <c r="V3893">
        <v>0</v>
      </c>
      <c r="W3893">
        <v>43</v>
      </c>
      <c r="X3893">
        <v>67</v>
      </c>
      <c r="Y3893">
        <v>4.8</v>
      </c>
      <c r="Z3893">
        <v>4.9400000000000004</v>
      </c>
      <c r="AA3893">
        <v>4.75</v>
      </c>
      <c r="AB3893">
        <v>4.84</v>
      </c>
      <c r="AC3893">
        <v>4.91</v>
      </c>
      <c r="AD3893">
        <v>4.87</v>
      </c>
      <c r="AE3893">
        <v>0</v>
      </c>
      <c r="AF3893">
        <v>0.95</v>
      </c>
    </row>
    <row r="3894" spans="1:32" x14ac:dyDescent="0.2">
      <c r="A3894">
        <v>16381356</v>
      </c>
      <c r="B3894" t="s">
        <v>9327</v>
      </c>
      <c r="C3894">
        <v>107058431</v>
      </c>
      <c r="D3894" t="s">
        <v>877</v>
      </c>
      <c r="E3894" t="s">
        <v>51</v>
      </c>
      <c r="F3894" t="s">
        <v>51</v>
      </c>
      <c r="G3894">
        <v>0</v>
      </c>
      <c r="H3894">
        <v>31</v>
      </c>
      <c r="I3894">
        <v>1</v>
      </c>
      <c r="J3894">
        <v>1</v>
      </c>
      <c r="K3894" t="s">
        <v>1043</v>
      </c>
      <c r="L3894">
        <v>19.13336</v>
      </c>
      <c r="M3894">
        <v>-155.51077000000001</v>
      </c>
      <c r="N3894" t="s">
        <v>53</v>
      </c>
      <c r="O3894">
        <v>4</v>
      </c>
      <c r="P3894">
        <v>1</v>
      </c>
      <c r="Q3894">
        <v>2</v>
      </c>
      <c r="R3894" t="s">
        <v>9328</v>
      </c>
      <c r="S3894">
        <v>165</v>
      </c>
      <c r="T3894">
        <v>9</v>
      </c>
      <c r="U3894">
        <v>11</v>
      </c>
      <c r="V3894">
        <v>11</v>
      </c>
      <c r="W3894">
        <v>262</v>
      </c>
      <c r="X3894">
        <v>24</v>
      </c>
      <c r="Y3894">
        <v>4.8</v>
      </c>
      <c r="Z3894">
        <v>4.88</v>
      </c>
      <c r="AA3894">
        <v>4.67</v>
      </c>
      <c r="AB3894">
        <v>4.96</v>
      </c>
      <c r="AC3894">
        <v>4.96</v>
      </c>
      <c r="AD3894">
        <v>4.8</v>
      </c>
      <c r="AE3894">
        <v>1</v>
      </c>
      <c r="AF3894">
        <v>0.34</v>
      </c>
    </row>
    <row r="3895" spans="1:32" x14ac:dyDescent="0.2">
      <c r="A3895">
        <v>16381593</v>
      </c>
      <c r="B3895" t="s">
        <v>9329</v>
      </c>
      <c r="C3895">
        <v>107058431</v>
      </c>
      <c r="D3895" t="s">
        <v>877</v>
      </c>
      <c r="E3895" t="s">
        <v>51</v>
      </c>
      <c r="F3895" t="s">
        <v>51</v>
      </c>
      <c r="G3895">
        <v>0</v>
      </c>
      <c r="H3895">
        <v>31</v>
      </c>
      <c r="I3895">
        <v>1</v>
      </c>
      <c r="J3895">
        <v>1</v>
      </c>
      <c r="K3895" t="s">
        <v>1043</v>
      </c>
      <c r="L3895">
        <v>19.13336</v>
      </c>
      <c r="M3895">
        <v>-155.51077000000001</v>
      </c>
      <c r="N3895" t="s">
        <v>53</v>
      </c>
      <c r="O3895">
        <v>4</v>
      </c>
      <c r="Q3895">
        <v>2</v>
      </c>
      <c r="R3895" t="s">
        <v>9330</v>
      </c>
      <c r="S3895">
        <v>135</v>
      </c>
      <c r="T3895">
        <v>1</v>
      </c>
      <c r="U3895">
        <v>24</v>
      </c>
      <c r="V3895">
        <v>42</v>
      </c>
      <c r="W3895">
        <v>316</v>
      </c>
      <c r="X3895">
        <v>50</v>
      </c>
      <c r="Y3895">
        <v>4.4000000000000004</v>
      </c>
      <c r="Z3895">
        <v>4.68</v>
      </c>
      <c r="AA3895">
        <v>4.26</v>
      </c>
      <c r="AB3895">
        <v>4.84</v>
      </c>
      <c r="AC3895">
        <v>4.8</v>
      </c>
      <c r="AD3895">
        <v>4.68</v>
      </c>
      <c r="AE3895">
        <v>1</v>
      </c>
      <c r="AF3895">
        <v>0.7</v>
      </c>
    </row>
    <row r="3896" spans="1:32" x14ac:dyDescent="0.2">
      <c r="A3896">
        <v>17033951</v>
      </c>
      <c r="B3896" t="s">
        <v>9331</v>
      </c>
      <c r="C3896">
        <v>107293305</v>
      </c>
      <c r="D3896" t="s">
        <v>2578</v>
      </c>
      <c r="E3896" t="s">
        <v>51</v>
      </c>
      <c r="F3896" t="s">
        <v>94</v>
      </c>
      <c r="G3896">
        <v>1</v>
      </c>
      <c r="H3896">
        <v>417</v>
      </c>
      <c r="I3896">
        <v>1</v>
      </c>
      <c r="J3896">
        <v>1</v>
      </c>
      <c r="K3896" t="s">
        <v>1043</v>
      </c>
      <c r="L3896">
        <v>19.930219999999998</v>
      </c>
      <c r="M3896">
        <v>-155.88489000000001</v>
      </c>
      <c r="N3896" t="s">
        <v>53</v>
      </c>
      <c r="O3896">
        <v>6</v>
      </c>
      <c r="P3896">
        <v>3</v>
      </c>
      <c r="Q3896">
        <v>3</v>
      </c>
      <c r="R3896" t="s">
        <v>9332</v>
      </c>
      <c r="S3896">
        <v>580</v>
      </c>
      <c r="T3896">
        <v>14</v>
      </c>
      <c r="U3896">
        <v>25</v>
      </c>
      <c r="V3896">
        <v>39</v>
      </c>
      <c r="W3896">
        <v>275</v>
      </c>
      <c r="X3896">
        <v>14</v>
      </c>
      <c r="Y3896">
        <v>4.8600000000000003</v>
      </c>
      <c r="Z3896">
        <v>4.8600000000000003</v>
      </c>
      <c r="AA3896">
        <v>5</v>
      </c>
      <c r="AB3896">
        <v>4.71</v>
      </c>
      <c r="AC3896">
        <v>4.8600000000000003</v>
      </c>
      <c r="AD3896">
        <v>4.9000000000000004</v>
      </c>
      <c r="AE3896">
        <v>1</v>
      </c>
      <c r="AF3896">
        <v>0.25</v>
      </c>
    </row>
    <row r="3897" spans="1:32" x14ac:dyDescent="0.2">
      <c r="A3897">
        <v>17122709</v>
      </c>
      <c r="B3897" t="s">
        <v>9333</v>
      </c>
      <c r="C3897">
        <v>229854</v>
      </c>
      <c r="D3897" t="s">
        <v>4048</v>
      </c>
      <c r="E3897" t="s">
        <v>51</v>
      </c>
      <c r="F3897" t="s">
        <v>126</v>
      </c>
      <c r="G3897">
        <v>1</v>
      </c>
      <c r="H3897">
        <v>24</v>
      </c>
      <c r="I3897">
        <v>1</v>
      </c>
      <c r="J3897">
        <v>1</v>
      </c>
      <c r="K3897" t="s">
        <v>1043</v>
      </c>
      <c r="L3897">
        <v>19.426303999999998</v>
      </c>
      <c r="M3897">
        <v>-155.23254399999999</v>
      </c>
      <c r="N3897" t="s">
        <v>49</v>
      </c>
      <c r="O3897">
        <v>2</v>
      </c>
      <c r="P3897">
        <v>1</v>
      </c>
      <c r="Q3897">
        <v>1</v>
      </c>
      <c r="R3897" t="s">
        <v>9334</v>
      </c>
      <c r="S3897">
        <v>332</v>
      </c>
      <c r="T3897">
        <v>12</v>
      </c>
      <c r="U3897">
        <v>39</v>
      </c>
      <c r="V3897">
        <v>69</v>
      </c>
      <c r="W3897">
        <v>342</v>
      </c>
      <c r="X3897">
        <v>30</v>
      </c>
      <c r="Y3897">
        <v>4.97</v>
      </c>
      <c r="Z3897">
        <v>5</v>
      </c>
      <c r="AA3897">
        <v>5</v>
      </c>
      <c r="AB3897">
        <v>4.9000000000000004</v>
      </c>
      <c r="AC3897">
        <v>5</v>
      </c>
      <c r="AD3897">
        <v>5</v>
      </c>
      <c r="AE3897">
        <v>1</v>
      </c>
      <c r="AF3897">
        <v>0.46</v>
      </c>
    </row>
    <row r="3898" spans="1:32" x14ac:dyDescent="0.2">
      <c r="A3898">
        <v>16381761</v>
      </c>
      <c r="B3898" t="s">
        <v>9335</v>
      </c>
      <c r="C3898">
        <v>107058431</v>
      </c>
      <c r="D3898" t="s">
        <v>877</v>
      </c>
      <c r="E3898" t="s">
        <v>51</v>
      </c>
      <c r="F3898" t="s">
        <v>51</v>
      </c>
      <c r="G3898">
        <v>0</v>
      </c>
      <c r="H3898">
        <v>31</v>
      </c>
      <c r="I3898">
        <v>1</v>
      </c>
      <c r="J3898">
        <v>1</v>
      </c>
      <c r="K3898" t="s">
        <v>1043</v>
      </c>
      <c r="L3898">
        <v>19.133140000000001</v>
      </c>
      <c r="M3898">
        <v>-155.51096999999999</v>
      </c>
      <c r="N3898" t="s">
        <v>53</v>
      </c>
      <c r="O3898">
        <v>4</v>
      </c>
      <c r="P3898">
        <v>1</v>
      </c>
      <c r="Q3898">
        <v>2</v>
      </c>
      <c r="R3898" t="s">
        <v>9336</v>
      </c>
      <c r="S3898">
        <v>149</v>
      </c>
      <c r="T3898">
        <v>0</v>
      </c>
      <c r="U3898">
        <v>0</v>
      </c>
      <c r="V3898">
        <v>0</v>
      </c>
      <c r="W3898">
        <v>218</v>
      </c>
      <c r="X3898">
        <v>54</v>
      </c>
      <c r="Y3898">
        <v>4.8</v>
      </c>
      <c r="Z3898">
        <v>4.87</v>
      </c>
      <c r="AA3898">
        <v>4.8</v>
      </c>
      <c r="AB3898">
        <v>4.87</v>
      </c>
      <c r="AC3898">
        <v>4.8899999999999997</v>
      </c>
      <c r="AD3898">
        <v>4.76</v>
      </c>
      <c r="AE3898">
        <v>1</v>
      </c>
      <c r="AF3898">
        <v>0.76</v>
      </c>
    </row>
    <row r="3899" spans="1:32" x14ac:dyDescent="0.2">
      <c r="A3899">
        <v>17123352</v>
      </c>
      <c r="B3899" t="s">
        <v>9337</v>
      </c>
      <c r="C3899">
        <v>229854</v>
      </c>
      <c r="D3899" t="s">
        <v>4048</v>
      </c>
      <c r="E3899" t="s">
        <v>51</v>
      </c>
      <c r="F3899" t="s">
        <v>126</v>
      </c>
      <c r="G3899">
        <v>1</v>
      </c>
      <c r="H3899">
        <v>24</v>
      </c>
      <c r="I3899">
        <v>1</v>
      </c>
      <c r="J3899">
        <v>1</v>
      </c>
      <c r="K3899" t="s">
        <v>1043</v>
      </c>
      <c r="L3899">
        <v>19.426242999999999</v>
      </c>
      <c r="M3899">
        <v>-155.23271199999999</v>
      </c>
      <c r="N3899" t="s">
        <v>49</v>
      </c>
      <c r="O3899">
        <v>2</v>
      </c>
      <c r="P3899">
        <v>1</v>
      </c>
      <c r="Q3899">
        <v>1</v>
      </c>
      <c r="R3899" t="s">
        <v>9338</v>
      </c>
      <c r="S3899">
        <v>380</v>
      </c>
      <c r="T3899">
        <v>12</v>
      </c>
      <c r="U3899">
        <v>25</v>
      </c>
      <c r="V3899">
        <v>52</v>
      </c>
      <c r="W3899">
        <v>315</v>
      </c>
      <c r="X3899">
        <v>2</v>
      </c>
      <c r="Y3899">
        <v>5</v>
      </c>
      <c r="Z3899">
        <v>4.5</v>
      </c>
      <c r="AA3899">
        <v>5</v>
      </c>
      <c r="AB3899">
        <v>4.5</v>
      </c>
      <c r="AC3899">
        <v>4.5</v>
      </c>
      <c r="AD3899">
        <v>5</v>
      </c>
      <c r="AE3899">
        <v>1</v>
      </c>
      <c r="AF3899">
        <v>0.11</v>
      </c>
    </row>
    <row r="3900" spans="1:32" x14ac:dyDescent="0.2">
      <c r="A3900">
        <v>17123939</v>
      </c>
      <c r="B3900" t="s">
        <v>9339</v>
      </c>
      <c r="C3900">
        <v>229854</v>
      </c>
      <c r="D3900" t="s">
        <v>4048</v>
      </c>
      <c r="E3900" t="s">
        <v>51</v>
      </c>
      <c r="F3900" t="s">
        <v>126</v>
      </c>
      <c r="G3900">
        <v>1</v>
      </c>
      <c r="H3900">
        <v>24</v>
      </c>
      <c r="I3900">
        <v>1</v>
      </c>
      <c r="J3900">
        <v>1</v>
      </c>
      <c r="K3900" t="s">
        <v>1043</v>
      </c>
      <c r="L3900">
        <v>19.426383999999999</v>
      </c>
      <c r="M3900">
        <v>-155.232697</v>
      </c>
      <c r="N3900" t="s">
        <v>49</v>
      </c>
      <c r="O3900">
        <v>4</v>
      </c>
      <c r="P3900">
        <v>1</v>
      </c>
      <c r="Q3900">
        <v>3</v>
      </c>
      <c r="R3900" t="s">
        <v>9340</v>
      </c>
      <c r="S3900">
        <v>412</v>
      </c>
      <c r="T3900">
        <v>16</v>
      </c>
      <c r="U3900">
        <v>37</v>
      </c>
      <c r="V3900">
        <v>63</v>
      </c>
      <c r="W3900">
        <v>328</v>
      </c>
      <c r="X3900">
        <v>13</v>
      </c>
      <c r="Y3900">
        <v>5</v>
      </c>
      <c r="Z3900">
        <v>5</v>
      </c>
      <c r="AA3900">
        <v>4.92</v>
      </c>
      <c r="AB3900">
        <v>4.92</v>
      </c>
      <c r="AC3900">
        <v>5</v>
      </c>
      <c r="AD3900">
        <v>4.92</v>
      </c>
      <c r="AE3900">
        <v>1</v>
      </c>
      <c r="AF3900">
        <v>0.21</v>
      </c>
    </row>
    <row r="3901" spans="1:32" x14ac:dyDescent="0.2">
      <c r="A3901">
        <v>17125047</v>
      </c>
      <c r="B3901" t="s">
        <v>9341</v>
      </c>
      <c r="C3901">
        <v>17920027</v>
      </c>
      <c r="D3901" t="s">
        <v>369</v>
      </c>
      <c r="F3901" t="s">
        <v>51</v>
      </c>
      <c r="G3901">
        <v>1</v>
      </c>
      <c r="H3901">
        <v>36</v>
      </c>
      <c r="I3901">
        <v>1</v>
      </c>
      <c r="J3901">
        <v>1</v>
      </c>
      <c r="K3901" t="s">
        <v>1050</v>
      </c>
      <c r="L3901">
        <v>22.010190000000001</v>
      </c>
      <c r="M3901">
        <v>-159.34179</v>
      </c>
      <c r="N3901" t="s">
        <v>53</v>
      </c>
      <c r="O3901">
        <v>6</v>
      </c>
      <c r="P3901">
        <v>2</v>
      </c>
      <c r="Q3901">
        <v>3</v>
      </c>
      <c r="R3901" t="s">
        <v>9342</v>
      </c>
      <c r="S3901">
        <v>179</v>
      </c>
      <c r="T3901">
        <v>0</v>
      </c>
      <c r="U3901">
        <v>0</v>
      </c>
      <c r="V3901">
        <v>0</v>
      </c>
      <c r="W3901">
        <v>0</v>
      </c>
      <c r="X3901">
        <v>6</v>
      </c>
      <c r="Y3901">
        <v>5</v>
      </c>
      <c r="Z3901">
        <v>5</v>
      </c>
      <c r="AA3901">
        <v>5</v>
      </c>
      <c r="AB3901">
        <v>4.5</v>
      </c>
      <c r="AC3901">
        <v>5</v>
      </c>
      <c r="AD3901">
        <v>5</v>
      </c>
      <c r="AE3901">
        <v>0</v>
      </c>
      <c r="AF3901">
        <v>0.09</v>
      </c>
    </row>
    <row r="3902" spans="1:32" x14ac:dyDescent="0.2">
      <c r="A3902">
        <v>17138759</v>
      </c>
      <c r="B3902" t="s">
        <v>9343</v>
      </c>
      <c r="C3902">
        <v>903292</v>
      </c>
      <c r="D3902" t="s">
        <v>591</v>
      </c>
      <c r="E3902" t="s">
        <v>51</v>
      </c>
      <c r="F3902" t="s">
        <v>126</v>
      </c>
      <c r="G3902">
        <v>1</v>
      </c>
      <c r="H3902">
        <v>2</v>
      </c>
      <c r="I3902">
        <v>1</v>
      </c>
      <c r="J3902">
        <v>1</v>
      </c>
      <c r="K3902" t="s">
        <v>1060</v>
      </c>
      <c r="L3902">
        <v>20.710080000000001</v>
      </c>
      <c r="M3902">
        <v>-156.44433000000001</v>
      </c>
      <c r="N3902" t="s">
        <v>53</v>
      </c>
      <c r="O3902">
        <v>6</v>
      </c>
      <c r="P3902">
        <v>2</v>
      </c>
      <c r="Q3902">
        <v>2</v>
      </c>
      <c r="R3902" t="s">
        <v>9344</v>
      </c>
      <c r="S3902">
        <v>343</v>
      </c>
      <c r="T3902">
        <v>3</v>
      </c>
      <c r="U3902">
        <v>6</v>
      </c>
      <c r="V3902">
        <v>10</v>
      </c>
      <c r="W3902">
        <v>236</v>
      </c>
      <c r="X3902">
        <v>57</v>
      </c>
      <c r="Y3902">
        <v>4.9000000000000004</v>
      </c>
      <c r="Z3902">
        <v>4.9000000000000004</v>
      </c>
      <c r="AA3902">
        <v>4.7</v>
      </c>
      <c r="AB3902">
        <v>4.9800000000000004</v>
      </c>
      <c r="AC3902">
        <v>4.9800000000000004</v>
      </c>
      <c r="AD3902">
        <v>4.88</v>
      </c>
      <c r="AE3902">
        <v>0</v>
      </c>
      <c r="AF3902">
        <v>0.86</v>
      </c>
    </row>
    <row r="3903" spans="1:32" x14ac:dyDescent="0.2">
      <c r="A3903">
        <v>17140707</v>
      </c>
      <c r="B3903" t="s">
        <v>9345</v>
      </c>
      <c r="C3903">
        <v>14898273</v>
      </c>
      <c r="D3903" t="s">
        <v>3070</v>
      </c>
      <c r="E3903" t="s">
        <v>85</v>
      </c>
      <c r="F3903" t="s">
        <v>70</v>
      </c>
      <c r="G3903">
        <v>0</v>
      </c>
      <c r="H3903">
        <v>24</v>
      </c>
      <c r="I3903">
        <v>1</v>
      </c>
      <c r="J3903">
        <v>1</v>
      </c>
      <c r="K3903" t="s">
        <v>1038</v>
      </c>
      <c r="L3903">
        <v>21.39837</v>
      </c>
      <c r="M3903">
        <v>-157.73340999999999</v>
      </c>
      <c r="N3903" t="s">
        <v>53</v>
      </c>
      <c r="O3903">
        <v>10</v>
      </c>
      <c r="P3903">
        <v>5</v>
      </c>
      <c r="Q3903">
        <v>5</v>
      </c>
      <c r="R3903" t="s">
        <v>9346</v>
      </c>
      <c r="S3903">
        <v>1450</v>
      </c>
      <c r="T3903">
        <v>16</v>
      </c>
      <c r="U3903">
        <v>46</v>
      </c>
      <c r="V3903">
        <v>76</v>
      </c>
      <c r="W3903">
        <v>351</v>
      </c>
      <c r="X3903">
        <v>6</v>
      </c>
      <c r="Y3903">
        <v>4.5999999999999996</v>
      </c>
      <c r="Z3903">
        <v>4.8</v>
      </c>
      <c r="AA3903">
        <v>4.5999999999999996</v>
      </c>
      <c r="AB3903">
        <v>5</v>
      </c>
      <c r="AC3903">
        <v>4.8</v>
      </c>
      <c r="AD3903">
        <v>5</v>
      </c>
      <c r="AE3903">
        <v>0</v>
      </c>
      <c r="AF3903">
        <v>0.09</v>
      </c>
    </row>
    <row r="3904" spans="1:32" x14ac:dyDescent="0.2">
      <c r="A3904">
        <v>17142844</v>
      </c>
      <c r="B3904" t="s">
        <v>9347</v>
      </c>
      <c r="C3904">
        <v>107293305</v>
      </c>
      <c r="D3904" t="s">
        <v>2578</v>
      </c>
      <c r="E3904" t="s">
        <v>51</v>
      </c>
      <c r="F3904" t="s">
        <v>94</v>
      </c>
      <c r="G3904">
        <v>1</v>
      </c>
      <c r="H3904">
        <v>417</v>
      </c>
      <c r="I3904">
        <v>1</v>
      </c>
      <c r="J3904">
        <v>1</v>
      </c>
      <c r="K3904" t="s">
        <v>1043</v>
      </c>
      <c r="L3904">
        <v>19.626529999999999</v>
      </c>
      <c r="M3904">
        <v>-155.98702</v>
      </c>
      <c r="N3904" t="s">
        <v>53</v>
      </c>
      <c r="O3904">
        <v>6</v>
      </c>
      <c r="P3904">
        <v>3</v>
      </c>
      <c r="Q3904">
        <v>3</v>
      </c>
      <c r="R3904" t="s">
        <v>9348</v>
      </c>
      <c r="S3904">
        <v>650</v>
      </c>
      <c r="T3904">
        <v>3</v>
      </c>
      <c r="U3904">
        <v>19</v>
      </c>
      <c r="V3904">
        <v>45</v>
      </c>
      <c r="W3904">
        <v>320</v>
      </c>
      <c r="X3904">
        <v>32</v>
      </c>
      <c r="Y3904">
        <v>4.47</v>
      </c>
      <c r="Z3904">
        <v>4.22</v>
      </c>
      <c r="AA3904">
        <v>4.5</v>
      </c>
      <c r="AB3904">
        <v>4.91</v>
      </c>
      <c r="AC3904">
        <v>4.47</v>
      </c>
      <c r="AD3904">
        <v>4.9400000000000004</v>
      </c>
      <c r="AE3904">
        <v>1</v>
      </c>
      <c r="AF3904">
        <v>0.52</v>
      </c>
    </row>
    <row r="3905" spans="1:32" x14ac:dyDescent="0.2">
      <c r="A3905">
        <v>17160141</v>
      </c>
      <c r="B3905" t="s">
        <v>9349</v>
      </c>
      <c r="C3905">
        <v>52676905</v>
      </c>
      <c r="D3905" t="s">
        <v>535</v>
      </c>
      <c r="E3905" t="s">
        <v>51</v>
      </c>
      <c r="F3905" t="s">
        <v>51</v>
      </c>
      <c r="G3905">
        <v>1</v>
      </c>
      <c r="H3905">
        <v>10</v>
      </c>
      <c r="I3905">
        <v>1</v>
      </c>
      <c r="J3905">
        <v>1</v>
      </c>
      <c r="K3905" t="s">
        <v>1038</v>
      </c>
      <c r="L3905">
        <v>21.27187</v>
      </c>
      <c r="M3905">
        <v>-157.82173</v>
      </c>
      <c r="N3905" t="s">
        <v>53</v>
      </c>
      <c r="O3905">
        <v>3</v>
      </c>
      <c r="Q3905">
        <v>2</v>
      </c>
      <c r="R3905" t="s">
        <v>9350</v>
      </c>
      <c r="S3905">
        <v>161</v>
      </c>
      <c r="T3905">
        <v>4</v>
      </c>
      <c r="U3905">
        <v>7</v>
      </c>
      <c r="V3905">
        <v>29</v>
      </c>
      <c r="W3905">
        <v>301</v>
      </c>
      <c r="X3905">
        <v>266</v>
      </c>
      <c r="Y3905">
        <v>4.91</v>
      </c>
      <c r="Z3905">
        <v>4.9400000000000004</v>
      </c>
      <c r="AA3905">
        <v>4.8600000000000003</v>
      </c>
      <c r="AB3905">
        <v>4.95</v>
      </c>
      <c r="AC3905">
        <v>4.9800000000000004</v>
      </c>
      <c r="AD3905">
        <v>4.95</v>
      </c>
      <c r="AE3905">
        <v>1</v>
      </c>
      <c r="AF3905">
        <v>3.76</v>
      </c>
    </row>
    <row r="3906" spans="1:32" x14ac:dyDescent="0.2">
      <c r="A3906">
        <v>17160274</v>
      </c>
      <c r="B3906" t="s">
        <v>9351</v>
      </c>
      <c r="C3906">
        <v>17382422</v>
      </c>
      <c r="D3906" t="s">
        <v>5113</v>
      </c>
      <c r="E3906" t="s">
        <v>51</v>
      </c>
      <c r="F3906" t="s">
        <v>94</v>
      </c>
      <c r="G3906">
        <v>1</v>
      </c>
      <c r="H3906">
        <v>15</v>
      </c>
      <c r="I3906">
        <v>1</v>
      </c>
      <c r="J3906">
        <v>1</v>
      </c>
      <c r="K3906" t="s">
        <v>1060</v>
      </c>
      <c r="L3906">
        <v>20.90043</v>
      </c>
      <c r="M3906">
        <v>-156.30354</v>
      </c>
      <c r="N3906" t="s">
        <v>53</v>
      </c>
      <c r="O3906">
        <v>4</v>
      </c>
      <c r="P3906">
        <v>2</v>
      </c>
      <c r="Q3906">
        <v>2</v>
      </c>
      <c r="R3906" t="s">
        <v>9352</v>
      </c>
      <c r="S3906">
        <v>411</v>
      </c>
      <c r="T3906">
        <v>1</v>
      </c>
      <c r="U3906">
        <v>1</v>
      </c>
      <c r="V3906">
        <v>9</v>
      </c>
      <c r="W3906">
        <v>259</v>
      </c>
      <c r="X3906">
        <v>54</v>
      </c>
      <c r="Y3906">
        <v>4.96</v>
      </c>
      <c r="Z3906">
        <v>4.9800000000000004</v>
      </c>
      <c r="AA3906">
        <v>4.96</v>
      </c>
      <c r="AB3906">
        <v>4.9800000000000004</v>
      </c>
      <c r="AC3906">
        <v>4.96</v>
      </c>
      <c r="AD3906">
        <v>4.91</v>
      </c>
      <c r="AE3906">
        <v>0</v>
      </c>
      <c r="AF3906">
        <v>0.77</v>
      </c>
    </row>
    <row r="3907" spans="1:32" x14ac:dyDescent="0.2">
      <c r="A3907">
        <v>17175569</v>
      </c>
      <c r="B3907" t="s">
        <v>9353</v>
      </c>
      <c r="C3907">
        <v>13039811</v>
      </c>
      <c r="D3907" t="s">
        <v>2517</v>
      </c>
      <c r="E3907" t="s">
        <v>51</v>
      </c>
      <c r="F3907" t="s">
        <v>78</v>
      </c>
      <c r="G3907">
        <v>0</v>
      </c>
      <c r="H3907">
        <v>37</v>
      </c>
      <c r="I3907">
        <v>1</v>
      </c>
      <c r="J3907">
        <v>1</v>
      </c>
      <c r="K3907" t="s">
        <v>1060</v>
      </c>
      <c r="L3907">
        <v>20.755800000000001</v>
      </c>
      <c r="M3907">
        <v>-156.45651000000001</v>
      </c>
      <c r="N3907" t="s">
        <v>53</v>
      </c>
      <c r="O3907">
        <v>4</v>
      </c>
      <c r="P3907">
        <v>1</v>
      </c>
      <c r="Q3907">
        <v>1</v>
      </c>
      <c r="R3907" t="s">
        <v>9354</v>
      </c>
      <c r="S3907">
        <v>311</v>
      </c>
      <c r="T3907">
        <v>8</v>
      </c>
      <c r="U3907">
        <v>11</v>
      </c>
      <c r="V3907">
        <v>30</v>
      </c>
      <c r="W3907">
        <v>305</v>
      </c>
      <c r="X3907">
        <v>20</v>
      </c>
      <c r="Y3907">
        <v>4.45</v>
      </c>
      <c r="Z3907">
        <v>4.75</v>
      </c>
      <c r="AA3907">
        <v>4.45</v>
      </c>
      <c r="AB3907">
        <v>4.9000000000000004</v>
      </c>
      <c r="AC3907">
        <v>4.9000000000000004</v>
      </c>
      <c r="AD3907">
        <v>4.7</v>
      </c>
      <c r="AE3907">
        <v>1</v>
      </c>
      <c r="AF3907">
        <v>0.32</v>
      </c>
    </row>
    <row r="3908" spans="1:32" x14ac:dyDescent="0.2">
      <c r="A3908">
        <v>17040756</v>
      </c>
      <c r="B3908" t="s">
        <v>9355</v>
      </c>
      <c r="C3908">
        <v>7964009</v>
      </c>
      <c r="D3908" t="s">
        <v>9356</v>
      </c>
      <c r="E3908" t="s">
        <v>51</v>
      </c>
      <c r="F3908" t="s">
        <v>61</v>
      </c>
      <c r="G3908">
        <v>1</v>
      </c>
      <c r="H3908">
        <v>3</v>
      </c>
      <c r="I3908">
        <v>1</v>
      </c>
      <c r="J3908">
        <v>1</v>
      </c>
      <c r="K3908" t="s">
        <v>1060</v>
      </c>
      <c r="L3908">
        <v>20.794519999999999</v>
      </c>
      <c r="M3908">
        <v>-156.50835000000001</v>
      </c>
      <c r="N3908" t="s">
        <v>53</v>
      </c>
      <c r="O3908">
        <v>4</v>
      </c>
      <c r="P3908">
        <v>1</v>
      </c>
      <c r="Q3908">
        <v>1</v>
      </c>
      <c r="R3908" t="s">
        <v>9357</v>
      </c>
      <c r="S3908">
        <v>220</v>
      </c>
      <c r="T3908">
        <v>5</v>
      </c>
      <c r="U3908">
        <v>6</v>
      </c>
      <c r="V3908">
        <v>7</v>
      </c>
      <c r="W3908">
        <v>46</v>
      </c>
      <c r="X3908">
        <v>155</v>
      </c>
      <c r="Y3908">
        <v>4.8899999999999997</v>
      </c>
      <c r="Z3908">
        <v>4.9400000000000004</v>
      </c>
      <c r="AA3908">
        <v>4.78</v>
      </c>
      <c r="AB3908">
        <v>4.9800000000000004</v>
      </c>
      <c r="AC3908">
        <v>4.95</v>
      </c>
      <c r="AD3908">
        <v>4.84</v>
      </c>
      <c r="AE3908">
        <v>0</v>
      </c>
      <c r="AF3908">
        <v>2.1800000000000002</v>
      </c>
    </row>
    <row r="3909" spans="1:32" x14ac:dyDescent="0.2">
      <c r="A3909">
        <v>17045320</v>
      </c>
      <c r="B3909" t="s">
        <v>9358</v>
      </c>
      <c r="C3909">
        <v>14694876</v>
      </c>
      <c r="D3909" t="s">
        <v>150</v>
      </c>
      <c r="E3909" t="s">
        <v>51</v>
      </c>
      <c r="F3909" t="s">
        <v>117</v>
      </c>
      <c r="G3909">
        <v>0</v>
      </c>
      <c r="H3909">
        <v>3</v>
      </c>
      <c r="I3909">
        <v>1</v>
      </c>
      <c r="J3909">
        <v>1</v>
      </c>
      <c r="K3909" t="s">
        <v>1043</v>
      </c>
      <c r="L3909">
        <v>19.594049999999999</v>
      </c>
      <c r="M3909">
        <v>-155.96092999999999</v>
      </c>
      <c r="N3909" t="s">
        <v>53</v>
      </c>
      <c r="O3909">
        <v>6</v>
      </c>
      <c r="P3909">
        <v>3</v>
      </c>
      <c r="Q3909">
        <v>3</v>
      </c>
      <c r="R3909" t="s">
        <v>9359</v>
      </c>
      <c r="S3909">
        <v>250</v>
      </c>
      <c r="T3909">
        <v>0</v>
      </c>
      <c r="U3909">
        <v>0</v>
      </c>
      <c r="V3909">
        <v>0</v>
      </c>
      <c r="W3909">
        <v>259</v>
      </c>
      <c r="X3909">
        <v>9</v>
      </c>
      <c r="Y3909">
        <v>5</v>
      </c>
      <c r="Z3909">
        <v>5</v>
      </c>
      <c r="AA3909">
        <v>4.78</v>
      </c>
      <c r="AB3909">
        <v>5</v>
      </c>
      <c r="AC3909">
        <v>5</v>
      </c>
      <c r="AD3909">
        <v>5</v>
      </c>
      <c r="AE3909">
        <v>0</v>
      </c>
      <c r="AF3909">
        <v>0.3</v>
      </c>
    </row>
    <row r="3910" spans="1:32" x14ac:dyDescent="0.2">
      <c r="A3910">
        <v>17046953</v>
      </c>
      <c r="B3910" t="s">
        <v>9360</v>
      </c>
      <c r="C3910">
        <v>101995602</v>
      </c>
      <c r="D3910" t="s">
        <v>9361</v>
      </c>
      <c r="E3910" t="s">
        <v>51</v>
      </c>
      <c r="F3910" t="s">
        <v>51</v>
      </c>
      <c r="G3910">
        <v>0</v>
      </c>
      <c r="H3910">
        <v>59</v>
      </c>
      <c r="I3910">
        <v>1</v>
      </c>
      <c r="J3910">
        <v>1</v>
      </c>
      <c r="K3910" t="s">
        <v>1060</v>
      </c>
      <c r="L3910">
        <v>20.793579999999999</v>
      </c>
      <c r="M3910">
        <v>-156.50916000000001</v>
      </c>
      <c r="N3910" t="s">
        <v>53</v>
      </c>
      <c r="O3910">
        <v>4</v>
      </c>
      <c r="P3910">
        <v>2</v>
      </c>
      <c r="Q3910">
        <v>3</v>
      </c>
      <c r="R3910" t="s">
        <v>9362</v>
      </c>
      <c r="S3910">
        <v>362</v>
      </c>
      <c r="T3910">
        <v>0</v>
      </c>
      <c r="U3910">
        <v>4</v>
      </c>
      <c r="V3910">
        <v>16</v>
      </c>
      <c r="W3910">
        <v>248</v>
      </c>
      <c r="X3910">
        <v>11</v>
      </c>
      <c r="Y3910">
        <v>4.7</v>
      </c>
      <c r="Z3910">
        <v>4.6399999999999997</v>
      </c>
      <c r="AA3910">
        <v>4.6399999999999997</v>
      </c>
      <c r="AB3910">
        <v>4.55</v>
      </c>
      <c r="AC3910">
        <v>4.7</v>
      </c>
      <c r="AD3910">
        <v>4.91</v>
      </c>
      <c r="AE3910">
        <v>1</v>
      </c>
      <c r="AF3910">
        <v>0.3</v>
      </c>
    </row>
    <row r="3911" spans="1:32" x14ac:dyDescent="0.2">
      <c r="A3911">
        <v>17047997</v>
      </c>
      <c r="B3911" t="s">
        <v>9363</v>
      </c>
      <c r="C3911">
        <v>101995602</v>
      </c>
      <c r="D3911" t="s">
        <v>9361</v>
      </c>
      <c r="E3911" t="s">
        <v>51</v>
      </c>
      <c r="F3911" t="s">
        <v>51</v>
      </c>
      <c r="G3911">
        <v>0</v>
      </c>
      <c r="H3911">
        <v>59</v>
      </c>
      <c r="I3911">
        <v>1</v>
      </c>
      <c r="J3911">
        <v>1</v>
      </c>
      <c r="K3911" t="s">
        <v>1060</v>
      </c>
      <c r="L3911">
        <v>20.79738</v>
      </c>
      <c r="M3911">
        <v>-156.50514999999999</v>
      </c>
      <c r="N3911" t="s">
        <v>53</v>
      </c>
      <c r="O3911">
        <v>4</v>
      </c>
      <c r="P3911">
        <v>2</v>
      </c>
      <c r="Q3911">
        <v>2</v>
      </c>
      <c r="R3911" t="s">
        <v>9364</v>
      </c>
      <c r="S3911">
        <v>301</v>
      </c>
      <c r="T3911">
        <v>11</v>
      </c>
      <c r="U3911">
        <v>22</v>
      </c>
      <c r="V3911">
        <v>40</v>
      </c>
      <c r="W3911">
        <v>315</v>
      </c>
      <c r="X3911">
        <v>14</v>
      </c>
      <c r="Y3911">
        <v>4.71</v>
      </c>
      <c r="Z3911">
        <v>4.9000000000000004</v>
      </c>
      <c r="AA3911">
        <v>4.8600000000000003</v>
      </c>
      <c r="AB3911">
        <v>4.92</v>
      </c>
      <c r="AC3911">
        <v>4.9000000000000004</v>
      </c>
      <c r="AD3911">
        <v>4.7699999999999996</v>
      </c>
      <c r="AE3911">
        <v>1</v>
      </c>
      <c r="AF3911">
        <v>0.21</v>
      </c>
    </row>
    <row r="3912" spans="1:32" x14ac:dyDescent="0.2">
      <c r="A3912">
        <v>17051038</v>
      </c>
      <c r="B3912" t="s">
        <v>9365</v>
      </c>
      <c r="C3912">
        <v>110885178</v>
      </c>
      <c r="D3912" t="s">
        <v>447</v>
      </c>
      <c r="E3912" t="s">
        <v>51</v>
      </c>
      <c r="F3912" t="s">
        <v>182</v>
      </c>
      <c r="G3912">
        <v>0</v>
      </c>
      <c r="H3912">
        <v>2</v>
      </c>
      <c r="I3912">
        <v>1</v>
      </c>
      <c r="J3912">
        <v>0</v>
      </c>
      <c r="K3912" t="s">
        <v>1038</v>
      </c>
      <c r="L3912">
        <v>21.309889999999999</v>
      </c>
      <c r="M3912">
        <v>-157.86163999999999</v>
      </c>
      <c r="N3912" t="s">
        <v>53</v>
      </c>
      <c r="O3912">
        <v>3</v>
      </c>
      <c r="P3912">
        <v>1</v>
      </c>
      <c r="Q3912">
        <v>2</v>
      </c>
      <c r="R3912" t="s">
        <v>9366</v>
      </c>
      <c r="S3912">
        <v>114</v>
      </c>
      <c r="T3912">
        <v>7</v>
      </c>
      <c r="U3912">
        <v>8</v>
      </c>
      <c r="V3912">
        <v>8</v>
      </c>
      <c r="W3912">
        <v>144</v>
      </c>
      <c r="X3912">
        <v>81</v>
      </c>
      <c r="Y3912">
        <v>4.8600000000000003</v>
      </c>
      <c r="Z3912">
        <v>4.8099999999999996</v>
      </c>
      <c r="AA3912">
        <v>4.68</v>
      </c>
      <c r="AB3912">
        <v>4.88</v>
      </c>
      <c r="AC3912">
        <v>4.91</v>
      </c>
      <c r="AD3912">
        <v>4.6900000000000004</v>
      </c>
      <c r="AE3912">
        <v>0</v>
      </c>
      <c r="AF3912">
        <v>1.1599999999999999</v>
      </c>
    </row>
    <row r="3913" spans="1:32" x14ac:dyDescent="0.2">
      <c r="A3913">
        <v>17074788</v>
      </c>
      <c r="B3913" t="s">
        <v>9367</v>
      </c>
      <c r="C3913">
        <v>36456763</v>
      </c>
      <c r="D3913" t="s">
        <v>1027</v>
      </c>
      <c r="E3913" t="s">
        <v>85</v>
      </c>
      <c r="F3913" t="s">
        <v>223</v>
      </c>
      <c r="G3913">
        <v>1</v>
      </c>
      <c r="H3913">
        <v>4</v>
      </c>
      <c r="I3913">
        <v>1</v>
      </c>
      <c r="J3913">
        <v>1</v>
      </c>
      <c r="K3913" t="s">
        <v>1043</v>
      </c>
      <c r="L3913">
        <v>20.028590000000001</v>
      </c>
      <c r="M3913">
        <v>-155.67787000000001</v>
      </c>
      <c r="N3913" t="s">
        <v>49</v>
      </c>
      <c r="O3913">
        <v>3</v>
      </c>
      <c r="P3913">
        <v>2</v>
      </c>
      <c r="Q3913">
        <v>2</v>
      </c>
      <c r="R3913" t="s">
        <v>9368</v>
      </c>
      <c r="S3913">
        <v>170</v>
      </c>
      <c r="T3913">
        <v>9</v>
      </c>
      <c r="U3913">
        <v>18</v>
      </c>
      <c r="V3913">
        <v>31</v>
      </c>
      <c r="W3913">
        <v>306</v>
      </c>
      <c r="X3913">
        <v>18</v>
      </c>
      <c r="Y3913">
        <v>4.67</v>
      </c>
      <c r="Z3913">
        <v>4.8</v>
      </c>
      <c r="AA3913">
        <v>4.6100000000000003</v>
      </c>
      <c r="AB3913">
        <v>4.8899999999999997</v>
      </c>
      <c r="AC3913">
        <v>4.78</v>
      </c>
      <c r="AD3913">
        <v>5</v>
      </c>
      <c r="AE3913">
        <v>0</v>
      </c>
      <c r="AF3913">
        <v>0.26</v>
      </c>
    </row>
    <row r="3914" spans="1:32" x14ac:dyDescent="0.2">
      <c r="A3914">
        <v>17078053</v>
      </c>
      <c r="B3914" t="s">
        <v>9369</v>
      </c>
      <c r="C3914">
        <v>114574093</v>
      </c>
      <c r="D3914" t="s">
        <v>335</v>
      </c>
      <c r="E3914" t="s">
        <v>51</v>
      </c>
      <c r="F3914" t="s">
        <v>119</v>
      </c>
      <c r="G3914">
        <v>0</v>
      </c>
      <c r="H3914">
        <v>1</v>
      </c>
      <c r="I3914">
        <v>1</v>
      </c>
      <c r="J3914">
        <v>1</v>
      </c>
      <c r="K3914" t="s">
        <v>1060</v>
      </c>
      <c r="L3914">
        <v>20.957270000000001</v>
      </c>
      <c r="M3914">
        <v>-156.68508</v>
      </c>
      <c r="N3914" t="s">
        <v>53</v>
      </c>
      <c r="O3914">
        <v>6</v>
      </c>
      <c r="P3914">
        <v>2</v>
      </c>
      <c r="Q3914">
        <v>3</v>
      </c>
      <c r="R3914" t="s">
        <v>9370</v>
      </c>
      <c r="S3914">
        <v>299</v>
      </c>
      <c r="T3914">
        <v>3</v>
      </c>
      <c r="U3914">
        <v>12</v>
      </c>
      <c r="V3914">
        <v>14</v>
      </c>
      <c r="W3914">
        <v>24</v>
      </c>
      <c r="X3914">
        <v>4</v>
      </c>
      <c r="Y3914">
        <v>4.5</v>
      </c>
      <c r="Z3914">
        <v>4.5</v>
      </c>
      <c r="AA3914">
        <v>4.25</v>
      </c>
      <c r="AB3914">
        <v>4.5</v>
      </c>
      <c r="AC3914">
        <v>4.5</v>
      </c>
      <c r="AD3914">
        <v>4</v>
      </c>
      <c r="AE3914">
        <v>1</v>
      </c>
      <c r="AF3914">
        <v>0.06</v>
      </c>
    </row>
    <row r="3915" spans="1:32" x14ac:dyDescent="0.2">
      <c r="A3915">
        <v>17289024</v>
      </c>
      <c r="B3915" t="s">
        <v>9371</v>
      </c>
      <c r="C3915">
        <v>5835710</v>
      </c>
      <c r="D3915" t="s">
        <v>527</v>
      </c>
      <c r="E3915" t="s">
        <v>51</v>
      </c>
      <c r="F3915" t="s">
        <v>85</v>
      </c>
      <c r="G3915">
        <v>0</v>
      </c>
      <c r="H3915">
        <v>12</v>
      </c>
      <c r="I3915">
        <v>1</v>
      </c>
      <c r="J3915">
        <v>1</v>
      </c>
      <c r="K3915" t="s">
        <v>1038</v>
      </c>
      <c r="L3915">
        <v>21.27852</v>
      </c>
      <c r="M3915">
        <v>-157.83122</v>
      </c>
      <c r="N3915" t="s">
        <v>49</v>
      </c>
      <c r="O3915">
        <v>4</v>
      </c>
      <c r="P3915">
        <v>1</v>
      </c>
      <c r="Q3915">
        <v>2</v>
      </c>
      <c r="R3915" t="s">
        <v>9372</v>
      </c>
      <c r="S3915">
        <v>174</v>
      </c>
      <c r="T3915">
        <v>0</v>
      </c>
      <c r="U3915">
        <v>0</v>
      </c>
      <c r="V3915">
        <v>0</v>
      </c>
      <c r="W3915">
        <v>0</v>
      </c>
      <c r="X3915">
        <v>9</v>
      </c>
      <c r="Y3915">
        <v>5</v>
      </c>
      <c r="Z3915">
        <v>5</v>
      </c>
      <c r="AA3915">
        <v>4.67</v>
      </c>
      <c r="AB3915">
        <v>5</v>
      </c>
      <c r="AC3915">
        <v>5</v>
      </c>
      <c r="AD3915">
        <v>5</v>
      </c>
      <c r="AE3915">
        <v>1</v>
      </c>
      <c r="AF3915">
        <v>0.13</v>
      </c>
    </row>
    <row r="3916" spans="1:32" x14ac:dyDescent="0.2">
      <c r="A3916">
        <v>16383494</v>
      </c>
      <c r="B3916" t="s">
        <v>9373</v>
      </c>
      <c r="C3916">
        <v>11633361</v>
      </c>
      <c r="D3916" t="s">
        <v>9374</v>
      </c>
      <c r="E3916" t="s">
        <v>51</v>
      </c>
      <c r="F3916" t="s">
        <v>51</v>
      </c>
      <c r="G3916">
        <v>0</v>
      </c>
      <c r="H3916">
        <v>1</v>
      </c>
      <c r="I3916">
        <v>1</v>
      </c>
      <c r="J3916">
        <v>0</v>
      </c>
      <c r="K3916" t="s">
        <v>1060</v>
      </c>
      <c r="L3916">
        <v>20.70599</v>
      </c>
      <c r="M3916">
        <v>-156.44531000000001</v>
      </c>
      <c r="N3916" t="s">
        <v>53</v>
      </c>
      <c r="O3916">
        <v>6</v>
      </c>
      <c r="P3916">
        <v>2</v>
      </c>
      <c r="Q3916">
        <v>2</v>
      </c>
      <c r="R3916" t="s">
        <v>9375</v>
      </c>
      <c r="S3916">
        <v>557</v>
      </c>
      <c r="T3916">
        <v>4</v>
      </c>
      <c r="U3916">
        <v>6</v>
      </c>
      <c r="V3916">
        <v>14</v>
      </c>
      <c r="W3916">
        <v>215</v>
      </c>
      <c r="X3916">
        <v>53</v>
      </c>
      <c r="Y3916">
        <v>4.9800000000000004</v>
      </c>
      <c r="Z3916">
        <v>5</v>
      </c>
      <c r="AA3916">
        <v>4.9400000000000004</v>
      </c>
      <c r="AB3916">
        <v>4.96</v>
      </c>
      <c r="AC3916">
        <v>4.9800000000000004</v>
      </c>
      <c r="AD3916">
        <v>5</v>
      </c>
      <c r="AE3916">
        <v>1</v>
      </c>
      <c r="AF3916">
        <v>0.82</v>
      </c>
    </row>
    <row r="3917" spans="1:32" x14ac:dyDescent="0.2">
      <c r="A3917">
        <v>17289768</v>
      </c>
      <c r="B3917" t="s">
        <v>9376</v>
      </c>
      <c r="C3917">
        <v>101787737</v>
      </c>
      <c r="D3917" t="s">
        <v>294</v>
      </c>
      <c r="E3917" t="s">
        <v>51</v>
      </c>
      <c r="F3917" t="s">
        <v>71</v>
      </c>
      <c r="G3917">
        <v>1</v>
      </c>
      <c r="H3917">
        <v>14</v>
      </c>
      <c r="I3917">
        <v>1</v>
      </c>
      <c r="J3917">
        <v>1</v>
      </c>
      <c r="K3917" t="s">
        <v>1038</v>
      </c>
      <c r="L3917">
        <v>21.383849999999999</v>
      </c>
      <c r="M3917">
        <v>-157.73860999999999</v>
      </c>
      <c r="N3917" t="s">
        <v>53</v>
      </c>
      <c r="O3917">
        <v>8</v>
      </c>
      <c r="P3917">
        <v>3</v>
      </c>
      <c r="Q3917">
        <v>6</v>
      </c>
      <c r="R3917" t="s">
        <v>9377</v>
      </c>
      <c r="S3917">
        <v>735</v>
      </c>
      <c r="T3917">
        <v>6</v>
      </c>
      <c r="U3917">
        <v>20</v>
      </c>
      <c r="V3917">
        <v>20</v>
      </c>
      <c r="W3917">
        <v>236</v>
      </c>
      <c r="X3917">
        <v>113</v>
      </c>
      <c r="Y3917">
        <v>4.6500000000000004</v>
      </c>
      <c r="Z3917">
        <v>4.5999999999999996</v>
      </c>
      <c r="AA3917">
        <v>4.5999999999999996</v>
      </c>
      <c r="AB3917">
        <v>4.88</v>
      </c>
      <c r="AC3917">
        <v>4.84</v>
      </c>
      <c r="AD3917">
        <v>4.9000000000000004</v>
      </c>
      <c r="AE3917">
        <v>0</v>
      </c>
      <c r="AF3917">
        <v>1.64</v>
      </c>
    </row>
    <row r="3918" spans="1:32" x14ac:dyDescent="0.2">
      <c r="A3918">
        <v>17304973</v>
      </c>
      <c r="B3918" t="s">
        <v>9378</v>
      </c>
      <c r="C3918">
        <v>7122284</v>
      </c>
      <c r="D3918" t="s">
        <v>339</v>
      </c>
      <c r="E3918" t="s">
        <v>51</v>
      </c>
      <c r="F3918" t="s">
        <v>94</v>
      </c>
      <c r="G3918">
        <v>1</v>
      </c>
      <c r="H3918">
        <v>3</v>
      </c>
      <c r="I3918">
        <v>1</v>
      </c>
      <c r="J3918">
        <v>1</v>
      </c>
      <c r="K3918" t="s">
        <v>1060</v>
      </c>
      <c r="L3918">
        <v>20.720379999999999</v>
      </c>
      <c r="M3918">
        <v>-156.33938000000001</v>
      </c>
      <c r="N3918" t="s">
        <v>53</v>
      </c>
      <c r="O3918">
        <v>2</v>
      </c>
      <c r="P3918">
        <v>1</v>
      </c>
      <c r="Q3918">
        <v>1</v>
      </c>
      <c r="R3918" t="s">
        <v>9379</v>
      </c>
      <c r="S3918">
        <v>247</v>
      </c>
      <c r="T3918">
        <v>1</v>
      </c>
      <c r="U3918">
        <v>3</v>
      </c>
      <c r="V3918">
        <v>3</v>
      </c>
      <c r="W3918">
        <v>107</v>
      </c>
      <c r="X3918">
        <v>114</v>
      </c>
      <c r="Y3918">
        <v>4.99</v>
      </c>
      <c r="Z3918">
        <v>4.9800000000000004</v>
      </c>
      <c r="AA3918">
        <v>5</v>
      </c>
      <c r="AB3918">
        <v>4.99</v>
      </c>
      <c r="AC3918">
        <v>5</v>
      </c>
      <c r="AD3918">
        <v>4.97</v>
      </c>
      <c r="AE3918">
        <v>0</v>
      </c>
      <c r="AF3918">
        <v>2.93</v>
      </c>
    </row>
    <row r="3919" spans="1:32" x14ac:dyDescent="0.2">
      <c r="A3919">
        <v>17308510</v>
      </c>
      <c r="B3919" t="s">
        <v>9380</v>
      </c>
      <c r="C3919">
        <v>116465695</v>
      </c>
      <c r="D3919" t="s">
        <v>959</v>
      </c>
      <c r="E3919" t="s">
        <v>51</v>
      </c>
      <c r="F3919" t="s">
        <v>78</v>
      </c>
      <c r="G3919">
        <v>0</v>
      </c>
      <c r="H3919">
        <v>62</v>
      </c>
      <c r="I3919">
        <v>1</v>
      </c>
      <c r="J3919">
        <v>1</v>
      </c>
      <c r="K3919" t="s">
        <v>1038</v>
      </c>
      <c r="L3919">
        <v>21.27843</v>
      </c>
      <c r="M3919">
        <v>-157.83302</v>
      </c>
      <c r="N3919" t="s">
        <v>53</v>
      </c>
      <c r="O3919">
        <v>2</v>
      </c>
      <c r="Q3919">
        <v>1</v>
      </c>
      <c r="R3919" t="s">
        <v>9381</v>
      </c>
      <c r="S3919">
        <v>488</v>
      </c>
      <c r="T3919">
        <v>29</v>
      </c>
      <c r="U3919">
        <v>59</v>
      </c>
      <c r="V3919">
        <v>89</v>
      </c>
      <c r="W3919">
        <v>364</v>
      </c>
      <c r="X3919">
        <v>8</v>
      </c>
      <c r="Y3919">
        <v>4.75</v>
      </c>
      <c r="Z3919">
        <v>4.75</v>
      </c>
      <c r="AA3919">
        <v>4.75</v>
      </c>
      <c r="AB3919">
        <v>5</v>
      </c>
      <c r="AC3919">
        <v>5</v>
      </c>
      <c r="AD3919">
        <v>5</v>
      </c>
      <c r="AE3919">
        <v>1</v>
      </c>
      <c r="AF3919">
        <v>0.42</v>
      </c>
    </row>
    <row r="3920" spans="1:32" x14ac:dyDescent="0.2">
      <c r="A3920">
        <v>17308513</v>
      </c>
      <c r="B3920" t="s">
        <v>9382</v>
      </c>
      <c r="C3920">
        <v>116465695</v>
      </c>
      <c r="D3920" t="s">
        <v>959</v>
      </c>
      <c r="E3920" t="s">
        <v>51</v>
      </c>
      <c r="F3920" t="s">
        <v>78</v>
      </c>
      <c r="G3920">
        <v>0</v>
      </c>
      <c r="H3920">
        <v>62</v>
      </c>
      <c r="I3920">
        <v>1</v>
      </c>
      <c r="J3920">
        <v>1</v>
      </c>
      <c r="K3920" t="s">
        <v>1038</v>
      </c>
      <c r="L3920">
        <v>21.27844</v>
      </c>
      <c r="M3920">
        <v>-157.83303000000001</v>
      </c>
      <c r="N3920" t="s">
        <v>53</v>
      </c>
      <c r="O3920">
        <v>2</v>
      </c>
      <c r="Q3920">
        <v>1</v>
      </c>
      <c r="R3920" t="s">
        <v>9381</v>
      </c>
      <c r="S3920">
        <v>488</v>
      </c>
      <c r="T3920">
        <v>29</v>
      </c>
      <c r="U3920">
        <v>59</v>
      </c>
      <c r="V3920">
        <v>89</v>
      </c>
      <c r="W3920">
        <v>364</v>
      </c>
      <c r="X3920">
        <v>7</v>
      </c>
      <c r="Y3920">
        <v>4.57</v>
      </c>
      <c r="Z3920">
        <v>4.57</v>
      </c>
      <c r="AA3920">
        <v>5</v>
      </c>
      <c r="AB3920">
        <v>5</v>
      </c>
      <c r="AC3920">
        <v>4.71</v>
      </c>
      <c r="AD3920">
        <v>5</v>
      </c>
      <c r="AE3920">
        <v>0</v>
      </c>
      <c r="AF3920">
        <v>0.2</v>
      </c>
    </row>
    <row r="3921" spans="1:32" x14ac:dyDescent="0.2">
      <c r="A3921">
        <v>17176642</v>
      </c>
      <c r="B3921" t="s">
        <v>9383</v>
      </c>
      <c r="C3921">
        <v>113441705</v>
      </c>
      <c r="D3921" t="s">
        <v>4375</v>
      </c>
      <c r="E3921" t="s">
        <v>51</v>
      </c>
      <c r="F3921" t="s">
        <v>51</v>
      </c>
      <c r="G3921">
        <v>0</v>
      </c>
      <c r="H3921">
        <v>390</v>
      </c>
      <c r="I3921">
        <v>1</v>
      </c>
      <c r="J3921">
        <v>1</v>
      </c>
      <c r="K3921" t="s">
        <v>1060</v>
      </c>
      <c r="L3921">
        <v>20.925000000000001</v>
      </c>
      <c r="M3921">
        <v>-156.68926999999999</v>
      </c>
      <c r="N3921" t="s">
        <v>53</v>
      </c>
      <c r="O3921">
        <v>6</v>
      </c>
      <c r="P3921">
        <v>2</v>
      </c>
      <c r="Q3921">
        <v>3</v>
      </c>
      <c r="R3921" t="s">
        <v>9384</v>
      </c>
      <c r="S3921">
        <v>418</v>
      </c>
      <c r="T3921">
        <v>3</v>
      </c>
      <c r="U3921">
        <v>15</v>
      </c>
      <c r="V3921">
        <v>28</v>
      </c>
      <c r="W3921">
        <v>298</v>
      </c>
      <c r="X3921">
        <v>36</v>
      </c>
      <c r="Y3921">
        <v>4.6900000000000004</v>
      </c>
      <c r="Z3921">
        <v>4.8</v>
      </c>
      <c r="AA3921">
        <v>4.75</v>
      </c>
      <c r="AB3921">
        <v>4.8099999999999996</v>
      </c>
      <c r="AC3921">
        <v>4.8600000000000003</v>
      </c>
      <c r="AD3921">
        <v>4.6900000000000004</v>
      </c>
      <c r="AE3921">
        <v>1</v>
      </c>
      <c r="AF3921">
        <v>0.55000000000000004</v>
      </c>
    </row>
    <row r="3922" spans="1:32" x14ac:dyDescent="0.2">
      <c r="A3922">
        <v>17176644</v>
      </c>
      <c r="B3922" t="s">
        <v>9385</v>
      </c>
      <c r="C3922">
        <v>113441705</v>
      </c>
      <c r="D3922" t="s">
        <v>4375</v>
      </c>
      <c r="E3922" t="s">
        <v>51</v>
      </c>
      <c r="F3922" t="s">
        <v>51</v>
      </c>
      <c r="G3922">
        <v>0</v>
      </c>
      <c r="H3922">
        <v>390</v>
      </c>
      <c r="I3922">
        <v>1</v>
      </c>
      <c r="J3922">
        <v>1</v>
      </c>
      <c r="K3922" t="s">
        <v>1060</v>
      </c>
      <c r="L3922">
        <v>20.974779999999999</v>
      </c>
      <c r="M3922">
        <v>-156.67762999999999</v>
      </c>
      <c r="N3922" t="s">
        <v>53</v>
      </c>
      <c r="O3922">
        <v>4</v>
      </c>
      <c r="P3922">
        <v>1</v>
      </c>
      <c r="Q3922">
        <v>1</v>
      </c>
      <c r="R3922" t="s">
        <v>9386</v>
      </c>
      <c r="S3922">
        <v>263</v>
      </c>
      <c r="T3922">
        <v>3</v>
      </c>
      <c r="U3922">
        <v>12</v>
      </c>
      <c r="V3922">
        <v>15</v>
      </c>
      <c r="W3922">
        <v>269</v>
      </c>
      <c r="X3922">
        <v>56</v>
      </c>
      <c r="Y3922">
        <v>4.8899999999999997</v>
      </c>
      <c r="Z3922">
        <v>4.88</v>
      </c>
      <c r="AA3922">
        <v>4.8600000000000003</v>
      </c>
      <c r="AB3922">
        <v>4.82</v>
      </c>
      <c r="AC3922">
        <v>4.84</v>
      </c>
      <c r="AD3922">
        <v>4.8</v>
      </c>
      <c r="AE3922">
        <v>1</v>
      </c>
      <c r="AF3922">
        <v>0.8</v>
      </c>
    </row>
    <row r="3923" spans="1:32" x14ac:dyDescent="0.2">
      <c r="A3923">
        <v>17176645</v>
      </c>
      <c r="B3923" t="s">
        <v>9387</v>
      </c>
      <c r="C3923">
        <v>113441705</v>
      </c>
      <c r="D3923" t="s">
        <v>4375</v>
      </c>
      <c r="E3923" t="s">
        <v>51</v>
      </c>
      <c r="F3923" t="s">
        <v>51</v>
      </c>
      <c r="G3923">
        <v>0</v>
      </c>
      <c r="H3923">
        <v>390</v>
      </c>
      <c r="I3923">
        <v>1</v>
      </c>
      <c r="J3923">
        <v>1</v>
      </c>
      <c r="K3923" t="s">
        <v>1060</v>
      </c>
      <c r="L3923">
        <v>20.945219999999999</v>
      </c>
      <c r="M3923">
        <v>-156.68941000000001</v>
      </c>
      <c r="N3923" t="s">
        <v>53</v>
      </c>
      <c r="O3923">
        <v>4</v>
      </c>
      <c r="P3923">
        <v>1</v>
      </c>
      <c r="Q3923">
        <v>2</v>
      </c>
      <c r="R3923" t="s">
        <v>9389</v>
      </c>
      <c r="S3923">
        <v>485</v>
      </c>
      <c r="T3923">
        <v>2</v>
      </c>
      <c r="U3923">
        <v>13</v>
      </c>
      <c r="V3923">
        <v>30</v>
      </c>
      <c r="W3923">
        <v>295</v>
      </c>
      <c r="X3923">
        <v>80</v>
      </c>
      <c r="Y3923">
        <v>4.87</v>
      </c>
      <c r="Z3923">
        <v>4.92</v>
      </c>
      <c r="AA3923">
        <v>4.87</v>
      </c>
      <c r="AB3923">
        <v>4.8499999999999996</v>
      </c>
      <c r="AC3923">
        <v>4.8600000000000003</v>
      </c>
      <c r="AD3923">
        <v>4.95</v>
      </c>
      <c r="AE3923">
        <v>1</v>
      </c>
      <c r="AF3923">
        <v>1.18</v>
      </c>
    </row>
    <row r="3924" spans="1:32" x14ac:dyDescent="0.2">
      <c r="A3924">
        <v>16388193</v>
      </c>
      <c r="B3924" t="s">
        <v>9390</v>
      </c>
      <c r="C3924">
        <v>28035243</v>
      </c>
      <c r="D3924" t="s">
        <v>3797</v>
      </c>
      <c r="E3924" t="s">
        <v>51</v>
      </c>
      <c r="F3924" t="s">
        <v>78</v>
      </c>
      <c r="G3924">
        <v>1</v>
      </c>
      <c r="H3924">
        <v>52</v>
      </c>
      <c r="I3924">
        <v>1</v>
      </c>
      <c r="J3924">
        <v>1</v>
      </c>
      <c r="K3924" t="s">
        <v>1050</v>
      </c>
      <c r="L3924">
        <v>22.224309999999999</v>
      </c>
      <c r="M3924">
        <v>-159.48999000000001</v>
      </c>
      <c r="N3924" t="s">
        <v>53</v>
      </c>
      <c r="O3924">
        <v>4</v>
      </c>
      <c r="P3924">
        <v>2</v>
      </c>
      <c r="Q3924">
        <v>2</v>
      </c>
      <c r="R3924" t="s">
        <v>9391</v>
      </c>
      <c r="S3924">
        <v>396</v>
      </c>
      <c r="T3924">
        <v>7</v>
      </c>
      <c r="U3924">
        <v>12</v>
      </c>
      <c r="V3924">
        <v>18</v>
      </c>
      <c r="W3924">
        <v>267</v>
      </c>
      <c r="X3924">
        <v>140</v>
      </c>
      <c r="Y3924">
        <v>4.8899999999999997</v>
      </c>
      <c r="Z3924">
        <v>4.95</v>
      </c>
      <c r="AA3924">
        <v>4.9400000000000004</v>
      </c>
      <c r="AB3924">
        <v>5</v>
      </c>
      <c r="AC3924">
        <v>4.9000000000000004</v>
      </c>
      <c r="AD3924">
        <v>4.95</v>
      </c>
      <c r="AE3924">
        <v>0</v>
      </c>
      <c r="AF3924">
        <v>1.94</v>
      </c>
    </row>
    <row r="3925" spans="1:32" x14ac:dyDescent="0.2">
      <c r="A3925">
        <v>17308521</v>
      </c>
      <c r="B3925" t="s">
        <v>9392</v>
      </c>
      <c r="C3925">
        <v>116465695</v>
      </c>
      <c r="D3925" t="s">
        <v>959</v>
      </c>
      <c r="E3925" t="s">
        <v>51</v>
      </c>
      <c r="F3925" t="s">
        <v>78</v>
      </c>
      <c r="G3925">
        <v>0</v>
      </c>
      <c r="H3925">
        <v>62</v>
      </c>
      <c r="I3925">
        <v>1</v>
      </c>
      <c r="J3925">
        <v>1</v>
      </c>
      <c r="K3925" t="s">
        <v>1038</v>
      </c>
      <c r="L3925">
        <v>21.277979999999999</v>
      </c>
      <c r="M3925">
        <v>-157.83338000000001</v>
      </c>
      <c r="N3925" t="s">
        <v>53</v>
      </c>
      <c r="O3925">
        <v>2</v>
      </c>
      <c r="Q3925">
        <v>1</v>
      </c>
      <c r="R3925" t="s">
        <v>9381</v>
      </c>
      <c r="S3925">
        <v>488</v>
      </c>
      <c r="T3925">
        <v>29</v>
      </c>
      <c r="U3925">
        <v>53</v>
      </c>
      <c r="V3925">
        <v>83</v>
      </c>
      <c r="W3925">
        <v>358</v>
      </c>
      <c r="X3925">
        <v>11</v>
      </c>
      <c r="Y3925">
        <v>4.82</v>
      </c>
      <c r="Z3925">
        <v>4.7</v>
      </c>
      <c r="AA3925">
        <v>4.82</v>
      </c>
      <c r="AB3925">
        <v>4.82</v>
      </c>
      <c r="AC3925">
        <v>4.82</v>
      </c>
      <c r="AD3925">
        <v>5</v>
      </c>
      <c r="AE3925">
        <v>1</v>
      </c>
      <c r="AF3925">
        <v>0.54</v>
      </c>
    </row>
    <row r="3926" spans="1:32" x14ac:dyDescent="0.2">
      <c r="A3926">
        <v>16395392</v>
      </c>
      <c r="B3926" t="s">
        <v>9393</v>
      </c>
      <c r="C3926">
        <v>15820446</v>
      </c>
      <c r="D3926" t="s">
        <v>2759</v>
      </c>
      <c r="E3926" t="s">
        <v>51</v>
      </c>
      <c r="F3926" t="s">
        <v>126</v>
      </c>
      <c r="G3926">
        <v>0</v>
      </c>
      <c r="H3926">
        <v>296</v>
      </c>
      <c r="I3926">
        <v>1</v>
      </c>
      <c r="J3926">
        <v>1</v>
      </c>
      <c r="K3926" t="s">
        <v>1060</v>
      </c>
      <c r="L3926">
        <v>20.724873299999999</v>
      </c>
      <c r="M3926">
        <v>-156.4463265</v>
      </c>
      <c r="N3926" t="s">
        <v>53</v>
      </c>
      <c r="O3926">
        <v>6</v>
      </c>
      <c r="P3926">
        <v>2</v>
      </c>
      <c r="Q3926">
        <v>3</v>
      </c>
      <c r="R3926" t="s">
        <v>9394</v>
      </c>
      <c r="S3926">
        <v>199</v>
      </c>
      <c r="T3926">
        <v>5</v>
      </c>
      <c r="U3926">
        <v>9</v>
      </c>
      <c r="V3926">
        <v>25</v>
      </c>
      <c r="W3926">
        <v>25</v>
      </c>
      <c r="X3926">
        <v>30</v>
      </c>
      <c r="Y3926">
        <v>4.57</v>
      </c>
      <c r="Z3926">
        <v>4.7</v>
      </c>
      <c r="AA3926">
        <v>4.47</v>
      </c>
      <c r="AB3926">
        <v>4.7</v>
      </c>
      <c r="AC3926">
        <v>4.8</v>
      </c>
      <c r="AD3926">
        <v>4.9000000000000004</v>
      </c>
      <c r="AE3926">
        <v>1</v>
      </c>
      <c r="AF3926">
        <v>0.6</v>
      </c>
    </row>
    <row r="3927" spans="1:32" x14ac:dyDescent="0.2">
      <c r="A3927">
        <v>17308524</v>
      </c>
      <c r="B3927" t="s">
        <v>9395</v>
      </c>
      <c r="C3927">
        <v>116465695</v>
      </c>
      <c r="D3927" t="s">
        <v>959</v>
      </c>
      <c r="E3927" t="s">
        <v>51</v>
      </c>
      <c r="F3927" t="s">
        <v>78</v>
      </c>
      <c r="G3927">
        <v>0</v>
      </c>
      <c r="H3927">
        <v>62</v>
      </c>
      <c r="I3927">
        <v>1</v>
      </c>
      <c r="J3927">
        <v>1</v>
      </c>
      <c r="K3927" t="s">
        <v>1038</v>
      </c>
      <c r="L3927">
        <v>21.27853</v>
      </c>
      <c r="M3927">
        <v>-157.83308</v>
      </c>
      <c r="N3927" t="s">
        <v>53</v>
      </c>
      <c r="O3927">
        <v>2</v>
      </c>
      <c r="Q3927">
        <v>1</v>
      </c>
      <c r="R3927" t="s">
        <v>9381</v>
      </c>
      <c r="S3927">
        <v>488</v>
      </c>
      <c r="T3927">
        <v>29</v>
      </c>
      <c r="U3927">
        <v>59</v>
      </c>
      <c r="V3927">
        <v>89</v>
      </c>
      <c r="W3927">
        <v>364</v>
      </c>
      <c r="X3927">
        <v>31</v>
      </c>
      <c r="Y3927">
        <v>4.6500000000000004</v>
      </c>
      <c r="Z3927">
        <v>4.6500000000000004</v>
      </c>
      <c r="AA3927">
        <v>4.55</v>
      </c>
      <c r="AB3927">
        <v>4.7699999999999996</v>
      </c>
      <c r="AC3927">
        <v>4.74</v>
      </c>
      <c r="AD3927">
        <v>4.87</v>
      </c>
      <c r="AE3927">
        <v>1</v>
      </c>
      <c r="AF3927">
        <v>0.57999999999999996</v>
      </c>
    </row>
    <row r="3928" spans="1:32" x14ac:dyDescent="0.2">
      <c r="A3928">
        <v>17308526</v>
      </c>
      <c r="B3928" t="s">
        <v>9396</v>
      </c>
      <c r="C3928">
        <v>116465695</v>
      </c>
      <c r="D3928" t="s">
        <v>959</v>
      </c>
      <c r="E3928" t="s">
        <v>51</v>
      </c>
      <c r="F3928" t="s">
        <v>78</v>
      </c>
      <c r="G3928">
        <v>0</v>
      </c>
      <c r="H3928">
        <v>62</v>
      </c>
      <c r="I3928">
        <v>1</v>
      </c>
      <c r="J3928">
        <v>1</v>
      </c>
      <c r="K3928" t="s">
        <v>1038</v>
      </c>
      <c r="L3928">
        <v>21.277989999999999</v>
      </c>
      <c r="M3928">
        <v>-157.83339000000001</v>
      </c>
      <c r="N3928" t="s">
        <v>53</v>
      </c>
      <c r="O3928">
        <v>2</v>
      </c>
      <c r="Q3928">
        <v>1</v>
      </c>
      <c r="R3928" t="s">
        <v>9381</v>
      </c>
      <c r="S3928">
        <v>488</v>
      </c>
      <c r="T3928">
        <v>18</v>
      </c>
      <c r="U3928">
        <v>37</v>
      </c>
      <c r="V3928">
        <v>37</v>
      </c>
      <c r="W3928">
        <v>305</v>
      </c>
      <c r="X3928">
        <v>35</v>
      </c>
      <c r="Y3928">
        <v>4.8</v>
      </c>
      <c r="Z3928">
        <v>4.8</v>
      </c>
      <c r="AA3928">
        <v>4.66</v>
      </c>
      <c r="AB3928">
        <v>4.74</v>
      </c>
      <c r="AC3928">
        <v>4.8600000000000003</v>
      </c>
      <c r="AD3928">
        <v>4.9400000000000004</v>
      </c>
      <c r="AE3928">
        <v>1</v>
      </c>
      <c r="AF3928">
        <v>0.64</v>
      </c>
    </row>
    <row r="3929" spans="1:32" x14ac:dyDescent="0.2">
      <c r="A3929">
        <v>17308527</v>
      </c>
      <c r="B3929" t="s">
        <v>9397</v>
      </c>
      <c r="C3929">
        <v>116465695</v>
      </c>
      <c r="D3929" t="s">
        <v>959</v>
      </c>
      <c r="E3929" t="s">
        <v>51</v>
      </c>
      <c r="F3929" t="s">
        <v>78</v>
      </c>
      <c r="G3929">
        <v>0</v>
      </c>
      <c r="H3929">
        <v>62</v>
      </c>
      <c r="I3929">
        <v>1</v>
      </c>
      <c r="J3929">
        <v>1</v>
      </c>
      <c r="K3929" t="s">
        <v>1038</v>
      </c>
      <c r="L3929">
        <v>21.27797</v>
      </c>
      <c r="M3929">
        <v>-157.83340999999999</v>
      </c>
      <c r="N3929" t="s">
        <v>53</v>
      </c>
      <c r="O3929">
        <v>2</v>
      </c>
      <c r="Q3929">
        <v>1</v>
      </c>
      <c r="R3929" t="s">
        <v>9381</v>
      </c>
      <c r="S3929">
        <v>488</v>
      </c>
      <c r="T3929">
        <v>15</v>
      </c>
      <c r="U3929">
        <v>15</v>
      </c>
      <c r="V3929">
        <v>15</v>
      </c>
      <c r="W3929">
        <v>245</v>
      </c>
      <c r="X3929">
        <v>39</v>
      </c>
      <c r="Y3929">
        <v>4.74</v>
      </c>
      <c r="Z3929">
        <v>4.74</v>
      </c>
      <c r="AA3929">
        <v>4.79</v>
      </c>
      <c r="AB3929">
        <v>4.74</v>
      </c>
      <c r="AC3929">
        <v>4.6399999999999997</v>
      </c>
      <c r="AD3929">
        <v>4.97</v>
      </c>
      <c r="AE3929">
        <v>1</v>
      </c>
      <c r="AF3929">
        <v>1.08</v>
      </c>
    </row>
    <row r="3930" spans="1:32" x14ac:dyDescent="0.2">
      <c r="A3930">
        <v>17308530</v>
      </c>
      <c r="B3930" t="s">
        <v>9398</v>
      </c>
      <c r="C3930">
        <v>116465695</v>
      </c>
      <c r="D3930" t="s">
        <v>959</v>
      </c>
      <c r="E3930" t="s">
        <v>51</v>
      </c>
      <c r="F3930" t="s">
        <v>78</v>
      </c>
      <c r="G3930">
        <v>0</v>
      </c>
      <c r="H3930">
        <v>62</v>
      </c>
      <c r="I3930">
        <v>1</v>
      </c>
      <c r="J3930">
        <v>1</v>
      </c>
      <c r="K3930" t="s">
        <v>1038</v>
      </c>
      <c r="L3930">
        <v>21.278009999999998</v>
      </c>
      <c r="M3930">
        <v>-157.83340999999999</v>
      </c>
      <c r="N3930" t="s">
        <v>53</v>
      </c>
      <c r="O3930">
        <v>2</v>
      </c>
      <c r="Q3930">
        <v>1</v>
      </c>
      <c r="R3930" t="s">
        <v>9381</v>
      </c>
      <c r="S3930">
        <v>488</v>
      </c>
      <c r="T3930">
        <v>29</v>
      </c>
      <c r="U3930">
        <v>59</v>
      </c>
      <c r="V3930">
        <v>89</v>
      </c>
      <c r="W3930">
        <v>350</v>
      </c>
      <c r="X3930">
        <v>3</v>
      </c>
      <c r="Y3930">
        <v>4</v>
      </c>
      <c r="Z3930">
        <v>4.67</v>
      </c>
      <c r="AA3930">
        <v>5</v>
      </c>
      <c r="AB3930">
        <v>4.67</v>
      </c>
      <c r="AC3930">
        <v>5</v>
      </c>
      <c r="AD3930">
        <v>5</v>
      </c>
      <c r="AE3930">
        <v>1</v>
      </c>
      <c r="AF3930">
        <v>0.21</v>
      </c>
    </row>
    <row r="3931" spans="1:32" x14ac:dyDescent="0.2">
      <c r="A3931">
        <v>17308533</v>
      </c>
      <c r="B3931" t="s">
        <v>9399</v>
      </c>
      <c r="C3931">
        <v>116465695</v>
      </c>
      <c r="D3931" t="s">
        <v>959</v>
      </c>
      <c r="E3931" t="s">
        <v>51</v>
      </c>
      <c r="F3931" t="s">
        <v>78</v>
      </c>
      <c r="G3931">
        <v>0</v>
      </c>
      <c r="H3931">
        <v>62</v>
      </c>
      <c r="I3931">
        <v>1</v>
      </c>
      <c r="J3931">
        <v>1</v>
      </c>
      <c r="K3931" t="s">
        <v>1038</v>
      </c>
      <c r="L3931">
        <v>21.277999999999999</v>
      </c>
      <c r="M3931">
        <v>-157.83344</v>
      </c>
      <c r="N3931" t="s">
        <v>53</v>
      </c>
      <c r="O3931">
        <v>2</v>
      </c>
      <c r="Q3931">
        <v>1</v>
      </c>
      <c r="R3931" t="s">
        <v>9400</v>
      </c>
      <c r="S3931">
        <v>254</v>
      </c>
      <c r="T3931">
        <v>15</v>
      </c>
      <c r="U3931">
        <v>45</v>
      </c>
      <c r="V3931">
        <v>75</v>
      </c>
      <c r="W3931">
        <v>164</v>
      </c>
      <c r="X3931">
        <v>17</v>
      </c>
      <c r="Y3931">
        <v>4.9400000000000004</v>
      </c>
      <c r="Z3931">
        <v>4.82</v>
      </c>
      <c r="AA3931">
        <v>4.82</v>
      </c>
      <c r="AB3931">
        <v>4.9400000000000004</v>
      </c>
      <c r="AC3931">
        <v>4.76</v>
      </c>
      <c r="AD3931">
        <v>5</v>
      </c>
      <c r="AE3931">
        <v>1</v>
      </c>
      <c r="AF3931">
        <v>0.25</v>
      </c>
    </row>
    <row r="3932" spans="1:32" x14ac:dyDescent="0.2">
      <c r="A3932">
        <v>17308546</v>
      </c>
      <c r="B3932" t="s">
        <v>9401</v>
      </c>
      <c r="C3932">
        <v>116465695</v>
      </c>
      <c r="D3932" t="s">
        <v>959</v>
      </c>
      <c r="E3932" t="s">
        <v>51</v>
      </c>
      <c r="F3932" t="s">
        <v>78</v>
      </c>
      <c r="G3932">
        <v>0</v>
      </c>
      <c r="H3932">
        <v>62</v>
      </c>
      <c r="I3932">
        <v>1</v>
      </c>
      <c r="J3932">
        <v>1</v>
      </c>
      <c r="K3932" t="s">
        <v>1038</v>
      </c>
      <c r="L3932">
        <v>21.278300000000002</v>
      </c>
      <c r="M3932">
        <v>-157.83317</v>
      </c>
      <c r="N3932" t="s">
        <v>53</v>
      </c>
      <c r="O3932">
        <v>4</v>
      </c>
      <c r="P3932">
        <v>1</v>
      </c>
      <c r="Q3932">
        <v>1</v>
      </c>
      <c r="R3932" t="s">
        <v>9381</v>
      </c>
      <c r="S3932">
        <v>584</v>
      </c>
      <c r="T3932">
        <v>23</v>
      </c>
      <c r="U3932">
        <v>53</v>
      </c>
      <c r="V3932">
        <v>83</v>
      </c>
      <c r="W3932">
        <v>358</v>
      </c>
      <c r="X3932">
        <v>4</v>
      </c>
      <c r="Y3932">
        <v>4.5</v>
      </c>
      <c r="Z3932">
        <v>4.75</v>
      </c>
      <c r="AA3932">
        <v>4.5</v>
      </c>
      <c r="AB3932">
        <v>4.5</v>
      </c>
      <c r="AC3932">
        <v>4.75</v>
      </c>
      <c r="AD3932">
        <v>4.75</v>
      </c>
      <c r="AE3932">
        <v>1</v>
      </c>
      <c r="AF3932">
        <v>0.31</v>
      </c>
    </row>
    <row r="3933" spans="1:32" x14ac:dyDescent="0.2">
      <c r="A3933">
        <v>17176646</v>
      </c>
      <c r="B3933" t="s">
        <v>9402</v>
      </c>
      <c r="C3933">
        <v>113441705</v>
      </c>
      <c r="D3933" t="s">
        <v>4375</v>
      </c>
      <c r="E3933" t="s">
        <v>51</v>
      </c>
      <c r="F3933" t="s">
        <v>51</v>
      </c>
      <c r="G3933">
        <v>0</v>
      </c>
      <c r="H3933">
        <v>390</v>
      </c>
      <c r="I3933">
        <v>1</v>
      </c>
      <c r="J3933">
        <v>1</v>
      </c>
      <c r="K3933" t="s">
        <v>1060</v>
      </c>
      <c r="L3933">
        <v>20.99775</v>
      </c>
      <c r="M3933">
        <v>-156.65919</v>
      </c>
      <c r="N3933" t="s">
        <v>53</v>
      </c>
      <c r="O3933">
        <v>4</v>
      </c>
      <c r="P3933">
        <v>1</v>
      </c>
      <c r="Q3933">
        <v>2</v>
      </c>
      <c r="R3933" t="s">
        <v>9403</v>
      </c>
      <c r="S3933">
        <v>475</v>
      </c>
      <c r="T3933">
        <v>0</v>
      </c>
      <c r="U3933">
        <v>15</v>
      </c>
      <c r="V3933">
        <v>15</v>
      </c>
      <c r="W3933">
        <v>255</v>
      </c>
      <c r="X3933">
        <v>24</v>
      </c>
      <c r="Y3933">
        <v>4.79</v>
      </c>
      <c r="Z3933">
        <v>4.96</v>
      </c>
      <c r="AA3933">
        <v>4.79</v>
      </c>
      <c r="AB3933">
        <v>5</v>
      </c>
      <c r="AC3933">
        <v>4.88</v>
      </c>
      <c r="AD3933">
        <v>4.96</v>
      </c>
      <c r="AE3933">
        <v>1</v>
      </c>
      <c r="AF3933">
        <v>0.37</v>
      </c>
    </row>
    <row r="3934" spans="1:32" x14ac:dyDescent="0.2">
      <c r="A3934">
        <v>17176648</v>
      </c>
      <c r="B3934" t="s">
        <v>9404</v>
      </c>
      <c r="C3934">
        <v>113441705</v>
      </c>
      <c r="D3934" t="s">
        <v>4375</v>
      </c>
      <c r="E3934" t="s">
        <v>51</v>
      </c>
      <c r="F3934" t="s">
        <v>51</v>
      </c>
      <c r="G3934">
        <v>0</v>
      </c>
      <c r="H3934">
        <v>390</v>
      </c>
      <c r="I3934">
        <v>1</v>
      </c>
      <c r="J3934">
        <v>1</v>
      </c>
      <c r="K3934" t="s">
        <v>1060</v>
      </c>
      <c r="L3934">
        <v>20.947489999999998</v>
      </c>
      <c r="M3934">
        <v>-156.69085999999999</v>
      </c>
      <c r="N3934" t="s">
        <v>53</v>
      </c>
      <c r="O3934">
        <v>4</v>
      </c>
      <c r="P3934">
        <v>1</v>
      </c>
      <c r="Q3934">
        <v>1</v>
      </c>
      <c r="R3934" t="s">
        <v>9405</v>
      </c>
      <c r="S3934">
        <v>615</v>
      </c>
      <c r="T3934">
        <v>1</v>
      </c>
      <c r="U3934">
        <v>3</v>
      </c>
      <c r="V3934">
        <v>7</v>
      </c>
      <c r="W3934">
        <v>274</v>
      </c>
      <c r="X3934">
        <v>17</v>
      </c>
      <c r="Y3934">
        <v>4.6500000000000004</v>
      </c>
      <c r="Z3934">
        <v>4.76</v>
      </c>
      <c r="AA3934">
        <v>4.82</v>
      </c>
      <c r="AB3934">
        <v>4.71</v>
      </c>
      <c r="AC3934">
        <v>4.71</v>
      </c>
      <c r="AD3934">
        <v>4.82</v>
      </c>
      <c r="AE3934">
        <v>1</v>
      </c>
      <c r="AF3934">
        <v>0.26</v>
      </c>
    </row>
    <row r="3935" spans="1:32" x14ac:dyDescent="0.2">
      <c r="A3935">
        <v>17176649</v>
      </c>
      <c r="B3935" t="s">
        <v>9406</v>
      </c>
      <c r="C3935">
        <v>113441705</v>
      </c>
      <c r="D3935" t="s">
        <v>4375</v>
      </c>
      <c r="E3935" t="s">
        <v>51</v>
      </c>
      <c r="F3935" t="s">
        <v>51</v>
      </c>
      <c r="G3935">
        <v>0</v>
      </c>
      <c r="H3935">
        <v>390</v>
      </c>
      <c r="I3935">
        <v>1</v>
      </c>
      <c r="J3935">
        <v>1</v>
      </c>
      <c r="K3935" t="s">
        <v>1060</v>
      </c>
      <c r="L3935">
        <v>20.951429999999998</v>
      </c>
      <c r="M3935">
        <v>-156.68777</v>
      </c>
      <c r="N3935" t="s">
        <v>53</v>
      </c>
      <c r="O3935">
        <v>4</v>
      </c>
      <c r="P3935">
        <v>1</v>
      </c>
      <c r="Q3935">
        <v>2</v>
      </c>
      <c r="R3935" t="s">
        <v>9407</v>
      </c>
      <c r="S3935">
        <v>159</v>
      </c>
      <c r="T3935">
        <v>2</v>
      </c>
      <c r="U3935">
        <v>8</v>
      </c>
      <c r="V3935">
        <v>18</v>
      </c>
      <c r="W3935">
        <v>283</v>
      </c>
      <c r="X3935">
        <v>39</v>
      </c>
      <c r="Y3935">
        <v>4.6399999999999997</v>
      </c>
      <c r="Z3935">
        <v>4.7699999999999996</v>
      </c>
      <c r="AA3935">
        <v>4.6900000000000004</v>
      </c>
      <c r="AB3935">
        <v>4.79</v>
      </c>
      <c r="AC3935">
        <v>4.72</v>
      </c>
      <c r="AD3935">
        <v>4.87</v>
      </c>
      <c r="AE3935">
        <v>1</v>
      </c>
      <c r="AF3935">
        <v>0.56999999999999995</v>
      </c>
    </row>
    <row r="3936" spans="1:32" x14ac:dyDescent="0.2">
      <c r="A3936">
        <v>17176651</v>
      </c>
      <c r="B3936" t="s">
        <v>9408</v>
      </c>
      <c r="C3936">
        <v>113441705</v>
      </c>
      <c r="D3936" t="s">
        <v>4375</v>
      </c>
      <c r="E3936" t="s">
        <v>51</v>
      </c>
      <c r="F3936" t="s">
        <v>51</v>
      </c>
      <c r="G3936">
        <v>0</v>
      </c>
      <c r="H3936">
        <v>390</v>
      </c>
      <c r="I3936">
        <v>1</v>
      </c>
      <c r="J3936">
        <v>1</v>
      </c>
      <c r="K3936" t="s">
        <v>1060</v>
      </c>
      <c r="L3936">
        <v>20.949950000000001</v>
      </c>
      <c r="M3936">
        <v>-156.68919</v>
      </c>
      <c r="N3936" t="s">
        <v>53</v>
      </c>
      <c r="O3936">
        <v>10</v>
      </c>
      <c r="P3936">
        <v>3</v>
      </c>
      <c r="Q3936">
        <v>5</v>
      </c>
      <c r="R3936" t="s">
        <v>9409</v>
      </c>
      <c r="S3936">
        <v>770</v>
      </c>
      <c r="T3936">
        <v>2</v>
      </c>
      <c r="U3936">
        <v>7</v>
      </c>
      <c r="V3936">
        <v>10</v>
      </c>
      <c r="W3936">
        <v>230</v>
      </c>
      <c r="X3936">
        <v>59</v>
      </c>
      <c r="Y3936">
        <v>4.76</v>
      </c>
      <c r="Z3936">
        <v>4.8499999999999996</v>
      </c>
      <c r="AA3936">
        <v>4.8600000000000003</v>
      </c>
      <c r="AB3936">
        <v>4.8</v>
      </c>
      <c r="AC3936">
        <v>4.8099999999999996</v>
      </c>
      <c r="AD3936">
        <v>4.9000000000000004</v>
      </c>
      <c r="AE3936">
        <v>1</v>
      </c>
      <c r="AF3936">
        <v>0.99</v>
      </c>
    </row>
    <row r="3937" spans="1:32" x14ac:dyDescent="0.2">
      <c r="A3937">
        <v>17176653</v>
      </c>
      <c r="B3937" t="s">
        <v>9410</v>
      </c>
      <c r="C3937">
        <v>113441705</v>
      </c>
      <c r="D3937" t="s">
        <v>4375</v>
      </c>
      <c r="E3937" t="s">
        <v>51</v>
      </c>
      <c r="F3937" t="s">
        <v>51</v>
      </c>
      <c r="G3937">
        <v>0</v>
      </c>
      <c r="H3937">
        <v>390</v>
      </c>
      <c r="I3937">
        <v>1</v>
      </c>
      <c r="J3937">
        <v>1</v>
      </c>
      <c r="K3937" t="s">
        <v>1060</v>
      </c>
      <c r="L3937">
        <v>20.951640000000001</v>
      </c>
      <c r="M3937">
        <v>-156.68884</v>
      </c>
      <c r="N3937" t="s">
        <v>53</v>
      </c>
      <c r="O3937">
        <v>6</v>
      </c>
      <c r="P3937">
        <v>3</v>
      </c>
      <c r="Q3937">
        <v>6</v>
      </c>
      <c r="R3937" t="s">
        <v>9411</v>
      </c>
      <c r="S3937">
        <v>693</v>
      </c>
      <c r="T3937">
        <v>3</v>
      </c>
      <c r="U3937">
        <v>6</v>
      </c>
      <c r="V3937">
        <v>13</v>
      </c>
      <c r="W3937">
        <v>218</v>
      </c>
      <c r="X3937">
        <v>67</v>
      </c>
      <c r="Y3937">
        <v>4.49</v>
      </c>
      <c r="Z3937">
        <v>4.57</v>
      </c>
      <c r="AA3937">
        <v>4.45</v>
      </c>
      <c r="AB3937">
        <v>4.82</v>
      </c>
      <c r="AC3937">
        <v>4.67</v>
      </c>
      <c r="AD3937">
        <v>4.8099999999999996</v>
      </c>
      <c r="AE3937">
        <v>1</v>
      </c>
      <c r="AF3937">
        <v>1</v>
      </c>
    </row>
    <row r="3938" spans="1:32" x14ac:dyDescent="0.2">
      <c r="A3938">
        <v>16405251</v>
      </c>
      <c r="B3938" t="s">
        <v>9412</v>
      </c>
      <c r="C3938">
        <v>42705922</v>
      </c>
      <c r="D3938" t="s">
        <v>6679</v>
      </c>
      <c r="E3938" t="s">
        <v>110</v>
      </c>
      <c r="F3938" t="s">
        <v>78</v>
      </c>
      <c r="G3938">
        <v>0</v>
      </c>
      <c r="H3938">
        <v>74</v>
      </c>
      <c r="I3938">
        <v>1</v>
      </c>
      <c r="J3938">
        <v>1</v>
      </c>
      <c r="K3938" t="s">
        <v>1038</v>
      </c>
      <c r="L3938">
        <v>21.277650000000001</v>
      </c>
      <c r="M3938">
        <v>-157.82346000000001</v>
      </c>
      <c r="N3938" t="s">
        <v>53</v>
      </c>
      <c r="O3938">
        <v>4</v>
      </c>
      <c r="Q3938">
        <v>3</v>
      </c>
      <c r="R3938" t="s">
        <v>9413</v>
      </c>
      <c r="S3938">
        <v>162</v>
      </c>
      <c r="T3938">
        <v>7</v>
      </c>
      <c r="U3938">
        <v>19</v>
      </c>
      <c r="V3938">
        <v>19</v>
      </c>
      <c r="W3938">
        <v>148</v>
      </c>
      <c r="X3938">
        <v>128</v>
      </c>
      <c r="Y3938">
        <v>4.42</v>
      </c>
      <c r="Z3938">
        <v>4.5999999999999996</v>
      </c>
      <c r="AA3938">
        <v>4.41</v>
      </c>
      <c r="AB3938">
        <v>4.58</v>
      </c>
      <c r="AC3938">
        <v>4.5599999999999996</v>
      </c>
      <c r="AD3938">
        <v>4.87</v>
      </c>
      <c r="AE3938">
        <v>1</v>
      </c>
      <c r="AF3938">
        <v>1.78</v>
      </c>
    </row>
    <row r="3939" spans="1:32" x14ac:dyDescent="0.2">
      <c r="A3939">
        <v>17176654</v>
      </c>
      <c r="B3939" t="s">
        <v>9414</v>
      </c>
      <c r="C3939">
        <v>113441705</v>
      </c>
      <c r="D3939" t="s">
        <v>4375</v>
      </c>
      <c r="E3939" t="s">
        <v>51</v>
      </c>
      <c r="F3939" t="s">
        <v>51</v>
      </c>
      <c r="G3939">
        <v>0</v>
      </c>
      <c r="H3939">
        <v>390</v>
      </c>
      <c r="I3939">
        <v>1</v>
      </c>
      <c r="J3939">
        <v>1</v>
      </c>
      <c r="K3939" t="s">
        <v>1060</v>
      </c>
      <c r="L3939">
        <v>20.95148</v>
      </c>
      <c r="M3939">
        <v>-156.68769</v>
      </c>
      <c r="N3939" t="s">
        <v>53</v>
      </c>
      <c r="O3939">
        <v>6</v>
      </c>
      <c r="P3939">
        <v>2</v>
      </c>
      <c r="Q3939">
        <v>3</v>
      </c>
      <c r="R3939" t="s">
        <v>9415</v>
      </c>
      <c r="S3939">
        <v>395</v>
      </c>
      <c r="T3939">
        <v>2</v>
      </c>
      <c r="U3939">
        <v>5</v>
      </c>
      <c r="V3939">
        <v>7</v>
      </c>
      <c r="W3939">
        <v>229</v>
      </c>
      <c r="X3939">
        <v>48</v>
      </c>
      <c r="Y3939">
        <v>4.5199999999999996</v>
      </c>
      <c r="Z3939">
        <v>4.58</v>
      </c>
      <c r="AA3939">
        <v>4.58</v>
      </c>
      <c r="AB3939">
        <v>4.8499999999999996</v>
      </c>
      <c r="AC3939">
        <v>4.6500000000000004</v>
      </c>
      <c r="AD3939">
        <v>4.9000000000000004</v>
      </c>
      <c r="AE3939">
        <v>1</v>
      </c>
      <c r="AF3939">
        <v>0.7</v>
      </c>
    </row>
    <row r="3940" spans="1:32" x14ac:dyDescent="0.2">
      <c r="A3940">
        <v>17176655</v>
      </c>
      <c r="B3940" t="s">
        <v>9416</v>
      </c>
      <c r="C3940">
        <v>113441705</v>
      </c>
      <c r="D3940" t="s">
        <v>4375</v>
      </c>
      <c r="E3940" t="s">
        <v>51</v>
      </c>
      <c r="F3940" t="s">
        <v>51</v>
      </c>
      <c r="G3940">
        <v>0</v>
      </c>
      <c r="H3940">
        <v>390</v>
      </c>
      <c r="I3940">
        <v>1</v>
      </c>
      <c r="J3940">
        <v>1</v>
      </c>
      <c r="K3940" t="s">
        <v>1060</v>
      </c>
      <c r="L3940">
        <v>20.951910000000002</v>
      </c>
      <c r="M3940">
        <v>-156.68816000000001</v>
      </c>
      <c r="N3940" t="s">
        <v>53</v>
      </c>
      <c r="O3940">
        <v>7</v>
      </c>
      <c r="P3940">
        <v>2</v>
      </c>
      <c r="Q3940">
        <v>4</v>
      </c>
      <c r="R3940" t="s">
        <v>9417</v>
      </c>
      <c r="S3940">
        <v>392</v>
      </c>
      <c r="T3940">
        <v>8</v>
      </c>
      <c r="U3940">
        <v>10</v>
      </c>
      <c r="V3940">
        <v>14</v>
      </c>
      <c r="W3940">
        <v>226</v>
      </c>
      <c r="X3940">
        <v>57</v>
      </c>
      <c r="Y3940">
        <v>4.5599999999999996</v>
      </c>
      <c r="Z3940">
        <v>4.5999999999999996</v>
      </c>
      <c r="AA3940">
        <v>4.47</v>
      </c>
      <c r="AB3940">
        <v>4.7699999999999996</v>
      </c>
      <c r="AC3940">
        <v>4.8099999999999996</v>
      </c>
      <c r="AD3940">
        <v>4.8899999999999997</v>
      </c>
      <c r="AE3940">
        <v>1</v>
      </c>
      <c r="AF3940">
        <v>0.83</v>
      </c>
    </row>
    <row r="3941" spans="1:32" x14ac:dyDescent="0.2">
      <c r="A3941">
        <v>17314547</v>
      </c>
      <c r="B3941" t="s">
        <v>9418</v>
      </c>
      <c r="C3941">
        <v>84983912</v>
      </c>
      <c r="D3941" t="s">
        <v>7465</v>
      </c>
      <c r="E3941" t="s">
        <v>85</v>
      </c>
      <c r="F3941" t="s">
        <v>51</v>
      </c>
      <c r="G3941">
        <v>0</v>
      </c>
      <c r="H3941">
        <v>99</v>
      </c>
      <c r="I3941">
        <v>1</v>
      </c>
      <c r="J3941">
        <v>1</v>
      </c>
      <c r="K3941" t="s">
        <v>1060</v>
      </c>
      <c r="L3941">
        <v>20.86017</v>
      </c>
      <c r="M3941">
        <v>-156.66983999999999</v>
      </c>
      <c r="N3941" t="s">
        <v>53</v>
      </c>
      <c r="O3941">
        <v>6</v>
      </c>
      <c r="P3941">
        <v>2</v>
      </c>
      <c r="Q3941">
        <v>2</v>
      </c>
      <c r="R3941" t="s">
        <v>7724</v>
      </c>
      <c r="S3941">
        <v>614</v>
      </c>
      <c r="T3941">
        <v>3</v>
      </c>
      <c r="U3941">
        <v>3</v>
      </c>
      <c r="V3941">
        <v>3</v>
      </c>
      <c r="W3941">
        <v>113</v>
      </c>
      <c r="X3941">
        <v>0</v>
      </c>
      <c r="Y3941">
        <v>3</v>
      </c>
      <c r="Z3941">
        <v>3</v>
      </c>
      <c r="AA3941">
        <v>3</v>
      </c>
      <c r="AB3941">
        <v>3</v>
      </c>
      <c r="AC3941">
        <v>3</v>
      </c>
      <c r="AD3941">
        <v>3</v>
      </c>
      <c r="AE3941">
        <v>1</v>
      </c>
      <c r="AF3941">
        <v>0.5</v>
      </c>
    </row>
    <row r="3942" spans="1:32" x14ac:dyDescent="0.2">
      <c r="A3942">
        <v>17317296</v>
      </c>
      <c r="B3942" t="s">
        <v>9419</v>
      </c>
      <c r="C3942">
        <v>1411093</v>
      </c>
      <c r="D3942" t="s">
        <v>1146</v>
      </c>
      <c r="E3942" t="s">
        <v>51</v>
      </c>
      <c r="F3942" t="s">
        <v>71</v>
      </c>
      <c r="G3942">
        <v>1</v>
      </c>
      <c r="H3942">
        <v>12</v>
      </c>
      <c r="I3942">
        <v>1</v>
      </c>
      <c r="J3942">
        <v>1</v>
      </c>
      <c r="K3942" t="s">
        <v>1043</v>
      </c>
      <c r="L3942">
        <v>19.72645</v>
      </c>
      <c r="M3942">
        <v>-155.98462000000001</v>
      </c>
      <c r="N3942" t="s">
        <v>53</v>
      </c>
      <c r="O3942">
        <v>5</v>
      </c>
      <c r="P3942">
        <v>2</v>
      </c>
      <c r="Q3942">
        <v>3</v>
      </c>
      <c r="R3942" t="s">
        <v>9420</v>
      </c>
      <c r="S3942">
        <v>225</v>
      </c>
      <c r="T3942">
        <v>0</v>
      </c>
      <c r="U3942">
        <v>0</v>
      </c>
      <c r="V3942">
        <v>5</v>
      </c>
      <c r="W3942">
        <v>7</v>
      </c>
      <c r="X3942">
        <v>95</v>
      </c>
      <c r="Y3942">
        <v>4.91</v>
      </c>
      <c r="Z3942">
        <v>4.95</v>
      </c>
      <c r="AA3942">
        <v>4.8499999999999996</v>
      </c>
      <c r="AB3942">
        <v>4.92</v>
      </c>
      <c r="AC3942">
        <v>4.97</v>
      </c>
      <c r="AD3942">
        <v>4.76</v>
      </c>
      <c r="AE3942">
        <v>0</v>
      </c>
      <c r="AF3942">
        <v>1.36</v>
      </c>
    </row>
    <row r="3943" spans="1:32" x14ac:dyDescent="0.2">
      <c r="A3943">
        <v>16405711</v>
      </c>
      <c r="B3943" t="s">
        <v>9421</v>
      </c>
      <c r="C3943">
        <v>62823595</v>
      </c>
      <c r="D3943" t="s">
        <v>9422</v>
      </c>
      <c r="E3943" t="s">
        <v>51</v>
      </c>
      <c r="F3943" t="s">
        <v>51</v>
      </c>
      <c r="G3943">
        <v>1</v>
      </c>
      <c r="H3943">
        <v>2</v>
      </c>
      <c r="I3943">
        <v>1</v>
      </c>
      <c r="J3943">
        <v>1</v>
      </c>
      <c r="K3943" t="s">
        <v>1060</v>
      </c>
      <c r="L3943">
        <v>20.71585</v>
      </c>
      <c r="M3943">
        <v>-156.44586000000001</v>
      </c>
      <c r="N3943" t="s">
        <v>53</v>
      </c>
      <c r="O3943">
        <v>4</v>
      </c>
      <c r="P3943">
        <v>1</v>
      </c>
      <c r="Q3943">
        <v>1</v>
      </c>
      <c r="R3943" t="s">
        <v>9423</v>
      </c>
      <c r="S3943">
        <v>165</v>
      </c>
      <c r="T3943">
        <v>0</v>
      </c>
      <c r="U3943">
        <v>0</v>
      </c>
      <c r="V3943">
        <v>0</v>
      </c>
      <c r="W3943">
        <v>0</v>
      </c>
      <c r="X3943">
        <v>3</v>
      </c>
      <c r="Y3943">
        <v>5</v>
      </c>
      <c r="Z3943">
        <v>5</v>
      </c>
      <c r="AA3943">
        <v>5</v>
      </c>
      <c r="AB3943">
        <v>5</v>
      </c>
      <c r="AC3943">
        <v>5</v>
      </c>
      <c r="AD3943">
        <v>5</v>
      </c>
      <c r="AE3943">
        <v>0</v>
      </c>
      <c r="AF3943">
        <v>0.05</v>
      </c>
    </row>
    <row r="3944" spans="1:32" x14ac:dyDescent="0.2">
      <c r="A3944">
        <v>17318104</v>
      </c>
      <c r="B3944" t="s">
        <v>9424</v>
      </c>
      <c r="C3944">
        <v>2393210</v>
      </c>
      <c r="D3944" t="s">
        <v>123</v>
      </c>
      <c r="E3944" t="s">
        <v>51</v>
      </c>
      <c r="F3944" t="s">
        <v>51</v>
      </c>
      <c r="G3944">
        <v>1</v>
      </c>
      <c r="H3944">
        <v>13</v>
      </c>
      <c r="I3944">
        <v>1</v>
      </c>
      <c r="J3944">
        <v>1</v>
      </c>
      <c r="K3944" t="s">
        <v>1038</v>
      </c>
      <c r="L3944">
        <v>21.341930000000001</v>
      </c>
      <c r="M3944">
        <v>-158.12469999999999</v>
      </c>
      <c r="N3944" t="s">
        <v>53</v>
      </c>
      <c r="O3944">
        <v>4</v>
      </c>
      <c r="P3944">
        <v>2</v>
      </c>
      <c r="Q3944">
        <v>3</v>
      </c>
      <c r="R3944" t="s">
        <v>9425</v>
      </c>
      <c r="S3944">
        <v>169</v>
      </c>
      <c r="T3944">
        <v>0</v>
      </c>
      <c r="U3944">
        <v>8</v>
      </c>
      <c r="V3944">
        <v>8</v>
      </c>
      <c r="W3944">
        <v>84</v>
      </c>
      <c r="X3944">
        <v>16</v>
      </c>
      <c r="Y3944">
        <v>5</v>
      </c>
      <c r="Z3944">
        <v>4.9400000000000004</v>
      </c>
      <c r="AA3944">
        <v>4.88</v>
      </c>
      <c r="AB3944">
        <v>5</v>
      </c>
      <c r="AC3944">
        <v>5</v>
      </c>
      <c r="AD3944">
        <v>4.88</v>
      </c>
      <c r="AE3944">
        <v>1</v>
      </c>
      <c r="AF3944">
        <v>0.28999999999999998</v>
      </c>
    </row>
    <row r="3945" spans="1:32" x14ac:dyDescent="0.2">
      <c r="A3945">
        <v>17318308</v>
      </c>
      <c r="B3945" t="s">
        <v>9426</v>
      </c>
      <c r="C3945">
        <v>680107</v>
      </c>
      <c r="D3945" t="s">
        <v>1908</v>
      </c>
      <c r="E3945" t="s">
        <v>61</v>
      </c>
      <c r="F3945" t="s">
        <v>51</v>
      </c>
      <c r="G3945">
        <v>0</v>
      </c>
      <c r="H3945">
        <v>353</v>
      </c>
      <c r="I3945">
        <v>1</v>
      </c>
      <c r="J3945">
        <v>0</v>
      </c>
      <c r="K3945" t="s">
        <v>1050</v>
      </c>
      <c r="L3945">
        <v>21.87106</v>
      </c>
      <c r="M3945">
        <v>-159.44896</v>
      </c>
      <c r="N3945" t="s">
        <v>53</v>
      </c>
      <c r="O3945">
        <v>8</v>
      </c>
      <c r="P3945">
        <v>3</v>
      </c>
      <c r="Q3945">
        <v>5</v>
      </c>
      <c r="R3945" t="s">
        <v>9427</v>
      </c>
      <c r="S3945">
        <v>451</v>
      </c>
      <c r="T3945">
        <v>5</v>
      </c>
      <c r="U3945">
        <v>9</v>
      </c>
      <c r="V3945">
        <v>12</v>
      </c>
      <c r="W3945">
        <v>178</v>
      </c>
      <c r="X3945">
        <v>24</v>
      </c>
      <c r="Y3945">
        <v>4.79</v>
      </c>
      <c r="Z3945">
        <v>4.92</v>
      </c>
      <c r="AA3945">
        <v>4.75</v>
      </c>
      <c r="AB3945">
        <v>4.88</v>
      </c>
      <c r="AC3945">
        <v>4.67</v>
      </c>
      <c r="AD3945">
        <v>5</v>
      </c>
      <c r="AE3945">
        <v>1</v>
      </c>
      <c r="AF3945">
        <v>0.41</v>
      </c>
    </row>
    <row r="3946" spans="1:32" x14ac:dyDescent="0.2">
      <c r="A3946">
        <v>17176656</v>
      </c>
      <c r="B3946" t="s">
        <v>9428</v>
      </c>
      <c r="C3946">
        <v>113441705</v>
      </c>
      <c r="D3946" t="s">
        <v>4375</v>
      </c>
      <c r="E3946" t="s">
        <v>51</v>
      </c>
      <c r="F3946" t="s">
        <v>51</v>
      </c>
      <c r="G3946">
        <v>0</v>
      </c>
      <c r="H3946">
        <v>390</v>
      </c>
      <c r="I3946">
        <v>1</v>
      </c>
      <c r="J3946">
        <v>1</v>
      </c>
      <c r="K3946" t="s">
        <v>1060</v>
      </c>
      <c r="L3946">
        <v>20.95044</v>
      </c>
      <c r="M3946">
        <v>-156.68950000000001</v>
      </c>
      <c r="N3946" t="s">
        <v>53</v>
      </c>
      <c r="O3946">
        <v>4</v>
      </c>
      <c r="P3946">
        <v>1</v>
      </c>
      <c r="Q3946">
        <v>1</v>
      </c>
      <c r="R3946" t="s">
        <v>9429</v>
      </c>
      <c r="S3946">
        <v>303</v>
      </c>
      <c r="T3946">
        <v>1</v>
      </c>
      <c r="U3946">
        <v>9</v>
      </c>
      <c r="V3946">
        <v>17</v>
      </c>
      <c r="W3946">
        <v>271</v>
      </c>
      <c r="X3946">
        <v>18</v>
      </c>
      <c r="Y3946">
        <v>4.67</v>
      </c>
      <c r="Z3946">
        <v>4.8899999999999997</v>
      </c>
      <c r="AA3946">
        <v>4.8899999999999997</v>
      </c>
      <c r="AB3946">
        <v>4.8899999999999997</v>
      </c>
      <c r="AC3946">
        <v>4.9400000000000004</v>
      </c>
      <c r="AD3946">
        <v>4.8899999999999997</v>
      </c>
      <c r="AE3946">
        <v>1</v>
      </c>
      <c r="AF3946">
        <v>0.32</v>
      </c>
    </row>
    <row r="3947" spans="1:32" x14ac:dyDescent="0.2">
      <c r="A3947">
        <v>17178338</v>
      </c>
      <c r="B3947" t="s">
        <v>9430</v>
      </c>
      <c r="C3947">
        <v>6932274</v>
      </c>
      <c r="D3947" t="s">
        <v>9431</v>
      </c>
      <c r="E3947" t="s">
        <v>51</v>
      </c>
      <c r="F3947" t="s">
        <v>94</v>
      </c>
      <c r="G3947">
        <v>1</v>
      </c>
      <c r="H3947">
        <v>2</v>
      </c>
      <c r="I3947">
        <v>1</v>
      </c>
      <c r="J3947">
        <v>1</v>
      </c>
      <c r="K3947" t="s">
        <v>1043</v>
      </c>
      <c r="L3947">
        <v>19.63644</v>
      </c>
      <c r="M3947">
        <v>-155.99119999999999</v>
      </c>
      <c r="N3947" t="s">
        <v>53</v>
      </c>
      <c r="O3947">
        <v>2</v>
      </c>
      <c r="Q3947">
        <v>1</v>
      </c>
      <c r="R3947" t="s">
        <v>9432</v>
      </c>
      <c r="S3947">
        <v>150</v>
      </c>
      <c r="T3947">
        <v>16</v>
      </c>
      <c r="U3947">
        <v>30</v>
      </c>
      <c r="V3947">
        <v>48</v>
      </c>
      <c r="W3947">
        <v>137</v>
      </c>
      <c r="X3947">
        <v>108</v>
      </c>
      <c r="Y3947">
        <v>4.67</v>
      </c>
      <c r="Z3947">
        <v>4.78</v>
      </c>
      <c r="AA3947">
        <v>4.8</v>
      </c>
      <c r="AB3947">
        <v>4.87</v>
      </c>
      <c r="AC3947">
        <v>4.84</v>
      </c>
      <c r="AD3947">
        <v>4.95</v>
      </c>
      <c r="AE3947">
        <v>0</v>
      </c>
      <c r="AF3947">
        <v>1.54</v>
      </c>
    </row>
    <row r="3948" spans="1:32" x14ac:dyDescent="0.2">
      <c r="A3948">
        <v>17478152</v>
      </c>
      <c r="B3948" t="s">
        <v>9433</v>
      </c>
      <c r="C3948">
        <v>118393671</v>
      </c>
      <c r="D3948" t="s">
        <v>9434</v>
      </c>
      <c r="E3948" t="s">
        <v>51</v>
      </c>
      <c r="F3948" t="s">
        <v>51</v>
      </c>
      <c r="G3948">
        <v>1</v>
      </c>
      <c r="H3948">
        <v>1</v>
      </c>
      <c r="I3948">
        <v>1</v>
      </c>
      <c r="J3948">
        <v>1</v>
      </c>
      <c r="K3948" t="s">
        <v>1038</v>
      </c>
      <c r="L3948">
        <v>21.279789999999998</v>
      </c>
      <c r="M3948">
        <v>-157.82775000000001</v>
      </c>
      <c r="N3948" t="s">
        <v>53</v>
      </c>
      <c r="O3948">
        <v>4</v>
      </c>
      <c r="P3948">
        <v>1</v>
      </c>
      <c r="Q3948">
        <v>1</v>
      </c>
      <c r="R3948" t="s">
        <v>9435</v>
      </c>
      <c r="S3948">
        <v>201</v>
      </c>
      <c r="T3948">
        <v>9</v>
      </c>
      <c r="U3948">
        <v>37</v>
      </c>
      <c r="V3948">
        <v>62</v>
      </c>
      <c r="W3948">
        <v>329</v>
      </c>
      <c r="X3948">
        <v>104</v>
      </c>
      <c r="Y3948">
        <v>4.66</v>
      </c>
      <c r="Z3948">
        <v>4.8099999999999996</v>
      </c>
      <c r="AA3948">
        <v>4.8</v>
      </c>
      <c r="AB3948">
        <v>4.91</v>
      </c>
      <c r="AC3948">
        <v>4.9000000000000004</v>
      </c>
      <c r="AD3948">
        <v>4.99</v>
      </c>
      <c r="AE3948">
        <v>0</v>
      </c>
      <c r="AF3948">
        <v>1.48</v>
      </c>
    </row>
    <row r="3949" spans="1:32" x14ac:dyDescent="0.2">
      <c r="A3949">
        <v>17318446</v>
      </c>
      <c r="B3949" t="s">
        <v>9436</v>
      </c>
      <c r="C3949">
        <v>111000366</v>
      </c>
      <c r="D3949" t="s">
        <v>384</v>
      </c>
      <c r="E3949" t="s">
        <v>51</v>
      </c>
      <c r="F3949" t="s">
        <v>78</v>
      </c>
      <c r="G3949">
        <v>0</v>
      </c>
      <c r="H3949">
        <v>2</v>
      </c>
      <c r="I3949">
        <v>1</v>
      </c>
      <c r="J3949">
        <v>1</v>
      </c>
      <c r="K3949" t="s">
        <v>1038</v>
      </c>
      <c r="L3949">
        <v>21.284549999999999</v>
      </c>
      <c r="M3949">
        <v>-157.83419000000001</v>
      </c>
      <c r="N3949" t="s">
        <v>53</v>
      </c>
      <c r="O3949">
        <v>3</v>
      </c>
      <c r="Q3949">
        <v>2</v>
      </c>
      <c r="R3949" t="s">
        <v>9437</v>
      </c>
      <c r="S3949">
        <v>136</v>
      </c>
      <c r="T3949">
        <v>5</v>
      </c>
      <c r="U3949">
        <v>16</v>
      </c>
      <c r="V3949">
        <v>46</v>
      </c>
      <c r="W3949">
        <v>312</v>
      </c>
      <c r="X3949">
        <v>128</v>
      </c>
      <c r="Y3949">
        <v>4.66</v>
      </c>
      <c r="Z3949">
        <v>4.8</v>
      </c>
      <c r="AA3949">
        <v>4.59</v>
      </c>
      <c r="AB3949">
        <v>4.79</v>
      </c>
      <c r="AC3949">
        <v>4.6900000000000004</v>
      </c>
      <c r="AD3949">
        <v>4.8499999999999996</v>
      </c>
      <c r="AE3949">
        <v>1</v>
      </c>
      <c r="AF3949">
        <v>1.82</v>
      </c>
    </row>
    <row r="3950" spans="1:32" x14ac:dyDescent="0.2">
      <c r="A3950">
        <v>17478660</v>
      </c>
      <c r="B3950" t="s">
        <v>9438</v>
      </c>
      <c r="C3950">
        <v>51013381</v>
      </c>
      <c r="D3950" t="s">
        <v>5397</v>
      </c>
      <c r="E3950" t="s">
        <v>67</v>
      </c>
      <c r="F3950" t="s">
        <v>51</v>
      </c>
      <c r="G3950">
        <v>0</v>
      </c>
      <c r="H3950">
        <v>68</v>
      </c>
      <c r="I3950">
        <v>1</v>
      </c>
      <c r="J3950">
        <v>1</v>
      </c>
      <c r="K3950" t="s">
        <v>1060</v>
      </c>
      <c r="L3950">
        <v>20.87359</v>
      </c>
      <c r="M3950">
        <v>-156.67612</v>
      </c>
      <c r="N3950" t="s">
        <v>53</v>
      </c>
      <c r="O3950">
        <v>6</v>
      </c>
      <c r="P3950">
        <v>2</v>
      </c>
      <c r="Q3950">
        <v>3</v>
      </c>
      <c r="R3950" t="s">
        <v>5409</v>
      </c>
      <c r="S3950">
        <v>243</v>
      </c>
      <c r="T3950">
        <v>7</v>
      </c>
      <c r="U3950">
        <v>25</v>
      </c>
      <c r="V3950">
        <v>55</v>
      </c>
      <c r="W3950">
        <v>310</v>
      </c>
      <c r="X3950">
        <v>25</v>
      </c>
      <c r="Y3950">
        <v>4.5999999999999996</v>
      </c>
      <c r="Z3950">
        <v>4.68</v>
      </c>
      <c r="AA3950">
        <v>4.5999999999999996</v>
      </c>
      <c r="AB3950">
        <v>4.8</v>
      </c>
      <c r="AC3950">
        <v>4.5999999999999996</v>
      </c>
      <c r="AD3950">
        <v>4.88</v>
      </c>
      <c r="AE3950">
        <v>1</v>
      </c>
      <c r="AF3950">
        <v>0.38</v>
      </c>
    </row>
    <row r="3951" spans="1:32" x14ac:dyDescent="0.2">
      <c r="A3951">
        <v>17479359</v>
      </c>
      <c r="B3951" t="s">
        <v>9439</v>
      </c>
      <c r="C3951">
        <v>53857928</v>
      </c>
      <c r="D3951" t="s">
        <v>124</v>
      </c>
      <c r="E3951" t="s">
        <v>51</v>
      </c>
      <c r="F3951" t="s">
        <v>66</v>
      </c>
      <c r="G3951">
        <v>1</v>
      </c>
      <c r="H3951">
        <v>1</v>
      </c>
      <c r="I3951">
        <v>1</v>
      </c>
      <c r="J3951">
        <v>1</v>
      </c>
      <c r="K3951" t="s">
        <v>1060</v>
      </c>
      <c r="L3951">
        <v>20.695779999999999</v>
      </c>
      <c r="M3951">
        <v>-156.44341</v>
      </c>
      <c r="N3951" t="s">
        <v>53</v>
      </c>
      <c r="O3951">
        <v>2</v>
      </c>
      <c r="Q3951">
        <v>2</v>
      </c>
      <c r="R3951" t="s">
        <v>9440</v>
      </c>
      <c r="S3951">
        <v>425</v>
      </c>
      <c r="T3951">
        <v>0</v>
      </c>
      <c r="U3951">
        <v>0</v>
      </c>
      <c r="V3951">
        <v>0</v>
      </c>
      <c r="W3951">
        <v>242</v>
      </c>
      <c r="X3951">
        <v>84</v>
      </c>
      <c r="Y3951">
        <v>4.9400000000000004</v>
      </c>
      <c r="Z3951">
        <v>4.96</v>
      </c>
      <c r="AA3951">
        <v>4.9400000000000004</v>
      </c>
      <c r="AB3951">
        <v>4.8899999999999997</v>
      </c>
      <c r="AC3951">
        <v>4.96</v>
      </c>
      <c r="AD3951">
        <v>4.95</v>
      </c>
      <c r="AE3951">
        <v>0</v>
      </c>
      <c r="AF3951">
        <v>1.24</v>
      </c>
    </row>
    <row r="3952" spans="1:32" x14ac:dyDescent="0.2">
      <c r="A3952">
        <v>17318726</v>
      </c>
      <c r="B3952" t="s">
        <v>9441</v>
      </c>
      <c r="C3952">
        <v>116887378</v>
      </c>
      <c r="D3952" t="s">
        <v>9442</v>
      </c>
      <c r="E3952" t="s">
        <v>51</v>
      </c>
      <c r="F3952" t="s">
        <v>78</v>
      </c>
      <c r="G3952">
        <v>1</v>
      </c>
      <c r="H3952">
        <v>4</v>
      </c>
      <c r="I3952">
        <v>1</v>
      </c>
      <c r="J3952">
        <v>1</v>
      </c>
      <c r="K3952" t="s">
        <v>1050</v>
      </c>
      <c r="L3952">
        <v>22.215440000000001</v>
      </c>
      <c r="M3952">
        <v>-159.48074</v>
      </c>
      <c r="N3952" t="s">
        <v>53</v>
      </c>
      <c r="O3952">
        <v>6</v>
      </c>
      <c r="P3952">
        <v>3</v>
      </c>
      <c r="Q3952">
        <v>4</v>
      </c>
      <c r="R3952" t="s">
        <v>9443</v>
      </c>
      <c r="S3952">
        <v>228</v>
      </c>
      <c r="T3952">
        <v>1</v>
      </c>
      <c r="U3952">
        <v>5</v>
      </c>
      <c r="V3952">
        <v>9</v>
      </c>
      <c r="W3952">
        <v>173</v>
      </c>
      <c r="X3952">
        <v>71</v>
      </c>
      <c r="Y3952">
        <v>4.8499999999999996</v>
      </c>
      <c r="Z3952">
        <v>4.79</v>
      </c>
      <c r="AA3952">
        <v>4.8</v>
      </c>
      <c r="AB3952">
        <v>4.97</v>
      </c>
      <c r="AC3952">
        <v>4.9400000000000004</v>
      </c>
      <c r="AD3952">
        <v>4.9000000000000004</v>
      </c>
      <c r="AE3952">
        <v>1</v>
      </c>
      <c r="AF3952">
        <v>1.04</v>
      </c>
    </row>
    <row r="3953" spans="1:32" x14ac:dyDescent="0.2">
      <c r="A3953">
        <v>17180274</v>
      </c>
      <c r="B3953" t="s">
        <v>9444</v>
      </c>
      <c r="C3953">
        <v>2180671</v>
      </c>
      <c r="D3953" t="s">
        <v>9445</v>
      </c>
      <c r="E3953" t="s">
        <v>51</v>
      </c>
      <c r="F3953" t="s">
        <v>70</v>
      </c>
      <c r="G3953">
        <v>1</v>
      </c>
      <c r="H3953">
        <v>2</v>
      </c>
      <c r="I3953">
        <v>1</v>
      </c>
      <c r="J3953">
        <v>1</v>
      </c>
      <c r="K3953" t="s">
        <v>1043</v>
      </c>
      <c r="L3953">
        <v>19.726040000000001</v>
      </c>
      <c r="M3953">
        <v>-155.98901000000001</v>
      </c>
      <c r="N3953" t="s">
        <v>49</v>
      </c>
      <c r="O3953">
        <v>1</v>
      </c>
      <c r="P3953">
        <v>1</v>
      </c>
      <c r="Q3953">
        <v>1</v>
      </c>
      <c r="R3953" t="s">
        <v>9446</v>
      </c>
      <c r="S3953">
        <v>98</v>
      </c>
      <c r="T3953">
        <v>9</v>
      </c>
      <c r="U3953">
        <v>39</v>
      </c>
      <c r="V3953">
        <v>69</v>
      </c>
      <c r="W3953">
        <v>344</v>
      </c>
      <c r="X3953">
        <v>79</v>
      </c>
      <c r="Y3953">
        <v>4.88</v>
      </c>
      <c r="Z3953">
        <v>4.95</v>
      </c>
      <c r="AA3953">
        <v>4.91</v>
      </c>
      <c r="AB3953">
        <v>4.99</v>
      </c>
      <c r="AC3953">
        <v>4.96</v>
      </c>
      <c r="AD3953">
        <v>4.76</v>
      </c>
      <c r="AE3953">
        <v>0</v>
      </c>
      <c r="AF3953">
        <v>1.29</v>
      </c>
    </row>
    <row r="3954" spans="1:32" x14ac:dyDescent="0.2">
      <c r="A3954">
        <v>17186939</v>
      </c>
      <c r="B3954" t="s">
        <v>9447</v>
      </c>
      <c r="C3954">
        <v>115196684</v>
      </c>
      <c r="D3954" t="s">
        <v>115</v>
      </c>
      <c r="E3954" t="s">
        <v>94</v>
      </c>
      <c r="F3954" t="s">
        <v>78</v>
      </c>
      <c r="G3954">
        <v>1</v>
      </c>
      <c r="H3954">
        <v>40</v>
      </c>
      <c r="I3954">
        <v>1</v>
      </c>
      <c r="J3954">
        <v>1</v>
      </c>
      <c r="K3954" t="s">
        <v>1038</v>
      </c>
      <c r="L3954">
        <v>21.280480000000001</v>
      </c>
      <c r="M3954">
        <v>-157.83124000000001</v>
      </c>
      <c r="N3954" t="s">
        <v>53</v>
      </c>
      <c r="O3954">
        <v>4</v>
      </c>
      <c r="Q3954">
        <v>1</v>
      </c>
      <c r="R3954" t="s">
        <v>9448</v>
      </c>
      <c r="S3954">
        <v>696</v>
      </c>
      <c r="T3954">
        <v>24</v>
      </c>
      <c r="U3954">
        <v>38</v>
      </c>
      <c r="V3954">
        <v>62</v>
      </c>
      <c r="W3954">
        <v>221</v>
      </c>
      <c r="X3954">
        <v>2</v>
      </c>
      <c r="Y3954">
        <v>4.5</v>
      </c>
      <c r="Z3954">
        <v>4.5</v>
      </c>
      <c r="AA3954">
        <v>5</v>
      </c>
      <c r="AB3954">
        <v>4</v>
      </c>
      <c r="AC3954">
        <v>4</v>
      </c>
      <c r="AD3954">
        <v>5</v>
      </c>
      <c r="AE3954">
        <v>1</v>
      </c>
      <c r="AF3954">
        <v>0.04</v>
      </c>
    </row>
    <row r="3955" spans="1:32" x14ac:dyDescent="0.2">
      <c r="A3955">
        <v>17188528</v>
      </c>
      <c r="B3955" t="s">
        <v>9449</v>
      </c>
      <c r="C3955">
        <v>10548519</v>
      </c>
      <c r="D3955" t="s">
        <v>4449</v>
      </c>
      <c r="E3955" t="s">
        <v>94</v>
      </c>
      <c r="F3955" t="s">
        <v>51</v>
      </c>
      <c r="G3955">
        <v>0</v>
      </c>
      <c r="H3955">
        <v>167</v>
      </c>
      <c r="I3955">
        <v>1</v>
      </c>
      <c r="J3955">
        <v>1</v>
      </c>
      <c r="K3955" t="s">
        <v>1050</v>
      </c>
      <c r="L3955">
        <v>22.223790000000001</v>
      </c>
      <c r="M3955">
        <v>-159.49168</v>
      </c>
      <c r="N3955" t="s">
        <v>53</v>
      </c>
      <c r="O3955">
        <v>4</v>
      </c>
      <c r="P3955">
        <v>1</v>
      </c>
      <c r="Q3955">
        <v>2</v>
      </c>
      <c r="R3955" t="s">
        <v>9450</v>
      </c>
      <c r="S3955">
        <v>386</v>
      </c>
      <c r="T3955">
        <v>20</v>
      </c>
      <c r="U3955">
        <v>45</v>
      </c>
      <c r="V3955">
        <v>60</v>
      </c>
      <c r="W3955">
        <v>335</v>
      </c>
      <c r="X3955">
        <v>44</v>
      </c>
      <c r="Y3955">
        <v>4.7699999999999996</v>
      </c>
      <c r="Z3955">
        <v>4.9000000000000004</v>
      </c>
      <c r="AA3955">
        <v>4.8</v>
      </c>
      <c r="AB3955">
        <v>4.8600000000000003</v>
      </c>
      <c r="AC3955">
        <v>4.68</v>
      </c>
      <c r="AD3955">
        <v>5</v>
      </c>
      <c r="AE3955">
        <v>1</v>
      </c>
      <c r="AF3955">
        <v>0.83</v>
      </c>
    </row>
    <row r="3956" spans="1:32" x14ac:dyDescent="0.2">
      <c r="A3956">
        <v>17479992</v>
      </c>
      <c r="B3956" t="s">
        <v>9451</v>
      </c>
      <c r="C3956">
        <v>64236993</v>
      </c>
      <c r="D3956" t="s">
        <v>8183</v>
      </c>
      <c r="F3956" t="s">
        <v>51</v>
      </c>
      <c r="G3956">
        <v>0</v>
      </c>
      <c r="H3956">
        <v>10</v>
      </c>
      <c r="I3956">
        <v>1</v>
      </c>
      <c r="J3956">
        <v>0</v>
      </c>
      <c r="K3956" t="s">
        <v>1038</v>
      </c>
      <c r="L3956">
        <v>21.330870000000001</v>
      </c>
      <c r="M3956">
        <v>-158.12223</v>
      </c>
      <c r="N3956" t="s">
        <v>49</v>
      </c>
      <c r="O3956">
        <v>4</v>
      </c>
      <c r="Q3956">
        <v>2</v>
      </c>
      <c r="R3956" t="s">
        <v>9452</v>
      </c>
      <c r="S3956">
        <v>225</v>
      </c>
      <c r="T3956">
        <v>0</v>
      </c>
      <c r="U3956">
        <v>0</v>
      </c>
      <c r="V3956">
        <v>0</v>
      </c>
      <c r="W3956">
        <v>0</v>
      </c>
      <c r="X3956">
        <v>2</v>
      </c>
      <c r="Y3956">
        <v>5</v>
      </c>
      <c r="Z3956">
        <v>5</v>
      </c>
      <c r="AA3956">
        <v>4.5</v>
      </c>
      <c r="AB3956">
        <v>5</v>
      </c>
      <c r="AC3956">
        <v>4.5</v>
      </c>
      <c r="AD3956">
        <v>5</v>
      </c>
      <c r="AE3956">
        <v>1</v>
      </c>
      <c r="AF3956">
        <v>0.03</v>
      </c>
    </row>
    <row r="3957" spans="1:32" x14ac:dyDescent="0.2">
      <c r="A3957">
        <v>17480946</v>
      </c>
      <c r="B3957" t="s">
        <v>9453</v>
      </c>
      <c r="C3957">
        <v>71362662</v>
      </c>
      <c r="D3957" t="s">
        <v>4449</v>
      </c>
      <c r="E3957" t="s">
        <v>94</v>
      </c>
      <c r="F3957" t="s">
        <v>51</v>
      </c>
      <c r="G3957">
        <v>0</v>
      </c>
      <c r="H3957">
        <v>99</v>
      </c>
      <c r="I3957">
        <v>1</v>
      </c>
      <c r="J3957">
        <v>1</v>
      </c>
      <c r="K3957" t="s">
        <v>1050</v>
      </c>
      <c r="L3957">
        <v>21.86974</v>
      </c>
      <c r="M3957">
        <v>-159.44610299999999</v>
      </c>
      <c r="N3957" t="s">
        <v>53</v>
      </c>
      <c r="O3957">
        <v>8</v>
      </c>
      <c r="P3957">
        <v>3</v>
      </c>
      <c r="Q3957">
        <v>6</v>
      </c>
      <c r="R3957" t="s">
        <v>9454</v>
      </c>
      <c r="S3957">
        <v>450</v>
      </c>
      <c r="T3957">
        <v>8</v>
      </c>
      <c r="U3957">
        <v>38</v>
      </c>
      <c r="V3957">
        <v>68</v>
      </c>
      <c r="W3957">
        <v>343</v>
      </c>
      <c r="X3957">
        <v>47</v>
      </c>
      <c r="Y3957">
        <v>4.6399999999999997</v>
      </c>
      <c r="Z3957">
        <v>4.68</v>
      </c>
      <c r="AA3957">
        <v>4.49</v>
      </c>
      <c r="AB3957">
        <v>4.87</v>
      </c>
      <c r="AC3957">
        <v>4.8099999999999996</v>
      </c>
      <c r="AD3957">
        <v>5</v>
      </c>
      <c r="AE3957">
        <v>1</v>
      </c>
      <c r="AF3957">
        <v>0.69</v>
      </c>
    </row>
    <row r="3958" spans="1:32" x14ac:dyDescent="0.2">
      <c r="A3958">
        <v>17318804</v>
      </c>
      <c r="B3958" t="s">
        <v>9455</v>
      </c>
      <c r="C3958">
        <v>10764667</v>
      </c>
      <c r="D3958" t="s">
        <v>9456</v>
      </c>
      <c r="E3958" t="s">
        <v>85</v>
      </c>
      <c r="F3958" t="s">
        <v>51</v>
      </c>
      <c r="G3958">
        <v>0</v>
      </c>
      <c r="H3958">
        <v>2</v>
      </c>
      <c r="I3958">
        <v>1</v>
      </c>
      <c r="J3958">
        <v>1</v>
      </c>
      <c r="K3958" t="s">
        <v>1038</v>
      </c>
      <c r="L3958">
        <v>21.271249999999998</v>
      </c>
      <c r="M3958">
        <v>-157.82101</v>
      </c>
      <c r="N3958" t="s">
        <v>184</v>
      </c>
      <c r="O3958">
        <v>2</v>
      </c>
      <c r="P3958">
        <v>1</v>
      </c>
      <c r="Q3958">
        <v>1</v>
      </c>
      <c r="R3958" t="s">
        <v>9457</v>
      </c>
      <c r="S3958">
        <v>148</v>
      </c>
      <c r="T3958">
        <v>11</v>
      </c>
      <c r="U3958">
        <v>31</v>
      </c>
      <c r="V3958">
        <v>58</v>
      </c>
      <c r="W3958">
        <v>332</v>
      </c>
      <c r="X3958">
        <v>178</v>
      </c>
      <c r="Y3958">
        <v>4.6100000000000003</v>
      </c>
      <c r="Z3958">
        <v>4.7</v>
      </c>
      <c r="AA3958">
        <v>4.4800000000000004</v>
      </c>
      <c r="AB3958">
        <v>4.92</v>
      </c>
      <c r="AC3958">
        <v>4.8</v>
      </c>
      <c r="AD3958">
        <v>4.88</v>
      </c>
      <c r="AE3958">
        <v>1</v>
      </c>
      <c r="AF3958">
        <v>2.57</v>
      </c>
    </row>
    <row r="3959" spans="1:32" x14ac:dyDescent="0.2">
      <c r="A3959">
        <v>17318915</v>
      </c>
      <c r="B3959" t="s">
        <v>9458</v>
      </c>
      <c r="C3959">
        <v>48697898</v>
      </c>
      <c r="D3959" t="s">
        <v>1042</v>
      </c>
      <c r="E3959" t="s">
        <v>51</v>
      </c>
      <c r="F3959" t="s">
        <v>71</v>
      </c>
      <c r="G3959">
        <v>1</v>
      </c>
      <c r="H3959">
        <v>168</v>
      </c>
      <c r="I3959">
        <v>1</v>
      </c>
      <c r="J3959">
        <v>1</v>
      </c>
      <c r="K3959" t="s">
        <v>1043</v>
      </c>
      <c r="L3959">
        <v>19.947120000000002</v>
      </c>
      <c r="M3959">
        <v>-155.85736</v>
      </c>
      <c r="N3959" t="s">
        <v>53</v>
      </c>
      <c r="O3959">
        <v>6</v>
      </c>
      <c r="P3959">
        <v>3</v>
      </c>
      <c r="Q3959">
        <v>4</v>
      </c>
      <c r="R3959" t="s">
        <v>4518</v>
      </c>
      <c r="S3959">
        <v>780</v>
      </c>
      <c r="T3959">
        <v>9</v>
      </c>
      <c r="U3959">
        <v>9</v>
      </c>
      <c r="V3959">
        <v>9</v>
      </c>
      <c r="W3959">
        <v>166</v>
      </c>
      <c r="X3959">
        <v>4</v>
      </c>
      <c r="Y3959">
        <v>4.75</v>
      </c>
      <c r="Z3959">
        <v>5</v>
      </c>
      <c r="AA3959">
        <v>5</v>
      </c>
      <c r="AB3959">
        <v>5</v>
      </c>
      <c r="AC3959">
        <v>4.75</v>
      </c>
      <c r="AD3959">
        <v>4.5</v>
      </c>
      <c r="AE3959">
        <v>1</v>
      </c>
      <c r="AF3959">
        <v>0.06</v>
      </c>
    </row>
    <row r="3960" spans="1:32" x14ac:dyDescent="0.2">
      <c r="A3960">
        <v>17318917</v>
      </c>
      <c r="B3960" t="s">
        <v>9459</v>
      </c>
      <c r="C3960">
        <v>48697898</v>
      </c>
      <c r="D3960" t="s">
        <v>1042</v>
      </c>
      <c r="E3960" t="s">
        <v>51</v>
      </c>
      <c r="F3960" t="s">
        <v>71</v>
      </c>
      <c r="G3960">
        <v>1</v>
      </c>
      <c r="H3960">
        <v>168</v>
      </c>
      <c r="I3960">
        <v>1</v>
      </c>
      <c r="J3960">
        <v>1</v>
      </c>
      <c r="K3960" t="s">
        <v>1043</v>
      </c>
      <c r="L3960">
        <v>19.937840000000001</v>
      </c>
      <c r="M3960">
        <v>-155.86259999999999</v>
      </c>
      <c r="N3960" t="s">
        <v>53</v>
      </c>
      <c r="O3960">
        <v>8</v>
      </c>
      <c r="P3960">
        <v>4</v>
      </c>
      <c r="Q3960">
        <v>4</v>
      </c>
      <c r="R3960" t="s">
        <v>4968</v>
      </c>
      <c r="S3960">
        <v>2300</v>
      </c>
      <c r="T3960">
        <v>0</v>
      </c>
      <c r="U3960">
        <v>0</v>
      </c>
      <c r="V3960">
        <v>0</v>
      </c>
      <c r="W3960">
        <v>0</v>
      </c>
      <c r="X3960">
        <v>1</v>
      </c>
      <c r="Y3960">
        <v>5</v>
      </c>
      <c r="Z3960">
        <v>5</v>
      </c>
      <c r="AA3960">
        <v>5</v>
      </c>
      <c r="AB3960">
        <v>5</v>
      </c>
      <c r="AC3960">
        <v>5</v>
      </c>
      <c r="AD3960">
        <v>5</v>
      </c>
      <c r="AE3960">
        <v>1</v>
      </c>
      <c r="AF3960">
        <v>0.02</v>
      </c>
    </row>
    <row r="3961" spans="1:32" x14ac:dyDescent="0.2">
      <c r="A3961">
        <v>17321598</v>
      </c>
      <c r="B3961" t="s">
        <v>9460</v>
      </c>
      <c r="C3961">
        <v>98285028</v>
      </c>
      <c r="D3961" t="s">
        <v>8721</v>
      </c>
      <c r="E3961" t="s">
        <v>85</v>
      </c>
      <c r="F3961" t="s">
        <v>78</v>
      </c>
      <c r="G3961">
        <v>1</v>
      </c>
      <c r="H3961">
        <v>9</v>
      </c>
      <c r="I3961">
        <v>1</v>
      </c>
      <c r="J3961">
        <v>1</v>
      </c>
      <c r="K3961" t="s">
        <v>1060</v>
      </c>
      <c r="L3961">
        <v>20.869199999999999</v>
      </c>
      <c r="M3961">
        <v>-156.67642000000001</v>
      </c>
      <c r="N3961" t="s">
        <v>92</v>
      </c>
      <c r="O3961">
        <v>4</v>
      </c>
      <c r="P3961">
        <v>1</v>
      </c>
      <c r="Q3961">
        <v>1</v>
      </c>
      <c r="R3961" t="s">
        <v>9461</v>
      </c>
      <c r="S3961">
        <v>75</v>
      </c>
      <c r="T3961">
        <v>14</v>
      </c>
      <c r="U3961">
        <v>14</v>
      </c>
      <c r="V3961">
        <v>28</v>
      </c>
      <c r="W3961">
        <v>118</v>
      </c>
      <c r="X3961">
        <v>58</v>
      </c>
      <c r="Y3961">
        <v>4.6900000000000004</v>
      </c>
      <c r="Z3961">
        <v>4.78</v>
      </c>
      <c r="AA3961">
        <v>4.59</v>
      </c>
      <c r="AB3961">
        <v>4.78</v>
      </c>
      <c r="AC3961">
        <v>4.84</v>
      </c>
      <c r="AD3961">
        <v>4.8600000000000003</v>
      </c>
      <c r="AE3961">
        <v>0</v>
      </c>
      <c r="AF3961">
        <v>0.85</v>
      </c>
    </row>
    <row r="3962" spans="1:32" x14ac:dyDescent="0.2">
      <c r="A3962">
        <v>17322328</v>
      </c>
      <c r="B3962" t="s">
        <v>9462</v>
      </c>
      <c r="C3962">
        <v>98285028</v>
      </c>
      <c r="D3962" t="s">
        <v>8721</v>
      </c>
      <c r="E3962" t="s">
        <v>85</v>
      </c>
      <c r="F3962" t="s">
        <v>78</v>
      </c>
      <c r="G3962">
        <v>1</v>
      </c>
      <c r="H3962">
        <v>9</v>
      </c>
      <c r="I3962">
        <v>1</v>
      </c>
      <c r="J3962">
        <v>1</v>
      </c>
      <c r="K3962" t="s">
        <v>1060</v>
      </c>
      <c r="L3962">
        <v>20.869199999999999</v>
      </c>
      <c r="M3962">
        <v>-156.67642000000001</v>
      </c>
      <c r="N3962" t="s">
        <v>92</v>
      </c>
      <c r="O3962">
        <v>4</v>
      </c>
      <c r="P3962">
        <v>1</v>
      </c>
      <c r="Q3962">
        <v>1</v>
      </c>
      <c r="R3962" t="s">
        <v>9463</v>
      </c>
      <c r="S3962">
        <v>75</v>
      </c>
      <c r="T3962">
        <v>14</v>
      </c>
      <c r="U3962">
        <v>14</v>
      </c>
      <c r="V3962">
        <v>28</v>
      </c>
      <c r="W3962">
        <v>118</v>
      </c>
      <c r="X3962">
        <v>23</v>
      </c>
      <c r="Y3962">
        <v>4.87</v>
      </c>
      <c r="Z3962">
        <v>4.87</v>
      </c>
      <c r="AA3962">
        <v>4.91</v>
      </c>
      <c r="AB3962">
        <v>4.95</v>
      </c>
      <c r="AC3962">
        <v>4.91</v>
      </c>
      <c r="AD3962">
        <v>4.95</v>
      </c>
      <c r="AE3962">
        <v>0</v>
      </c>
      <c r="AF3962">
        <v>0.33</v>
      </c>
    </row>
    <row r="3963" spans="1:32" x14ac:dyDescent="0.2">
      <c r="A3963">
        <v>17481186</v>
      </c>
      <c r="B3963" t="s">
        <v>9464</v>
      </c>
      <c r="C3963">
        <v>113441705</v>
      </c>
      <c r="D3963" t="s">
        <v>4375</v>
      </c>
      <c r="E3963" t="s">
        <v>51</v>
      </c>
      <c r="F3963" t="s">
        <v>51</v>
      </c>
      <c r="G3963">
        <v>0</v>
      </c>
      <c r="H3963">
        <v>390</v>
      </c>
      <c r="I3963">
        <v>1</v>
      </c>
      <c r="J3963">
        <v>1</v>
      </c>
      <c r="K3963" t="s">
        <v>1060</v>
      </c>
      <c r="L3963">
        <v>20.997479999999999</v>
      </c>
      <c r="M3963">
        <v>-156.66297</v>
      </c>
      <c r="N3963" t="s">
        <v>53</v>
      </c>
      <c r="O3963">
        <v>4</v>
      </c>
      <c r="P3963">
        <v>3</v>
      </c>
      <c r="Q3963">
        <v>4</v>
      </c>
      <c r="R3963" t="s">
        <v>9465</v>
      </c>
      <c r="S3963">
        <v>870</v>
      </c>
      <c r="T3963">
        <v>9</v>
      </c>
      <c r="U3963">
        <v>27</v>
      </c>
      <c r="V3963">
        <v>46</v>
      </c>
      <c r="W3963">
        <v>314</v>
      </c>
      <c r="X3963">
        <v>33</v>
      </c>
      <c r="Y3963">
        <v>4.88</v>
      </c>
      <c r="Z3963">
        <v>4.9400000000000004</v>
      </c>
      <c r="AA3963">
        <v>4.76</v>
      </c>
      <c r="AB3963">
        <v>4.78</v>
      </c>
      <c r="AC3963">
        <v>4.88</v>
      </c>
      <c r="AD3963">
        <v>4.84</v>
      </c>
      <c r="AE3963">
        <v>1</v>
      </c>
      <c r="AF3963">
        <v>0.48</v>
      </c>
    </row>
    <row r="3964" spans="1:32" x14ac:dyDescent="0.2">
      <c r="A3964">
        <v>17486469</v>
      </c>
      <c r="B3964" t="s">
        <v>9466</v>
      </c>
      <c r="C3964">
        <v>29817991</v>
      </c>
      <c r="D3964" t="s">
        <v>9467</v>
      </c>
      <c r="E3964" t="s">
        <v>51</v>
      </c>
      <c r="F3964" t="s">
        <v>51</v>
      </c>
      <c r="G3964">
        <v>0</v>
      </c>
      <c r="H3964">
        <v>15</v>
      </c>
      <c r="I3964">
        <v>1</v>
      </c>
      <c r="J3964">
        <v>1</v>
      </c>
      <c r="K3964" t="s">
        <v>1038</v>
      </c>
      <c r="L3964">
        <v>21.285540000000001</v>
      </c>
      <c r="M3964">
        <v>-157.83507</v>
      </c>
      <c r="N3964" t="s">
        <v>53</v>
      </c>
      <c r="O3964">
        <v>6</v>
      </c>
      <c r="P3964">
        <v>2</v>
      </c>
      <c r="Q3964">
        <v>3</v>
      </c>
      <c r="R3964" t="s">
        <v>9468</v>
      </c>
      <c r="S3964">
        <v>235</v>
      </c>
      <c r="T3964">
        <v>0</v>
      </c>
      <c r="U3964">
        <v>6</v>
      </c>
      <c r="V3964">
        <v>24</v>
      </c>
      <c r="W3964">
        <v>113</v>
      </c>
      <c r="X3964">
        <v>98</v>
      </c>
      <c r="Y3964">
        <v>4.24</v>
      </c>
      <c r="Z3964">
        <v>4.5</v>
      </c>
      <c r="AA3964">
        <v>4.1900000000000004</v>
      </c>
      <c r="AB3964">
        <v>4.62</v>
      </c>
      <c r="AC3964">
        <v>4.74</v>
      </c>
      <c r="AD3964">
        <v>4.6399999999999997</v>
      </c>
      <c r="AE3964">
        <v>0</v>
      </c>
      <c r="AF3964">
        <v>1.41</v>
      </c>
    </row>
    <row r="3965" spans="1:32" x14ac:dyDescent="0.2">
      <c r="A3965">
        <v>17189384</v>
      </c>
      <c r="B3965" t="s">
        <v>9469</v>
      </c>
      <c r="C3965">
        <v>115700802</v>
      </c>
      <c r="D3965" t="s">
        <v>9470</v>
      </c>
      <c r="E3965" t="s">
        <v>51</v>
      </c>
      <c r="F3965" t="s">
        <v>51</v>
      </c>
      <c r="G3965">
        <v>0</v>
      </c>
      <c r="H3965">
        <v>96</v>
      </c>
      <c r="I3965">
        <v>1</v>
      </c>
      <c r="J3965">
        <v>1</v>
      </c>
      <c r="K3965" t="s">
        <v>1050</v>
      </c>
      <c r="L3965">
        <v>22.228449999999999</v>
      </c>
      <c r="M3965">
        <v>-159.48284000000001</v>
      </c>
      <c r="N3965" t="s">
        <v>53</v>
      </c>
      <c r="O3965">
        <v>4</v>
      </c>
      <c r="P3965">
        <v>2</v>
      </c>
      <c r="Q3965">
        <v>2</v>
      </c>
      <c r="R3965" t="s">
        <v>9471</v>
      </c>
      <c r="S3965">
        <v>320</v>
      </c>
      <c r="T3965">
        <v>2</v>
      </c>
      <c r="U3965">
        <v>9</v>
      </c>
      <c r="V3965">
        <v>11</v>
      </c>
      <c r="W3965">
        <v>264</v>
      </c>
      <c r="X3965">
        <v>56</v>
      </c>
      <c r="Y3965">
        <v>4.84</v>
      </c>
      <c r="Z3965">
        <v>4.88</v>
      </c>
      <c r="AA3965">
        <v>4.9000000000000004</v>
      </c>
      <c r="AB3965">
        <v>4.8499999999999996</v>
      </c>
      <c r="AC3965">
        <v>4.9800000000000004</v>
      </c>
      <c r="AD3965">
        <v>4.96</v>
      </c>
      <c r="AE3965">
        <v>0</v>
      </c>
      <c r="AF3965">
        <v>0.81</v>
      </c>
    </row>
    <row r="3966" spans="1:32" x14ac:dyDescent="0.2">
      <c r="A3966">
        <v>17495939</v>
      </c>
      <c r="B3966" t="s">
        <v>9472</v>
      </c>
      <c r="C3966">
        <v>51013381</v>
      </c>
      <c r="D3966" t="s">
        <v>5397</v>
      </c>
      <c r="E3966" t="s">
        <v>67</v>
      </c>
      <c r="F3966" t="s">
        <v>51</v>
      </c>
      <c r="G3966">
        <v>0</v>
      </c>
      <c r="H3966">
        <v>68</v>
      </c>
      <c r="I3966">
        <v>1</v>
      </c>
      <c r="J3966">
        <v>1</v>
      </c>
      <c r="K3966" t="s">
        <v>1060</v>
      </c>
      <c r="L3966">
        <v>20.875029999999999</v>
      </c>
      <c r="M3966">
        <v>-156.67662999999999</v>
      </c>
      <c r="N3966" t="s">
        <v>53</v>
      </c>
      <c r="O3966">
        <v>6</v>
      </c>
      <c r="P3966">
        <v>2</v>
      </c>
      <c r="Q3966">
        <v>2</v>
      </c>
      <c r="R3966" t="s">
        <v>5409</v>
      </c>
      <c r="S3966">
        <v>207</v>
      </c>
      <c r="T3966">
        <v>9</v>
      </c>
      <c r="U3966">
        <v>27</v>
      </c>
      <c r="V3966">
        <v>42</v>
      </c>
      <c r="W3966">
        <v>316</v>
      </c>
      <c r="X3966">
        <v>78</v>
      </c>
      <c r="Y3966">
        <v>4.68</v>
      </c>
      <c r="Z3966">
        <v>4.8499999999999996</v>
      </c>
      <c r="AA3966">
        <v>4.8099999999999996</v>
      </c>
      <c r="AB3966">
        <v>4.78</v>
      </c>
      <c r="AC3966">
        <v>4.7699999999999996</v>
      </c>
      <c r="AD3966">
        <v>4.87</v>
      </c>
      <c r="AE3966">
        <v>1</v>
      </c>
      <c r="AF3966">
        <v>1.19</v>
      </c>
    </row>
    <row r="3967" spans="1:32" x14ac:dyDescent="0.2">
      <c r="A3967">
        <v>17497779</v>
      </c>
      <c r="B3967" t="s">
        <v>9473</v>
      </c>
      <c r="C3967">
        <v>71362662</v>
      </c>
      <c r="D3967" t="s">
        <v>4449</v>
      </c>
      <c r="E3967" t="s">
        <v>94</v>
      </c>
      <c r="F3967" t="s">
        <v>51</v>
      </c>
      <c r="G3967">
        <v>0</v>
      </c>
      <c r="H3967">
        <v>99</v>
      </c>
      <c r="I3967">
        <v>1</v>
      </c>
      <c r="J3967">
        <v>1</v>
      </c>
      <c r="K3967" t="s">
        <v>1050</v>
      </c>
      <c r="L3967">
        <v>22.050892000000001</v>
      </c>
      <c r="M3967">
        <v>-159.33351099999999</v>
      </c>
      <c r="N3967" t="s">
        <v>53</v>
      </c>
      <c r="O3967">
        <v>2</v>
      </c>
      <c r="P3967">
        <v>1</v>
      </c>
      <c r="Q3967">
        <v>2</v>
      </c>
      <c r="R3967" t="s">
        <v>9474</v>
      </c>
      <c r="S3967">
        <v>288</v>
      </c>
      <c r="T3967">
        <v>21</v>
      </c>
      <c r="U3967">
        <v>36</v>
      </c>
      <c r="V3967">
        <v>51</v>
      </c>
      <c r="W3967">
        <v>323</v>
      </c>
      <c r="X3967">
        <v>63</v>
      </c>
      <c r="Y3967">
        <v>4.5599999999999996</v>
      </c>
      <c r="Z3967">
        <v>4.78</v>
      </c>
      <c r="AA3967">
        <v>4.7</v>
      </c>
      <c r="AB3967">
        <v>4.79</v>
      </c>
      <c r="AC3967">
        <v>4.68</v>
      </c>
      <c r="AD3967">
        <v>4.76</v>
      </c>
      <c r="AE3967">
        <v>1</v>
      </c>
      <c r="AF3967">
        <v>0.91</v>
      </c>
    </row>
    <row r="3968" spans="1:32" x14ac:dyDescent="0.2">
      <c r="A3968">
        <v>17497860</v>
      </c>
      <c r="B3968" t="s">
        <v>9475</v>
      </c>
      <c r="C3968">
        <v>118578006</v>
      </c>
      <c r="D3968" t="s">
        <v>432</v>
      </c>
      <c r="E3968" t="s">
        <v>51</v>
      </c>
      <c r="F3968" t="s">
        <v>51</v>
      </c>
      <c r="G3968">
        <v>1</v>
      </c>
      <c r="H3968">
        <v>1</v>
      </c>
      <c r="I3968">
        <v>1</v>
      </c>
      <c r="J3968">
        <v>1</v>
      </c>
      <c r="K3968" t="s">
        <v>1060</v>
      </c>
      <c r="L3968">
        <v>20.868210000000001</v>
      </c>
      <c r="M3968">
        <v>-156.67453</v>
      </c>
      <c r="N3968" t="s">
        <v>53</v>
      </c>
      <c r="O3968">
        <v>2</v>
      </c>
      <c r="Q3968">
        <v>1</v>
      </c>
      <c r="R3968" t="s">
        <v>9476</v>
      </c>
      <c r="S3968">
        <v>400</v>
      </c>
      <c r="T3968">
        <v>6</v>
      </c>
      <c r="U3968">
        <v>7</v>
      </c>
      <c r="V3968">
        <v>18</v>
      </c>
      <c r="W3968">
        <v>215</v>
      </c>
      <c r="X3968">
        <v>35</v>
      </c>
      <c r="Y3968">
        <v>5</v>
      </c>
      <c r="Z3968">
        <v>5</v>
      </c>
      <c r="AA3968">
        <v>5</v>
      </c>
      <c r="AB3968">
        <v>5</v>
      </c>
      <c r="AC3968">
        <v>5</v>
      </c>
      <c r="AD3968">
        <v>5</v>
      </c>
      <c r="AE3968">
        <v>1</v>
      </c>
      <c r="AF3968">
        <v>0.54</v>
      </c>
    </row>
    <row r="3969" spans="1:32" x14ac:dyDescent="0.2">
      <c r="A3969">
        <v>17189386</v>
      </c>
      <c r="B3969" t="s">
        <v>9477</v>
      </c>
      <c r="C3969">
        <v>115700802</v>
      </c>
      <c r="D3969" t="s">
        <v>9470</v>
      </c>
      <c r="E3969" t="s">
        <v>51</v>
      </c>
      <c r="F3969" t="s">
        <v>51</v>
      </c>
      <c r="G3969">
        <v>0</v>
      </c>
      <c r="H3969">
        <v>96</v>
      </c>
      <c r="I3969">
        <v>1</v>
      </c>
      <c r="J3969">
        <v>1</v>
      </c>
      <c r="K3969" t="s">
        <v>1050</v>
      </c>
      <c r="L3969">
        <v>22.061789999999998</v>
      </c>
      <c r="M3969">
        <v>-159.31890999999999</v>
      </c>
      <c r="N3969" t="s">
        <v>53</v>
      </c>
      <c r="O3969">
        <v>2</v>
      </c>
      <c r="P3969">
        <v>1</v>
      </c>
      <c r="Q3969">
        <v>1</v>
      </c>
      <c r="R3969" t="s">
        <v>9478</v>
      </c>
      <c r="S3969">
        <v>123</v>
      </c>
      <c r="T3969">
        <v>1</v>
      </c>
      <c r="U3969">
        <v>5</v>
      </c>
      <c r="V3969">
        <v>7</v>
      </c>
      <c r="W3969">
        <v>223</v>
      </c>
      <c r="X3969">
        <v>74</v>
      </c>
      <c r="Y3969">
        <v>4.57</v>
      </c>
      <c r="Z3969">
        <v>4.74</v>
      </c>
      <c r="AA3969">
        <v>4.84</v>
      </c>
      <c r="AB3969">
        <v>4.5999999999999996</v>
      </c>
      <c r="AC3969">
        <v>4.84</v>
      </c>
      <c r="AD3969">
        <v>4.8499999999999996</v>
      </c>
      <c r="AE3969">
        <v>1</v>
      </c>
      <c r="AF3969">
        <v>1.1399999999999999</v>
      </c>
    </row>
    <row r="3970" spans="1:32" x14ac:dyDescent="0.2">
      <c r="A3970">
        <v>17498089</v>
      </c>
      <c r="B3970" t="s">
        <v>9479</v>
      </c>
      <c r="C3970">
        <v>71362662</v>
      </c>
      <c r="D3970" t="s">
        <v>4449</v>
      </c>
      <c r="E3970" t="s">
        <v>94</v>
      </c>
      <c r="F3970" t="s">
        <v>51</v>
      </c>
      <c r="G3970">
        <v>0</v>
      </c>
      <c r="H3970">
        <v>99</v>
      </c>
      <c r="I3970">
        <v>1</v>
      </c>
      <c r="J3970">
        <v>1</v>
      </c>
      <c r="K3970" t="s">
        <v>1050</v>
      </c>
      <c r="L3970">
        <v>22.222449999999998</v>
      </c>
      <c r="M3970">
        <v>-159.49572000000001</v>
      </c>
      <c r="N3970" t="s">
        <v>53</v>
      </c>
      <c r="O3970">
        <v>4</v>
      </c>
      <c r="P3970">
        <v>2</v>
      </c>
      <c r="Q3970">
        <v>2</v>
      </c>
      <c r="R3970" t="s">
        <v>9480</v>
      </c>
      <c r="S3970">
        <v>556</v>
      </c>
      <c r="T3970">
        <v>30</v>
      </c>
      <c r="U3970">
        <v>60</v>
      </c>
      <c r="V3970">
        <v>90</v>
      </c>
      <c r="W3970">
        <v>365</v>
      </c>
      <c r="X3970">
        <v>1</v>
      </c>
      <c r="Y3970">
        <v>4</v>
      </c>
      <c r="Z3970">
        <v>5</v>
      </c>
      <c r="AA3970">
        <v>5</v>
      </c>
      <c r="AB3970">
        <v>5</v>
      </c>
      <c r="AC3970">
        <v>5</v>
      </c>
      <c r="AD3970">
        <v>5</v>
      </c>
      <c r="AE3970">
        <v>1</v>
      </c>
      <c r="AF3970">
        <v>0.02</v>
      </c>
    </row>
    <row r="3971" spans="1:32" x14ac:dyDescent="0.2">
      <c r="A3971">
        <v>17189387</v>
      </c>
      <c r="B3971" t="s">
        <v>9481</v>
      </c>
      <c r="C3971">
        <v>115700802</v>
      </c>
      <c r="D3971" t="s">
        <v>9470</v>
      </c>
      <c r="E3971" t="s">
        <v>51</v>
      </c>
      <c r="F3971" t="s">
        <v>51</v>
      </c>
      <c r="G3971">
        <v>0</v>
      </c>
      <c r="H3971">
        <v>96</v>
      </c>
      <c r="I3971">
        <v>1</v>
      </c>
      <c r="J3971">
        <v>1</v>
      </c>
      <c r="K3971" t="s">
        <v>1050</v>
      </c>
      <c r="L3971">
        <v>22.061789999999998</v>
      </c>
      <c r="M3971">
        <v>-159.31890999999999</v>
      </c>
      <c r="N3971" t="s">
        <v>53</v>
      </c>
      <c r="O3971">
        <v>4</v>
      </c>
      <c r="P3971">
        <v>2</v>
      </c>
      <c r="Q3971">
        <v>3</v>
      </c>
      <c r="R3971" t="s">
        <v>9482</v>
      </c>
      <c r="S3971">
        <v>242</v>
      </c>
      <c r="T3971">
        <v>4</v>
      </c>
      <c r="U3971">
        <v>10</v>
      </c>
      <c r="V3971">
        <v>18</v>
      </c>
      <c r="W3971">
        <v>229</v>
      </c>
      <c r="X3971">
        <v>37</v>
      </c>
      <c r="Y3971">
        <v>4.57</v>
      </c>
      <c r="Z3971">
        <v>4.7</v>
      </c>
      <c r="AA3971">
        <v>4.8099999999999996</v>
      </c>
      <c r="AB3971">
        <v>4.95</v>
      </c>
      <c r="AC3971">
        <v>4.8899999999999997</v>
      </c>
      <c r="AD3971">
        <v>4.8600000000000003</v>
      </c>
      <c r="AE3971">
        <v>0</v>
      </c>
      <c r="AF3971">
        <v>0.57999999999999996</v>
      </c>
    </row>
    <row r="3972" spans="1:32" x14ac:dyDescent="0.2">
      <c r="A3972">
        <v>17192055</v>
      </c>
      <c r="B3972" t="s">
        <v>9483</v>
      </c>
      <c r="C3972">
        <v>461037</v>
      </c>
      <c r="D3972" t="s">
        <v>959</v>
      </c>
      <c r="E3972" t="s">
        <v>51</v>
      </c>
      <c r="F3972" t="s">
        <v>233</v>
      </c>
      <c r="G3972">
        <v>0</v>
      </c>
      <c r="H3972">
        <v>300</v>
      </c>
      <c r="I3972">
        <v>1</v>
      </c>
      <c r="J3972">
        <v>1</v>
      </c>
      <c r="K3972" t="s">
        <v>1060</v>
      </c>
      <c r="L3972">
        <v>20.995640000000002</v>
      </c>
      <c r="M3972">
        <v>-156.66351</v>
      </c>
      <c r="N3972" t="s">
        <v>53</v>
      </c>
      <c r="O3972">
        <v>16</v>
      </c>
      <c r="P3972">
        <v>6</v>
      </c>
      <c r="Q3972">
        <v>8</v>
      </c>
      <c r="R3972" t="s">
        <v>9484</v>
      </c>
      <c r="S3972">
        <v>2498</v>
      </c>
      <c r="T3972">
        <v>8</v>
      </c>
      <c r="U3972">
        <v>24</v>
      </c>
      <c r="V3972">
        <v>43</v>
      </c>
      <c r="W3972">
        <v>243</v>
      </c>
      <c r="X3972">
        <v>15</v>
      </c>
      <c r="Y3972">
        <v>4.2699999999999996</v>
      </c>
      <c r="Z3972">
        <v>4.5999999999999996</v>
      </c>
      <c r="AA3972">
        <v>4</v>
      </c>
      <c r="AB3972">
        <v>4.9000000000000004</v>
      </c>
      <c r="AC3972">
        <v>4.8</v>
      </c>
      <c r="AD3972">
        <v>4.9000000000000004</v>
      </c>
      <c r="AE3972">
        <v>0</v>
      </c>
      <c r="AF3972">
        <v>0.22</v>
      </c>
    </row>
    <row r="3973" spans="1:32" x14ac:dyDescent="0.2">
      <c r="A3973">
        <v>17322627</v>
      </c>
      <c r="B3973" t="s">
        <v>9485</v>
      </c>
      <c r="C3973">
        <v>98285028</v>
      </c>
      <c r="D3973" t="s">
        <v>8721</v>
      </c>
      <c r="E3973" t="s">
        <v>85</v>
      </c>
      <c r="F3973" t="s">
        <v>78</v>
      </c>
      <c r="G3973">
        <v>1</v>
      </c>
      <c r="H3973">
        <v>9</v>
      </c>
      <c r="I3973">
        <v>1</v>
      </c>
      <c r="J3973">
        <v>1</v>
      </c>
      <c r="K3973" t="s">
        <v>1060</v>
      </c>
      <c r="L3973">
        <v>20.869199999999999</v>
      </c>
      <c r="M3973">
        <v>-156.67642000000001</v>
      </c>
      <c r="N3973" t="s">
        <v>184</v>
      </c>
      <c r="O3973">
        <v>4</v>
      </c>
      <c r="P3973">
        <v>1</v>
      </c>
      <c r="Q3973">
        <v>4</v>
      </c>
      <c r="R3973" t="s">
        <v>9486</v>
      </c>
      <c r="S3973">
        <v>75</v>
      </c>
      <c r="T3973">
        <v>8</v>
      </c>
      <c r="U3973">
        <v>8</v>
      </c>
      <c r="V3973">
        <v>22</v>
      </c>
      <c r="W3973">
        <v>112</v>
      </c>
      <c r="X3973">
        <v>89</v>
      </c>
      <c r="Y3973">
        <v>4.8600000000000003</v>
      </c>
      <c r="Z3973">
        <v>4.87</v>
      </c>
      <c r="AA3973">
        <v>4.78</v>
      </c>
      <c r="AB3973">
        <v>4.8</v>
      </c>
      <c r="AC3973">
        <v>4.8</v>
      </c>
      <c r="AD3973">
        <v>4.9000000000000004</v>
      </c>
      <c r="AE3973">
        <v>1</v>
      </c>
      <c r="AF3973">
        <v>1.31</v>
      </c>
    </row>
    <row r="3974" spans="1:32" x14ac:dyDescent="0.2">
      <c r="A3974">
        <v>17322869</v>
      </c>
      <c r="B3974" t="s">
        <v>9487</v>
      </c>
      <c r="C3974">
        <v>98285028</v>
      </c>
      <c r="D3974" t="s">
        <v>8721</v>
      </c>
      <c r="E3974" t="s">
        <v>85</v>
      </c>
      <c r="F3974" t="s">
        <v>78</v>
      </c>
      <c r="G3974">
        <v>1</v>
      </c>
      <c r="H3974">
        <v>9</v>
      </c>
      <c r="I3974">
        <v>1</v>
      </c>
      <c r="J3974">
        <v>1</v>
      </c>
      <c r="K3974" t="s">
        <v>1060</v>
      </c>
      <c r="L3974">
        <v>20.869199999999999</v>
      </c>
      <c r="M3974">
        <v>-156.67642000000001</v>
      </c>
      <c r="N3974" t="s">
        <v>92</v>
      </c>
      <c r="O3974">
        <v>4</v>
      </c>
      <c r="P3974">
        <v>1</v>
      </c>
      <c r="Q3974">
        <v>1</v>
      </c>
      <c r="R3974" t="s">
        <v>9463</v>
      </c>
      <c r="S3974">
        <v>75</v>
      </c>
      <c r="T3974">
        <v>9</v>
      </c>
      <c r="U3974">
        <v>9</v>
      </c>
      <c r="V3974">
        <v>23</v>
      </c>
      <c r="W3974">
        <v>113</v>
      </c>
      <c r="X3974">
        <v>16</v>
      </c>
      <c r="Y3974">
        <v>4.6900000000000004</v>
      </c>
      <c r="Z3974">
        <v>4.88</v>
      </c>
      <c r="AA3974">
        <v>4.88</v>
      </c>
      <c r="AB3974">
        <v>5</v>
      </c>
      <c r="AC3974">
        <v>4.9400000000000004</v>
      </c>
      <c r="AD3974">
        <v>5</v>
      </c>
      <c r="AE3974">
        <v>0</v>
      </c>
      <c r="AF3974">
        <v>0.23</v>
      </c>
    </row>
    <row r="3975" spans="1:32" x14ac:dyDescent="0.2">
      <c r="A3975">
        <v>17325597</v>
      </c>
      <c r="B3975" t="s">
        <v>9488</v>
      </c>
      <c r="C3975">
        <v>113450346</v>
      </c>
      <c r="D3975" t="s">
        <v>283</v>
      </c>
      <c r="E3975" t="s">
        <v>51</v>
      </c>
      <c r="F3975" t="s">
        <v>107</v>
      </c>
      <c r="G3975">
        <v>1</v>
      </c>
      <c r="H3975">
        <v>48</v>
      </c>
      <c r="I3975">
        <v>1</v>
      </c>
      <c r="J3975">
        <v>1</v>
      </c>
      <c r="K3975" t="s">
        <v>1038</v>
      </c>
      <c r="L3975">
        <v>21.33164</v>
      </c>
      <c r="M3975">
        <v>-158.12121999999999</v>
      </c>
      <c r="N3975" t="s">
        <v>53</v>
      </c>
      <c r="O3975">
        <v>4</v>
      </c>
      <c r="Q3975">
        <v>2</v>
      </c>
      <c r="R3975" t="s">
        <v>9489</v>
      </c>
      <c r="S3975">
        <v>343</v>
      </c>
      <c r="T3975">
        <v>1</v>
      </c>
      <c r="U3975">
        <v>6</v>
      </c>
      <c r="V3975">
        <v>7</v>
      </c>
      <c r="W3975">
        <v>68</v>
      </c>
      <c r="X3975">
        <v>131</v>
      </c>
      <c r="Y3975">
        <v>4.92</v>
      </c>
      <c r="Z3975">
        <v>4.8899999999999997</v>
      </c>
      <c r="AA3975">
        <v>4.95</v>
      </c>
      <c r="AB3975">
        <v>4.88</v>
      </c>
      <c r="AC3975">
        <v>4.95</v>
      </c>
      <c r="AD3975">
        <v>4.9000000000000004</v>
      </c>
      <c r="AE3975">
        <v>0</v>
      </c>
      <c r="AF3975">
        <v>1.86</v>
      </c>
    </row>
    <row r="3976" spans="1:32" x14ac:dyDescent="0.2">
      <c r="A3976">
        <v>17328628</v>
      </c>
      <c r="B3976" t="s">
        <v>9490</v>
      </c>
      <c r="C3976">
        <v>116465695</v>
      </c>
      <c r="D3976" t="s">
        <v>959</v>
      </c>
      <c r="E3976" t="s">
        <v>51</v>
      </c>
      <c r="F3976" t="s">
        <v>78</v>
      </c>
      <c r="G3976">
        <v>0</v>
      </c>
      <c r="H3976">
        <v>62</v>
      </c>
      <c r="I3976">
        <v>1</v>
      </c>
      <c r="J3976">
        <v>1</v>
      </c>
      <c r="K3976" t="s">
        <v>1038</v>
      </c>
      <c r="L3976">
        <v>21.278269999999999</v>
      </c>
      <c r="M3976">
        <v>-157.83319</v>
      </c>
      <c r="N3976" t="s">
        <v>53</v>
      </c>
      <c r="O3976">
        <v>4</v>
      </c>
      <c r="P3976">
        <v>1</v>
      </c>
      <c r="Q3976">
        <v>1</v>
      </c>
      <c r="R3976" t="s">
        <v>9381</v>
      </c>
      <c r="S3976">
        <v>584</v>
      </c>
      <c r="T3976">
        <v>23</v>
      </c>
      <c r="U3976">
        <v>53</v>
      </c>
      <c r="V3976">
        <v>83</v>
      </c>
      <c r="W3976">
        <v>351</v>
      </c>
      <c r="X3976">
        <v>1</v>
      </c>
      <c r="Y3976">
        <v>3</v>
      </c>
      <c r="Z3976">
        <v>2</v>
      </c>
      <c r="AA3976">
        <v>3</v>
      </c>
      <c r="AB3976">
        <v>3</v>
      </c>
      <c r="AC3976">
        <v>3</v>
      </c>
      <c r="AD3976">
        <v>4</v>
      </c>
      <c r="AE3976">
        <v>1</v>
      </c>
      <c r="AF3976">
        <v>0.09</v>
      </c>
    </row>
    <row r="3977" spans="1:32" x14ac:dyDescent="0.2">
      <c r="A3977">
        <v>17328633</v>
      </c>
      <c r="B3977" t="s">
        <v>9491</v>
      </c>
      <c r="C3977">
        <v>116465695</v>
      </c>
      <c r="D3977" t="s">
        <v>959</v>
      </c>
      <c r="E3977" t="s">
        <v>51</v>
      </c>
      <c r="F3977" t="s">
        <v>78</v>
      </c>
      <c r="G3977">
        <v>0</v>
      </c>
      <c r="H3977">
        <v>62</v>
      </c>
      <c r="I3977">
        <v>1</v>
      </c>
      <c r="J3977">
        <v>1</v>
      </c>
      <c r="K3977" t="s">
        <v>1038</v>
      </c>
      <c r="L3977">
        <v>21.278279999999999</v>
      </c>
      <c r="M3977">
        <v>-157.83320000000001</v>
      </c>
      <c r="N3977" t="s">
        <v>53</v>
      </c>
      <c r="O3977">
        <v>4</v>
      </c>
      <c r="P3977">
        <v>1</v>
      </c>
      <c r="Q3977">
        <v>1</v>
      </c>
      <c r="R3977" t="s">
        <v>9381</v>
      </c>
      <c r="S3977">
        <v>584</v>
      </c>
      <c r="T3977">
        <v>29</v>
      </c>
      <c r="U3977">
        <v>59</v>
      </c>
      <c r="V3977">
        <v>89</v>
      </c>
      <c r="W3977">
        <v>364</v>
      </c>
      <c r="X3977">
        <v>4</v>
      </c>
      <c r="Y3977">
        <v>4.75</v>
      </c>
      <c r="Z3977">
        <v>4.75</v>
      </c>
      <c r="AA3977">
        <v>4.5</v>
      </c>
      <c r="AB3977">
        <v>5</v>
      </c>
      <c r="AC3977">
        <v>4.75</v>
      </c>
      <c r="AD3977">
        <v>5</v>
      </c>
      <c r="AE3977">
        <v>1</v>
      </c>
      <c r="AF3977">
        <v>0.08</v>
      </c>
    </row>
    <row r="3978" spans="1:32" x14ac:dyDescent="0.2">
      <c r="A3978">
        <v>17328635</v>
      </c>
      <c r="B3978" t="s">
        <v>9492</v>
      </c>
      <c r="C3978">
        <v>116465695</v>
      </c>
      <c r="D3978" t="s">
        <v>959</v>
      </c>
      <c r="E3978" t="s">
        <v>51</v>
      </c>
      <c r="F3978" t="s">
        <v>78</v>
      </c>
      <c r="G3978">
        <v>0</v>
      </c>
      <c r="H3978">
        <v>62</v>
      </c>
      <c r="I3978">
        <v>1</v>
      </c>
      <c r="J3978">
        <v>1</v>
      </c>
      <c r="K3978" t="s">
        <v>1038</v>
      </c>
      <c r="L3978">
        <v>21.27826</v>
      </c>
      <c r="M3978">
        <v>-157.83322000000001</v>
      </c>
      <c r="N3978" t="s">
        <v>53</v>
      </c>
      <c r="O3978">
        <v>4</v>
      </c>
      <c r="P3978">
        <v>1</v>
      </c>
      <c r="Q3978">
        <v>1</v>
      </c>
      <c r="R3978" t="s">
        <v>9493</v>
      </c>
      <c r="S3978">
        <v>584</v>
      </c>
      <c r="T3978">
        <v>9</v>
      </c>
      <c r="U3978">
        <v>9</v>
      </c>
      <c r="V3978">
        <v>9</v>
      </c>
      <c r="W3978">
        <v>268</v>
      </c>
      <c r="X3978">
        <v>10</v>
      </c>
      <c r="Y3978">
        <v>4.9000000000000004</v>
      </c>
      <c r="Z3978">
        <v>5</v>
      </c>
      <c r="AA3978">
        <v>4.9000000000000004</v>
      </c>
      <c r="AB3978">
        <v>4.9000000000000004</v>
      </c>
      <c r="AC3978">
        <v>5</v>
      </c>
      <c r="AD3978">
        <v>5</v>
      </c>
      <c r="AE3978">
        <v>1</v>
      </c>
      <c r="AF3978">
        <v>0.2</v>
      </c>
    </row>
    <row r="3979" spans="1:32" x14ac:dyDescent="0.2">
      <c r="A3979">
        <v>17498373</v>
      </c>
      <c r="B3979" t="s">
        <v>9494</v>
      </c>
      <c r="C3979">
        <v>71362662</v>
      </c>
      <c r="D3979" t="s">
        <v>4449</v>
      </c>
      <c r="E3979" t="s">
        <v>94</v>
      </c>
      <c r="F3979" t="s">
        <v>51</v>
      </c>
      <c r="G3979">
        <v>0</v>
      </c>
      <c r="H3979">
        <v>99</v>
      </c>
      <c r="I3979">
        <v>1</v>
      </c>
      <c r="J3979">
        <v>1</v>
      </c>
      <c r="K3979" t="s">
        <v>1050</v>
      </c>
      <c r="L3979">
        <v>22.222290000000001</v>
      </c>
      <c r="M3979">
        <v>-159.49535299999999</v>
      </c>
      <c r="N3979" t="s">
        <v>53</v>
      </c>
      <c r="O3979">
        <v>4</v>
      </c>
      <c r="P3979">
        <v>2</v>
      </c>
      <c r="Q3979">
        <v>2</v>
      </c>
      <c r="R3979" t="s">
        <v>9495</v>
      </c>
      <c r="S3979">
        <v>536</v>
      </c>
      <c r="T3979">
        <v>29</v>
      </c>
      <c r="U3979">
        <v>59</v>
      </c>
      <c r="V3979">
        <v>89</v>
      </c>
      <c r="W3979">
        <v>364</v>
      </c>
      <c r="X3979">
        <v>44</v>
      </c>
      <c r="Y3979">
        <v>4.82</v>
      </c>
      <c r="Z3979">
        <v>4.8600000000000003</v>
      </c>
      <c r="AA3979">
        <v>4.91</v>
      </c>
      <c r="AB3979">
        <v>4.8899999999999997</v>
      </c>
      <c r="AC3979">
        <v>4.91</v>
      </c>
      <c r="AD3979">
        <v>5</v>
      </c>
      <c r="AE3979">
        <v>1</v>
      </c>
      <c r="AF3979">
        <v>0.66</v>
      </c>
    </row>
    <row r="3980" spans="1:32" x14ac:dyDescent="0.2">
      <c r="A3980">
        <v>17328637</v>
      </c>
      <c r="B3980" t="s">
        <v>9496</v>
      </c>
      <c r="C3980">
        <v>116465695</v>
      </c>
      <c r="D3980" t="s">
        <v>959</v>
      </c>
      <c r="E3980" t="s">
        <v>51</v>
      </c>
      <c r="F3980" t="s">
        <v>78</v>
      </c>
      <c r="G3980">
        <v>0</v>
      </c>
      <c r="H3980">
        <v>62</v>
      </c>
      <c r="I3980">
        <v>1</v>
      </c>
      <c r="J3980">
        <v>1</v>
      </c>
      <c r="K3980" t="s">
        <v>1038</v>
      </c>
      <c r="L3980">
        <v>21.27816</v>
      </c>
      <c r="M3980">
        <v>-157.83326</v>
      </c>
      <c r="N3980" t="s">
        <v>53</v>
      </c>
      <c r="O3980">
        <v>4</v>
      </c>
      <c r="P3980">
        <v>1</v>
      </c>
      <c r="Q3980">
        <v>1</v>
      </c>
      <c r="R3980" t="s">
        <v>9381</v>
      </c>
      <c r="S3980">
        <v>584</v>
      </c>
      <c r="T3980">
        <v>29</v>
      </c>
      <c r="U3980">
        <v>59</v>
      </c>
      <c r="V3980">
        <v>89</v>
      </c>
      <c r="W3980">
        <v>364</v>
      </c>
      <c r="X3980">
        <v>4</v>
      </c>
      <c r="Y3980">
        <v>5</v>
      </c>
      <c r="Z3980">
        <v>4.5</v>
      </c>
      <c r="AA3980">
        <v>5</v>
      </c>
      <c r="AB3980">
        <v>5</v>
      </c>
      <c r="AC3980">
        <v>5</v>
      </c>
      <c r="AD3980">
        <v>5</v>
      </c>
      <c r="AE3980">
        <v>1</v>
      </c>
      <c r="AF3980">
        <v>0.06</v>
      </c>
    </row>
    <row r="3981" spans="1:32" x14ac:dyDescent="0.2">
      <c r="A3981">
        <v>17211025</v>
      </c>
      <c r="B3981" t="s">
        <v>9497</v>
      </c>
      <c r="C3981">
        <v>680107</v>
      </c>
      <c r="D3981" t="s">
        <v>1908</v>
      </c>
      <c r="E3981" t="s">
        <v>61</v>
      </c>
      <c r="F3981" t="s">
        <v>51</v>
      </c>
      <c r="G3981">
        <v>0</v>
      </c>
      <c r="H3981">
        <v>353</v>
      </c>
      <c r="I3981">
        <v>1</v>
      </c>
      <c r="J3981">
        <v>0</v>
      </c>
      <c r="K3981" t="s">
        <v>1050</v>
      </c>
      <c r="L3981">
        <v>22.221430000000002</v>
      </c>
      <c r="M3981">
        <v>-159.47986</v>
      </c>
      <c r="N3981" t="s">
        <v>53</v>
      </c>
      <c r="O3981">
        <v>6</v>
      </c>
      <c r="P3981">
        <v>2</v>
      </c>
      <c r="Q3981">
        <v>3</v>
      </c>
      <c r="R3981" t="s">
        <v>9498</v>
      </c>
      <c r="S3981">
        <v>249</v>
      </c>
      <c r="T3981">
        <v>2</v>
      </c>
      <c r="U3981">
        <v>4</v>
      </c>
      <c r="V3981">
        <v>10</v>
      </c>
      <c r="W3981">
        <v>180</v>
      </c>
      <c r="X3981">
        <v>10</v>
      </c>
      <c r="Y3981">
        <v>5</v>
      </c>
      <c r="Z3981">
        <v>5</v>
      </c>
      <c r="AA3981">
        <v>5</v>
      </c>
      <c r="AB3981">
        <v>4.9000000000000004</v>
      </c>
      <c r="AC3981">
        <v>5</v>
      </c>
      <c r="AD3981">
        <v>5</v>
      </c>
      <c r="AE3981">
        <v>1</v>
      </c>
      <c r="AF3981">
        <v>0.65</v>
      </c>
    </row>
    <row r="3982" spans="1:32" x14ac:dyDescent="0.2">
      <c r="A3982">
        <v>17499098</v>
      </c>
      <c r="B3982" t="s">
        <v>9499</v>
      </c>
      <c r="C3982">
        <v>22635145</v>
      </c>
      <c r="D3982" t="s">
        <v>3750</v>
      </c>
      <c r="E3982" t="s">
        <v>51</v>
      </c>
      <c r="F3982" t="s">
        <v>125</v>
      </c>
      <c r="G3982">
        <v>1</v>
      </c>
      <c r="H3982">
        <v>396</v>
      </c>
      <c r="I3982">
        <v>1</v>
      </c>
      <c r="J3982">
        <v>1</v>
      </c>
      <c r="K3982" t="s">
        <v>1060</v>
      </c>
      <c r="L3982">
        <v>20.691420000000001</v>
      </c>
      <c r="M3982">
        <v>-156.43548000000001</v>
      </c>
      <c r="N3982" t="s">
        <v>53</v>
      </c>
      <c r="O3982">
        <v>6</v>
      </c>
      <c r="P3982">
        <v>2</v>
      </c>
      <c r="Q3982">
        <v>4</v>
      </c>
      <c r="R3982" t="s">
        <v>9500</v>
      </c>
      <c r="S3982">
        <v>275</v>
      </c>
      <c r="T3982">
        <v>3</v>
      </c>
      <c r="U3982">
        <v>3</v>
      </c>
      <c r="V3982">
        <v>3</v>
      </c>
      <c r="W3982">
        <v>219</v>
      </c>
      <c r="X3982">
        <v>8</v>
      </c>
      <c r="Y3982">
        <v>4.88</v>
      </c>
      <c r="Z3982">
        <v>5</v>
      </c>
      <c r="AA3982">
        <v>5</v>
      </c>
      <c r="AB3982">
        <v>5</v>
      </c>
      <c r="AC3982">
        <v>4.5999999999999996</v>
      </c>
      <c r="AD3982">
        <v>5</v>
      </c>
      <c r="AE3982">
        <v>0</v>
      </c>
      <c r="AF3982">
        <v>0.12</v>
      </c>
    </row>
    <row r="3983" spans="1:32" x14ac:dyDescent="0.2">
      <c r="A3983">
        <v>17501056</v>
      </c>
      <c r="B3983" t="s">
        <v>9501</v>
      </c>
      <c r="C3983">
        <v>118615154</v>
      </c>
      <c r="D3983" t="s">
        <v>9502</v>
      </c>
      <c r="E3983" t="s">
        <v>51</v>
      </c>
      <c r="F3983" t="s">
        <v>51</v>
      </c>
      <c r="G3983">
        <v>1</v>
      </c>
      <c r="H3983">
        <v>1</v>
      </c>
      <c r="I3983">
        <v>1</v>
      </c>
      <c r="J3983">
        <v>0</v>
      </c>
      <c r="K3983" t="s">
        <v>1060</v>
      </c>
      <c r="L3983">
        <v>20.821249999999999</v>
      </c>
      <c r="M3983">
        <v>-156.91453999999999</v>
      </c>
      <c r="N3983" t="s">
        <v>53</v>
      </c>
      <c r="O3983">
        <v>6</v>
      </c>
      <c r="P3983">
        <v>2</v>
      </c>
      <c r="Q3983">
        <v>3</v>
      </c>
      <c r="R3983" t="s">
        <v>9503</v>
      </c>
      <c r="S3983">
        <v>494</v>
      </c>
      <c r="T3983">
        <v>3</v>
      </c>
      <c r="U3983">
        <v>11</v>
      </c>
      <c r="V3983">
        <v>19</v>
      </c>
      <c r="W3983">
        <v>202</v>
      </c>
      <c r="X3983">
        <v>61</v>
      </c>
      <c r="Y3983">
        <v>4.9000000000000004</v>
      </c>
      <c r="Z3983">
        <v>4.9000000000000004</v>
      </c>
      <c r="AA3983">
        <v>4.92</v>
      </c>
      <c r="AB3983">
        <v>4.95</v>
      </c>
      <c r="AC3983">
        <v>4.9800000000000004</v>
      </c>
      <c r="AD3983">
        <v>4.97</v>
      </c>
      <c r="AE3983">
        <v>1</v>
      </c>
      <c r="AF3983">
        <v>1</v>
      </c>
    </row>
    <row r="3984" spans="1:32" x14ac:dyDescent="0.2">
      <c r="A3984">
        <v>17211329</v>
      </c>
      <c r="B3984" t="s">
        <v>9504</v>
      </c>
      <c r="C3984">
        <v>7532</v>
      </c>
      <c r="D3984" t="s">
        <v>376</v>
      </c>
      <c r="E3984" t="s">
        <v>51</v>
      </c>
      <c r="F3984" t="s">
        <v>51</v>
      </c>
      <c r="G3984">
        <v>1</v>
      </c>
      <c r="H3984">
        <v>20</v>
      </c>
      <c r="I3984">
        <v>1</v>
      </c>
      <c r="J3984">
        <v>1</v>
      </c>
      <c r="K3984" t="s">
        <v>1060</v>
      </c>
      <c r="L3984">
        <v>20.769410000000001</v>
      </c>
      <c r="M3984">
        <v>-156.45792</v>
      </c>
      <c r="N3984" t="s">
        <v>53</v>
      </c>
      <c r="O3984">
        <v>4</v>
      </c>
      <c r="P3984">
        <v>1</v>
      </c>
      <c r="Q3984">
        <v>2</v>
      </c>
      <c r="R3984" t="s">
        <v>9505</v>
      </c>
      <c r="S3984">
        <v>247</v>
      </c>
      <c r="T3984">
        <v>16</v>
      </c>
      <c r="U3984">
        <v>17</v>
      </c>
      <c r="V3984">
        <v>35</v>
      </c>
      <c r="W3984">
        <v>310</v>
      </c>
      <c r="X3984">
        <v>196</v>
      </c>
      <c r="Y3984">
        <v>4.9000000000000004</v>
      </c>
      <c r="Z3984">
        <v>4.9400000000000004</v>
      </c>
      <c r="AA3984">
        <v>4.88</v>
      </c>
      <c r="AB3984">
        <v>4.97</v>
      </c>
      <c r="AC3984">
        <v>4.9800000000000004</v>
      </c>
      <c r="AD3984">
        <v>4.88</v>
      </c>
      <c r="AE3984">
        <v>1</v>
      </c>
      <c r="AF3984">
        <v>2.8</v>
      </c>
    </row>
    <row r="3985" spans="1:32" x14ac:dyDescent="0.2">
      <c r="A3985">
        <v>17211393</v>
      </c>
      <c r="B3985" t="s">
        <v>9506</v>
      </c>
      <c r="C3985">
        <v>10548519</v>
      </c>
      <c r="D3985" t="s">
        <v>4449</v>
      </c>
      <c r="E3985" t="s">
        <v>94</v>
      </c>
      <c r="F3985" t="s">
        <v>51</v>
      </c>
      <c r="G3985">
        <v>0</v>
      </c>
      <c r="H3985">
        <v>167</v>
      </c>
      <c r="I3985">
        <v>1</v>
      </c>
      <c r="J3985">
        <v>1</v>
      </c>
      <c r="K3985" t="s">
        <v>1050</v>
      </c>
      <c r="L3985">
        <v>22.22298</v>
      </c>
      <c r="M3985">
        <v>-159.44434000000001</v>
      </c>
      <c r="N3985" t="s">
        <v>53</v>
      </c>
      <c r="O3985">
        <v>8</v>
      </c>
      <c r="P3985">
        <v>5</v>
      </c>
      <c r="Q3985">
        <v>7</v>
      </c>
      <c r="R3985" t="s">
        <v>9507</v>
      </c>
      <c r="S3985">
        <v>1059</v>
      </c>
      <c r="T3985">
        <v>30</v>
      </c>
      <c r="U3985">
        <v>60</v>
      </c>
      <c r="V3985">
        <v>90</v>
      </c>
      <c r="W3985">
        <v>365</v>
      </c>
      <c r="X3985">
        <v>7</v>
      </c>
      <c r="Y3985">
        <v>4.71</v>
      </c>
      <c r="Z3985">
        <v>4.57</v>
      </c>
      <c r="AA3985">
        <v>4.57</v>
      </c>
      <c r="AB3985">
        <v>4.8600000000000003</v>
      </c>
      <c r="AC3985">
        <v>4.8600000000000003</v>
      </c>
      <c r="AD3985">
        <v>4.8600000000000003</v>
      </c>
      <c r="AE3985">
        <v>1</v>
      </c>
      <c r="AF3985">
        <v>0.11</v>
      </c>
    </row>
    <row r="3986" spans="1:32" x14ac:dyDescent="0.2">
      <c r="A3986">
        <v>17219714</v>
      </c>
      <c r="B3986" t="s">
        <v>9508</v>
      </c>
      <c r="C3986">
        <v>57133831</v>
      </c>
      <c r="D3986" t="s">
        <v>5963</v>
      </c>
      <c r="E3986" t="s">
        <v>51</v>
      </c>
      <c r="F3986" t="s">
        <v>51</v>
      </c>
      <c r="G3986">
        <v>1</v>
      </c>
      <c r="H3986">
        <v>13</v>
      </c>
      <c r="I3986">
        <v>1</v>
      </c>
      <c r="J3986">
        <v>1</v>
      </c>
      <c r="K3986" t="s">
        <v>1038</v>
      </c>
      <c r="L3986">
        <v>21.279029999999999</v>
      </c>
      <c r="M3986">
        <v>-157.82362000000001</v>
      </c>
      <c r="N3986" t="s">
        <v>53</v>
      </c>
      <c r="O3986">
        <v>2</v>
      </c>
      <c r="Q3986">
        <v>1</v>
      </c>
      <c r="R3986" t="s">
        <v>9509</v>
      </c>
      <c r="S3986">
        <v>111</v>
      </c>
      <c r="T3986">
        <v>5</v>
      </c>
      <c r="U3986">
        <v>15</v>
      </c>
      <c r="V3986">
        <v>22</v>
      </c>
      <c r="W3986">
        <v>278</v>
      </c>
      <c r="X3986">
        <v>185</v>
      </c>
      <c r="Y3986">
        <v>4.82</v>
      </c>
      <c r="Z3986">
        <v>4.88</v>
      </c>
      <c r="AA3986">
        <v>4.7</v>
      </c>
      <c r="AB3986">
        <v>4.9000000000000004</v>
      </c>
      <c r="AC3986">
        <v>4.97</v>
      </c>
      <c r="AD3986">
        <v>4.91</v>
      </c>
      <c r="AE3986">
        <v>1</v>
      </c>
      <c r="AF3986">
        <v>2.69</v>
      </c>
    </row>
    <row r="3987" spans="1:32" x14ac:dyDescent="0.2">
      <c r="A3987">
        <v>17328641</v>
      </c>
      <c r="B3987" t="s">
        <v>9510</v>
      </c>
      <c r="C3987">
        <v>116465695</v>
      </c>
      <c r="D3987" t="s">
        <v>959</v>
      </c>
      <c r="E3987" t="s">
        <v>51</v>
      </c>
      <c r="F3987" t="s">
        <v>78</v>
      </c>
      <c r="G3987">
        <v>0</v>
      </c>
      <c r="H3987">
        <v>62</v>
      </c>
      <c r="I3987">
        <v>1</v>
      </c>
      <c r="J3987">
        <v>1</v>
      </c>
      <c r="K3987" t="s">
        <v>1038</v>
      </c>
      <c r="L3987">
        <v>21.27824</v>
      </c>
      <c r="M3987">
        <v>-157.83332999999999</v>
      </c>
      <c r="N3987" t="s">
        <v>53</v>
      </c>
      <c r="O3987">
        <v>4</v>
      </c>
      <c r="P3987">
        <v>1</v>
      </c>
      <c r="Q3987">
        <v>1</v>
      </c>
      <c r="R3987" t="s">
        <v>9511</v>
      </c>
      <c r="S3987">
        <v>498</v>
      </c>
      <c r="T3987">
        <v>19</v>
      </c>
      <c r="U3987">
        <v>47</v>
      </c>
      <c r="V3987">
        <v>73</v>
      </c>
      <c r="W3987">
        <v>338</v>
      </c>
      <c r="X3987">
        <v>39</v>
      </c>
      <c r="Y3987">
        <v>4.62</v>
      </c>
      <c r="Z3987">
        <v>4.74</v>
      </c>
      <c r="AA3987">
        <v>4.59</v>
      </c>
      <c r="AB3987">
        <v>4.7699999999999996</v>
      </c>
      <c r="AC3987">
        <v>4.67</v>
      </c>
      <c r="AD3987">
        <v>4.95</v>
      </c>
      <c r="AE3987">
        <v>0</v>
      </c>
      <c r="AF3987">
        <v>0.72</v>
      </c>
    </row>
    <row r="3988" spans="1:32" x14ac:dyDescent="0.2">
      <c r="A3988">
        <v>17328643</v>
      </c>
      <c r="B3988" t="s">
        <v>9512</v>
      </c>
      <c r="C3988">
        <v>116465695</v>
      </c>
      <c r="D3988" t="s">
        <v>959</v>
      </c>
      <c r="E3988" t="s">
        <v>51</v>
      </c>
      <c r="F3988" t="s">
        <v>78</v>
      </c>
      <c r="G3988">
        <v>0</v>
      </c>
      <c r="H3988">
        <v>62</v>
      </c>
      <c r="I3988">
        <v>1</v>
      </c>
      <c r="J3988">
        <v>1</v>
      </c>
      <c r="K3988" t="s">
        <v>1038</v>
      </c>
      <c r="L3988">
        <v>21.278320000000001</v>
      </c>
      <c r="M3988">
        <v>-157.83324999999999</v>
      </c>
      <c r="N3988" t="s">
        <v>53</v>
      </c>
      <c r="O3988">
        <v>4</v>
      </c>
      <c r="P3988">
        <v>1</v>
      </c>
      <c r="Q3988">
        <v>1</v>
      </c>
      <c r="R3988" t="s">
        <v>9511</v>
      </c>
      <c r="S3988">
        <v>498</v>
      </c>
      <c r="T3988">
        <v>26</v>
      </c>
      <c r="U3988">
        <v>56</v>
      </c>
      <c r="V3988">
        <v>86</v>
      </c>
      <c r="W3988">
        <v>353</v>
      </c>
      <c r="X3988">
        <v>23</v>
      </c>
      <c r="Y3988">
        <v>4.87</v>
      </c>
      <c r="Z3988">
        <v>4.78</v>
      </c>
      <c r="AA3988">
        <v>4.87</v>
      </c>
      <c r="AB3988">
        <v>4.8</v>
      </c>
      <c r="AC3988">
        <v>4.91</v>
      </c>
      <c r="AD3988">
        <v>4.96</v>
      </c>
      <c r="AE3988">
        <v>1</v>
      </c>
      <c r="AF3988">
        <v>0.56000000000000005</v>
      </c>
    </row>
    <row r="3989" spans="1:32" x14ac:dyDescent="0.2">
      <c r="A3989">
        <v>17328646</v>
      </c>
      <c r="B3989" t="s">
        <v>9513</v>
      </c>
      <c r="C3989">
        <v>116465695</v>
      </c>
      <c r="D3989" t="s">
        <v>959</v>
      </c>
      <c r="E3989" t="s">
        <v>51</v>
      </c>
      <c r="F3989" t="s">
        <v>78</v>
      </c>
      <c r="G3989">
        <v>0</v>
      </c>
      <c r="H3989">
        <v>62</v>
      </c>
      <c r="I3989">
        <v>1</v>
      </c>
      <c r="J3989">
        <v>1</v>
      </c>
      <c r="K3989" t="s">
        <v>1038</v>
      </c>
      <c r="L3989">
        <v>21.278600000000001</v>
      </c>
      <c r="M3989">
        <v>-157.83301</v>
      </c>
      <c r="N3989" t="s">
        <v>53</v>
      </c>
      <c r="O3989">
        <v>4</v>
      </c>
      <c r="P3989">
        <v>1</v>
      </c>
      <c r="Q3989">
        <v>1</v>
      </c>
      <c r="R3989" t="s">
        <v>9511</v>
      </c>
      <c r="S3989">
        <v>498</v>
      </c>
      <c r="T3989">
        <v>29</v>
      </c>
      <c r="U3989">
        <v>59</v>
      </c>
      <c r="V3989">
        <v>89</v>
      </c>
      <c r="W3989">
        <v>364</v>
      </c>
      <c r="X3989">
        <v>13</v>
      </c>
      <c r="Y3989">
        <v>4.46</v>
      </c>
      <c r="Z3989">
        <v>4.8499999999999996</v>
      </c>
      <c r="AA3989">
        <v>4.8499999999999996</v>
      </c>
      <c r="AB3989">
        <v>4.8499999999999996</v>
      </c>
      <c r="AC3989">
        <v>4.62</v>
      </c>
      <c r="AD3989">
        <v>5</v>
      </c>
      <c r="AE3989">
        <v>1</v>
      </c>
      <c r="AF3989">
        <v>0.59</v>
      </c>
    </row>
    <row r="3990" spans="1:32" x14ac:dyDescent="0.2">
      <c r="A3990">
        <v>17328651</v>
      </c>
      <c r="B3990" t="s">
        <v>9514</v>
      </c>
      <c r="C3990">
        <v>116465695</v>
      </c>
      <c r="D3990" t="s">
        <v>959</v>
      </c>
      <c r="E3990" t="s">
        <v>51</v>
      </c>
      <c r="F3990" t="s">
        <v>78</v>
      </c>
      <c r="G3990">
        <v>0</v>
      </c>
      <c r="H3990">
        <v>62</v>
      </c>
      <c r="I3990">
        <v>1</v>
      </c>
      <c r="J3990">
        <v>1</v>
      </c>
      <c r="K3990" t="s">
        <v>1038</v>
      </c>
      <c r="L3990">
        <v>21.278390000000002</v>
      </c>
      <c r="M3990">
        <v>-157.83306999999999</v>
      </c>
      <c r="N3990" t="s">
        <v>53</v>
      </c>
      <c r="O3990">
        <v>2</v>
      </c>
      <c r="Q3990">
        <v>1</v>
      </c>
      <c r="R3990" t="s">
        <v>9515</v>
      </c>
      <c r="S3990">
        <v>431</v>
      </c>
      <c r="T3990">
        <v>24</v>
      </c>
      <c r="U3990">
        <v>54</v>
      </c>
      <c r="V3990">
        <v>84</v>
      </c>
      <c r="W3990">
        <v>359</v>
      </c>
      <c r="X3990">
        <v>23</v>
      </c>
      <c r="Y3990">
        <v>4.78</v>
      </c>
      <c r="Z3990">
        <v>4.8</v>
      </c>
      <c r="AA3990">
        <v>4.8</v>
      </c>
      <c r="AB3990">
        <v>5</v>
      </c>
      <c r="AC3990">
        <v>4.8</v>
      </c>
      <c r="AD3990">
        <v>5</v>
      </c>
      <c r="AE3990">
        <v>1</v>
      </c>
      <c r="AF3990">
        <v>1.19</v>
      </c>
    </row>
    <row r="3991" spans="1:32" x14ac:dyDescent="0.2">
      <c r="A3991">
        <v>17328657</v>
      </c>
      <c r="B3991" t="s">
        <v>9516</v>
      </c>
      <c r="C3991">
        <v>116465695</v>
      </c>
      <c r="D3991" t="s">
        <v>959</v>
      </c>
      <c r="E3991" t="s">
        <v>51</v>
      </c>
      <c r="F3991" t="s">
        <v>78</v>
      </c>
      <c r="G3991">
        <v>0</v>
      </c>
      <c r="H3991">
        <v>62</v>
      </c>
      <c r="I3991">
        <v>1</v>
      </c>
      <c r="J3991">
        <v>1</v>
      </c>
      <c r="K3991" t="s">
        <v>1038</v>
      </c>
      <c r="L3991">
        <v>21.278600000000001</v>
      </c>
      <c r="M3991">
        <v>-157.83296999999999</v>
      </c>
      <c r="N3991" t="s">
        <v>53</v>
      </c>
      <c r="O3991">
        <v>6</v>
      </c>
      <c r="P3991">
        <v>2</v>
      </c>
      <c r="Q3991">
        <v>3</v>
      </c>
      <c r="R3991" t="s">
        <v>9381</v>
      </c>
      <c r="S3991">
        <v>736</v>
      </c>
      <c r="T3991">
        <v>12</v>
      </c>
      <c r="U3991">
        <v>42</v>
      </c>
      <c r="V3991">
        <v>72</v>
      </c>
      <c r="W3991">
        <v>347</v>
      </c>
      <c r="X3991">
        <v>6</v>
      </c>
      <c r="Y3991">
        <v>4.67</v>
      </c>
      <c r="Z3991">
        <v>5</v>
      </c>
      <c r="AA3991">
        <v>4.67</v>
      </c>
      <c r="AB3991">
        <v>4.67</v>
      </c>
      <c r="AC3991">
        <v>4.8</v>
      </c>
      <c r="AD3991">
        <v>5</v>
      </c>
      <c r="AE3991">
        <v>1</v>
      </c>
      <c r="AF3991">
        <v>0.11</v>
      </c>
    </row>
    <row r="3992" spans="1:32" x14ac:dyDescent="0.2">
      <c r="A3992">
        <v>17235504</v>
      </c>
      <c r="B3992" t="s">
        <v>9517</v>
      </c>
      <c r="C3992">
        <v>103755434</v>
      </c>
      <c r="D3992" t="s">
        <v>1293</v>
      </c>
      <c r="E3992" t="s">
        <v>51</v>
      </c>
      <c r="F3992" t="s">
        <v>78</v>
      </c>
      <c r="G3992">
        <v>1</v>
      </c>
      <c r="H3992">
        <v>1</v>
      </c>
      <c r="I3992">
        <v>1</v>
      </c>
      <c r="J3992">
        <v>1</v>
      </c>
      <c r="K3992" t="s">
        <v>1043</v>
      </c>
      <c r="L3992">
        <v>19.70063</v>
      </c>
      <c r="M3992">
        <v>-155.11566999999999</v>
      </c>
      <c r="N3992" t="s">
        <v>53</v>
      </c>
      <c r="O3992">
        <v>2</v>
      </c>
      <c r="Q3992">
        <v>1</v>
      </c>
      <c r="R3992" t="s">
        <v>9518</v>
      </c>
      <c r="S3992">
        <v>108</v>
      </c>
      <c r="T3992">
        <v>7</v>
      </c>
      <c r="U3992">
        <v>25</v>
      </c>
      <c r="V3992">
        <v>55</v>
      </c>
      <c r="W3992">
        <v>55</v>
      </c>
      <c r="X3992">
        <v>180</v>
      </c>
      <c r="Y3992">
        <v>4.9000000000000004</v>
      </c>
      <c r="Z3992">
        <v>4.96</v>
      </c>
      <c r="AA3992">
        <v>4.91</v>
      </c>
      <c r="AB3992">
        <v>4.99</v>
      </c>
      <c r="AC3992">
        <v>4.97</v>
      </c>
      <c r="AD3992">
        <v>4.88</v>
      </c>
      <c r="AE3992">
        <v>0</v>
      </c>
      <c r="AF3992">
        <v>2.5499999999999998</v>
      </c>
    </row>
    <row r="3993" spans="1:32" x14ac:dyDescent="0.2">
      <c r="A3993">
        <v>17512609</v>
      </c>
      <c r="B3993" t="s">
        <v>9519</v>
      </c>
      <c r="C3993">
        <v>118716992</v>
      </c>
      <c r="D3993" t="s">
        <v>764</v>
      </c>
      <c r="E3993" t="s">
        <v>51</v>
      </c>
      <c r="F3993" t="s">
        <v>109</v>
      </c>
      <c r="G3993">
        <v>0</v>
      </c>
      <c r="H3993">
        <v>5</v>
      </c>
      <c r="I3993">
        <v>1</v>
      </c>
      <c r="J3993">
        <v>1</v>
      </c>
      <c r="K3993" t="s">
        <v>1043</v>
      </c>
      <c r="L3993">
        <v>19.519760000000002</v>
      </c>
      <c r="M3993">
        <v>-154.84798000000001</v>
      </c>
      <c r="N3993" t="s">
        <v>49</v>
      </c>
      <c r="O3993">
        <v>2</v>
      </c>
      <c r="P3993">
        <v>1</v>
      </c>
      <c r="Q3993">
        <v>1</v>
      </c>
      <c r="R3993" t="s">
        <v>9520</v>
      </c>
      <c r="S3993">
        <v>79</v>
      </c>
      <c r="T3993">
        <v>30</v>
      </c>
      <c r="U3993">
        <v>60</v>
      </c>
      <c r="V3993">
        <v>90</v>
      </c>
      <c r="W3993">
        <v>365</v>
      </c>
      <c r="X3993">
        <v>30</v>
      </c>
      <c r="Y3993">
        <v>4.59</v>
      </c>
      <c r="Z3993">
        <v>4.62</v>
      </c>
      <c r="AA3993">
        <v>4.66</v>
      </c>
      <c r="AB3993">
        <v>4.79</v>
      </c>
      <c r="AC3993">
        <v>4.66</v>
      </c>
      <c r="AD3993">
        <v>4.59</v>
      </c>
      <c r="AE3993">
        <v>0</v>
      </c>
      <c r="AF3993">
        <v>0.43</v>
      </c>
    </row>
    <row r="3994" spans="1:32" x14ac:dyDescent="0.2">
      <c r="A3994">
        <v>17328659</v>
      </c>
      <c r="B3994" t="s">
        <v>9521</v>
      </c>
      <c r="C3994">
        <v>116465695</v>
      </c>
      <c r="D3994" t="s">
        <v>959</v>
      </c>
      <c r="E3994" t="s">
        <v>51</v>
      </c>
      <c r="F3994" t="s">
        <v>78</v>
      </c>
      <c r="G3994">
        <v>0</v>
      </c>
      <c r="H3994">
        <v>62</v>
      </c>
      <c r="I3994">
        <v>1</v>
      </c>
      <c r="J3994">
        <v>1</v>
      </c>
      <c r="K3994" t="s">
        <v>1038</v>
      </c>
      <c r="L3994">
        <v>21.27788</v>
      </c>
      <c r="M3994">
        <v>-157.83358000000001</v>
      </c>
      <c r="N3994" t="s">
        <v>53</v>
      </c>
      <c r="O3994">
        <v>6</v>
      </c>
      <c r="P3994">
        <v>2</v>
      </c>
      <c r="Q3994">
        <v>3</v>
      </c>
      <c r="R3994" t="s">
        <v>9493</v>
      </c>
      <c r="S3994">
        <v>972</v>
      </c>
      <c r="T3994">
        <v>12</v>
      </c>
      <c r="U3994">
        <v>26</v>
      </c>
      <c r="V3994">
        <v>43</v>
      </c>
      <c r="W3994">
        <v>310</v>
      </c>
      <c r="X3994">
        <v>24</v>
      </c>
      <c r="Y3994">
        <v>4.67</v>
      </c>
      <c r="Z3994">
        <v>4.8</v>
      </c>
      <c r="AA3994">
        <v>4.29</v>
      </c>
      <c r="AB3994">
        <v>4.79</v>
      </c>
      <c r="AC3994">
        <v>4.5999999999999996</v>
      </c>
      <c r="AD3994">
        <v>4.92</v>
      </c>
      <c r="AE3994">
        <v>1</v>
      </c>
      <c r="AF3994">
        <v>0.45</v>
      </c>
    </row>
    <row r="3995" spans="1:32" x14ac:dyDescent="0.2">
      <c r="A3995">
        <v>17334097</v>
      </c>
      <c r="B3995" t="s">
        <v>9522</v>
      </c>
      <c r="C3995">
        <v>21302839</v>
      </c>
      <c r="D3995" t="s">
        <v>901</v>
      </c>
      <c r="E3995" t="s">
        <v>94</v>
      </c>
      <c r="F3995" t="s">
        <v>51</v>
      </c>
      <c r="G3995">
        <v>1</v>
      </c>
      <c r="H3995">
        <v>42</v>
      </c>
      <c r="I3995">
        <v>1</v>
      </c>
      <c r="J3995">
        <v>1</v>
      </c>
      <c r="K3995" t="s">
        <v>1038</v>
      </c>
      <c r="L3995">
        <v>21.273810000000001</v>
      </c>
      <c r="M3995">
        <v>-157.82078000000001</v>
      </c>
      <c r="N3995" t="s">
        <v>53</v>
      </c>
      <c r="O3995">
        <v>4</v>
      </c>
      <c r="P3995">
        <v>1</v>
      </c>
      <c r="Q3995">
        <v>1</v>
      </c>
      <c r="R3995" t="s">
        <v>9523</v>
      </c>
      <c r="S3995">
        <v>178</v>
      </c>
      <c r="T3995">
        <v>6</v>
      </c>
      <c r="U3995">
        <v>31</v>
      </c>
      <c r="V3995">
        <v>61</v>
      </c>
      <c r="W3995">
        <v>314</v>
      </c>
      <c r="X3995">
        <v>33</v>
      </c>
      <c r="Y3995">
        <v>4.79</v>
      </c>
      <c r="Z3995">
        <v>4.8499999999999996</v>
      </c>
      <c r="AA3995">
        <v>4.7</v>
      </c>
      <c r="AB3995">
        <v>4.97</v>
      </c>
      <c r="AC3995">
        <v>4.82</v>
      </c>
      <c r="AD3995">
        <v>4.9400000000000004</v>
      </c>
      <c r="AE3995">
        <v>1</v>
      </c>
      <c r="AF3995">
        <v>0.47</v>
      </c>
    </row>
    <row r="3996" spans="1:32" x14ac:dyDescent="0.2">
      <c r="A3996">
        <v>17514155</v>
      </c>
      <c r="B3996" t="s">
        <v>9524</v>
      </c>
      <c r="C3996">
        <v>71362662</v>
      </c>
      <c r="D3996" t="s">
        <v>4449</v>
      </c>
      <c r="E3996" t="s">
        <v>94</v>
      </c>
      <c r="F3996" t="s">
        <v>51</v>
      </c>
      <c r="G3996">
        <v>0</v>
      </c>
      <c r="H3996">
        <v>99</v>
      </c>
      <c r="I3996">
        <v>1</v>
      </c>
      <c r="J3996">
        <v>1</v>
      </c>
      <c r="K3996" t="s">
        <v>1050</v>
      </c>
      <c r="L3996">
        <v>22.222923000000002</v>
      </c>
      <c r="M3996">
        <v>-159.494934</v>
      </c>
      <c r="N3996" t="s">
        <v>53</v>
      </c>
      <c r="O3996">
        <v>4</v>
      </c>
      <c r="P3996">
        <v>2</v>
      </c>
      <c r="Q3996">
        <v>2</v>
      </c>
      <c r="R3996" t="s">
        <v>9525</v>
      </c>
      <c r="S3996">
        <v>528</v>
      </c>
      <c r="T3996">
        <v>30</v>
      </c>
      <c r="U3996">
        <v>57</v>
      </c>
      <c r="V3996">
        <v>87</v>
      </c>
      <c r="W3996">
        <v>362</v>
      </c>
      <c r="X3996">
        <v>37</v>
      </c>
      <c r="Y3996">
        <v>4.49</v>
      </c>
      <c r="Z3996">
        <v>4.7</v>
      </c>
      <c r="AA3996">
        <v>4.68</v>
      </c>
      <c r="AB3996">
        <v>4.76</v>
      </c>
      <c r="AC3996">
        <v>4.68</v>
      </c>
      <c r="AD3996">
        <v>4.92</v>
      </c>
      <c r="AE3996">
        <v>1</v>
      </c>
      <c r="AF3996">
        <v>0.56000000000000005</v>
      </c>
    </row>
    <row r="3997" spans="1:32" x14ac:dyDescent="0.2">
      <c r="A3997">
        <v>17514944</v>
      </c>
      <c r="B3997" t="s">
        <v>9526</v>
      </c>
      <c r="C3997">
        <v>118742962</v>
      </c>
      <c r="D3997" t="s">
        <v>199</v>
      </c>
      <c r="E3997" t="s">
        <v>51</v>
      </c>
      <c r="F3997" t="s">
        <v>96</v>
      </c>
      <c r="G3997">
        <v>1</v>
      </c>
      <c r="H3997">
        <v>1</v>
      </c>
      <c r="I3997">
        <v>1</v>
      </c>
      <c r="J3997">
        <v>1</v>
      </c>
      <c r="K3997" t="s">
        <v>1060</v>
      </c>
      <c r="L3997">
        <v>20.712689999999998</v>
      </c>
      <c r="M3997">
        <v>-156.44505000000001</v>
      </c>
      <c r="N3997" t="s">
        <v>53</v>
      </c>
      <c r="O3997">
        <v>6</v>
      </c>
      <c r="P3997">
        <v>2</v>
      </c>
      <c r="Q3997">
        <v>4</v>
      </c>
      <c r="R3997" t="s">
        <v>9527</v>
      </c>
      <c r="S3997">
        <v>373</v>
      </c>
      <c r="T3997">
        <v>3</v>
      </c>
      <c r="U3997">
        <v>3</v>
      </c>
      <c r="V3997">
        <v>5</v>
      </c>
      <c r="W3997">
        <v>196</v>
      </c>
      <c r="X3997">
        <v>61</v>
      </c>
      <c r="Y3997">
        <v>4.75</v>
      </c>
      <c r="Z3997">
        <v>4.8499999999999996</v>
      </c>
      <c r="AA3997">
        <v>4.7</v>
      </c>
      <c r="AB3997">
        <v>4.8</v>
      </c>
      <c r="AC3997">
        <v>4.9000000000000004</v>
      </c>
      <c r="AD3997">
        <v>4.95</v>
      </c>
      <c r="AE3997">
        <v>0</v>
      </c>
      <c r="AF3997">
        <v>0.89</v>
      </c>
    </row>
    <row r="3998" spans="1:32" x14ac:dyDescent="0.2">
      <c r="A3998">
        <v>17238423</v>
      </c>
      <c r="B3998" t="s">
        <v>9528</v>
      </c>
      <c r="C3998">
        <v>96255708</v>
      </c>
      <c r="D3998" t="s">
        <v>7974</v>
      </c>
      <c r="E3998" t="s">
        <v>94</v>
      </c>
      <c r="F3998" t="s">
        <v>89</v>
      </c>
      <c r="G3998">
        <v>1</v>
      </c>
      <c r="H3998">
        <v>128</v>
      </c>
      <c r="I3998">
        <v>1</v>
      </c>
      <c r="J3998">
        <v>1</v>
      </c>
      <c r="K3998" t="s">
        <v>1043</v>
      </c>
      <c r="L3998">
        <v>19.948429999999998</v>
      </c>
      <c r="M3998">
        <v>-155.85108</v>
      </c>
      <c r="N3998" t="s">
        <v>53</v>
      </c>
      <c r="O3998">
        <v>8</v>
      </c>
      <c r="P3998">
        <v>3</v>
      </c>
      <c r="Q3998">
        <v>4</v>
      </c>
      <c r="R3998" t="s">
        <v>9529</v>
      </c>
      <c r="S3998">
        <v>731</v>
      </c>
      <c r="T3998">
        <v>8</v>
      </c>
      <c r="U3998">
        <v>10</v>
      </c>
      <c r="V3998">
        <v>22</v>
      </c>
      <c r="W3998">
        <v>283</v>
      </c>
      <c r="X3998">
        <v>25</v>
      </c>
      <c r="Y3998">
        <v>4.88</v>
      </c>
      <c r="Z3998">
        <v>5</v>
      </c>
      <c r="AA3998">
        <v>4.72</v>
      </c>
      <c r="AB3998">
        <v>5</v>
      </c>
      <c r="AC3998">
        <v>4.88</v>
      </c>
      <c r="AD3998">
        <v>4.76</v>
      </c>
      <c r="AE3998">
        <v>0</v>
      </c>
      <c r="AF3998">
        <v>0.43</v>
      </c>
    </row>
    <row r="3999" spans="1:32" x14ac:dyDescent="0.2">
      <c r="A3999">
        <v>17515756</v>
      </c>
      <c r="B3999" t="s">
        <v>9530</v>
      </c>
      <c r="C3999">
        <v>9187</v>
      </c>
      <c r="D3999" t="s">
        <v>692</v>
      </c>
      <c r="E3999" t="s">
        <v>51</v>
      </c>
      <c r="F3999" t="s">
        <v>109</v>
      </c>
      <c r="G3999">
        <v>1</v>
      </c>
      <c r="H3999">
        <v>5</v>
      </c>
      <c r="I3999">
        <v>1</v>
      </c>
      <c r="J3999">
        <v>1</v>
      </c>
      <c r="K3999" t="s">
        <v>1038</v>
      </c>
      <c r="L3999">
        <v>21.279810000000001</v>
      </c>
      <c r="M3999">
        <v>-157.8279</v>
      </c>
      <c r="N3999" t="s">
        <v>53</v>
      </c>
      <c r="O3999">
        <v>4</v>
      </c>
      <c r="P3999">
        <v>1</v>
      </c>
      <c r="Q3999">
        <v>2</v>
      </c>
      <c r="R3999" t="s">
        <v>9531</v>
      </c>
      <c r="S3999">
        <v>89</v>
      </c>
      <c r="T3999">
        <v>9</v>
      </c>
      <c r="U3999">
        <v>9</v>
      </c>
      <c r="V3999">
        <v>9</v>
      </c>
      <c r="W3999">
        <v>63</v>
      </c>
      <c r="X3999">
        <v>74</v>
      </c>
      <c r="Y3999">
        <v>4.4000000000000004</v>
      </c>
      <c r="Z3999">
        <v>4.59</v>
      </c>
      <c r="AA3999">
        <v>4.24</v>
      </c>
      <c r="AB3999">
        <v>4.7</v>
      </c>
      <c r="AC3999">
        <v>4.75</v>
      </c>
      <c r="AD3999">
        <v>4.95</v>
      </c>
      <c r="AE3999">
        <v>0</v>
      </c>
      <c r="AF3999">
        <v>1.07</v>
      </c>
    </row>
    <row r="4000" spans="1:32" x14ac:dyDescent="0.2">
      <c r="A4000">
        <v>17515987</v>
      </c>
      <c r="B4000" t="s">
        <v>9532</v>
      </c>
      <c r="C4000">
        <v>118577964</v>
      </c>
      <c r="D4000" t="s">
        <v>9533</v>
      </c>
      <c r="E4000" t="s">
        <v>51</v>
      </c>
      <c r="F4000" t="s">
        <v>78</v>
      </c>
      <c r="G4000">
        <v>0</v>
      </c>
      <c r="H4000">
        <v>2</v>
      </c>
      <c r="I4000">
        <v>1</v>
      </c>
      <c r="J4000">
        <v>1</v>
      </c>
      <c r="K4000" t="s">
        <v>1038</v>
      </c>
      <c r="L4000">
        <v>21.28642</v>
      </c>
      <c r="M4000">
        <v>-157.83145999999999</v>
      </c>
      <c r="N4000" t="s">
        <v>53</v>
      </c>
      <c r="O4000">
        <v>3</v>
      </c>
      <c r="Q4000">
        <v>1</v>
      </c>
      <c r="R4000" t="s">
        <v>9534</v>
      </c>
      <c r="S4000">
        <v>108</v>
      </c>
      <c r="T4000">
        <v>7</v>
      </c>
      <c r="U4000">
        <v>16</v>
      </c>
      <c r="V4000">
        <v>37</v>
      </c>
      <c r="W4000">
        <v>205</v>
      </c>
      <c r="X4000">
        <v>117</v>
      </c>
      <c r="Y4000">
        <v>4.6900000000000004</v>
      </c>
      <c r="Z4000">
        <v>4.82</v>
      </c>
      <c r="AA4000">
        <v>4.62</v>
      </c>
      <c r="AB4000">
        <v>4.8099999999999996</v>
      </c>
      <c r="AC4000">
        <v>4.88</v>
      </c>
      <c r="AD4000">
        <v>4.8600000000000003</v>
      </c>
      <c r="AE4000">
        <v>1</v>
      </c>
      <c r="AF4000">
        <v>1.67</v>
      </c>
    </row>
    <row r="4001" spans="1:32" x14ac:dyDescent="0.2">
      <c r="A4001">
        <v>17238929</v>
      </c>
      <c r="B4001" t="s">
        <v>9535</v>
      </c>
      <c r="C4001">
        <v>15820446</v>
      </c>
      <c r="D4001" t="s">
        <v>2759</v>
      </c>
      <c r="E4001" t="s">
        <v>51</v>
      </c>
      <c r="F4001" t="s">
        <v>126</v>
      </c>
      <c r="G4001">
        <v>0</v>
      </c>
      <c r="H4001">
        <v>296</v>
      </c>
      <c r="I4001">
        <v>1</v>
      </c>
      <c r="J4001">
        <v>1</v>
      </c>
      <c r="K4001" t="s">
        <v>1060</v>
      </c>
      <c r="L4001">
        <v>21.00189</v>
      </c>
      <c r="M4001">
        <v>-156.66322299999999</v>
      </c>
      <c r="N4001" t="s">
        <v>53</v>
      </c>
      <c r="O4001">
        <v>4</v>
      </c>
      <c r="P4001">
        <v>1</v>
      </c>
      <c r="Q4001">
        <v>2</v>
      </c>
      <c r="R4001" t="s">
        <v>9536</v>
      </c>
      <c r="S4001">
        <v>409</v>
      </c>
      <c r="T4001">
        <v>4</v>
      </c>
      <c r="U4001">
        <v>13</v>
      </c>
      <c r="V4001">
        <v>27</v>
      </c>
      <c r="W4001">
        <v>27</v>
      </c>
      <c r="X4001">
        <v>43</v>
      </c>
      <c r="Y4001">
        <v>4.91</v>
      </c>
      <c r="Z4001">
        <v>4.91</v>
      </c>
      <c r="AA4001">
        <v>4.74</v>
      </c>
      <c r="AB4001">
        <v>4.95</v>
      </c>
      <c r="AC4001">
        <v>4.72</v>
      </c>
      <c r="AD4001">
        <v>4.95</v>
      </c>
      <c r="AE4001">
        <v>1</v>
      </c>
      <c r="AF4001">
        <v>0.62</v>
      </c>
    </row>
    <row r="4002" spans="1:32" x14ac:dyDescent="0.2">
      <c r="A4002">
        <v>17249564</v>
      </c>
      <c r="B4002" t="s">
        <v>9537</v>
      </c>
      <c r="C4002">
        <v>7039403</v>
      </c>
      <c r="D4002" t="s">
        <v>616</v>
      </c>
      <c r="E4002" t="s">
        <v>133</v>
      </c>
      <c r="F4002" t="s">
        <v>64</v>
      </c>
      <c r="G4002">
        <v>0</v>
      </c>
      <c r="H4002">
        <v>13</v>
      </c>
      <c r="I4002">
        <v>1</v>
      </c>
      <c r="J4002">
        <v>1</v>
      </c>
      <c r="K4002" t="s">
        <v>1043</v>
      </c>
      <c r="L4002">
        <v>19.70899</v>
      </c>
      <c r="M4002">
        <v>-155.07329999999999</v>
      </c>
      <c r="N4002" t="s">
        <v>49</v>
      </c>
      <c r="O4002">
        <v>1</v>
      </c>
      <c r="P4002">
        <v>1</v>
      </c>
      <c r="Q4002">
        <v>1</v>
      </c>
      <c r="R4002" t="s">
        <v>9538</v>
      </c>
      <c r="S4002">
        <v>60</v>
      </c>
      <c r="T4002">
        <v>0</v>
      </c>
      <c r="U4002">
        <v>15</v>
      </c>
      <c r="V4002">
        <v>44</v>
      </c>
      <c r="W4002">
        <v>44</v>
      </c>
      <c r="X4002">
        <v>13</v>
      </c>
      <c r="Y4002">
        <v>4.6900000000000004</v>
      </c>
      <c r="Z4002">
        <v>4.75</v>
      </c>
      <c r="AA4002">
        <v>4.8</v>
      </c>
      <c r="AB4002">
        <v>4.92</v>
      </c>
      <c r="AC4002">
        <v>4.8</v>
      </c>
      <c r="AD4002">
        <v>4.92</v>
      </c>
      <c r="AE4002">
        <v>0</v>
      </c>
      <c r="AF4002">
        <v>0.18</v>
      </c>
    </row>
    <row r="4003" spans="1:32" x14ac:dyDescent="0.2">
      <c r="A4003">
        <v>17252230</v>
      </c>
      <c r="B4003" t="s">
        <v>9539</v>
      </c>
      <c r="C4003">
        <v>9692531</v>
      </c>
      <c r="D4003" t="s">
        <v>5465</v>
      </c>
      <c r="E4003" t="s">
        <v>71</v>
      </c>
      <c r="F4003" t="s">
        <v>146</v>
      </c>
      <c r="G4003">
        <v>0</v>
      </c>
      <c r="H4003">
        <v>14</v>
      </c>
      <c r="I4003">
        <v>1</v>
      </c>
      <c r="J4003">
        <v>1</v>
      </c>
      <c r="K4003" t="s">
        <v>1038</v>
      </c>
      <c r="L4003">
        <v>21.284400000000002</v>
      </c>
      <c r="M4003">
        <v>-157.83929000000001</v>
      </c>
      <c r="N4003" t="s">
        <v>53</v>
      </c>
      <c r="O4003">
        <v>2</v>
      </c>
      <c r="Q4003">
        <v>1</v>
      </c>
      <c r="R4003" t="s">
        <v>9540</v>
      </c>
      <c r="S4003">
        <v>100</v>
      </c>
      <c r="T4003">
        <v>2</v>
      </c>
      <c r="U4003">
        <v>28</v>
      </c>
      <c r="V4003">
        <v>58</v>
      </c>
      <c r="W4003">
        <v>333</v>
      </c>
      <c r="X4003">
        <v>90</v>
      </c>
      <c r="Y4003">
        <v>4.59</v>
      </c>
      <c r="Z4003">
        <v>4.78</v>
      </c>
      <c r="AA4003">
        <v>4.5199999999999996</v>
      </c>
      <c r="AB4003">
        <v>4.7</v>
      </c>
      <c r="AC4003">
        <v>4.5599999999999996</v>
      </c>
      <c r="AD4003">
        <v>4.88</v>
      </c>
      <c r="AE4003">
        <v>0</v>
      </c>
      <c r="AF4003">
        <v>1.28</v>
      </c>
    </row>
    <row r="4004" spans="1:32" x14ac:dyDescent="0.2">
      <c r="A4004">
        <v>17344422</v>
      </c>
      <c r="B4004" t="s">
        <v>9541</v>
      </c>
      <c r="C4004">
        <v>117162296</v>
      </c>
      <c r="D4004" t="s">
        <v>292</v>
      </c>
      <c r="E4004" t="s">
        <v>51</v>
      </c>
      <c r="F4004" t="s">
        <v>51</v>
      </c>
      <c r="G4004">
        <v>1</v>
      </c>
      <c r="H4004">
        <v>1</v>
      </c>
      <c r="I4004">
        <v>1</v>
      </c>
      <c r="J4004">
        <v>1</v>
      </c>
      <c r="K4004" t="s">
        <v>1043</v>
      </c>
      <c r="L4004">
        <v>19.62096</v>
      </c>
      <c r="M4004">
        <v>-155.98593</v>
      </c>
      <c r="N4004" t="s">
        <v>53</v>
      </c>
      <c r="O4004">
        <v>4</v>
      </c>
      <c r="P4004">
        <v>1</v>
      </c>
      <c r="Q4004">
        <v>1</v>
      </c>
      <c r="R4004" t="s">
        <v>9542</v>
      </c>
      <c r="S4004">
        <v>171</v>
      </c>
      <c r="T4004">
        <v>0</v>
      </c>
      <c r="U4004">
        <v>0</v>
      </c>
      <c r="V4004">
        <v>7</v>
      </c>
      <c r="W4004">
        <v>78</v>
      </c>
      <c r="X4004">
        <v>55</v>
      </c>
      <c r="Y4004">
        <v>4.74</v>
      </c>
      <c r="Z4004">
        <v>4.78</v>
      </c>
      <c r="AA4004">
        <v>4.74</v>
      </c>
      <c r="AB4004">
        <v>4.87</v>
      </c>
      <c r="AC4004">
        <v>4.8899999999999997</v>
      </c>
      <c r="AD4004">
        <v>4.91</v>
      </c>
      <c r="AE4004">
        <v>1</v>
      </c>
      <c r="AF4004">
        <v>0.78</v>
      </c>
    </row>
    <row r="4005" spans="1:32" x14ac:dyDescent="0.2">
      <c r="A4005">
        <v>17518975</v>
      </c>
      <c r="B4005" t="s">
        <v>9543</v>
      </c>
      <c r="C4005">
        <v>118465247</v>
      </c>
      <c r="D4005" t="s">
        <v>959</v>
      </c>
      <c r="E4005" t="s">
        <v>51</v>
      </c>
      <c r="F4005" t="s">
        <v>51</v>
      </c>
      <c r="G4005">
        <v>0</v>
      </c>
      <c r="H4005">
        <v>30</v>
      </c>
      <c r="I4005">
        <v>1</v>
      </c>
      <c r="J4005">
        <v>1</v>
      </c>
      <c r="K4005" t="s">
        <v>1050</v>
      </c>
      <c r="L4005">
        <v>22.036642000000001</v>
      </c>
      <c r="M4005">
        <v>-159.33639500000001</v>
      </c>
      <c r="N4005" t="s">
        <v>53</v>
      </c>
      <c r="O4005">
        <v>4</v>
      </c>
      <c r="P4005">
        <v>1</v>
      </c>
      <c r="Q4005">
        <v>1</v>
      </c>
      <c r="R4005" t="s">
        <v>9544</v>
      </c>
      <c r="S4005">
        <v>448</v>
      </c>
      <c r="T4005">
        <v>14</v>
      </c>
      <c r="U4005">
        <v>43</v>
      </c>
      <c r="V4005">
        <v>67</v>
      </c>
      <c r="W4005">
        <v>342</v>
      </c>
      <c r="X4005">
        <v>11</v>
      </c>
      <c r="Y4005">
        <v>4.82</v>
      </c>
      <c r="Z4005">
        <v>4.7</v>
      </c>
      <c r="AA4005">
        <v>4.55</v>
      </c>
      <c r="AB4005">
        <v>4.5999999999999996</v>
      </c>
      <c r="AC4005">
        <v>4.55</v>
      </c>
      <c r="AD4005">
        <v>5</v>
      </c>
      <c r="AE4005">
        <v>1</v>
      </c>
      <c r="AF4005">
        <v>0.18</v>
      </c>
    </row>
    <row r="4006" spans="1:32" x14ac:dyDescent="0.2">
      <c r="A4006">
        <v>17346055</v>
      </c>
      <c r="B4006" t="s">
        <v>9545</v>
      </c>
      <c r="C4006">
        <v>15820446</v>
      </c>
      <c r="D4006" t="s">
        <v>2759</v>
      </c>
      <c r="E4006" t="s">
        <v>51</v>
      </c>
      <c r="F4006" t="s">
        <v>126</v>
      </c>
      <c r="G4006">
        <v>0</v>
      </c>
      <c r="H4006">
        <v>296</v>
      </c>
      <c r="I4006">
        <v>1</v>
      </c>
      <c r="J4006">
        <v>1</v>
      </c>
      <c r="K4006" t="s">
        <v>1060</v>
      </c>
      <c r="L4006">
        <v>20.99286</v>
      </c>
      <c r="M4006">
        <v>-156.66886</v>
      </c>
      <c r="N4006" t="s">
        <v>53</v>
      </c>
      <c r="O4006">
        <v>4</v>
      </c>
      <c r="P4006">
        <v>1</v>
      </c>
      <c r="Q4006">
        <v>2</v>
      </c>
      <c r="R4006" t="s">
        <v>9546</v>
      </c>
      <c r="S4006">
        <v>433</v>
      </c>
      <c r="T4006">
        <v>3</v>
      </c>
      <c r="U4006">
        <v>8</v>
      </c>
      <c r="V4006">
        <v>22</v>
      </c>
      <c r="W4006">
        <v>22</v>
      </c>
      <c r="X4006">
        <v>16</v>
      </c>
      <c r="Y4006">
        <v>4.4000000000000004</v>
      </c>
      <c r="Z4006">
        <v>4.4000000000000004</v>
      </c>
      <c r="AA4006">
        <v>4.5999999999999996</v>
      </c>
      <c r="AB4006">
        <v>4.4000000000000004</v>
      </c>
      <c r="AC4006">
        <v>4.47</v>
      </c>
      <c r="AD4006">
        <v>4.5999999999999996</v>
      </c>
      <c r="AE4006">
        <v>1</v>
      </c>
      <c r="AF4006">
        <v>0.23</v>
      </c>
    </row>
    <row r="4007" spans="1:32" x14ac:dyDescent="0.2">
      <c r="A4007">
        <v>17346158</v>
      </c>
      <c r="B4007" t="s">
        <v>9547</v>
      </c>
      <c r="C4007">
        <v>20829870</v>
      </c>
      <c r="D4007" t="s">
        <v>697</v>
      </c>
      <c r="E4007" t="s">
        <v>51</v>
      </c>
      <c r="F4007" t="s">
        <v>51</v>
      </c>
      <c r="G4007">
        <v>1</v>
      </c>
      <c r="H4007">
        <v>1</v>
      </c>
      <c r="I4007">
        <v>1</v>
      </c>
      <c r="J4007">
        <v>1</v>
      </c>
      <c r="K4007" t="s">
        <v>1060</v>
      </c>
      <c r="L4007">
        <v>21.185960000000001</v>
      </c>
      <c r="M4007">
        <v>-157.24454</v>
      </c>
      <c r="N4007" t="s">
        <v>53</v>
      </c>
      <c r="O4007">
        <v>3</v>
      </c>
      <c r="P4007">
        <v>1</v>
      </c>
      <c r="Q4007">
        <v>1</v>
      </c>
      <c r="R4007" t="s">
        <v>9548</v>
      </c>
      <c r="S4007">
        <v>110</v>
      </c>
      <c r="T4007">
        <v>8</v>
      </c>
      <c r="U4007">
        <v>11</v>
      </c>
      <c r="V4007">
        <v>19</v>
      </c>
      <c r="W4007">
        <v>243</v>
      </c>
      <c r="X4007">
        <v>197</v>
      </c>
      <c r="Y4007">
        <v>4.97</v>
      </c>
      <c r="Z4007">
        <v>4.99</v>
      </c>
      <c r="AA4007">
        <v>4.97</v>
      </c>
      <c r="AB4007">
        <v>4.9800000000000004</v>
      </c>
      <c r="AC4007">
        <v>4.99</v>
      </c>
      <c r="AD4007">
        <v>4.9400000000000004</v>
      </c>
      <c r="AE4007">
        <v>1</v>
      </c>
      <c r="AF4007">
        <v>2.8</v>
      </c>
    </row>
    <row r="4008" spans="1:32" x14ac:dyDescent="0.2">
      <c r="A4008">
        <v>17252454</v>
      </c>
      <c r="B4008" t="s">
        <v>9549</v>
      </c>
      <c r="C4008">
        <v>23696897</v>
      </c>
      <c r="D4008" t="s">
        <v>9550</v>
      </c>
      <c r="E4008" t="s">
        <v>51</v>
      </c>
      <c r="F4008" t="s">
        <v>78</v>
      </c>
      <c r="G4008">
        <v>1</v>
      </c>
      <c r="H4008">
        <v>2</v>
      </c>
      <c r="I4008">
        <v>1</v>
      </c>
      <c r="J4008">
        <v>1</v>
      </c>
      <c r="K4008" t="s">
        <v>1043</v>
      </c>
      <c r="L4008">
        <v>19.589690000000001</v>
      </c>
      <c r="M4008">
        <v>-154.93698000000001</v>
      </c>
      <c r="N4008" t="s">
        <v>53</v>
      </c>
      <c r="O4008">
        <v>4</v>
      </c>
      <c r="P4008">
        <v>1</v>
      </c>
      <c r="Q4008">
        <v>2</v>
      </c>
      <c r="R4008" t="s">
        <v>9551</v>
      </c>
      <c r="S4008">
        <v>89</v>
      </c>
      <c r="T4008">
        <v>5</v>
      </c>
      <c r="U4008">
        <v>9</v>
      </c>
      <c r="V4008">
        <v>10</v>
      </c>
      <c r="W4008">
        <v>272</v>
      </c>
      <c r="X4008">
        <v>164</v>
      </c>
      <c r="Y4008">
        <v>4.96</v>
      </c>
      <c r="Z4008">
        <v>4.9800000000000004</v>
      </c>
      <c r="AA4008">
        <v>4.9400000000000004</v>
      </c>
      <c r="AB4008">
        <v>4.9800000000000004</v>
      </c>
      <c r="AC4008">
        <v>4.99</v>
      </c>
      <c r="AD4008">
        <v>4.87</v>
      </c>
      <c r="AE4008">
        <v>0</v>
      </c>
      <c r="AF4008">
        <v>2.38</v>
      </c>
    </row>
    <row r="4009" spans="1:32" x14ac:dyDescent="0.2">
      <c r="A4009">
        <v>17254700</v>
      </c>
      <c r="B4009" t="s">
        <v>9552</v>
      </c>
      <c r="C4009">
        <v>116294355</v>
      </c>
      <c r="D4009" t="s">
        <v>350</v>
      </c>
      <c r="E4009" t="s">
        <v>51</v>
      </c>
      <c r="F4009" t="s">
        <v>117</v>
      </c>
      <c r="G4009">
        <v>1</v>
      </c>
      <c r="H4009">
        <v>4</v>
      </c>
      <c r="I4009">
        <v>1</v>
      </c>
      <c r="J4009">
        <v>1</v>
      </c>
      <c r="K4009" t="s">
        <v>1038</v>
      </c>
      <c r="L4009">
        <v>21.34629</v>
      </c>
      <c r="M4009">
        <v>-158.12710999999999</v>
      </c>
      <c r="N4009" t="s">
        <v>53</v>
      </c>
      <c r="O4009">
        <v>6</v>
      </c>
      <c r="P4009">
        <v>3</v>
      </c>
      <c r="Q4009">
        <v>4</v>
      </c>
      <c r="R4009" t="s">
        <v>9553</v>
      </c>
      <c r="S4009">
        <v>521</v>
      </c>
      <c r="T4009">
        <v>0</v>
      </c>
      <c r="U4009">
        <v>0</v>
      </c>
      <c r="V4009">
        <v>2</v>
      </c>
      <c r="W4009">
        <v>277</v>
      </c>
      <c r="X4009">
        <v>19</v>
      </c>
      <c r="Y4009">
        <v>4.95</v>
      </c>
      <c r="Z4009">
        <v>4.79</v>
      </c>
      <c r="AA4009">
        <v>4.8899999999999997</v>
      </c>
      <c r="AB4009">
        <v>4.8</v>
      </c>
      <c r="AC4009">
        <v>4.84</v>
      </c>
      <c r="AD4009">
        <v>4.9400000000000004</v>
      </c>
      <c r="AE4009">
        <v>0</v>
      </c>
      <c r="AF4009">
        <v>0.28999999999999998</v>
      </c>
    </row>
    <row r="4010" spans="1:32" x14ac:dyDescent="0.2">
      <c r="A4010">
        <v>17255514</v>
      </c>
      <c r="B4010" t="s">
        <v>9554</v>
      </c>
      <c r="C4010">
        <v>73195631</v>
      </c>
      <c r="D4010" t="s">
        <v>6868</v>
      </c>
      <c r="E4010" t="s">
        <v>51</v>
      </c>
      <c r="F4010" t="s">
        <v>78</v>
      </c>
      <c r="G4010">
        <v>0</v>
      </c>
      <c r="H4010">
        <v>31</v>
      </c>
      <c r="I4010">
        <v>1</v>
      </c>
      <c r="J4010">
        <v>1</v>
      </c>
      <c r="K4010" t="s">
        <v>1060</v>
      </c>
      <c r="L4010">
        <v>20.935099999999998</v>
      </c>
      <c r="M4010">
        <v>-156.69191000000001</v>
      </c>
      <c r="N4010" t="s">
        <v>53</v>
      </c>
      <c r="O4010">
        <v>2</v>
      </c>
      <c r="Q4010">
        <v>1</v>
      </c>
      <c r="R4010" t="s">
        <v>9555</v>
      </c>
      <c r="S4010">
        <v>529</v>
      </c>
      <c r="T4010">
        <v>12</v>
      </c>
      <c r="U4010">
        <v>26</v>
      </c>
      <c r="V4010">
        <v>32</v>
      </c>
      <c r="W4010">
        <v>302</v>
      </c>
      <c r="X4010">
        <v>39</v>
      </c>
      <c r="Y4010">
        <v>4.7699999999999996</v>
      </c>
      <c r="Z4010">
        <v>4.9000000000000004</v>
      </c>
      <c r="AA4010">
        <v>4.82</v>
      </c>
      <c r="AB4010">
        <v>4.8499999999999996</v>
      </c>
      <c r="AC4010">
        <v>4.95</v>
      </c>
      <c r="AD4010">
        <v>4.95</v>
      </c>
      <c r="AE4010">
        <v>1</v>
      </c>
      <c r="AF4010">
        <v>0.56999999999999995</v>
      </c>
    </row>
    <row r="4011" spans="1:32" x14ac:dyDescent="0.2">
      <c r="A4011">
        <v>17255834</v>
      </c>
      <c r="B4011" t="s">
        <v>9556</v>
      </c>
      <c r="C4011">
        <v>15820446</v>
      </c>
      <c r="D4011" t="s">
        <v>2759</v>
      </c>
      <c r="E4011" t="s">
        <v>51</v>
      </c>
      <c r="F4011" t="s">
        <v>126</v>
      </c>
      <c r="G4011">
        <v>0</v>
      </c>
      <c r="H4011">
        <v>296</v>
      </c>
      <c r="I4011">
        <v>1</v>
      </c>
      <c r="J4011">
        <v>1</v>
      </c>
      <c r="K4011" t="s">
        <v>1060</v>
      </c>
      <c r="L4011">
        <v>20.92099</v>
      </c>
      <c r="M4011">
        <v>-156.6917</v>
      </c>
      <c r="N4011" t="s">
        <v>53</v>
      </c>
      <c r="O4011">
        <v>6</v>
      </c>
      <c r="P4011">
        <v>2</v>
      </c>
      <c r="Q4011">
        <v>3</v>
      </c>
      <c r="R4011" t="s">
        <v>9557</v>
      </c>
      <c r="S4011">
        <v>768</v>
      </c>
      <c r="T4011">
        <v>0</v>
      </c>
      <c r="U4011">
        <v>1</v>
      </c>
      <c r="V4011">
        <v>1</v>
      </c>
      <c r="W4011">
        <v>1</v>
      </c>
      <c r="X4011">
        <v>26</v>
      </c>
      <c r="Y4011">
        <v>4.7699999999999996</v>
      </c>
      <c r="Z4011">
        <v>4.92</v>
      </c>
      <c r="AA4011">
        <v>4.7699999999999996</v>
      </c>
      <c r="AB4011">
        <v>4.7</v>
      </c>
      <c r="AC4011">
        <v>4.88</v>
      </c>
      <c r="AD4011">
        <v>4.92</v>
      </c>
      <c r="AE4011">
        <v>1</v>
      </c>
      <c r="AF4011">
        <v>0.4</v>
      </c>
    </row>
    <row r="4012" spans="1:32" x14ac:dyDescent="0.2">
      <c r="A4012">
        <v>17346568</v>
      </c>
      <c r="B4012" t="s">
        <v>9558</v>
      </c>
      <c r="C4012">
        <v>95155242</v>
      </c>
      <c r="D4012" t="s">
        <v>306</v>
      </c>
      <c r="E4012" t="s">
        <v>51</v>
      </c>
      <c r="F4012" t="s">
        <v>78</v>
      </c>
      <c r="G4012">
        <v>1</v>
      </c>
      <c r="H4012">
        <v>4</v>
      </c>
      <c r="I4012">
        <v>1</v>
      </c>
      <c r="J4012">
        <v>1</v>
      </c>
      <c r="K4012" t="s">
        <v>1043</v>
      </c>
      <c r="L4012">
        <v>19.589590000000001</v>
      </c>
      <c r="M4012">
        <v>-155.96960999999999</v>
      </c>
      <c r="N4012" t="s">
        <v>53</v>
      </c>
      <c r="O4012">
        <v>6</v>
      </c>
      <c r="P4012">
        <v>3</v>
      </c>
      <c r="Q4012">
        <v>4</v>
      </c>
      <c r="R4012" t="s">
        <v>9559</v>
      </c>
      <c r="S4012">
        <v>239</v>
      </c>
      <c r="T4012">
        <v>3</v>
      </c>
      <c r="U4012">
        <v>6</v>
      </c>
      <c r="V4012">
        <v>13</v>
      </c>
      <c r="W4012">
        <v>180</v>
      </c>
      <c r="X4012">
        <v>111</v>
      </c>
      <c r="Y4012">
        <v>4.91</v>
      </c>
      <c r="Z4012">
        <v>4.9400000000000004</v>
      </c>
      <c r="AA4012">
        <v>4.82</v>
      </c>
      <c r="AB4012">
        <v>4.9000000000000004</v>
      </c>
      <c r="AC4012">
        <v>4.9400000000000004</v>
      </c>
      <c r="AD4012">
        <v>4.9400000000000004</v>
      </c>
      <c r="AE4012">
        <v>0</v>
      </c>
      <c r="AF4012">
        <v>1.58</v>
      </c>
    </row>
    <row r="4013" spans="1:32" x14ac:dyDescent="0.2">
      <c r="A4013">
        <v>17347845</v>
      </c>
      <c r="B4013" t="s">
        <v>9560</v>
      </c>
      <c r="C4013">
        <v>95155242</v>
      </c>
      <c r="D4013" t="s">
        <v>306</v>
      </c>
      <c r="E4013" t="s">
        <v>51</v>
      </c>
      <c r="F4013" t="s">
        <v>78</v>
      </c>
      <c r="G4013">
        <v>1</v>
      </c>
      <c r="H4013">
        <v>4</v>
      </c>
      <c r="I4013">
        <v>1</v>
      </c>
      <c r="J4013">
        <v>1</v>
      </c>
      <c r="K4013" t="s">
        <v>1043</v>
      </c>
      <c r="L4013">
        <v>19.587057894421481</v>
      </c>
      <c r="M4013">
        <v>-155.96979286656301</v>
      </c>
      <c r="N4013" t="s">
        <v>53</v>
      </c>
      <c r="O4013">
        <v>4</v>
      </c>
      <c r="P4013">
        <v>1</v>
      </c>
      <c r="Q4013">
        <v>2</v>
      </c>
      <c r="R4013" t="s">
        <v>9561</v>
      </c>
      <c r="S4013">
        <v>144</v>
      </c>
      <c r="T4013">
        <v>4</v>
      </c>
      <c r="U4013">
        <v>6</v>
      </c>
      <c r="V4013">
        <v>15</v>
      </c>
      <c r="W4013">
        <v>207</v>
      </c>
      <c r="X4013">
        <v>160</v>
      </c>
      <c r="Y4013">
        <v>4.88</v>
      </c>
      <c r="Z4013">
        <v>4.9400000000000004</v>
      </c>
      <c r="AA4013">
        <v>4.8600000000000003</v>
      </c>
      <c r="AB4013">
        <v>4.92</v>
      </c>
      <c r="AC4013">
        <v>4.96</v>
      </c>
      <c r="AD4013">
        <v>4.8899999999999997</v>
      </c>
      <c r="AE4013">
        <v>0</v>
      </c>
      <c r="AF4013">
        <v>2.2599999999999998</v>
      </c>
    </row>
    <row r="4014" spans="1:32" x14ac:dyDescent="0.2">
      <c r="A4014">
        <v>17349158</v>
      </c>
      <c r="B4014" t="s">
        <v>9562</v>
      </c>
      <c r="C4014">
        <v>95155242</v>
      </c>
      <c r="D4014" t="s">
        <v>306</v>
      </c>
      <c r="E4014" t="s">
        <v>51</v>
      </c>
      <c r="F4014" t="s">
        <v>78</v>
      </c>
      <c r="G4014">
        <v>1</v>
      </c>
      <c r="H4014">
        <v>4</v>
      </c>
      <c r="I4014">
        <v>1</v>
      </c>
      <c r="J4014">
        <v>1</v>
      </c>
      <c r="K4014" t="s">
        <v>1043</v>
      </c>
      <c r="L4014">
        <v>19.588460000000001</v>
      </c>
      <c r="M4014">
        <v>-155.97055</v>
      </c>
      <c r="N4014" t="s">
        <v>53</v>
      </c>
      <c r="O4014">
        <v>3</v>
      </c>
      <c r="P4014">
        <v>1</v>
      </c>
      <c r="Q4014">
        <v>2</v>
      </c>
      <c r="R4014" t="s">
        <v>9563</v>
      </c>
      <c r="S4014">
        <v>135</v>
      </c>
      <c r="T4014">
        <v>0</v>
      </c>
      <c r="U4014">
        <v>0</v>
      </c>
      <c r="V4014">
        <v>0</v>
      </c>
      <c r="W4014">
        <v>41</v>
      </c>
      <c r="X4014">
        <v>152</v>
      </c>
      <c r="Y4014">
        <v>4.8899999999999997</v>
      </c>
      <c r="Z4014">
        <v>4.92</v>
      </c>
      <c r="AA4014">
        <v>4.9000000000000004</v>
      </c>
      <c r="AB4014">
        <v>4.8899999999999997</v>
      </c>
      <c r="AC4014">
        <v>4.95</v>
      </c>
      <c r="AD4014">
        <v>4.92</v>
      </c>
      <c r="AE4014">
        <v>0</v>
      </c>
      <c r="AF4014">
        <v>2.16</v>
      </c>
    </row>
    <row r="4015" spans="1:32" x14ac:dyDescent="0.2">
      <c r="A4015">
        <v>17368159</v>
      </c>
      <c r="B4015" t="s">
        <v>9564</v>
      </c>
      <c r="C4015">
        <v>113450346</v>
      </c>
      <c r="D4015" t="s">
        <v>283</v>
      </c>
      <c r="E4015" t="s">
        <v>51</v>
      </c>
      <c r="F4015" t="s">
        <v>107</v>
      </c>
      <c r="G4015">
        <v>1</v>
      </c>
      <c r="H4015">
        <v>48</v>
      </c>
      <c r="I4015">
        <v>1</v>
      </c>
      <c r="J4015">
        <v>1</v>
      </c>
      <c r="K4015" t="s">
        <v>1038</v>
      </c>
      <c r="L4015">
        <v>21.33164</v>
      </c>
      <c r="M4015">
        <v>-158.12121999999999</v>
      </c>
      <c r="N4015" t="s">
        <v>53</v>
      </c>
      <c r="O4015">
        <v>4</v>
      </c>
      <c r="Q4015">
        <v>2</v>
      </c>
      <c r="R4015" t="s">
        <v>9565</v>
      </c>
      <c r="S4015">
        <v>355</v>
      </c>
      <c r="T4015">
        <v>0</v>
      </c>
      <c r="U4015">
        <v>0</v>
      </c>
      <c r="V4015">
        <v>0</v>
      </c>
      <c r="W4015">
        <v>0</v>
      </c>
      <c r="X4015">
        <v>70</v>
      </c>
      <c r="Y4015">
        <v>4.97</v>
      </c>
      <c r="Z4015">
        <v>4.9000000000000004</v>
      </c>
      <c r="AA4015">
        <v>4.9000000000000004</v>
      </c>
      <c r="AB4015">
        <v>4.96</v>
      </c>
      <c r="AC4015">
        <v>5</v>
      </c>
      <c r="AD4015">
        <v>4.96</v>
      </c>
      <c r="AE4015">
        <v>0</v>
      </c>
      <c r="AF4015">
        <v>1</v>
      </c>
    </row>
    <row r="4016" spans="1:32" x14ac:dyDescent="0.2">
      <c r="A4016">
        <v>17385084</v>
      </c>
      <c r="B4016" t="s">
        <v>9566</v>
      </c>
      <c r="C4016">
        <v>56486074</v>
      </c>
      <c r="D4016" t="s">
        <v>717</v>
      </c>
      <c r="E4016" t="s">
        <v>51</v>
      </c>
      <c r="F4016" t="s">
        <v>71</v>
      </c>
      <c r="G4016">
        <v>0</v>
      </c>
      <c r="H4016">
        <v>4</v>
      </c>
      <c r="I4016">
        <v>1</v>
      </c>
      <c r="J4016">
        <v>1</v>
      </c>
      <c r="K4016" t="s">
        <v>1060</v>
      </c>
      <c r="L4016">
        <v>20.911380000000001</v>
      </c>
      <c r="M4016">
        <v>-156.32490999999999</v>
      </c>
      <c r="N4016" t="s">
        <v>53</v>
      </c>
      <c r="O4016">
        <v>6</v>
      </c>
      <c r="P4016">
        <v>3</v>
      </c>
      <c r="Q4016">
        <v>8</v>
      </c>
      <c r="R4016" t="s">
        <v>9567</v>
      </c>
      <c r="S4016">
        <v>720</v>
      </c>
      <c r="T4016">
        <v>13</v>
      </c>
      <c r="U4016">
        <v>13</v>
      </c>
      <c r="V4016">
        <v>22</v>
      </c>
      <c r="W4016">
        <v>184</v>
      </c>
      <c r="X4016">
        <v>30</v>
      </c>
      <c r="Y4016">
        <v>4.4000000000000004</v>
      </c>
      <c r="Z4016">
        <v>4.54</v>
      </c>
      <c r="AA4016">
        <v>4.21</v>
      </c>
      <c r="AB4016">
        <v>4.82</v>
      </c>
      <c r="AC4016">
        <v>4.6100000000000003</v>
      </c>
      <c r="AD4016">
        <v>4.71</v>
      </c>
      <c r="AE4016">
        <v>0</v>
      </c>
      <c r="AF4016">
        <v>0.45</v>
      </c>
    </row>
    <row r="4017" spans="1:32" x14ac:dyDescent="0.2">
      <c r="A4017">
        <v>17385941</v>
      </c>
      <c r="B4017" t="s">
        <v>9568</v>
      </c>
      <c r="C4017">
        <v>71362662</v>
      </c>
      <c r="D4017" t="s">
        <v>4449</v>
      </c>
      <c r="E4017" t="s">
        <v>94</v>
      </c>
      <c r="F4017" t="s">
        <v>51</v>
      </c>
      <c r="G4017">
        <v>0</v>
      </c>
      <c r="H4017">
        <v>99</v>
      </c>
      <c r="I4017">
        <v>1</v>
      </c>
      <c r="J4017">
        <v>1</v>
      </c>
      <c r="K4017" t="s">
        <v>1050</v>
      </c>
      <c r="L4017">
        <v>22.22495</v>
      </c>
      <c r="M4017">
        <v>-159.49064999999999</v>
      </c>
      <c r="N4017" t="s">
        <v>53</v>
      </c>
      <c r="O4017">
        <v>6</v>
      </c>
      <c r="P4017">
        <v>2</v>
      </c>
      <c r="Q4017">
        <v>3</v>
      </c>
      <c r="R4017" t="s">
        <v>9569</v>
      </c>
      <c r="S4017">
        <v>440</v>
      </c>
      <c r="T4017">
        <v>29</v>
      </c>
      <c r="U4017">
        <v>59</v>
      </c>
      <c r="V4017">
        <v>89</v>
      </c>
      <c r="W4017">
        <v>357</v>
      </c>
      <c r="X4017">
        <v>14</v>
      </c>
      <c r="Y4017">
        <v>4.8600000000000003</v>
      </c>
      <c r="Z4017">
        <v>4.8600000000000003</v>
      </c>
      <c r="AA4017">
        <v>4.8600000000000003</v>
      </c>
      <c r="AB4017">
        <v>5</v>
      </c>
      <c r="AC4017">
        <v>5</v>
      </c>
      <c r="AD4017">
        <v>5</v>
      </c>
      <c r="AE4017">
        <v>1</v>
      </c>
      <c r="AF4017">
        <v>0.22</v>
      </c>
    </row>
    <row r="4018" spans="1:32" x14ac:dyDescent="0.2">
      <c r="A4018">
        <v>17386058</v>
      </c>
      <c r="B4018" t="s">
        <v>9570</v>
      </c>
      <c r="C4018">
        <v>52676905</v>
      </c>
      <c r="D4018" t="s">
        <v>535</v>
      </c>
      <c r="E4018" t="s">
        <v>51</v>
      </c>
      <c r="F4018" t="s">
        <v>51</v>
      </c>
      <c r="G4018">
        <v>1</v>
      </c>
      <c r="H4018">
        <v>10</v>
      </c>
      <c r="I4018">
        <v>1</v>
      </c>
      <c r="J4018">
        <v>1</v>
      </c>
      <c r="K4018" t="s">
        <v>1038</v>
      </c>
      <c r="L4018">
        <v>21.271930000000001</v>
      </c>
      <c r="M4018">
        <v>-157.82186999999999</v>
      </c>
      <c r="N4018" t="s">
        <v>53</v>
      </c>
      <c r="O4018">
        <v>2</v>
      </c>
      <c r="Q4018">
        <v>1</v>
      </c>
      <c r="R4018" t="s">
        <v>9571</v>
      </c>
      <c r="S4018">
        <v>138</v>
      </c>
      <c r="T4018">
        <v>1</v>
      </c>
      <c r="U4018">
        <v>6</v>
      </c>
      <c r="V4018">
        <v>22</v>
      </c>
      <c r="W4018">
        <v>297</v>
      </c>
      <c r="X4018">
        <v>271</v>
      </c>
      <c r="Y4018">
        <v>4.88</v>
      </c>
      <c r="Z4018">
        <v>4.9000000000000004</v>
      </c>
      <c r="AA4018">
        <v>4.88</v>
      </c>
      <c r="AB4018">
        <v>4.99</v>
      </c>
      <c r="AC4018">
        <v>4.9800000000000004</v>
      </c>
      <c r="AD4018">
        <v>4.9800000000000004</v>
      </c>
      <c r="AE4018">
        <v>1</v>
      </c>
      <c r="AF4018">
        <v>3.85</v>
      </c>
    </row>
    <row r="4019" spans="1:32" x14ac:dyDescent="0.2">
      <c r="A4019">
        <v>17386584</v>
      </c>
      <c r="B4019" t="s">
        <v>9572</v>
      </c>
      <c r="C4019">
        <v>71362662</v>
      </c>
      <c r="D4019" t="s">
        <v>4449</v>
      </c>
      <c r="E4019" t="s">
        <v>94</v>
      </c>
      <c r="F4019" t="s">
        <v>51</v>
      </c>
      <c r="G4019">
        <v>0</v>
      </c>
      <c r="H4019">
        <v>99</v>
      </c>
      <c r="I4019">
        <v>1</v>
      </c>
      <c r="J4019">
        <v>1</v>
      </c>
      <c r="K4019" t="s">
        <v>1050</v>
      </c>
      <c r="L4019">
        <v>22.22495</v>
      </c>
      <c r="M4019">
        <v>-159.49064999999999</v>
      </c>
      <c r="N4019" t="s">
        <v>53</v>
      </c>
      <c r="O4019">
        <v>6</v>
      </c>
      <c r="P4019">
        <v>3</v>
      </c>
      <c r="Q4019">
        <v>4</v>
      </c>
      <c r="R4019" t="s">
        <v>9573</v>
      </c>
      <c r="S4019">
        <v>465</v>
      </c>
      <c r="T4019">
        <v>12</v>
      </c>
      <c r="U4019">
        <v>40</v>
      </c>
      <c r="V4019">
        <v>70</v>
      </c>
      <c r="W4019">
        <v>337</v>
      </c>
      <c r="X4019">
        <v>32</v>
      </c>
      <c r="Y4019">
        <v>4.66</v>
      </c>
      <c r="Z4019">
        <v>4.88</v>
      </c>
      <c r="AA4019">
        <v>4.78</v>
      </c>
      <c r="AB4019">
        <v>4.91</v>
      </c>
      <c r="AC4019">
        <v>4.78</v>
      </c>
      <c r="AD4019">
        <v>4.97</v>
      </c>
      <c r="AE4019">
        <v>1</v>
      </c>
      <c r="AF4019">
        <v>0.6</v>
      </c>
    </row>
    <row r="4020" spans="1:32" x14ac:dyDescent="0.2">
      <c r="A4020">
        <v>17402395</v>
      </c>
      <c r="B4020" t="s">
        <v>9574</v>
      </c>
      <c r="C4020">
        <v>35873058</v>
      </c>
      <c r="D4020" t="s">
        <v>925</v>
      </c>
      <c r="E4020" t="s">
        <v>51</v>
      </c>
      <c r="F4020" t="s">
        <v>141</v>
      </c>
      <c r="G4020">
        <v>0</v>
      </c>
      <c r="H4020">
        <v>49</v>
      </c>
      <c r="I4020">
        <v>1</v>
      </c>
      <c r="J4020">
        <v>1</v>
      </c>
      <c r="K4020" t="s">
        <v>1050</v>
      </c>
      <c r="L4020">
        <v>21.870889999999999</v>
      </c>
      <c r="M4020">
        <v>-159.44471999999999</v>
      </c>
      <c r="N4020" t="s">
        <v>49</v>
      </c>
      <c r="O4020">
        <v>6</v>
      </c>
      <c r="P4020">
        <v>2</v>
      </c>
      <c r="Q4020">
        <v>3</v>
      </c>
      <c r="R4020" t="s">
        <v>9575</v>
      </c>
      <c r="S4020">
        <v>354</v>
      </c>
      <c r="T4020">
        <v>0</v>
      </c>
      <c r="U4020">
        <v>0</v>
      </c>
      <c r="V4020">
        <v>0</v>
      </c>
      <c r="W4020">
        <v>14</v>
      </c>
      <c r="X4020">
        <v>3</v>
      </c>
      <c r="Y4020">
        <v>5</v>
      </c>
      <c r="Z4020">
        <v>5</v>
      </c>
      <c r="AA4020">
        <v>5</v>
      </c>
      <c r="AB4020">
        <v>5</v>
      </c>
      <c r="AC4020">
        <v>5</v>
      </c>
      <c r="AD4020">
        <v>5</v>
      </c>
      <c r="AE4020">
        <v>0</v>
      </c>
      <c r="AF4020">
        <v>0.08</v>
      </c>
    </row>
    <row r="4021" spans="1:32" x14ac:dyDescent="0.2">
      <c r="A4021">
        <v>17406197</v>
      </c>
      <c r="B4021" t="s">
        <v>9576</v>
      </c>
      <c r="C4021">
        <v>117687224</v>
      </c>
      <c r="D4021" t="s">
        <v>978</v>
      </c>
      <c r="E4021" t="s">
        <v>47</v>
      </c>
      <c r="G4021">
        <v>0</v>
      </c>
      <c r="H4021">
        <v>2</v>
      </c>
      <c r="I4021">
        <v>1</v>
      </c>
      <c r="J4021">
        <v>1</v>
      </c>
      <c r="K4021" t="s">
        <v>1043</v>
      </c>
      <c r="L4021">
        <v>19.474889999999998</v>
      </c>
      <c r="M4021">
        <v>-155.91807</v>
      </c>
      <c r="N4021" t="s">
        <v>53</v>
      </c>
      <c r="O4021">
        <v>2</v>
      </c>
      <c r="P4021">
        <v>1</v>
      </c>
      <c r="Q4021">
        <v>1</v>
      </c>
      <c r="R4021" t="s">
        <v>9577</v>
      </c>
      <c r="S4021">
        <v>200</v>
      </c>
      <c r="T4021">
        <v>0</v>
      </c>
      <c r="U4021">
        <v>0</v>
      </c>
      <c r="V4021">
        <v>0</v>
      </c>
      <c r="W4021">
        <v>78</v>
      </c>
      <c r="X4021">
        <v>24</v>
      </c>
      <c r="Y4021">
        <v>4.8</v>
      </c>
      <c r="Z4021">
        <v>4.58</v>
      </c>
      <c r="AA4021">
        <v>4.42</v>
      </c>
      <c r="AB4021">
        <v>4.92</v>
      </c>
      <c r="AC4021">
        <v>4.5999999999999996</v>
      </c>
      <c r="AD4021">
        <v>4.88</v>
      </c>
      <c r="AE4021">
        <v>1</v>
      </c>
      <c r="AF4021">
        <v>0.51</v>
      </c>
    </row>
    <row r="4022" spans="1:32" x14ac:dyDescent="0.2">
      <c r="A4022">
        <v>17518980</v>
      </c>
      <c r="B4022" t="s">
        <v>9578</v>
      </c>
      <c r="C4022">
        <v>118465247</v>
      </c>
      <c r="D4022" t="s">
        <v>959</v>
      </c>
      <c r="E4022" t="s">
        <v>51</v>
      </c>
      <c r="F4022" t="s">
        <v>51</v>
      </c>
      <c r="G4022">
        <v>0</v>
      </c>
      <c r="H4022">
        <v>30</v>
      </c>
      <c r="I4022">
        <v>1</v>
      </c>
      <c r="J4022">
        <v>1</v>
      </c>
      <c r="K4022" t="s">
        <v>1050</v>
      </c>
      <c r="L4022">
        <v>22.035333999999999</v>
      </c>
      <c r="M4022">
        <v>-159.33729600000001</v>
      </c>
      <c r="N4022" t="s">
        <v>53</v>
      </c>
      <c r="O4022">
        <v>4</v>
      </c>
      <c r="P4022">
        <v>1</v>
      </c>
      <c r="Q4022">
        <v>1</v>
      </c>
      <c r="R4022" t="s">
        <v>9544</v>
      </c>
      <c r="S4022">
        <v>427</v>
      </c>
      <c r="T4022">
        <v>0</v>
      </c>
      <c r="U4022">
        <v>0</v>
      </c>
      <c r="V4022">
        <v>0</v>
      </c>
      <c r="W4022">
        <v>259</v>
      </c>
      <c r="X4022">
        <v>1</v>
      </c>
      <c r="Y4022">
        <v>4</v>
      </c>
      <c r="Z4022">
        <v>5</v>
      </c>
      <c r="AA4022">
        <v>5</v>
      </c>
      <c r="AB4022">
        <v>5</v>
      </c>
      <c r="AC4022">
        <v>5</v>
      </c>
      <c r="AD4022">
        <v>5</v>
      </c>
      <c r="AE4022">
        <v>1</v>
      </c>
      <c r="AF4022">
        <v>0.02</v>
      </c>
    </row>
    <row r="4023" spans="1:32" x14ac:dyDescent="0.2">
      <c r="A4023">
        <v>17518982</v>
      </c>
      <c r="B4023" t="s">
        <v>9579</v>
      </c>
      <c r="C4023">
        <v>118465247</v>
      </c>
      <c r="D4023" t="s">
        <v>959</v>
      </c>
      <c r="E4023" t="s">
        <v>51</v>
      </c>
      <c r="F4023" t="s">
        <v>51</v>
      </c>
      <c r="G4023">
        <v>0</v>
      </c>
      <c r="H4023">
        <v>30</v>
      </c>
      <c r="I4023">
        <v>1</v>
      </c>
      <c r="J4023">
        <v>1</v>
      </c>
      <c r="K4023" t="s">
        <v>1050</v>
      </c>
      <c r="L4023">
        <v>22.035992</v>
      </c>
      <c r="M4023">
        <v>-159.33656300000001</v>
      </c>
      <c r="N4023" t="s">
        <v>53</v>
      </c>
      <c r="O4023">
        <v>4</v>
      </c>
      <c r="P4023">
        <v>1</v>
      </c>
      <c r="Q4023">
        <v>1</v>
      </c>
      <c r="R4023" t="s">
        <v>9544</v>
      </c>
      <c r="S4023">
        <v>448</v>
      </c>
      <c r="T4023">
        <v>28</v>
      </c>
      <c r="U4023">
        <v>51</v>
      </c>
      <c r="V4023">
        <v>60</v>
      </c>
      <c r="W4023">
        <v>328</v>
      </c>
      <c r="X4023">
        <v>10</v>
      </c>
      <c r="Y4023">
        <v>4.8</v>
      </c>
      <c r="Z4023">
        <v>4.8</v>
      </c>
      <c r="AA4023">
        <v>4.7</v>
      </c>
      <c r="AB4023">
        <v>4.4000000000000004</v>
      </c>
      <c r="AC4023">
        <v>4.5999999999999996</v>
      </c>
      <c r="AD4023">
        <v>4.9000000000000004</v>
      </c>
      <c r="AE4023">
        <v>1</v>
      </c>
      <c r="AF4023">
        <v>0.27</v>
      </c>
    </row>
    <row r="4024" spans="1:32" x14ac:dyDescent="0.2">
      <c r="A4024">
        <v>17518984</v>
      </c>
      <c r="B4024" t="s">
        <v>9580</v>
      </c>
      <c r="C4024">
        <v>118465247</v>
      </c>
      <c r="D4024" t="s">
        <v>959</v>
      </c>
      <c r="E4024" t="s">
        <v>51</v>
      </c>
      <c r="F4024" t="s">
        <v>51</v>
      </c>
      <c r="G4024">
        <v>0</v>
      </c>
      <c r="H4024">
        <v>30</v>
      </c>
      <c r="I4024">
        <v>1</v>
      </c>
      <c r="J4024">
        <v>1</v>
      </c>
      <c r="K4024" t="s">
        <v>1050</v>
      </c>
      <c r="L4024">
        <v>22.036090999999999</v>
      </c>
      <c r="M4024">
        <v>-159.33667</v>
      </c>
      <c r="N4024" t="s">
        <v>53</v>
      </c>
      <c r="O4024">
        <v>4</v>
      </c>
      <c r="P4024">
        <v>1</v>
      </c>
      <c r="Q4024">
        <v>1</v>
      </c>
      <c r="R4024" t="s">
        <v>9581</v>
      </c>
      <c r="S4024">
        <v>427</v>
      </c>
      <c r="T4024">
        <v>28</v>
      </c>
      <c r="U4024">
        <v>58</v>
      </c>
      <c r="V4024">
        <v>88</v>
      </c>
      <c r="W4024">
        <v>363</v>
      </c>
      <c r="X4024">
        <v>5</v>
      </c>
      <c r="Y4024">
        <v>4</v>
      </c>
      <c r="Z4024">
        <v>4.4000000000000004</v>
      </c>
      <c r="AA4024">
        <v>0.8</v>
      </c>
      <c r="AB4024">
        <v>5</v>
      </c>
      <c r="AC4024">
        <v>4.8</v>
      </c>
      <c r="AD4024">
        <v>4.8</v>
      </c>
      <c r="AE4024">
        <v>1</v>
      </c>
      <c r="AF4024">
        <v>0.09</v>
      </c>
    </row>
    <row r="4025" spans="1:32" x14ac:dyDescent="0.2">
      <c r="A4025">
        <v>17406320</v>
      </c>
      <c r="B4025" t="s">
        <v>9582</v>
      </c>
      <c r="C4025">
        <v>16008710</v>
      </c>
      <c r="D4025" t="s">
        <v>699</v>
      </c>
      <c r="E4025" t="s">
        <v>51</v>
      </c>
      <c r="F4025" t="s">
        <v>51</v>
      </c>
      <c r="G4025">
        <v>1</v>
      </c>
      <c r="H4025">
        <v>1</v>
      </c>
      <c r="I4025">
        <v>1</v>
      </c>
      <c r="J4025">
        <v>1</v>
      </c>
      <c r="K4025" t="s">
        <v>1043</v>
      </c>
      <c r="L4025">
        <v>19.64331</v>
      </c>
      <c r="M4025">
        <v>-155.97011000000001</v>
      </c>
      <c r="N4025" t="s">
        <v>53</v>
      </c>
      <c r="O4025">
        <v>3</v>
      </c>
      <c r="P4025">
        <v>1</v>
      </c>
      <c r="Q4025">
        <v>2</v>
      </c>
      <c r="R4025" t="s">
        <v>9583</v>
      </c>
      <c r="S4025">
        <v>211</v>
      </c>
      <c r="T4025">
        <v>5</v>
      </c>
      <c r="U4025">
        <v>6</v>
      </c>
      <c r="V4025">
        <v>19</v>
      </c>
      <c r="W4025">
        <v>19</v>
      </c>
      <c r="X4025">
        <v>107</v>
      </c>
      <c r="Y4025">
        <v>4.95</v>
      </c>
      <c r="Z4025">
        <v>4.95</v>
      </c>
      <c r="AA4025">
        <v>4.9800000000000004</v>
      </c>
      <c r="AB4025">
        <v>4.9800000000000004</v>
      </c>
      <c r="AC4025">
        <v>4.9000000000000004</v>
      </c>
      <c r="AD4025">
        <v>4.92</v>
      </c>
      <c r="AE4025">
        <v>1</v>
      </c>
      <c r="AF4025">
        <v>1.53</v>
      </c>
    </row>
    <row r="4026" spans="1:32" x14ac:dyDescent="0.2">
      <c r="A4026">
        <v>17256065</v>
      </c>
      <c r="B4026" t="s">
        <v>9584</v>
      </c>
      <c r="C4026">
        <v>38088118</v>
      </c>
      <c r="D4026" t="s">
        <v>634</v>
      </c>
      <c r="F4026" t="s">
        <v>51</v>
      </c>
      <c r="G4026">
        <v>0</v>
      </c>
      <c r="H4026">
        <v>1</v>
      </c>
      <c r="I4026">
        <v>1</v>
      </c>
      <c r="J4026">
        <v>1</v>
      </c>
      <c r="K4026" t="s">
        <v>1043</v>
      </c>
      <c r="L4026">
        <v>19.948429999999998</v>
      </c>
      <c r="M4026">
        <v>-155.85774000000001</v>
      </c>
      <c r="N4026" t="s">
        <v>53</v>
      </c>
      <c r="O4026">
        <v>6</v>
      </c>
      <c r="P4026">
        <v>3</v>
      </c>
      <c r="Q4026">
        <v>7</v>
      </c>
      <c r="R4026" t="s">
        <v>9585</v>
      </c>
      <c r="S4026">
        <v>410</v>
      </c>
      <c r="T4026">
        <v>3</v>
      </c>
      <c r="U4026">
        <v>3</v>
      </c>
      <c r="V4026">
        <v>3</v>
      </c>
      <c r="W4026">
        <v>3</v>
      </c>
      <c r="X4026">
        <v>84</v>
      </c>
      <c r="Y4026">
        <v>4.9000000000000004</v>
      </c>
      <c r="Z4026">
        <v>4.9800000000000004</v>
      </c>
      <c r="AA4026">
        <v>4.9000000000000004</v>
      </c>
      <c r="AB4026">
        <v>4.9800000000000004</v>
      </c>
      <c r="AC4026">
        <v>4.9400000000000004</v>
      </c>
      <c r="AD4026">
        <v>4.9000000000000004</v>
      </c>
      <c r="AE4026">
        <v>1</v>
      </c>
      <c r="AF4026">
        <v>1.24</v>
      </c>
    </row>
    <row r="4027" spans="1:32" x14ac:dyDescent="0.2">
      <c r="A4027">
        <v>17256082</v>
      </c>
      <c r="B4027" t="s">
        <v>9586</v>
      </c>
      <c r="C4027">
        <v>42612930</v>
      </c>
      <c r="D4027" t="s">
        <v>6964</v>
      </c>
      <c r="E4027" t="s">
        <v>51</v>
      </c>
      <c r="F4027" t="s">
        <v>78</v>
      </c>
      <c r="G4027">
        <v>0</v>
      </c>
      <c r="H4027">
        <v>113</v>
      </c>
      <c r="I4027">
        <v>1</v>
      </c>
      <c r="J4027">
        <v>1</v>
      </c>
      <c r="K4027" t="s">
        <v>1038</v>
      </c>
      <c r="L4027">
        <v>21.2743</v>
      </c>
      <c r="M4027">
        <v>-157.82031000000001</v>
      </c>
      <c r="N4027" t="s">
        <v>53</v>
      </c>
      <c r="O4027">
        <v>4</v>
      </c>
      <c r="P4027">
        <v>1</v>
      </c>
      <c r="Q4027">
        <v>2</v>
      </c>
      <c r="R4027" t="s">
        <v>9587</v>
      </c>
      <c r="S4027">
        <v>113</v>
      </c>
      <c r="T4027">
        <v>8</v>
      </c>
      <c r="U4027">
        <v>13</v>
      </c>
      <c r="V4027">
        <v>36</v>
      </c>
      <c r="W4027">
        <v>285</v>
      </c>
      <c r="X4027">
        <v>57</v>
      </c>
      <c r="Y4027">
        <v>4.75</v>
      </c>
      <c r="Z4027">
        <v>4.88</v>
      </c>
      <c r="AA4027">
        <v>4.79</v>
      </c>
      <c r="AB4027">
        <v>4.91</v>
      </c>
      <c r="AC4027">
        <v>4.96</v>
      </c>
      <c r="AD4027">
        <v>4.8899999999999997</v>
      </c>
      <c r="AE4027">
        <v>1</v>
      </c>
      <c r="AF4027">
        <v>0.81</v>
      </c>
    </row>
    <row r="4028" spans="1:32" x14ac:dyDescent="0.2">
      <c r="A4028">
        <v>17256746</v>
      </c>
      <c r="B4028" t="s">
        <v>9588</v>
      </c>
      <c r="C4028">
        <v>68769830</v>
      </c>
      <c r="D4028" t="s">
        <v>9589</v>
      </c>
      <c r="G4028">
        <v>0</v>
      </c>
      <c r="H4028">
        <v>1</v>
      </c>
      <c r="I4028">
        <v>1</v>
      </c>
      <c r="J4028">
        <v>0</v>
      </c>
      <c r="K4028" t="s">
        <v>1038</v>
      </c>
      <c r="L4028">
        <v>21.483419999999999</v>
      </c>
      <c r="M4028">
        <v>-158.20373000000001</v>
      </c>
      <c r="N4028" t="s">
        <v>53</v>
      </c>
      <c r="O4028">
        <v>4</v>
      </c>
      <c r="P4028">
        <v>1</v>
      </c>
      <c r="Q4028">
        <v>2</v>
      </c>
      <c r="R4028" t="s">
        <v>9590</v>
      </c>
      <c r="S4028">
        <v>65</v>
      </c>
      <c r="T4028">
        <v>0</v>
      </c>
      <c r="U4028">
        <v>0</v>
      </c>
      <c r="V4028">
        <v>0</v>
      </c>
      <c r="W4028">
        <v>0</v>
      </c>
      <c r="X4028">
        <v>85</v>
      </c>
      <c r="Y4028">
        <v>4.59</v>
      </c>
      <c r="Z4028">
        <v>4.8</v>
      </c>
      <c r="AA4028">
        <v>4.7</v>
      </c>
      <c r="AB4028">
        <v>4.7699999999999996</v>
      </c>
      <c r="AC4028">
        <v>4.7</v>
      </c>
      <c r="AD4028">
        <v>4.5599999999999996</v>
      </c>
      <c r="AE4028">
        <v>0</v>
      </c>
      <c r="AF4028">
        <v>1.2</v>
      </c>
    </row>
    <row r="4029" spans="1:32" x14ac:dyDescent="0.2">
      <c r="A4029">
        <v>17256752</v>
      </c>
      <c r="B4029" t="s">
        <v>9591</v>
      </c>
      <c r="C4029">
        <v>42612930</v>
      </c>
      <c r="D4029" t="s">
        <v>6964</v>
      </c>
      <c r="E4029" t="s">
        <v>51</v>
      </c>
      <c r="F4029" t="s">
        <v>78</v>
      </c>
      <c r="G4029">
        <v>0</v>
      </c>
      <c r="H4029">
        <v>113</v>
      </c>
      <c r="I4029">
        <v>1</v>
      </c>
      <c r="J4029">
        <v>1</v>
      </c>
      <c r="K4029" t="s">
        <v>1038</v>
      </c>
      <c r="L4029">
        <v>21.2743</v>
      </c>
      <c r="M4029">
        <v>-157.82031000000001</v>
      </c>
      <c r="N4029" t="s">
        <v>53</v>
      </c>
      <c r="O4029">
        <v>4</v>
      </c>
      <c r="P4029">
        <v>1</v>
      </c>
      <c r="Q4029">
        <v>2</v>
      </c>
      <c r="R4029" t="s">
        <v>9592</v>
      </c>
      <c r="S4029">
        <v>118</v>
      </c>
      <c r="T4029">
        <v>8</v>
      </c>
      <c r="U4029">
        <v>32</v>
      </c>
      <c r="V4029">
        <v>62</v>
      </c>
      <c r="W4029">
        <v>330</v>
      </c>
      <c r="X4029">
        <v>42</v>
      </c>
      <c r="Y4029">
        <v>4.74</v>
      </c>
      <c r="Z4029">
        <v>4.79</v>
      </c>
      <c r="AA4029">
        <v>4.76</v>
      </c>
      <c r="AB4029">
        <v>4.95</v>
      </c>
      <c r="AC4029">
        <v>4.8</v>
      </c>
      <c r="AD4029">
        <v>4.9000000000000004</v>
      </c>
      <c r="AE4029">
        <v>1</v>
      </c>
      <c r="AF4029">
        <v>0.61</v>
      </c>
    </row>
    <row r="4030" spans="1:32" x14ac:dyDescent="0.2">
      <c r="A4030">
        <v>17406832</v>
      </c>
      <c r="B4030" t="s">
        <v>9593</v>
      </c>
      <c r="C4030">
        <v>117387721</v>
      </c>
      <c r="D4030" t="s">
        <v>751</v>
      </c>
      <c r="E4030" t="s">
        <v>51</v>
      </c>
      <c r="F4030" t="s">
        <v>51</v>
      </c>
      <c r="G4030">
        <v>0</v>
      </c>
      <c r="H4030">
        <v>2</v>
      </c>
      <c r="I4030">
        <v>1</v>
      </c>
      <c r="J4030">
        <v>1</v>
      </c>
      <c r="K4030" t="s">
        <v>1060</v>
      </c>
      <c r="L4030">
        <v>20.951689999999999</v>
      </c>
      <c r="M4030">
        <v>-156.68854999999999</v>
      </c>
      <c r="N4030" t="s">
        <v>53</v>
      </c>
      <c r="O4030">
        <v>4</v>
      </c>
      <c r="P4030">
        <v>1</v>
      </c>
      <c r="Q4030">
        <v>1</v>
      </c>
      <c r="R4030" t="s">
        <v>9594</v>
      </c>
      <c r="S4030">
        <v>308</v>
      </c>
      <c r="T4030">
        <v>0</v>
      </c>
      <c r="U4030">
        <v>4</v>
      </c>
      <c r="V4030">
        <v>16</v>
      </c>
      <c r="W4030">
        <v>266</v>
      </c>
      <c r="X4030">
        <v>100</v>
      </c>
      <c r="Y4030">
        <v>4.6900000000000004</v>
      </c>
      <c r="Z4030">
        <v>4.82</v>
      </c>
      <c r="AA4030">
        <v>4.47</v>
      </c>
      <c r="AB4030">
        <v>4.88</v>
      </c>
      <c r="AC4030">
        <v>4.91</v>
      </c>
      <c r="AD4030">
        <v>4.91</v>
      </c>
      <c r="AE4030">
        <v>1</v>
      </c>
      <c r="AF4030">
        <v>1.45</v>
      </c>
    </row>
    <row r="4031" spans="1:32" x14ac:dyDescent="0.2">
      <c r="A4031">
        <v>17407053</v>
      </c>
      <c r="B4031" t="s">
        <v>9595</v>
      </c>
      <c r="C4031">
        <v>117698441</v>
      </c>
      <c r="D4031" t="s">
        <v>120</v>
      </c>
      <c r="E4031" t="s">
        <v>51</v>
      </c>
      <c r="F4031" t="s">
        <v>67</v>
      </c>
      <c r="G4031">
        <v>0</v>
      </c>
      <c r="H4031">
        <v>1</v>
      </c>
      <c r="I4031">
        <v>1</v>
      </c>
      <c r="J4031">
        <v>0</v>
      </c>
      <c r="K4031" t="s">
        <v>1043</v>
      </c>
      <c r="L4031">
        <v>19.635280000000002</v>
      </c>
      <c r="M4031">
        <v>-155.98931999999999</v>
      </c>
      <c r="N4031" t="s">
        <v>53</v>
      </c>
      <c r="O4031">
        <v>2</v>
      </c>
      <c r="P4031">
        <v>1</v>
      </c>
      <c r="Q4031">
        <v>1</v>
      </c>
      <c r="R4031" t="s">
        <v>9596</v>
      </c>
      <c r="S4031">
        <v>150</v>
      </c>
      <c r="T4031">
        <v>12</v>
      </c>
      <c r="U4031">
        <v>13</v>
      </c>
      <c r="V4031">
        <v>22</v>
      </c>
      <c r="W4031">
        <v>246</v>
      </c>
      <c r="X4031">
        <v>77</v>
      </c>
      <c r="Y4031">
        <v>4.45</v>
      </c>
      <c r="Z4031">
        <v>4.67</v>
      </c>
      <c r="AA4031">
        <v>4.9000000000000004</v>
      </c>
      <c r="AB4031">
        <v>4.6500000000000004</v>
      </c>
      <c r="AC4031">
        <v>4.5199999999999996</v>
      </c>
      <c r="AD4031">
        <v>4.8499999999999996</v>
      </c>
      <c r="AE4031">
        <v>0</v>
      </c>
      <c r="AF4031">
        <v>1.0900000000000001</v>
      </c>
    </row>
    <row r="4032" spans="1:32" x14ac:dyDescent="0.2">
      <c r="A4032">
        <v>17518985</v>
      </c>
      <c r="B4032" t="s">
        <v>9597</v>
      </c>
      <c r="C4032">
        <v>118465247</v>
      </c>
      <c r="D4032" t="s">
        <v>959</v>
      </c>
      <c r="E4032" t="s">
        <v>51</v>
      </c>
      <c r="F4032" t="s">
        <v>51</v>
      </c>
      <c r="G4032">
        <v>0</v>
      </c>
      <c r="H4032">
        <v>30</v>
      </c>
      <c r="I4032">
        <v>1</v>
      </c>
      <c r="J4032">
        <v>1</v>
      </c>
      <c r="K4032" t="s">
        <v>1050</v>
      </c>
      <c r="L4032">
        <v>22.035990000000002</v>
      </c>
      <c r="M4032">
        <v>-159.336502</v>
      </c>
      <c r="N4032" t="s">
        <v>53</v>
      </c>
      <c r="O4032">
        <v>4</v>
      </c>
      <c r="P4032">
        <v>1</v>
      </c>
      <c r="Q4032">
        <v>1</v>
      </c>
      <c r="R4032" t="s">
        <v>9544</v>
      </c>
      <c r="S4032">
        <v>448</v>
      </c>
      <c r="T4032">
        <v>28</v>
      </c>
      <c r="U4032">
        <v>53</v>
      </c>
      <c r="V4032">
        <v>54</v>
      </c>
      <c r="W4032">
        <v>314</v>
      </c>
      <c r="X4032">
        <v>9</v>
      </c>
      <c r="Y4032">
        <v>4.8899999999999997</v>
      </c>
      <c r="Z4032">
        <v>4.8899999999999997</v>
      </c>
      <c r="AA4032">
        <v>4.78</v>
      </c>
      <c r="AB4032">
        <v>4.78</v>
      </c>
      <c r="AC4032">
        <v>4.8899999999999997</v>
      </c>
      <c r="AD4032">
        <v>4.8899999999999997</v>
      </c>
      <c r="AE4032">
        <v>1</v>
      </c>
      <c r="AF4032">
        <v>0.19</v>
      </c>
    </row>
    <row r="4033" spans="1:32" x14ac:dyDescent="0.2">
      <c r="A4033">
        <v>17257428</v>
      </c>
      <c r="B4033" t="s">
        <v>9598</v>
      </c>
      <c r="C4033">
        <v>42612930</v>
      </c>
      <c r="D4033" t="s">
        <v>6964</v>
      </c>
      <c r="E4033" t="s">
        <v>51</v>
      </c>
      <c r="F4033" t="s">
        <v>78</v>
      </c>
      <c r="G4033">
        <v>0</v>
      </c>
      <c r="H4033">
        <v>113</v>
      </c>
      <c r="I4033">
        <v>1</v>
      </c>
      <c r="J4033">
        <v>1</v>
      </c>
      <c r="K4033" t="s">
        <v>1038</v>
      </c>
      <c r="L4033">
        <v>21.274789999999999</v>
      </c>
      <c r="M4033">
        <v>-157.82097999999999</v>
      </c>
      <c r="N4033" t="s">
        <v>53</v>
      </c>
      <c r="O4033">
        <v>4</v>
      </c>
      <c r="P4033">
        <v>1</v>
      </c>
      <c r="Q4033">
        <v>3</v>
      </c>
      <c r="R4033" t="s">
        <v>9599</v>
      </c>
      <c r="S4033">
        <v>120</v>
      </c>
      <c r="T4033">
        <v>2</v>
      </c>
      <c r="U4033">
        <v>13</v>
      </c>
      <c r="V4033">
        <v>30</v>
      </c>
      <c r="W4033">
        <v>230</v>
      </c>
      <c r="X4033">
        <v>72</v>
      </c>
      <c r="Y4033">
        <v>4.6900000000000004</v>
      </c>
      <c r="Z4033">
        <v>4.8600000000000003</v>
      </c>
      <c r="AA4033">
        <v>4.6399999999999997</v>
      </c>
      <c r="AB4033">
        <v>4.9400000000000004</v>
      </c>
      <c r="AC4033">
        <v>4.96</v>
      </c>
      <c r="AD4033">
        <v>4.92</v>
      </c>
      <c r="AE4033">
        <v>1</v>
      </c>
      <c r="AF4033">
        <v>1.04</v>
      </c>
    </row>
    <row r="4034" spans="1:32" x14ac:dyDescent="0.2">
      <c r="A4034">
        <v>17259372</v>
      </c>
      <c r="B4034" t="s">
        <v>9600</v>
      </c>
      <c r="C4034">
        <v>2584581</v>
      </c>
      <c r="D4034" t="s">
        <v>1617</v>
      </c>
      <c r="E4034" t="s">
        <v>51</v>
      </c>
      <c r="F4034" t="s">
        <v>87</v>
      </c>
      <c r="G4034">
        <v>0</v>
      </c>
      <c r="H4034">
        <v>8</v>
      </c>
      <c r="I4034">
        <v>1</v>
      </c>
      <c r="J4034">
        <v>1</v>
      </c>
      <c r="K4034" t="s">
        <v>1038</v>
      </c>
      <c r="L4034">
        <v>21.401869999999999</v>
      </c>
      <c r="M4034">
        <v>-157.74960999999999</v>
      </c>
      <c r="N4034" t="s">
        <v>53</v>
      </c>
      <c r="O4034">
        <v>3</v>
      </c>
      <c r="P4034">
        <v>1</v>
      </c>
      <c r="Q4034">
        <v>1</v>
      </c>
      <c r="R4034" t="s">
        <v>9601</v>
      </c>
      <c r="S4034">
        <v>126</v>
      </c>
      <c r="T4034">
        <v>0</v>
      </c>
      <c r="U4034">
        <v>0</v>
      </c>
      <c r="V4034">
        <v>0</v>
      </c>
      <c r="W4034">
        <v>258</v>
      </c>
      <c r="X4034">
        <v>35</v>
      </c>
      <c r="Y4034">
        <v>4.91</v>
      </c>
      <c r="Z4034">
        <v>4.97</v>
      </c>
      <c r="AA4034">
        <v>5</v>
      </c>
      <c r="AB4034">
        <v>4.9400000000000004</v>
      </c>
      <c r="AC4034">
        <v>4.97</v>
      </c>
      <c r="AD4034">
        <v>4.8899999999999997</v>
      </c>
      <c r="AE4034">
        <v>0</v>
      </c>
      <c r="AF4034">
        <v>0.5</v>
      </c>
    </row>
    <row r="4035" spans="1:32" x14ac:dyDescent="0.2">
      <c r="A4035">
        <v>17272816</v>
      </c>
      <c r="B4035" t="s">
        <v>9602</v>
      </c>
      <c r="C4035">
        <v>114271211</v>
      </c>
      <c r="D4035" t="s">
        <v>959</v>
      </c>
      <c r="E4035" t="s">
        <v>51</v>
      </c>
      <c r="F4035" t="s">
        <v>51</v>
      </c>
      <c r="G4035">
        <v>0</v>
      </c>
      <c r="H4035">
        <v>42</v>
      </c>
      <c r="I4035">
        <v>1</v>
      </c>
      <c r="J4035">
        <v>1</v>
      </c>
      <c r="K4035" t="s">
        <v>1043</v>
      </c>
      <c r="L4035">
        <v>19.565930000000002</v>
      </c>
      <c r="M4035">
        <v>-155.96697</v>
      </c>
      <c r="N4035" t="s">
        <v>53</v>
      </c>
      <c r="O4035">
        <v>4</v>
      </c>
      <c r="P4035">
        <v>1</v>
      </c>
      <c r="Q4035">
        <v>1</v>
      </c>
      <c r="R4035" t="s">
        <v>9603</v>
      </c>
      <c r="S4035">
        <v>476</v>
      </c>
      <c r="T4035">
        <v>17</v>
      </c>
      <c r="U4035">
        <v>47</v>
      </c>
      <c r="V4035">
        <v>60</v>
      </c>
      <c r="W4035">
        <v>306</v>
      </c>
      <c r="X4035">
        <v>5</v>
      </c>
      <c r="Y4035">
        <v>0.4</v>
      </c>
      <c r="Z4035">
        <v>2.4</v>
      </c>
      <c r="AA4035">
        <v>2.8</v>
      </c>
      <c r="AB4035">
        <v>4.2</v>
      </c>
      <c r="AC4035">
        <v>0.8</v>
      </c>
      <c r="AD4035">
        <v>4.5999999999999996</v>
      </c>
      <c r="AE4035">
        <v>1</v>
      </c>
      <c r="AF4035">
        <v>0.08</v>
      </c>
    </row>
    <row r="4036" spans="1:32" x14ac:dyDescent="0.2">
      <c r="A4036">
        <v>17407870</v>
      </c>
      <c r="B4036" t="s">
        <v>9604</v>
      </c>
      <c r="C4036">
        <v>11271595</v>
      </c>
      <c r="D4036" t="s">
        <v>318</v>
      </c>
      <c r="E4036" t="s">
        <v>51</v>
      </c>
      <c r="F4036" t="s">
        <v>71</v>
      </c>
      <c r="G4036">
        <v>1</v>
      </c>
      <c r="H4036">
        <v>1</v>
      </c>
      <c r="I4036">
        <v>1</v>
      </c>
      <c r="J4036">
        <v>1</v>
      </c>
      <c r="K4036" t="s">
        <v>1043</v>
      </c>
      <c r="L4036">
        <v>19.720649999999999</v>
      </c>
      <c r="M4036">
        <v>-155.99456000000001</v>
      </c>
      <c r="N4036" t="s">
        <v>53</v>
      </c>
      <c r="O4036">
        <v>2</v>
      </c>
      <c r="P4036">
        <v>1</v>
      </c>
      <c r="Q4036">
        <v>1</v>
      </c>
      <c r="R4036" t="s">
        <v>9605</v>
      </c>
      <c r="S4036">
        <v>110</v>
      </c>
      <c r="T4036">
        <v>16</v>
      </c>
      <c r="U4036">
        <v>16</v>
      </c>
      <c r="V4036">
        <v>29</v>
      </c>
      <c r="W4036">
        <v>107</v>
      </c>
      <c r="X4036">
        <v>93</v>
      </c>
      <c r="Y4036">
        <v>4.9400000000000004</v>
      </c>
      <c r="Z4036">
        <v>4.8899999999999997</v>
      </c>
      <c r="AA4036">
        <v>4.9000000000000004</v>
      </c>
      <c r="AB4036">
        <v>4.99</v>
      </c>
      <c r="AC4036">
        <v>4.96</v>
      </c>
      <c r="AD4036">
        <v>4.87</v>
      </c>
      <c r="AE4036">
        <v>0</v>
      </c>
      <c r="AF4036">
        <v>1.33</v>
      </c>
    </row>
    <row r="4037" spans="1:32" x14ac:dyDescent="0.2">
      <c r="A4037">
        <v>17518988</v>
      </c>
      <c r="B4037" t="s">
        <v>9606</v>
      </c>
      <c r="C4037">
        <v>118465247</v>
      </c>
      <c r="D4037" t="s">
        <v>959</v>
      </c>
      <c r="E4037" t="s">
        <v>51</v>
      </c>
      <c r="F4037" t="s">
        <v>51</v>
      </c>
      <c r="G4037">
        <v>0</v>
      </c>
      <c r="H4037">
        <v>30</v>
      </c>
      <c r="I4037">
        <v>1</v>
      </c>
      <c r="J4037">
        <v>1</v>
      </c>
      <c r="K4037" t="s">
        <v>1050</v>
      </c>
      <c r="L4037">
        <v>22.035195999999999</v>
      </c>
      <c r="M4037">
        <v>-159.33725000000001</v>
      </c>
      <c r="N4037" t="s">
        <v>53</v>
      </c>
      <c r="O4037">
        <v>4</v>
      </c>
      <c r="P4037">
        <v>1</v>
      </c>
      <c r="Q4037">
        <v>1</v>
      </c>
      <c r="R4037" t="s">
        <v>9544</v>
      </c>
      <c r="S4037">
        <v>427</v>
      </c>
      <c r="T4037">
        <v>25</v>
      </c>
      <c r="U4037">
        <v>48</v>
      </c>
      <c r="V4037">
        <v>50</v>
      </c>
      <c r="W4037">
        <v>325</v>
      </c>
      <c r="X4037">
        <v>19</v>
      </c>
      <c r="Y4037">
        <v>4.58</v>
      </c>
      <c r="Z4037">
        <v>4.5999999999999996</v>
      </c>
      <c r="AA4037">
        <v>4.68</v>
      </c>
      <c r="AB4037">
        <v>4.58</v>
      </c>
      <c r="AC4037">
        <v>4.1100000000000003</v>
      </c>
      <c r="AD4037">
        <v>4.5999999999999996</v>
      </c>
      <c r="AE4037">
        <v>1</v>
      </c>
      <c r="AF4037">
        <v>0.32</v>
      </c>
    </row>
    <row r="4038" spans="1:32" x14ac:dyDescent="0.2">
      <c r="A4038">
        <v>17408427</v>
      </c>
      <c r="B4038" t="s">
        <v>9607</v>
      </c>
      <c r="C4038">
        <v>115700802</v>
      </c>
      <c r="D4038" t="s">
        <v>9470</v>
      </c>
      <c r="E4038" t="s">
        <v>51</v>
      </c>
      <c r="F4038" t="s">
        <v>51</v>
      </c>
      <c r="G4038">
        <v>0</v>
      </c>
      <c r="H4038">
        <v>96</v>
      </c>
      <c r="I4038">
        <v>1</v>
      </c>
      <c r="J4038">
        <v>1</v>
      </c>
      <c r="K4038" t="s">
        <v>1050</v>
      </c>
      <c r="L4038">
        <v>22.228449999999999</v>
      </c>
      <c r="M4038">
        <v>-159.48283000000001</v>
      </c>
      <c r="N4038" t="s">
        <v>53</v>
      </c>
      <c r="O4038">
        <v>4</v>
      </c>
      <c r="P4038">
        <v>2</v>
      </c>
      <c r="Q4038">
        <v>2</v>
      </c>
      <c r="R4038" t="s">
        <v>9608</v>
      </c>
      <c r="S4038">
        <v>363</v>
      </c>
      <c r="T4038">
        <v>9</v>
      </c>
      <c r="U4038">
        <v>18</v>
      </c>
      <c r="V4038">
        <v>31</v>
      </c>
      <c r="W4038">
        <v>288</v>
      </c>
      <c r="X4038">
        <v>142</v>
      </c>
      <c r="Y4038">
        <v>4.92</v>
      </c>
      <c r="Z4038">
        <v>4.91</v>
      </c>
      <c r="AA4038">
        <v>4.97</v>
      </c>
      <c r="AB4038">
        <v>4.91</v>
      </c>
      <c r="AC4038">
        <v>4.84</v>
      </c>
      <c r="AD4038">
        <v>4.9400000000000004</v>
      </c>
      <c r="AE4038">
        <v>0</v>
      </c>
      <c r="AF4038">
        <v>2.02</v>
      </c>
    </row>
    <row r="4039" spans="1:32" x14ac:dyDescent="0.2">
      <c r="A4039">
        <v>17410067</v>
      </c>
      <c r="B4039" t="s">
        <v>9609</v>
      </c>
      <c r="C4039">
        <v>2874260</v>
      </c>
      <c r="D4039" t="s">
        <v>135</v>
      </c>
      <c r="E4039" t="s">
        <v>85</v>
      </c>
      <c r="F4039" t="s">
        <v>51</v>
      </c>
      <c r="G4039">
        <v>1</v>
      </c>
      <c r="H4039">
        <v>14</v>
      </c>
      <c r="I4039">
        <v>1</v>
      </c>
      <c r="J4039">
        <v>1</v>
      </c>
      <c r="K4039" t="s">
        <v>1038</v>
      </c>
      <c r="L4039">
        <v>21.67013</v>
      </c>
      <c r="M4039">
        <v>-158.04257999999999</v>
      </c>
      <c r="N4039" t="s">
        <v>49</v>
      </c>
      <c r="O4039">
        <v>4</v>
      </c>
      <c r="P4039">
        <v>1</v>
      </c>
      <c r="Q4039">
        <v>3</v>
      </c>
      <c r="R4039" t="s">
        <v>9610</v>
      </c>
      <c r="S4039">
        <v>340</v>
      </c>
      <c r="T4039">
        <v>6</v>
      </c>
      <c r="U4039">
        <v>23</v>
      </c>
      <c r="V4039">
        <v>47</v>
      </c>
      <c r="W4039">
        <v>221</v>
      </c>
      <c r="X4039">
        <v>16</v>
      </c>
      <c r="Y4039">
        <v>4.9000000000000004</v>
      </c>
      <c r="Z4039">
        <v>4.9000000000000004</v>
      </c>
      <c r="AA4039">
        <v>5</v>
      </c>
      <c r="AB4039">
        <v>5</v>
      </c>
      <c r="AC4039">
        <v>5</v>
      </c>
      <c r="AD4039">
        <v>5</v>
      </c>
      <c r="AE4039">
        <v>1</v>
      </c>
      <c r="AF4039">
        <v>0.26</v>
      </c>
    </row>
    <row r="4040" spans="1:32" x14ac:dyDescent="0.2">
      <c r="A4040">
        <v>17413325</v>
      </c>
      <c r="B4040" t="s">
        <v>9611</v>
      </c>
      <c r="C4040">
        <v>117224914</v>
      </c>
      <c r="D4040" t="s">
        <v>959</v>
      </c>
      <c r="E4040" t="s">
        <v>51</v>
      </c>
      <c r="F4040" t="s">
        <v>78</v>
      </c>
      <c r="G4040">
        <v>0</v>
      </c>
      <c r="H4040">
        <v>118</v>
      </c>
      <c r="I4040">
        <v>1</v>
      </c>
      <c r="J4040">
        <v>1</v>
      </c>
      <c r="K4040" t="s">
        <v>1060</v>
      </c>
      <c r="L4040">
        <v>20.713699999999999</v>
      </c>
      <c r="M4040">
        <v>-156.44291999999999</v>
      </c>
      <c r="N4040" t="s">
        <v>53</v>
      </c>
      <c r="O4040">
        <v>4</v>
      </c>
      <c r="P4040">
        <v>1</v>
      </c>
      <c r="Q4040">
        <v>1</v>
      </c>
      <c r="R4040" t="s">
        <v>9612</v>
      </c>
      <c r="S4040">
        <v>450</v>
      </c>
      <c r="T4040">
        <v>25</v>
      </c>
      <c r="U4040">
        <v>55</v>
      </c>
      <c r="V4040">
        <v>85</v>
      </c>
      <c r="W4040">
        <v>360</v>
      </c>
      <c r="X4040">
        <v>1</v>
      </c>
      <c r="Y4040">
        <v>4</v>
      </c>
      <c r="Z4040">
        <v>4</v>
      </c>
      <c r="AA4040">
        <v>5</v>
      </c>
      <c r="AB4040">
        <v>5</v>
      </c>
      <c r="AC4040">
        <v>5</v>
      </c>
      <c r="AD4040">
        <v>5</v>
      </c>
      <c r="AE4040">
        <v>1</v>
      </c>
      <c r="AF4040">
        <v>0.03</v>
      </c>
    </row>
    <row r="4041" spans="1:32" x14ac:dyDescent="0.2">
      <c r="A4041">
        <v>17272818</v>
      </c>
      <c r="B4041" t="s">
        <v>9613</v>
      </c>
      <c r="C4041">
        <v>114271211</v>
      </c>
      <c r="D4041" t="s">
        <v>959</v>
      </c>
      <c r="E4041" t="s">
        <v>51</v>
      </c>
      <c r="F4041" t="s">
        <v>51</v>
      </c>
      <c r="G4041">
        <v>0</v>
      </c>
      <c r="H4041">
        <v>42</v>
      </c>
      <c r="I4041">
        <v>1</v>
      </c>
      <c r="J4041">
        <v>1</v>
      </c>
      <c r="K4041" t="s">
        <v>1043</v>
      </c>
      <c r="L4041">
        <v>19.565580000000001</v>
      </c>
      <c r="M4041">
        <v>-155.96540999999999</v>
      </c>
      <c r="N4041" t="s">
        <v>53</v>
      </c>
      <c r="O4041">
        <v>4</v>
      </c>
      <c r="P4041">
        <v>1</v>
      </c>
      <c r="Q4041">
        <v>1</v>
      </c>
      <c r="R4041" t="s">
        <v>9614</v>
      </c>
      <c r="S4041">
        <v>449</v>
      </c>
      <c r="T4041">
        <v>23</v>
      </c>
      <c r="U4041">
        <v>53</v>
      </c>
      <c r="V4041">
        <v>83</v>
      </c>
      <c r="W4041">
        <v>358</v>
      </c>
      <c r="X4041">
        <v>2</v>
      </c>
      <c r="Y4041">
        <v>4.5</v>
      </c>
      <c r="Z4041">
        <v>4.5</v>
      </c>
      <c r="AA4041">
        <v>4</v>
      </c>
      <c r="AB4041">
        <v>5</v>
      </c>
      <c r="AC4041">
        <v>5</v>
      </c>
      <c r="AD4041">
        <v>5</v>
      </c>
      <c r="AE4041">
        <v>1</v>
      </c>
      <c r="AF4041">
        <v>0.03</v>
      </c>
    </row>
    <row r="4042" spans="1:32" x14ac:dyDescent="0.2">
      <c r="A4042">
        <v>17518989</v>
      </c>
      <c r="B4042" t="s">
        <v>9615</v>
      </c>
      <c r="C4042">
        <v>118465247</v>
      </c>
      <c r="D4042" t="s">
        <v>959</v>
      </c>
      <c r="E4042" t="s">
        <v>51</v>
      </c>
      <c r="F4042" t="s">
        <v>51</v>
      </c>
      <c r="G4042">
        <v>0</v>
      </c>
      <c r="H4042">
        <v>30</v>
      </c>
      <c r="I4042">
        <v>1</v>
      </c>
      <c r="J4042">
        <v>1</v>
      </c>
      <c r="K4042" t="s">
        <v>1050</v>
      </c>
      <c r="L4042">
        <v>22.035225000000001</v>
      </c>
      <c r="M4042">
        <v>-159.337189</v>
      </c>
      <c r="N4042" t="s">
        <v>53</v>
      </c>
      <c r="O4042">
        <v>4</v>
      </c>
      <c r="P4042">
        <v>1</v>
      </c>
      <c r="Q4042">
        <v>1</v>
      </c>
      <c r="R4042" t="s">
        <v>9544</v>
      </c>
      <c r="S4042">
        <v>440</v>
      </c>
      <c r="T4042">
        <v>14</v>
      </c>
      <c r="U4042">
        <v>14</v>
      </c>
      <c r="V4042">
        <v>14</v>
      </c>
      <c r="W4042">
        <v>271</v>
      </c>
      <c r="X4042">
        <v>1</v>
      </c>
      <c r="Y4042">
        <v>3</v>
      </c>
      <c r="Z4042">
        <v>1</v>
      </c>
      <c r="AA4042">
        <v>5</v>
      </c>
      <c r="AB4042">
        <v>5</v>
      </c>
      <c r="AC4042">
        <v>4</v>
      </c>
      <c r="AD4042">
        <v>5</v>
      </c>
      <c r="AE4042">
        <v>1</v>
      </c>
      <c r="AF4042">
        <v>0.03</v>
      </c>
    </row>
    <row r="4043" spans="1:32" x14ac:dyDescent="0.2">
      <c r="A4043">
        <v>17518996</v>
      </c>
      <c r="B4043" t="s">
        <v>9616</v>
      </c>
      <c r="C4043">
        <v>118465247</v>
      </c>
      <c r="D4043" t="s">
        <v>959</v>
      </c>
      <c r="E4043" t="s">
        <v>51</v>
      </c>
      <c r="F4043" t="s">
        <v>51</v>
      </c>
      <c r="G4043">
        <v>0</v>
      </c>
      <c r="H4043">
        <v>30</v>
      </c>
      <c r="I4043">
        <v>1</v>
      </c>
      <c r="J4043">
        <v>1</v>
      </c>
      <c r="K4043" t="s">
        <v>1050</v>
      </c>
      <c r="L4043">
        <v>22.035226999999999</v>
      </c>
      <c r="M4043">
        <v>-159.33694499999999</v>
      </c>
      <c r="N4043" t="s">
        <v>53</v>
      </c>
      <c r="O4043">
        <v>4</v>
      </c>
      <c r="P4043">
        <v>1</v>
      </c>
      <c r="Q4043">
        <v>1</v>
      </c>
      <c r="R4043" t="s">
        <v>9544</v>
      </c>
      <c r="S4043">
        <v>427</v>
      </c>
      <c r="T4043">
        <v>2</v>
      </c>
      <c r="U4043">
        <v>28</v>
      </c>
      <c r="V4043">
        <v>46</v>
      </c>
      <c r="W4043">
        <v>275</v>
      </c>
      <c r="X4043">
        <v>2</v>
      </c>
      <c r="Y4043">
        <v>4</v>
      </c>
      <c r="Z4043">
        <v>4.5</v>
      </c>
      <c r="AA4043">
        <v>4</v>
      </c>
      <c r="AB4043">
        <v>5</v>
      </c>
      <c r="AC4043">
        <v>5</v>
      </c>
      <c r="AD4043">
        <v>4</v>
      </c>
      <c r="AE4043">
        <v>1</v>
      </c>
      <c r="AF4043">
        <v>0.03</v>
      </c>
    </row>
    <row r="4044" spans="1:32" x14ac:dyDescent="0.2">
      <c r="A4044">
        <v>17518998</v>
      </c>
      <c r="B4044" t="s">
        <v>9617</v>
      </c>
      <c r="C4044">
        <v>118465247</v>
      </c>
      <c r="D4044" t="s">
        <v>959</v>
      </c>
      <c r="E4044" t="s">
        <v>51</v>
      </c>
      <c r="F4044" t="s">
        <v>51</v>
      </c>
      <c r="G4044">
        <v>0</v>
      </c>
      <c r="H4044">
        <v>30</v>
      </c>
      <c r="I4044">
        <v>1</v>
      </c>
      <c r="J4044">
        <v>1</v>
      </c>
      <c r="K4044" t="s">
        <v>1050</v>
      </c>
      <c r="L4044">
        <v>22.036283000000001</v>
      </c>
      <c r="M4044">
        <v>-159.33644100000001</v>
      </c>
      <c r="N4044" t="s">
        <v>53</v>
      </c>
      <c r="O4044">
        <v>6</v>
      </c>
      <c r="P4044">
        <v>3</v>
      </c>
      <c r="Q4044">
        <v>4</v>
      </c>
      <c r="R4044" t="s">
        <v>9544</v>
      </c>
      <c r="S4044">
        <v>733</v>
      </c>
      <c r="T4044">
        <v>17</v>
      </c>
      <c r="U4044">
        <v>26</v>
      </c>
      <c r="V4044">
        <v>41</v>
      </c>
      <c r="W4044">
        <v>285</v>
      </c>
      <c r="X4044">
        <v>9</v>
      </c>
      <c r="Y4044">
        <v>4</v>
      </c>
      <c r="Z4044">
        <v>4.5599999999999996</v>
      </c>
      <c r="AA4044">
        <v>4</v>
      </c>
      <c r="AB4044">
        <v>4.67</v>
      </c>
      <c r="AC4044">
        <v>4</v>
      </c>
      <c r="AD4044">
        <v>5</v>
      </c>
      <c r="AE4044">
        <v>1</v>
      </c>
      <c r="AF4044">
        <v>0.16</v>
      </c>
    </row>
    <row r="4045" spans="1:32" x14ac:dyDescent="0.2">
      <c r="A4045">
        <v>17272825</v>
      </c>
      <c r="B4045" t="s">
        <v>9618</v>
      </c>
      <c r="C4045">
        <v>114271211</v>
      </c>
      <c r="D4045" t="s">
        <v>959</v>
      </c>
      <c r="E4045" t="s">
        <v>51</v>
      </c>
      <c r="F4045" t="s">
        <v>51</v>
      </c>
      <c r="G4045">
        <v>0</v>
      </c>
      <c r="H4045">
        <v>42</v>
      </c>
      <c r="I4045">
        <v>1</v>
      </c>
      <c r="J4045">
        <v>1</v>
      </c>
      <c r="K4045" t="s">
        <v>1043</v>
      </c>
      <c r="L4045">
        <v>19.564489999999999</v>
      </c>
      <c r="M4045">
        <v>-155.96597</v>
      </c>
      <c r="N4045" t="s">
        <v>53</v>
      </c>
      <c r="O4045">
        <v>6</v>
      </c>
      <c r="P4045">
        <v>2</v>
      </c>
      <c r="Q4045">
        <v>3</v>
      </c>
      <c r="R4045" t="s">
        <v>9619</v>
      </c>
      <c r="S4045">
        <v>681</v>
      </c>
      <c r="T4045">
        <v>0</v>
      </c>
      <c r="U4045">
        <v>0</v>
      </c>
      <c r="V4045">
        <v>0</v>
      </c>
      <c r="W4045">
        <v>222</v>
      </c>
      <c r="X4045">
        <v>10</v>
      </c>
      <c r="Y4045">
        <v>0.8</v>
      </c>
      <c r="Z4045">
        <v>0.7</v>
      </c>
      <c r="AA4045">
        <v>0.9</v>
      </c>
      <c r="AB4045">
        <v>4</v>
      </c>
      <c r="AC4045">
        <v>4</v>
      </c>
      <c r="AD4045">
        <v>4.4000000000000004</v>
      </c>
      <c r="AE4045">
        <v>1</v>
      </c>
      <c r="AF4045">
        <v>0.16</v>
      </c>
    </row>
    <row r="4046" spans="1:32" x14ac:dyDescent="0.2">
      <c r="A4046">
        <v>17519004</v>
      </c>
      <c r="B4046" t="s">
        <v>9620</v>
      </c>
      <c r="C4046">
        <v>118465247</v>
      </c>
      <c r="D4046" t="s">
        <v>959</v>
      </c>
      <c r="E4046" t="s">
        <v>51</v>
      </c>
      <c r="F4046" t="s">
        <v>51</v>
      </c>
      <c r="G4046">
        <v>0</v>
      </c>
      <c r="H4046">
        <v>30</v>
      </c>
      <c r="I4046">
        <v>1</v>
      </c>
      <c r="J4046">
        <v>1</v>
      </c>
      <c r="K4046" t="s">
        <v>1050</v>
      </c>
      <c r="L4046">
        <v>22.036570000000001</v>
      </c>
      <c r="M4046">
        <v>-159.33639500000001</v>
      </c>
      <c r="N4046" t="s">
        <v>53</v>
      </c>
      <c r="O4046">
        <v>4</v>
      </c>
      <c r="P4046">
        <v>2</v>
      </c>
      <c r="Q4046">
        <v>3</v>
      </c>
      <c r="R4046" t="s">
        <v>9544</v>
      </c>
      <c r="S4046">
        <v>652</v>
      </c>
      <c r="T4046">
        <v>19</v>
      </c>
      <c r="U4046">
        <v>42</v>
      </c>
      <c r="V4046">
        <v>72</v>
      </c>
      <c r="W4046">
        <v>347</v>
      </c>
      <c r="X4046">
        <v>21</v>
      </c>
      <c r="Y4046">
        <v>4.4800000000000004</v>
      </c>
      <c r="Z4046">
        <v>4.5199999999999996</v>
      </c>
      <c r="AA4046">
        <v>4.57</v>
      </c>
      <c r="AB4046">
        <v>4.71</v>
      </c>
      <c r="AC4046">
        <v>4</v>
      </c>
      <c r="AD4046">
        <v>4.95</v>
      </c>
      <c r="AE4046">
        <v>1</v>
      </c>
      <c r="AF4046">
        <v>0.36</v>
      </c>
    </row>
    <row r="4047" spans="1:32" x14ac:dyDescent="0.2">
      <c r="A4047">
        <v>17413347</v>
      </c>
      <c r="B4047" t="s">
        <v>9621</v>
      </c>
      <c r="C4047">
        <v>117224914</v>
      </c>
      <c r="D4047" t="s">
        <v>959</v>
      </c>
      <c r="E4047" t="s">
        <v>51</v>
      </c>
      <c r="F4047" t="s">
        <v>78</v>
      </c>
      <c r="G4047">
        <v>0</v>
      </c>
      <c r="H4047">
        <v>118</v>
      </c>
      <c r="I4047">
        <v>1</v>
      </c>
      <c r="J4047">
        <v>1</v>
      </c>
      <c r="K4047" t="s">
        <v>1060</v>
      </c>
      <c r="L4047">
        <v>20.712250000000001</v>
      </c>
      <c r="M4047">
        <v>-156.44336000000001</v>
      </c>
      <c r="N4047" t="s">
        <v>53</v>
      </c>
      <c r="O4047">
        <v>4</v>
      </c>
      <c r="P4047">
        <v>1</v>
      </c>
      <c r="Q4047">
        <v>1</v>
      </c>
      <c r="R4047" t="s">
        <v>9612</v>
      </c>
      <c r="S4047">
        <v>440</v>
      </c>
      <c r="T4047">
        <v>16</v>
      </c>
      <c r="U4047">
        <v>32</v>
      </c>
      <c r="V4047">
        <v>58</v>
      </c>
      <c r="W4047">
        <v>333</v>
      </c>
      <c r="X4047">
        <v>1</v>
      </c>
      <c r="Y4047">
        <v>5</v>
      </c>
      <c r="Z4047">
        <v>5</v>
      </c>
      <c r="AA4047">
        <v>5</v>
      </c>
      <c r="AB4047">
        <v>5</v>
      </c>
      <c r="AC4047">
        <v>5</v>
      </c>
      <c r="AD4047">
        <v>5</v>
      </c>
      <c r="AE4047">
        <v>1</v>
      </c>
      <c r="AF4047">
        <v>0.04</v>
      </c>
    </row>
    <row r="4048" spans="1:32" x14ac:dyDescent="0.2">
      <c r="A4048">
        <v>17519006</v>
      </c>
      <c r="B4048" t="s">
        <v>9622</v>
      </c>
      <c r="C4048">
        <v>118465247</v>
      </c>
      <c r="D4048" t="s">
        <v>959</v>
      </c>
      <c r="E4048" t="s">
        <v>51</v>
      </c>
      <c r="F4048" t="s">
        <v>51</v>
      </c>
      <c r="G4048">
        <v>0</v>
      </c>
      <c r="H4048">
        <v>30</v>
      </c>
      <c r="I4048">
        <v>1</v>
      </c>
      <c r="J4048">
        <v>1</v>
      </c>
      <c r="K4048" t="s">
        <v>1050</v>
      </c>
      <c r="L4048">
        <v>22.036422999999999</v>
      </c>
      <c r="M4048">
        <v>-159.33644100000001</v>
      </c>
      <c r="N4048" t="s">
        <v>53</v>
      </c>
      <c r="O4048">
        <v>6</v>
      </c>
      <c r="P4048">
        <v>2</v>
      </c>
      <c r="Q4048">
        <v>3</v>
      </c>
      <c r="R4048" t="s">
        <v>9544</v>
      </c>
      <c r="S4048">
        <v>652</v>
      </c>
      <c r="T4048">
        <v>15</v>
      </c>
      <c r="U4048">
        <v>15</v>
      </c>
      <c r="V4048">
        <v>15</v>
      </c>
      <c r="W4048">
        <v>268</v>
      </c>
      <c r="X4048">
        <v>13</v>
      </c>
      <c r="Y4048">
        <v>4.92</v>
      </c>
      <c r="Z4048">
        <v>4.8499999999999996</v>
      </c>
      <c r="AA4048">
        <v>4.92</v>
      </c>
      <c r="AB4048">
        <v>4.62</v>
      </c>
      <c r="AC4048">
        <v>4.6900000000000004</v>
      </c>
      <c r="AD4048">
        <v>5</v>
      </c>
      <c r="AE4048">
        <v>1</v>
      </c>
      <c r="AF4048">
        <v>0.23</v>
      </c>
    </row>
    <row r="4049" spans="1:32" x14ac:dyDescent="0.2">
      <c r="A4049">
        <v>17413413</v>
      </c>
      <c r="B4049" t="s">
        <v>9623</v>
      </c>
      <c r="C4049">
        <v>117224914</v>
      </c>
      <c r="D4049" t="s">
        <v>959</v>
      </c>
      <c r="E4049" t="s">
        <v>51</v>
      </c>
      <c r="F4049" t="s">
        <v>78</v>
      </c>
      <c r="G4049">
        <v>0</v>
      </c>
      <c r="H4049">
        <v>118</v>
      </c>
      <c r="I4049">
        <v>1</v>
      </c>
      <c r="J4049">
        <v>1</v>
      </c>
      <c r="K4049" t="s">
        <v>1060</v>
      </c>
      <c r="L4049">
        <v>20.71322</v>
      </c>
      <c r="M4049">
        <v>-156.44305</v>
      </c>
      <c r="N4049" t="s">
        <v>53</v>
      </c>
      <c r="O4049">
        <v>6</v>
      </c>
      <c r="P4049">
        <v>2</v>
      </c>
      <c r="Q4049">
        <v>3</v>
      </c>
      <c r="R4049" t="s">
        <v>9612</v>
      </c>
      <c r="S4049">
        <v>587</v>
      </c>
      <c r="T4049">
        <v>18</v>
      </c>
      <c r="U4049">
        <v>37</v>
      </c>
      <c r="V4049">
        <v>59</v>
      </c>
      <c r="W4049">
        <v>322</v>
      </c>
      <c r="X4049">
        <v>4</v>
      </c>
      <c r="Y4049">
        <v>4.75</v>
      </c>
      <c r="Z4049">
        <v>4.75</v>
      </c>
      <c r="AA4049">
        <v>4.75</v>
      </c>
      <c r="AB4049">
        <v>5</v>
      </c>
      <c r="AC4049">
        <v>4.5</v>
      </c>
      <c r="AD4049">
        <v>5</v>
      </c>
      <c r="AE4049">
        <v>1</v>
      </c>
      <c r="AF4049">
        <v>0.12</v>
      </c>
    </row>
    <row r="4050" spans="1:32" x14ac:dyDescent="0.2">
      <c r="A4050">
        <v>17413415</v>
      </c>
      <c r="B4050" t="s">
        <v>9624</v>
      </c>
      <c r="C4050">
        <v>117224914</v>
      </c>
      <c r="D4050" t="s">
        <v>959</v>
      </c>
      <c r="E4050" t="s">
        <v>51</v>
      </c>
      <c r="F4050" t="s">
        <v>78</v>
      </c>
      <c r="G4050">
        <v>0</v>
      </c>
      <c r="H4050">
        <v>118</v>
      </c>
      <c r="I4050">
        <v>1</v>
      </c>
      <c r="J4050">
        <v>1</v>
      </c>
      <c r="K4050" t="s">
        <v>1060</v>
      </c>
      <c r="L4050">
        <v>20.71292</v>
      </c>
      <c r="M4050">
        <v>-156.44406000000001</v>
      </c>
      <c r="N4050" t="s">
        <v>53</v>
      </c>
      <c r="O4050">
        <v>8</v>
      </c>
      <c r="P4050">
        <v>3</v>
      </c>
      <c r="Q4050">
        <v>6</v>
      </c>
      <c r="R4050" t="s">
        <v>9625</v>
      </c>
      <c r="S4050">
        <v>734</v>
      </c>
      <c r="T4050">
        <v>3</v>
      </c>
      <c r="U4050">
        <v>3</v>
      </c>
      <c r="V4050">
        <v>3</v>
      </c>
      <c r="W4050">
        <v>216</v>
      </c>
      <c r="X4050">
        <v>34</v>
      </c>
      <c r="Y4050">
        <v>4.76</v>
      </c>
      <c r="Z4050">
        <v>4.91</v>
      </c>
      <c r="AA4050">
        <v>4.74</v>
      </c>
      <c r="AB4050">
        <v>4.88</v>
      </c>
      <c r="AC4050">
        <v>4.82</v>
      </c>
      <c r="AD4050">
        <v>4.9400000000000004</v>
      </c>
      <c r="AE4050">
        <v>1</v>
      </c>
      <c r="AF4050">
        <v>0.55000000000000004</v>
      </c>
    </row>
    <row r="4051" spans="1:32" x14ac:dyDescent="0.2">
      <c r="A4051">
        <v>17423241</v>
      </c>
      <c r="B4051" t="s">
        <v>9626</v>
      </c>
      <c r="C4051">
        <v>39073224</v>
      </c>
      <c r="D4051" t="s">
        <v>5303</v>
      </c>
      <c r="E4051" t="s">
        <v>78</v>
      </c>
      <c r="F4051" t="s">
        <v>78</v>
      </c>
      <c r="G4051">
        <v>1</v>
      </c>
      <c r="H4051">
        <v>423</v>
      </c>
      <c r="I4051">
        <v>1</v>
      </c>
      <c r="J4051">
        <v>1</v>
      </c>
      <c r="K4051" t="s">
        <v>1060</v>
      </c>
      <c r="L4051">
        <v>20.944407999999999</v>
      </c>
      <c r="M4051">
        <v>-156.69103999999999</v>
      </c>
      <c r="N4051" t="s">
        <v>53</v>
      </c>
      <c r="O4051">
        <v>6</v>
      </c>
      <c r="P4051">
        <v>2</v>
      </c>
      <c r="Q4051">
        <v>3</v>
      </c>
      <c r="R4051" t="s">
        <v>9627</v>
      </c>
      <c r="S4051">
        <v>1059</v>
      </c>
      <c r="T4051">
        <v>2</v>
      </c>
      <c r="U4051">
        <v>4</v>
      </c>
      <c r="V4051">
        <v>15</v>
      </c>
      <c r="W4051">
        <v>236</v>
      </c>
      <c r="X4051">
        <v>8</v>
      </c>
      <c r="Y4051">
        <v>4.88</v>
      </c>
      <c r="Z4051">
        <v>5</v>
      </c>
      <c r="AA4051">
        <v>4.5</v>
      </c>
      <c r="AB4051">
        <v>4.75</v>
      </c>
      <c r="AC4051">
        <v>5</v>
      </c>
      <c r="AD4051">
        <v>5</v>
      </c>
      <c r="AE4051">
        <v>1</v>
      </c>
      <c r="AF4051">
        <v>0.22</v>
      </c>
    </row>
    <row r="4052" spans="1:32" x14ac:dyDescent="0.2">
      <c r="A4052">
        <v>17272826</v>
      </c>
      <c r="B4052" t="s">
        <v>9628</v>
      </c>
      <c r="C4052">
        <v>114271211</v>
      </c>
      <c r="D4052" t="s">
        <v>959</v>
      </c>
      <c r="E4052" t="s">
        <v>51</v>
      </c>
      <c r="F4052" t="s">
        <v>51</v>
      </c>
      <c r="G4052">
        <v>0</v>
      </c>
      <c r="H4052">
        <v>42</v>
      </c>
      <c r="I4052">
        <v>1</v>
      </c>
      <c r="J4052">
        <v>1</v>
      </c>
      <c r="K4052" t="s">
        <v>1043</v>
      </c>
      <c r="L4052">
        <v>19.566659999999999</v>
      </c>
      <c r="M4052">
        <v>-155.96753000000001</v>
      </c>
      <c r="N4052" t="s">
        <v>53</v>
      </c>
      <c r="O4052">
        <v>6</v>
      </c>
      <c r="P4052">
        <v>2</v>
      </c>
      <c r="Q4052">
        <v>3</v>
      </c>
      <c r="R4052" t="s">
        <v>9619</v>
      </c>
      <c r="S4052">
        <v>714</v>
      </c>
      <c r="T4052">
        <v>11</v>
      </c>
      <c r="U4052">
        <v>29</v>
      </c>
      <c r="V4052">
        <v>29</v>
      </c>
      <c r="W4052">
        <v>211</v>
      </c>
      <c r="X4052">
        <v>37</v>
      </c>
      <c r="Y4052">
        <v>4.7</v>
      </c>
      <c r="Z4052">
        <v>4.7</v>
      </c>
      <c r="AA4052">
        <v>4.84</v>
      </c>
      <c r="AB4052">
        <v>4.51</v>
      </c>
      <c r="AC4052">
        <v>4.4000000000000004</v>
      </c>
      <c r="AD4052">
        <v>4.92</v>
      </c>
      <c r="AE4052">
        <v>1</v>
      </c>
      <c r="AF4052">
        <v>0.55000000000000004</v>
      </c>
    </row>
    <row r="4053" spans="1:32" x14ac:dyDescent="0.2">
      <c r="A4053">
        <v>17519007</v>
      </c>
      <c r="B4053" t="s">
        <v>9629</v>
      </c>
      <c r="C4053">
        <v>118465247</v>
      </c>
      <c r="D4053" t="s">
        <v>959</v>
      </c>
      <c r="E4053" t="s">
        <v>51</v>
      </c>
      <c r="F4053" t="s">
        <v>51</v>
      </c>
      <c r="G4053">
        <v>0</v>
      </c>
      <c r="H4053">
        <v>30</v>
      </c>
      <c r="I4053">
        <v>1</v>
      </c>
      <c r="J4053">
        <v>1</v>
      </c>
      <c r="K4053" t="s">
        <v>1050</v>
      </c>
      <c r="L4053">
        <v>22.036095</v>
      </c>
      <c r="M4053">
        <v>-159.336456</v>
      </c>
      <c r="N4053" t="s">
        <v>53</v>
      </c>
      <c r="O4053">
        <v>6</v>
      </c>
      <c r="P4053">
        <v>2</v>
      </c>
      <c r="Q4053">
        <v>3</v>
      </c>
      <c r="R4053" t="s">
        <v>9544</v>
      </c>
      <c r="S4053">
        <v>652</v>
      </c>
      <c r="T4053">
        <v>23</v>
      </c>
      <c r="U4053">
        <v>53</v>
      </c>
      <c r="V4053">
        <v>76</v>
      </c>
      <c r="W4053">
        <v>315</v>
      </c>
      <c r="X4053">
        <v>22</v>
      </c>
      <c r="Y4053">
        <v>4.59</v>
      </c>
      <c r="Z4053">
        <v>4.7</v>
      </c>
      <c r="AA4053">
        <v>4.55</v>
      </c>
      <c r="AB4053">
        <v>4.5</v>
      </c>
      <c r="AC4053">
        <v>4.55</v>
      </c>
      <c r="AD4053">
        <v>4.8600000000000003</v>
      </c>
      <c r="AE4053">
        <v>1</v>
      </c>
      <c r="AF4053">
        <v>0.46</v>
      </c>
    </row>
    <row r="4054" spans="1:32" x14ac:dyDescent="0.2">
      <c r="A4054">
        <v>17528187</v>
      </c>
      <c r="B4054" t="s">
        <v>9630</v>
      </c>
      <c r="C4054">
        <v>118716992</v>
      </c>
      <c r="D4054" t="s">
        <v>764</v>
      </c>
      <c r="E4054" t="s">
        <v>51</v>
      </c>
      <c r="F4054" t="s">
        <v>109</v>
      </c>
      <c r="G4054">
        <v>0</v>
      </c>
      <c r="H4054">
        <v>5</v>
      </c>
      <c r="I4054">
        <v>1</v>
      </c>
      <c r="J4054">
        <v>1</v>
      </c>
      <c r="K4054" t="s">
        <v>1043</v>
      </c>
      <c r="L4054">
        <v>19.521170000000001</v>
      </c>
      <c r="M4054">
        <v>-154.84838999999999</v>
      </c>
      <c r="N4054" t="s">
        <v>49</v>
      </c>
      <c r="O4054">
        <v>2</v>
      </c>
      <c r="P4054">
        <v>1</v>
      </c>
      <c r="Q4054">
        <v>1</v>
      </c>
      <c r="R4054" t="s">
        <v>9631</v>
      </c>
      <c r="S4054">
        <v>79</v>
      </c>
      <c r="T4054">
        <v>28</v>
      </c>
      <c r="U4054">
        <v>58</v>
      </c>
      <c r="V4054">
        <v>88</v>
      </c>
      <c r="W4054">
        <v>363</v>
      </c>
      <c r="X4054">
        <v>33</v>
      </c>
      <c r="Y4054">
        <v>4.6100000000000003</v>
      </c>
      <c r="Z4054">
        <v>4.58</v>
      </c>
      <c r="AA4054">
        <v>4.55</v>
      </c>
      <c r="AB4054">
        <v>4.7</v>
      </c>
      <c r="AC4054">
        <v>4.7</v>
      </c>
      <c r="AD4054">
        <v>4.6100000000000003</v>
      </c>
      <c r="AE4054">
        <v>0</v>
      </c>
      <c r="AF4054">
        <v>0.48</v>
      </c>
    </row>
    <row r="4055" spans="1:32" x14ac:dyDescent="0.2">
      <c r="A4055">
        <v>17272827</v>
      </c>
      <c r="B4055" t="s">
        <v>9632</v>
      </c>
      <c r="C4055">
        <v>114271211</v>
      </c>
      <c r="D4055" t="s">
        <v>959</v>
      </c>
      <c r="E4055" t="s">
        <v>51</v>
      </c>
      <c r="F4055" t="s">
        <v>51</v>
      </c>
      <c r="G4055">
        <v>0</v>
      </c>
      <c r="H4055">
        <v>42</v>
      </c>
      <c r="I4055">
        <v>1</v>
      </c>
      <c r="J4055">
        <v>1</v>
      </c>
      <c r="K4055" t="s">
        <v>1043</v>
      </c>
      <c r="L4055">
        <v>19.56484</v>
      </c>
      <c r="M4055">
        <v>-155.96565000000001</v>
      </c>
      <c r="N4055" t="s">
        <v>53</v>
      </c>
      <c r="O4055">
        <v>4</v>
      </c>
      <c r="P4055">
        <v>1</v>
      </c>
      <c r="Q4055">
        <v>1</v>
      </c>
      <c r="R4055" t="s">
        <v>9614</v>
      </c>
      <c r="S4055">
        <v>1529</v>
      </c>
      <c r="T4055">
        <v>22</v>
      </c>
      <c r="U4055">
        <v>25</v>
      </c>
      <c r="V4055">
        <v>46</v>
      </c>
      <c r="W4055">
        <v>263</v>
      </c>
      <c r="X4055">
        <v>7</v>
      </c>
      <c r="Y4055">
        <v>4.1399999999999997</v>
      </c>
      <c r="Z4055">
        <v>4.4000000000000004</v>
      </c>
      <c r="AA4055">
        <v>4.29</v>
      </c>
      <c r="AB4055">
        <v>4.4000000000000004</v>
      </c>
      <c r="AC4055">
        <v>4.1399999999999997</v>
      </c>
      <c r="AD4055">
        <v>5</v>
      </c>
      <c r="AE4055">
        <v>1</v>
      </c>
      <c r="AF4055">
        <v>0.12</v>
      </c>
    </row>
    <row r="4056" spans="1:32" x14ac:dyDescent="0.2">
      <c r="A4056">
        <v>17438692</v>
      </c>
      <c r="B4056" t="s">
        <v>9633</v>
      </c>
      <c r="C4056">
        <v>114271211</v>
      </c>
      <c r="D4056" t="s">
        <v>959</v>
      </c>
      <c r="E4056" t="s">
        <v>51</v>
      </c>
      <c r="F4056" t="s">
        <v>51</v>
      </c>
      <c r="G4056">
        <v>0</v>
      </c>
      <c r="H4056">
        <v>42</v>
      </c>
      <c r="I4056">
        <v>1</v>
      </c>
      <c r="J4056">
        <v>1</v>
      </c>
      <c r="K4056" t="s">
        <v>1043</v>
      </c>
      <c r="L4056">
        <v>19.56551</v>
      </c>
      <c r="M4056">
        <v>-155.96671000000001</v>
      </c>
      <c r="N4056" t="s">
        <v>53</v>
      </c>
      <c r="O4056">
        <v>6</v>
      </c>
      <c r="P4056">
        <v>2</v>
      </c>
      <c r="Q4056">
        <v>3</v>
      </c>
      <c r="R4056" t="s">
        <v>9614</v>
      </c>
      <c r="S4056">
        <v>608</v>
      </c>
      <c r="T4056">
        <v>22</v>
      </c>
      <c r="U4056">
        <v>52</v>
      </c>
      <c r="V4056">
        <v>82</v>
      </c>
      <c r="W4056">
        <v>357</v>
      </c>
      <c r="X4056">
        <v>8</v>
      </c>
      <c r="Y4056">
        <v>4.0999999999999996</v>
      </c>
      <c r="Z4056">
        <v>4.8</v>
      </c>
      <c r="AA4056">
        <v>4.8</v>
      </c>
      <c r="AB4056">
        <v>4.75</v>
      </c>
      <c r="AC4056">
        <v>4.5</v>
      </c>
      <c r="AD4056">
        <v>4.88</v>
      </c>
      <c r="AE4056">
        <v>1</v>
      </c>
      <c r="AF4056">
        <v>0.17</v>
      </c>
    </row>
    <row r="4057" spans="1:32" x14ac:dyDescent="0.2">
      <c r="A4057">
        <v>17529291</v>
      </c>
      <c r="B4057" t="s">
        <v>9634</v>
      </c>
      <c r="C4057">
        <v>118577964</v>
      </c>
      <c r="D4057" t="s">
        <v>9533</v>
      </c>
      <c r="E4057" t="s">
        <v>51</v>
      </c>
      <c r="F4057" t="s">
        <v>78</v>
      </c>
      <c r="G4057">
        <v>0</v>
      </c>
      <c r="H4057">
        <v>2</v>
      </c>
      <c r="I4057">
        <v>1</v>
      </c>
      <c r="J4057">
        <v>1</v>
      </c>
      <c r="K4057" t="s">
        <v>1038</v>
      </c>
      <c r="L4057">
        <v>21.287400000000002</v>
      </c>
      <c r="M4057">
        <v>-157.83166</v>
      </c>
      <c r="N4057" t="s">
        <v>53</v>
      </c>
      <c r="O4057">
        <v>3</v>
      </c>
      <c r="Q4057">
        <v>1</v>
      </c>
      <c r="R4057" t="s">
        <v>9635</v>
      </c>
      <c r="S4057">
        <v>121</v>
      </c>
      <c r="T4057">
        <v>1</v>
      </c>
      <c r="U4057">
        <v>10</v>
      </c>
      <c r="V4057">
        <v>27</v>
      </c>
      <c r="W4057">
        <v>196</v>
      </c>
      <c r="X4057">
        <v>97</v>
      </c>
      <c r="Y4057">
        <v>4.67</v>
      </c>
      <c r="Z4057">
        <v>4.75</v>
      </c>
      <c r="AA4057">
        <v>4.6100000000000003</v>
      </c>
      <c r="AB4057">
        <v>4.8600000000000003</v>
      </c>
      <c r="AC4057">
        <v>4.9000000000000004</v>
      </c>
      <c r="AD4057">
        <v>4.9000000000000004</v>
      </c>
      <c r="AE4057">
        <v>1</v>
      </c>
      <c r="AF4057">
        <v>1.38</v>
      </c>
    </row>
    <row r="4058" spans="1:32" x14ac:dyDescent="0.2">
      <c r="A4058">
        <v>17272830</v>
      </c>
      <c r="B4058" t="s">
        <v>9636</v>
      </c>
      <c r="C4058">
        <v>114271211</v>
      </c>
      <c r="D4058" t="s">
        <v>959</v>
      </c>
      <c r="E4058" t="s">
        <v>51</v>
      </c>
      <c r="F4058" t="s">
        <v>51</v>
      </c>
      <c r="G4058">
        <v>0</v>
      </c>
      <c r="H4058">
        <v>42</v>
      </c>
      <c r="I4058">
        <v>1</v>
      </c>
      <c r="J4058">
        <v>1</v>
      </c>
      <c r="K4058" t="s">
        <v>1043</v>
      </c>
      <c r="L4058">
        <v>19.565999999999999</v>
      </c>
      <c r="M4058">
        <v>-155.96700000000001</v>
      </c>
      <c r="N4058" t="s">
        <v>53</v>
      </c>
      <c r="O4058">
        <v>6</v>
      </c>
      <c r="P4058">
        <v>2</v>
      </c>
      <c r="Q4058">
        <v>3</v>
      </c>
      <c r="R4058" t="s">
        <v>9637</v>
      </c>
      <c r="S4058">
        <v>608</v>
      </c>
      <c r="T4058">
        <v>22</v>
      </c>
      <c r="U4058">
        <v>24</v>
      </c>
      <c r="V4058">
        <v>24</v>
      </c>
      <c r="W4058">
        <v>253</v>
      </c>
      <c r="X4058">
        <v>10</v>
      </c>
      <c r="Y4058">
        <v>4.5999999999999996</v>
      </c>
      <c r="Z4058">
        <v>4.5999999999999996</v>
      </c>
      <c r="AA4058">
        <v>4</v>
      </c>
      <c r="AB4058">
        <v>4.9000000000000004</v>
      </c>
      <c r="AC4058">
        <v>4.9000000000000004</v>
      </c>
      <c r="AD4058">
        <v>4.9000000000000004</v>
      </c>
      <c r="AE4058">
        <v>1</v>
      </c>
      <c r="AF4058">
        <v>0.28000000000000003</v>
      </c>
    </row>
    <row r="4059" spans="1:32" x14ac:dyDescent="0.2">
      <c r="A4059">
        <v>17272837</v>
      </c>
      <c r="B4059" t="s">
        <v>9638</v>
      </c>
      <c r="C4059">
        <v>114271211</v>
      </c>
      <c r="D4059" t="s">
        <v>959</v>
      </c>
      <c r="E4059" t="s">
        <v>51</v>
      </c>
      <c r="F4059" t="s">
        <v>51</v>
      </c>
      <c r="G4059">
        <v>0</v>
      </c>
      <c r="H4059">
        <v>42</v>
      </c>
      <c r="I4059">
        <v>1</v>
      </c>
      <c r="J4059">
        <v>1</v>
      </c>
      <c r="K4059" t="s">
        <v>1043</v>
      </c>
      <c r="L4059">
        <v>19.5657</v>
      </c>
      <c r="M4059">
        <v>-155.96711999999999</v>
      </c>
      <c r="N4059" t="s">
        <v>53</v>
      </c>
      <c r="O4059">
        <v>4</v>
      </c>
      <c r="P4059">
        <v>2</v>
      </c>
      <c r="Q4059">
        <v>3</v>
      </c>
      <c r="R4059" t="s">
        <v>9639</v>
      </c>
      <c r="S4059">
        <v>629</v>
      </c>
      <c r="T4059">
        <v>19</v>
      </c>
      <c r="U4059">
        <v>34</v>
      </c>
      <c r="V4059">
        <v>60</v>
      </c>
      <c r="W4059">
        <v>280</v>
      </c>
      <c r="X4059">
        <v>35</v>
      </c>
      <c r="Y4059">
        <v>4.7699999999999996</v>
      </c>
      <c r="Z4059">
        <v>4.8</v>
      </c>
      <c r="AA4059">
        <v>4.5999999999999996</v>
      </c>
      <c r="AB4059">
        <v>4.7699999999999996</v>
      </c>
      <c r="AC4059">
        <v>4.74</v>
      </c>
      <c r="AD4059">
        <v>4.97</v>
      </c>
      <c r="AE4059">
        <v>1</v>
      </c>
      <c r="AF4059">
        <v>0.59</v>
      </c>
    </row>
    <row r="4060" spans="1:32" x14ac:dyDescent="0.2">
      <c r="A4060">
        <v>17272838</v>
      </c>
      <c r="B4060" t="s">
        <v>9640</v>
      </c>
      <c r="C4060">
        <v>114271211</v>
      </c>
      <c r="D4060" t="s">
        <v>959</v>
      </c>
      <c r="E4060" t="s">
        <v>51</v>
      </c>
      <c r="F4060" t="s">
        <v>51</v>
      </c>
      <c r="G4060">
        <v>0</v>
      </c>
      <c r="H4060">
        <v>42</v>
      </c>
      <c r="I4060">
        <v>1</v>
      </c>
      <c r="J4060">
        <v>1</v>
      </c>
      <c r="K4060" t="s">
        <v>1043</v>
      </c>
      <c r="L4060">
        <v>19.56625</v>
      </c>
      <c r="M4060">
        <v>-155.96742</v>
      </c>
      <c r="N4060" t="s">
        <v>53</v>
      </c>
      <c r="O4060">
        <v>4</v>
      </c>
      <c r="P4060">
        <v>2</v>
      </c>
      <c r="Q4060">
        <v>3</v>
      </c>
      <c r="R4060" t="s">
        <v>9639</v>
      </c>
      <c r="S4060">
        <v>629</v>
      </c>
      <c r="T4060">
        <v>6</v>
      </c>
      <c r="U4060">
        <v>8</v>
      </c>
      <c r="V4060">
        <v>8</v>
      </c>
      <c r="W4060">
        <v>199</v>
      </c>
      <c r="X4060">
        <v>20</v>
      </c>
      <c r="Y4060">
        <v>4.45</v>
      </c>
      <c r="Z4060">
        <v>4.5</v>
      </c>
      <c r="AA4060">
        <v>4.75</v>
      </c>
      <c r="AB4060">
        <v>4.4000000000000004</v>
      </c>
      <c r="AC4060">
        <v>4.25</v>
      </c>
      <c r="AD4060">
        <v>4.8</v>
      </c>
      <c r="AE4060">
        <v>1</v>
      </c>
      <c r="AF4060">
        <v>0.3</v>
      </c>
    </row>
    <row r="4061" spans="1:32" x14ac:dyDescent="0.2">
      <c r="A4061">
        <v>17529466</v>
      </c>
      <c r="B4061" t="s">
        <v>9641</v>
      </c>
      <c r="C4061">
        <v>680107</v>
      </c>
      <c r="D4061" t="s">
        <v>1908</v>
      </c>
      <c r="E4061" t="s">
        <v>61</v>
      </c>
      <c r="F4061" t="s">
        <v>51</v>
      </c>
      <c r="G4061">
        <v>0</v>
      </c>
      <c r="H4061">
        <v>353</v>
      </c>
      <c r="I4061">
        <v>1</v>
      </c>
      <c r="J4061">
        <v>0</v>
      </c>
      <c r="K4061" t="s">
        <v>1050</v>
      </c>
      <c r="L4061">
        <v>22.225300000000001</v>
      </c>
      <c r="M4061">
        <v>-159.48961</v>
      </c>
      <c r="N4061" t="s">
        <v>53</v>
      </c>
      <c r="O4061">
        <v>4</v>
      </c>
      <c r="P4061">
        <v>2</v>
      </c>
      <c r="Q4061">
        <v>3</v>
      </c>
      <c r="R4061" t="s">
        <v>9642</v>
      </c>
      <c r="S4061">
        <v>313</v>
      </c>
      <c r="T4061">
        <v>4</v>
      </c>
      <c r="U4061">
        <v>4</v>
      </c>
      <c r="V4061">
        <v>4</v>
      </c>
      <c r="W4061">
        <v>260</v>
      </c>
      <c r="X4061">
        <v>33</v>
      </c>
      <c r="Y4061">
        <v>4.4800000000000004</v>
      </c>
      <c r="Z4061">
        <v>4.58</v>
      </c>
      <c r="AA4061">
        <v>4.18</v>
      </c>
      <c r="AB4061">
        <v>4.79</v>
      </c>
      <c r="AC4061">
        <v>4.58</v>
      </c>
      <c r="AD4061">
        <v>4.91</v>
      </c>
      <c r="AE4061">
        <v>1</v>
      </c>
      <c r="AF4061">
        <v>0.49</v>
      </c>
    </row>
    <row r="4062" spans="1:32" x14ac:dyDescent="0.2">
      <c r="A4062">
        <v>17438694</v>
      </c>
      <c r="B4062" t="s">
        <v>9643</v>
      </c>
      <c r="C4062">
        <v>117711173</v>
      </c>
      <c r="D4062" t="s">
        <v>959</v>
      </c>
      <c r="E4062" t="s">
        <v>51</v>
      </c>
      <c r="F4062" t="s">
        <v>51</v>
      </c>
      <c r="G4062">
        <v>0</v>
      </c>
      <c r="H4062">
        <v>16</v>
      </c>
      <c r="I4062">
        <v>1</v>
      </c>
      <c r="J4062">
        <v>1</v>
      </c>
      <c r="K4062" t="s">
        <v>1050</v>
      </c>
      <c r="L4062">
        <v>21.87067</v>
      </c>
      <c r="M4062">
        <v>-159.44823</v>
      </c>
      <c r="N4062" t="s">
        <v>53</v>
      </c>
      <c r="O4062">
        <v>6</v>
      </c>
      <c r="P4062">
        <v>2</v>
      </c>
      <c r="Q4062">
        <v>3</v>
      </c>
      <c r="R4062" t="s">
        <v>9644</v>
      </c>
      <c r="S4062">
        <v>561</v>
      </c>
      <c r="T4062">
        <v>9</v>
      </c>
      <c r="U4062">
        <v>33</v>
      </c>
      <c r="V4062">
        <v>58</v>
      </c>
      <c r="W4062">
        <v>329</v>
      </c>
      <c r="X4062">
        <v>14</v>
      </c>
      <c r="Y4062">
        <v>4.8600000000000003</v>
      </c>
      <c r="Z4062">
        <v>5</v>
      </c>
      <c r="AA4062">
        <v>4.6399999999999997</v>
      </c>
      <c r="AB4062">
        <v>5</v>
      </c>
      <c r="AC4062">
        <v>4.9000000000000004</v>
      </c>
      <c r="AD4062">
        <v>5</v>
      </c>
      <c r="AE4062">
        <v>1</v>
      </c>
      <c r="AF4062">
        <v>0.26</v>
      </c>
    </row>
    <row r="4063" spans="1:32" x14ac:dyDescent="0.2">
      <c r="A4063">
        <v>17438696</v>
      </c>
      <c r="B4063" t="s">
        <v>9645</v>
      </c>
      <c r="C4063">
        <v>117711173</v>
      </c>
      <c r="D4063" t="s">
        <v>959</v>
      </c>
      <c r="E4063" t="s">
        <v>51</v>
      </c>
      <c r="F4063" t="s">
        <v>51</v>
      </c>
      <c r="G4063">
        <v>0</v>
      </c>
      <c r="H4063">
        <v>16</v>
      </c>
      <c r="I4063">
        <v>1</v>
      </c>
      <c r="J4063">
        <v>1</v>
      </c>
      <c r="K4063" t="s">
        <v>1050</v>
      </c>
      <c r="L4063">
        <v>21.870719999999999</v>
      </c>
      <c r="M4063">
        <v>-159.44827000000001</v>
      </c>
      <c r="N4063" t="s">
        <v>53</v>
      </c>
      <c r="O4063">
        <v>6</v>
      </c>
      <c r="P4063">
        <v>2</v>
      </c>
      <c r="Q4063">
        <v>3</v>
      </c>
      <c r="R4063" t="s">
        <v>9644</v>
      </c>
      <c r="S4063">
        <v>615</v>
      </c>
      <c r="T4063">
        <v>10</v>
      </c>
      <c r="U4063">
        <v>31</v>
      </c>
      <c r="V4063">
        <v>53</v>
      </c>
      <c r="W4063">
        <v>314</v>
      </c>
      <c r="X4063">
        <v>42</v>
      </c>
      <c r="Y4063">
        <v>4.74</v>
      </c>
      <c r="Z4063">
        <v>4.76</v>
      </c>
      <c r="AA4063">
        <v>4.5999999999999996</v>
      </c>
      <c r="AB4063">
        <v>4.8600000000000003</v>
      </c>
      <c r="AC4063">
        <v>4.71</v>
      </c>
      <c r="AD4063">
        <v>4.9000000000000004</v>
      </c>
      <c r="AE4063">
        <v>1</v>
      </c>
      <c r="AF4063">
        <v>0.75</v>
      </c>
    </row>
    <row r="4064" spans="1:32" x14ac:dyDescent="0.2">
      <c r="A4064">
        <v>17438697</v>
      </c>
      <c r="B4064" t="s">
        <v>9646</v>
      </c>
      <c r="C4064">
        <v>117711173</v>
      </c>
      <c r="D4064" t="s">
        <v>959</v>
      </c>
      <c r="E4064" t="s">
        <v>51</v>
      </c>
      <c r="F4064" t="s">
        <v>51</v>
      </c>
      <c r="G4064">
        <v>0</v>
      </c>
      <c r="H4064">
        <v>16</v>
      </c>
      <c r="I4064">
        <v>1</v>
      </c>
      <c r="J4064">
        <v>1</v>
      </c>
      <c r="K4064" t="s">
        <v>1050</v>
      </c>
      <c r="L4064">
        <v>21.87069</v>
      </c>
      <c r="M4064">
        <v>-159.44842</v>
      </c>
      <c r="N4064" t="s">
        <v>53</v>
      </c>
      <c r="O4064">
        <v>6</v>
      </c>
      <c r="P4064">
        <v>2</v>
      </c>
      <c r="Q4064">
        <v>3</v>
      </c>
      <c r="R4064" t="s">
        <v>9644</v>
      </c>
      <c r="S4064">
        <v>546</v>
      </c>
      <c r="T4064">
        <v>12</v>
      </c>
      <c r="U4064">
        <v>26</v>
      </c>
      <c r="V4064">
        <v>39</v>
      </c>
      <c r="W4064">
        <v>297</v>
      </c>
      <c r="X4064">
        <v>14</v>
      </c>
      <c r="Y4064">
        <v>4.71</v>
      </c>
      <c r="Z4064">
        <v>5</v>
      </c>
      <c r="AA4064">
        <v>4.8600000000000003</v>
      </c>
      <c r="AB4064">
        <v>4.8600000000000003</v>
      </c>
      <c r="AC4064">
        <v>5</v>
      </c>
      <c r="AD4064">
        <v>5</v>
      </c>
      <c r="AE4064">
        <v>1</v>
      </c>
      <c r="AF4064">
        <v>0.21</v>
      </c>
    </row>
    <row r="4065" spans="1:32" x14ac:dyDescent="0.2">
      <c r="A4065">
        <v>17529482</v>
      </c>
      <c r="B4065" t="s">
        <v>9647</v>
      </c>
      <c r="C4065">
        <v>28759723</v>
      </c>
      <c r="D4065" t="s">
        <v>764</v>
      </c>
      <c r="E4065" t="s">
        <v>75</v>
      </c>
      <c r="F4065" t="s">
        <v>73</v>
      </c>
      <c r="G4065">
        <v>1</v>
      </c>
      <c r="H4065">
        <v>2</v>
      </c>
      <c r="I4065">
        <v>1</v>
      </c>
      <c r="J4065">
        <v>1</v>
      </c>
      <c r="K4065" t="s">
        <v>1038</v>
      </c>
      <c r="L4065">
        <v>21.424630000000001</v>
      </c>
      <c r="M4065">
        <v>-157.74576999999999</v>
      </c>
      <c r="N4065" t="s">
        <v>53</v>
      </c>
      <c r="O4065">
        <v>12</v>
      </c>
      <c r="P4065">
        <v>6</v>
      </c>
      <c r="Q4065">
        <v>7</v>
      </c>
      <c r="R4065" t="s">
        <v>9648</v>
      </c>
      <c r="S4065">
        <v>6880</v>
      </c>
      <c r="T4065">
        <v>8</v>
      </c>
      <c r="U4065">
        <v>31</v>
      </c>
      <c r="V4065">
        <v>61</v>
      </c>
      <c r="W4065">
        <v>336</v>
      </c>
      <c r="X4065">
        <v>6</v>
      </c>
      <c r="Y4065">
        <v>5</v>
      </c>
      <c r="Z4065">
        <v>5</v>
      </c>
      <c r="AA4065">
        <v>5</v>
      </c>
      <c r="AB4065">
        <v>5</v>
      </c>
      <c r="AC4065">
        <v>5</v>
      </c>
      <c r="AD4065">
        <v>5</v>
      </c>
      <c r="AE4065">
        <v>0</v>
      </c>
      <c r="AF4065">
        <v>0.26</v>
      </c>
    </row>
    <row r="4066" spans="1:32" x14ac:dyDescent="0.2">
      <c r="A4066">
        <v>17438698</v>
      </c>
      <c r="B4066" t="s">
        <v>9649</v>
      </c>
      <c r="C4066">
        <v>117711173</v>
      </c>
      <c r="D4066" t="s">
        <v>959</v>
      </c>
      <c r="E4066" t="s">
        <v>51</v>
      </c>
      <c r="F4066" t="s">
        <v>51</v>
      </c>
      <c r="G4066">
        <v>0</v>
      </c>
      <c r="H4066">
        <v>16</v>
      </c>
      <c r="I4066">
        <v>1</v>
      </c>
      <c r="J4066">
        <v>1</v>
      </c>
      <c r="K4066" t="s">
        <v>1050</v>
      </c>
      <c r="L4066">
        <v>21.870950000000001</v>
      </c>
      <c r="M4066">
        <v>-159.44853000000001</v>
      </c>
      <c r="N4066" t="s">
        <v>53</v>
      </c>
      <c r="O4066">
        <v>4</v>
      </c>
      <c r="P4066">
        <v>2</v>
      </c>
      <c r="Q4066">
        <v>3</v>
      </c>
      <c r="R4066" t="s">
        <v>9650</v>
      </c>
      <c r="S4066">
        <v>561</v>
      </c>
      <c r="T4066">
        <v>1</v>
      </c>
      <c r="U4066">
        <v>1</v>
      </c>
      <c r="V4066">
        <v>2</v>
      </c>
      <c r="W4066">
        <v>233</v>
      </c>
      <c r="X4066">
        <v>21</v>
      </c>
      <c r="Y4066">
        <v>4.8099999999999996</v>
      </c>
      <c r="Z4066">
        <v>4.9000000000000004</v>
      </c>
      <c r="AA4066">
        <v>4.9000000000000004</v>
      </c>
      <c r="AB4066">
        <v>4.9000000000000004</v>
      </c>
      <c r="AC4066">
        <v>4.9000000000000004</v>
      </c>
      <c r="AD4066">
        <v>4.95</v>
      </c>
      <c r="AE4066">
        <v>1</v>
      </c>
      <c r="AF4066">
        <v>0.36</v>
      </c>
    </row>
    <row r="4067" spans="1:32" x14ac:dyDescent="0.2">
      <c r="A4067">
        <v>17530660</v>
      </c>
      <c r="B4067" t="s">
        <v>9651</v>
      </c>
      <c r="C4067">
        <v>15234735</v>
      </c>
      <c r="D4067" t="s">
        <v>178</v>
      </c>
      <c r="E4067" t="s">
        <v>51</v>
      </c>
      <c r="F4067" t="s">
        <v>71</v>
      </c>
      <c r="G4067">
        <v>1</v>
      </c>
      <c r="H4067">
        <v>5</v>
      </c>
      <c r="I4067">
        <v>1</v>
      </c>
      <c r="J4067">
        <v>1</v>
      </c>
      <c r="K4067" t="s">
        <v>1060</v>
      </c>
      <c r="L4067">
        <v>20.773720000000001</v>
      </c>
      <c r="M4067">
        <v>-156.31146000000001</v>
      </c>
      <c r="N4067" t="s">
        <v>53</v>
      </c>
      <c r="O4067">
        <v>7</v>
      </c>
      <c r="P4067">
        <v>3</v>
      </c>
      <c r="Q4067">
        <v>3</v>
      </c>
      <c r="R4067" t="s">
        <v>9652</v>
      </c>
      <c r="S4067">
        <v>281</v>
      </c>
      <c r="T4067">
        <v>0</v>
      </c>
      <c r="U4067">
        <v>1</v>
      </c>
      <c r="V4067">
        <v>1</v>
      </c>
      <c r="W4067">
        <v>117</v>
      </c>
      <c r="X4067">
        <v>265</v>
      </c>
      <c r="Y4067">
        <v>4.9000000000000004</v>
      </c>
      <c r="Z4067">
        <v>4.91</v>
      </c>
      <c r="AA4067">
        <v>4.87</v>
      </c>
      <c r="AB4067">
        <v>4.95</v>
      </c>
      <c r="AC4067">
        <v>4.95</v>
      </c>
      <c r="AD4067">
        <v>4.95</v>
      </c>
      <c r="AE4067">
        <v>0</v>
      </c>
      <c r="AF4067">
        <v>3.83</v>
      </c>
    </row>
    <row r="4068" spans="1:32" x14ac:dyDescent="0.2">
      <c r="A4068">
        <v>17438699</v>
      </c>
      <c r="B4068" t="s">
        <v>9653</v>
      </c>
      <c r="C4068">
        <v>117711173</v>
      </c>
      <c r="D4068" t="s">
        <v>959</v>
      </c>
      <c r="E4068" t="s">
        <v>51</v>
      </c>
      <c r="F4068" t="s">
        <v>51</v>
      </c>
      <c r="G4068">
        <v>0</v>
      </c>
      <c r="H4068">
        <v>16</v>
      </c>
      <c r="I4068">
        <v>1</v>
      </c>
      <c r="J4068">
        <v>1</v>
      </c>
      <c r="K4068" t="s">
        <v>1050</v>
      </c>
      <c r="L4068">
        <v>21.870650000000001</v>
      </c>
      <c r="M4068">
        <v>-159.44829999999999</v>
      </c>
      <c r="N4068" t="s">
        <v>53</v>
      </c>
      <c r="O4068">
        <v>6</v>
      </c>
      <c r="P4068">
        <v>2</v>
      </c>
      <c r="Q4068">
        <v>3</v>
      </c>
      <c r="R4068" t="s">
        <v>9644</v>
      </c>
      <c r="S4068">
        <v>561</v>
      </c>
      <c r="T4068">
        <v>26</v>
      </c>
      <c r="U4068">
        <v>46</v>
      </c>
      <c r="V4068">
        <v>64</v>
      </c>
      <c r="W4068">
        <v>325</v>
      </c>
      <c r="X4068">
        <v>23</v>
      </c>
      <c r="Y4068">
        <v>4.78</v>
      </c>
      <c r="Z4068">
        <v>4.6500000000000004</v>
      </c>
      <c r="AA4068">
        <v>4.8</v>
      </c>
      <c r="AB4068">
        <v>4.8</v>
      </c>
      <c r="AC4068">
        <v>4.78</v>
      </c>
      <c r="AD4068">
        <v>4.91</v>
      </c>
      <c r="AE4068">
        <v>1</v>
      </c>
      <c r="AF4068">
        <v>0.51</v>
      </c>
    </row>
    <row r="4069" spans="1:32" x14ac:dyDescent="0.2">
      <c r="A4069">
        <v>17272840</v>
      </c>
      <c r="B4069" t="s">
        <v>9654</v>
      </c>
      <c r="C4069">
        <v>114271211</v>
      </c>
      <c r="D4069" t="s">
        <v>959</v>
      </c>
      <c r="E4069" t="s">
        <v>51</v>
      </c>
      <c r="F4069" t="s">
        <v>51</v>
      </c>
      <c r="G4069">
        <v>0</v>
      </c>
      <c r="H4069">
        <v>42</v>
      </c>
      <c r="I4069">
        <v>1</v>
      </c>
      <c r="J4069">
        <v>1</v>
      </c>
      <c r="K4069" t="s">
        <v>1043</v>
      </c>
      <c r="L4069">
        <v>19.564419999999998</v>
      </c>
      <c r="M4069">
        <v>-155.96626000000001</v>
      </c>
      <c r="N4069" t="s">
        <v>53</v>
      </c>
      <c r="O4069">
        <v>6</v>
      </c>
      <c r="P4069">
        <v>2</v>
      </c>
      <c r="Q4069">
        <v>3</v>
      </c>
      <c r="R4069" t="s">
        <v>9639</v>
      </c>
      <c r="S4069">
        <v>659</v>
      </c>
      <c r="T4069">
        <v>8</v>
      </c>
      <c r="U4069">
        <v>21</v>
      </c>
      <c r="V4069">
        <v>31</v>
      </c>
      <c r="W4069">
        <v>265</v>
      </c>
      <c r="X4069">
        <v>48</v>
      </c>
      <c r="Y4069">
        <v>4.6900000000000004</v>
      </c>
      <c r="Z4069">
        <v>4.88</v>
      </c>
      <c r="AA4069">
        <v>4.79</v>
      </c>
      <c r="AB4069">
        <v>4.71</v>
      </c>
      <c r="AC4069">
        <v>4.6900000000000004</v>
      </c>
      <c r="AD4069">
        <v>5</v>
      </c>
      <c r="AE4069">
        <v>1</v>
      </c>
      <c r="AF4069">
        <v>0.71</v>
      </c>
    </row>
    <row r="4070" spans="1:32" x14ac:dyDescent="0.2">
      <c r="A4070">
        <v>17272843</v>
      </c>
      <c r="B4070" t="s">
        <v>9655</v>
      </c>
      <c r="C4070">
        <v>114271211</v>
      </c>
      <c r="D4070" t="s">
        <v>959</v>
      </c>
      <c r="E4070" t="s">
        <v>51</v>
      </c>
      <c r="F4070" t="s">
        <v>51</v>
      </c>
      <c r="G4070">
        <v>0</v>
      </c>
      <c r="H4070">
        <v>42</v>
      </c>
      <c r="I4070">
        <v>1</v>
      </c>
      <c r="J4070">
        <v>1</v>
      </c>
      <c r="K4070" t="s">
        <v>1043</v>
      </c>
      <c r="L4070">
        <v>19.565670000000001</v>
      </c>
      <c r="M4070">
        <v>-155.96521000000001</v>
      </c>
      <c r="N4070" t="s">
        <v>53</v>
      </c>
      <c r="O4070">
        <v>6</v>
      </c>
      <c r="P4070">
        <v>2</v>
      </c>
      <c r="Q4070">
        <v>3</v>
      </c>
      <c r="R4070" t="s">
        <v>9619</v>
      </c>
      <c r="S4070">
        <v>461</v>
      </c>
      <c r="T4070">
        <v>22</v>
      </c>
      <c r="U4070">
        <v>52</v>
      </c>
      <c r="V4070">
        <v>82</v>
      </c>
      <c r="W4070">
        <v>357</v>
      </c>
      <c r="X4070">
        <v>9</v>
      </c>
      <c r="Y4070">
        <v>4</v>
      </c>
      <c r="Z4070">
        <v>4.5599999999999996</v>
      </c>
      <c r="AA4070">
        <v>4.78</v>
      </c>
      <c r="AB4070">
        <v>4.5599999999999996</v>
      </c>
      <c r="AC4070">
        <v>0.78</v>
      </c>
      <c r="AD4070">
        <v>4.67</v>
      </c>
      <c r="AE4070">
        <v>1</v>
      </c>
      <c r="AF4070">
        <v>0.15</v>
      </c>
    </row>
    <row r="4071" spans="1:32" x14ac:dyDescent="0.2">
      <c r="A4071">
        <v>17531267</v>
      </c>
      <c r="B4071" t="s">
        <v>9656</v>
      </c>
      <c r="C4071">
        <v>118892142</v>
      </c>
      <c r="D4071" t="s">
        <v>9657</v>
      </c>
      <c r="E4071" t="s">
        <v>51</v>
      </c>
      <c r="F4071" t="s">
        <v>91</v>
      </c>
      <c r="G4071">
        <v>1</v>
      </c>
      <c r="H4071">
        <v>1</v>
      </c>
      <c r="I4071">
        <v>1</v>
      </c>
      <c r="J4071">
        <v>0</v>
      </c>
      <c r="K4071" t="s">
        <v>1038</v>
      </c>
      <c r="L4071">
        <v>21.280460000000001</v>
      </c>
      <c r="M4071">
        <v>-157.82593</v>
      </c>
      <c r="N4071" t="s">
        <v>53</v>
      </c>
      <c r="O4071">
        <v>2</v>
      </c>
      <c r="Q4071">
        <v>2</v>
      </c>
      <c r="R4071" t="s">
        <v>9658</v>
      </c>
      <c r="S4071">
        <v>136</v>
      </c>
      <c r="T4071">
        <v>1</v>
      </c>
      <c r="U4071">
        <v>7</v>
      </c>
      <c r="V4071">
        <v>7</v>
      </c>
      <c r="W4071">
        <v>89</v>
      </c>
      <c r="X4071">
        <v>160</v>
      </c>
      <c r="Y4071">
        <v>4.88</v>
      </c>
      <c r="Z4071">
        <v>4.9000000000000004</v>
      </c>
      <c r="AA4071">
        <v>4.78</v>
      </c>
      <c r="AB4071">
        <v>4.72</v>
      </c>
      <c r="AC4071">
        <v>4.91</v>
      </c>
      <c r="AD4071">
        <v>4.9800000000000004</v>
      </c>
      <c r="AE4071">
        <v>0</v>
      </c>
      <c r="AF4071">
        <v>2.2999999999999998</v>
      </c>
    </row>
    <row r="4072" spans="1:32" x14ac:dyDescent="0.2">
      <c r="A4072">
        <v>17272849</v>
      </c>
      <c r="B4072" t="s">
        <v>9659</v>
      </c>
      <c r="C4072">
        <v>114271211</v>
      </c>
      <c r="D4072" t="s">
        <v>959</v>
      </c>
      <c r="E4072" t="s">
        <v>51</v>
      </c>
      <c r="F4072" t="s">
        <v>51</v>
      </c>
      <c r="G4072">
        <v>0</v>
      </c>
      <c r="H4072">
        <v>42</v>
      </c>
      <c r="I4072">
        <v>1</v>
      </c>
      <c r="J4072">
        <v>1</v>
      </c>
      <c r="K4072" t="s">
        <v>1043</v>
      </c>
      <c r="L4072">
        <v>19.566140000000001</v>
      </c>
      <c r="M4072">
        <v>-155.96612999999999</v>
      </c>
      <c r="N4072" t="s">
        <v>53</v>
      </c>
      <c r="O4072">
        <v>6</v>
      </c>
      <c r="P4072">
        <v>2</v>
      </c>
      <c r="Q4072">
        <v>3</v>
      </c>
      <c r="R4072" t="s">
        <v>9619</v>
      </c>
      <c r="S4072">
        <v>560</v>
      </c>
      <c r="T4072">
        <v>18</v>
      </c>
      <c r="U4072">
        <v>48</v>
      </c>
      <c r="V4072">
        <v>78</v>
      </c>
      <c r="W4072">
        <v>353</v>
      </c>
      <c r="X4072">
        <v>18</v>
      </c>
      <c r="Y4072">
        <v>4.47</v>
      </c>
      <c r="Z4072">
        <v>4.47</v>
      </c>
      <c r="AA4072">
        <v>4.47</v>
      </c>
      <c r="AB4072">
        <v>4.5</v>
      </c>
      <c r="AC4072">
        <v>4.41</v>
      </c>
      <c r="AD4072">
        <v>4.71</v>
      </c>
      <c r="AE4072">
        <v>1</v>
      </c>
      <c r="AF4072">
        <v>0.31</v>
      </c>
    </row>
    <row r="4073" spans="1:32" x14ac:dyDescent="0.2">
      <c r="A4073">
        <v>17272851</v>
      </c>
      <c r="B4073" t="s">
        <v>9660</v>
      </c>
      <c r="C4073">
        <v>114271211</v>
      </c>
      <c r="D4073" t="s">
        <v>959</v>
      </c>
      <c r="E4073" t="s">
        <v>51</v>
      </c>
      <c r="F4073" t="s">
        <v>51</v>
      </c>
      <c r="G4073">
        <v>0</v>
      </c>
      <c r="H4073">
        <v>42</v>
      </c>
      <c r="I4073">
        <v>1</v>
      </c>
      <c r="J4073">
        <v>1</v>
      </c>
      <c r="K4073" t="s">
        <v>1043</v>
      </c>
      <c r="L4073">
        <v>19.565819999999999</v>
      </c>
      <c r="M4073">
        <v>-155.96503000000001</v>
      </c>
      <c r="N4073" t="s">
        <v>53</v>
      </c>
      <c r="O4073">
        <v>6</v>
      </c>
      <c r="P4073">
        <v>2</v>
      </c>
      <c r="Q4073">
        <v>3</v>
      </c>
      <c r="R4073" t="s">
        <v>9639</v>
      </c>
      <c r="S4073">
        <v>494</v>
      </c>
      <c r="T4073">
        <v>22</v>
      </c>
      <c r="U4073">
        <v>47</v>
      </c>
      <c r="V4073">
        <v>77</v>
      </c>
      <c r="W4073">
        <v>352</v>
      </c>
      <c r="X4073">
        <v>11</v>
      </c>
      <c r="Y4073">
        <v>4.91</v>
      </c>
      <c r="Z4073">
        <v>4.7</v>
      </c>
      <c r="AA4073">
        <v>4.7</v>
      </c>
      <c r="AB4073">
        <v>4.6399999999999997</v>
      </c>
      <c r="AC4073">
        <v>4.82</v>
      </c>
      <c r="AD4073">
        <v>4.91</v>
      </c>
      <c r="AE4073">
        <v>1</v>
      </c>
      <c r="AF4073">
        <v>0.23</v>
      </c>
    </row>
    <row r="4074" spans="1:32" x14ac:dyDescent="0.2">
      <c r="A4074">
        <v>17280042</v>
      </c>
      <c r="B4074" t="s">
        <v>9661</v>
      </c>
      <c r="C4074">
        <v>83629501</v>
      </c>
      <c r="D4074" t="s">
        <v>186</v>
      </c>
      <c r="E4074" t="s">
        <v>51</v>
      </c>
      <c r="F4074" t="s">
        <v>94</v>
      </c>
      <c r="G4074">
        <v>1</v>
      </c>
      <c r="H4074">
        <v>6</v>
      </c>
      <c r="I4074">
        <v>1</v>
      </c>
      <c r="J4074">
        <v>1</v>
      </c>
      <c r="K4074" t="s">
        <v>1060</v>
      </c>
      <c r="L4074">
        <v>20.72456</v>
      </c>
      <c r="M4074">
        <v>-156.44605999999999</v>
      </c>
      <c r="N4074" t="s">
        <v>53</v>
      </c>
      <c r="O4074">
        <v>4</v>
      </c>
      <c r="P4074">
        <v>1</v>
      </c>
      <c r="Q4074">
        <v>2</v>
      </c>
      <c r="R4074" t="s">
        <v>9662</v>
      </c>
      <c r="S4074">
        <v>173</v>
      </c>
      <c r="T4074">
        <v>3</v>
      </c>
      <c r="U4074">
        <v>4</v>
      </c>
      <c r="V4074">
        <v>9</v>
      </c>
      <c r="W4074">
        <v>240</v>
      </c>
      <c r="X4074">
        <v>155</v>
      </c>
      <c r="Y4074">
        <v>4.8</v>
      </c>
      <c r="Z4074">
        <v>4.9000000000000004</v>
      </c>
      <c r="AA4074">
        <v>4.5999999999999996</v>
      </c>
      <c r="AB4074">
        <v>4.9000000000000004</v>
      </c>
      <c r="AC4074">
        <v>4.9400000000000004</v>
      </c>
      <c r="AD4074">
        <v>4.97</v>
      </c>
      <c r="AE4074">
        <v>0</v>
      </c>
      <c r="AF4074">
        <v>2.2599999999999998</v>
      </c>
    </row>
    <row r="4075" spans="1:32" x14ac:dyDescent="0.2">
      <c r="A4075">
        <v>17438701</v>
      </c>
      <c r="B4075" t="s">
        <v>9663</v>
      </c>
      <c r="C4075">
        <v>117711173</v>
      </c>
      <c r="D4075" t="s">
        <v>959</v>
      </c>
      <c r="E4075" t="s">
        <v>51</v>
      </c>
      <c r="F4075" t="s">
        <v>51</v>
      </c>
      <c r="G4075">
        <v>0</v>
      </c>
      <c r="H4075">
        <v>16</v>
      </c>
      <c r="I4075">
        <v>1</v>
      </c>
      <c r="J4075">
        <v>1</v>
      </c>
      <c r="K4075" t="s">
        <v>1050</v>
      </c>
      <c r="L4075">
        <v>21.870519999999999</v>
      </c>
      <c r="M4075">
        <v>-159.44750999999999</v>
      </c>
      <c r="N4075" t="s">
        <v>53</v>
      </c>
      <c r="O4075">
        <v>6</v>
      </c>
      <c r="P4075">
        <v>2</v>
      </c>
      <c r="Q4075">
        <v>3</v>
      </c>
      <c r="R4075" t="s">
        <v>9664</v>
      </c>
      <c r="S4075">
        <v>588</v>
      </c>
      <c r="T4075">
        <v>7</v>
      </c>
      <c r="U4075">
        <v>18</v>
      </c>
      <c r="V4075">
        <v>23</v>
      </c>
      <c r="W4075">
        <v>268</v>
      </c>
      <c r="X4075">
        <v>32</v>
      </c>
      <c r="Y4075">
        <v>4.88</v>
      </c>
      <c r="Z4075">
        <v>4.88</v>
      </c>
      <c r="AA4075">
        <v>4.91</v>
      </c>
      <c r="AB4075">
        <v>4.8099999999999996</v>
      </c>
      <c r="AC4075">
        <v>4.72</v>
      </c>
      <c r="AD4075">
        <v>4.91</v>
      </c>
      <c r="AE4075">
        <v>1</v>
      </c>
      <c r="AF4075">
        <v>0.48</v>
      </c>
    </row>
    <row r="4076" spans="1:32" x14ac:dyDescent="0.2">
      <c r="A4076">
        <v>17444202</v>
      </c>
      <c r="B4076" t="s">
        <v>9665</v>
      </c>
      <c r="C4076">
        <v>107559785</v>
      </c>
      <c r="D4076" t="s">
        <v>9666</v>
      </c>
      <c r="E4076" t="s">
        <v>73</v>
      </c>
      <c r="F4076" t="s">
        <v>188</v>
      </c>
      <c r="G4076">
        <v>0</v>
      </c>
      <c r="H4076">
        <v>340</v>
      </c>
      <c r="I4076">
        <v>1</v>
      </c>
      <c r="J4076">
        <v>1</v>
      </c>
      <c r="K4076" t="s">
        <v>1038</v>
      </c>
      <c r="L4076">
        <v>21.280100000000001</v>
      </c>
      <c r="M4076">
        <v>-157.83033</v>
      </c>
      <c r="N4076" t="s">
        <v>53</v>
      </c>
      <c r="O4076">
        <v>8</v>
      </c>
      <c r="P4076">
        <v>2</v>
      </c>
      <c r="Q4076">
        <v>4</v>
      </c>
      <c r="R4076" t="s">
        <v>9667</v>
      </c>
      <c r="S4076">
        <v>839</v>
      </c>
      <c r="T4076">
        <v>25</v>
      </c>
      <c r="U4076">
        <v>52</v>
      </c>
      <c r="V4076">
        <v>82</v>
      </c>
      <c r="W4076">
        <v>312</v>
      </c>
      <c r="X4076">
        <v>11</v>
      </c>
      <c r="Y4076">
        <v>4.1100000000000003</v>
      </c>
      <c r="Z4076">
        <v>0.89</v>
      </c>
      <c r="AA4076">
        <v>4.4400000000000004</v>
      </c>
      <c r="AB4076">
        <v>4.4400000000000004</v>
      </c>
      <c r="AC4076">
        <v>4.1100000000000003</v>
      </c>
      <c r="AD4076">
        <v>4.5599999999999996</v>
      </c>
      <c r="AE4076">
        <v>0</v>
      </c>
      <c r="AF4076">
        <v>0.16</v>
      </c>
    </row>
    <row r="4077" spans="1:32" x14ac:dyDescent="0.2">
      <c r="A4077">
        <v>17447118</v>
      </c>
      <c r="B4077" t="s">
        <v>9668</v>
      </c>
      <c r="C4077">
        <v>96255708</v>
      </c>
      <c r="D4077" t="s">
        <v>7974</v>
      </c>
      <c r="E4077" t="s">
        <v>94</v>
      </c>
      <c r="F4077" t="s">
        <v>89</v>
      </c>
      <c r="G4077">
        <v>1</v>
      </c>
      <c r="H4077">
        <v>128</v>
      </c>
      <c r="I4077">
        <v>1</v>
      </c>
      <c r="J4077">
        <v>1</v>
      </c>
      <c r="K4077" t="s">
        <v>1043</v>
      </c>
      <c r="L4077">
        <v>19.951049999999999</v>
      </c>
      <c r="M4077">
        <v>-155.85248000000001</v>
      </c>
      <c r="N4077" t="s">
        <v>53</v>
      </c>
      <c r="O4077">
        <v>10</v>
      </c>
      <c r="P4077">
        <v>4</v>
      </c>
      <c r="Q4077">
        <v>6</v>
      </c>
      <c r="R4077" t="s">
        <v>9669</v>
      </c>
      <c r="S4077">
        <v>995</v>
      </c>
      <c r="T4077">
        <v>13</v>
      </c>
      <c r="U4077">
        <v>36</v>
      </c>
      <c r="V4077">
        <v>44</v>
      </c>
      <c r="W4077">
        <v>294</v>
      </c>
      <c r="X4077">
        <v>17</v>
      </c>
      <c r="Y4077">
        <v>5</v>
      </c>
      <c r="Z4077">
        <v>5</v>
      </c>
      <c r="AA4077">
        <v>4.9000000000000004</v>
      </c>
      <c r="AB4077">
        <v>5</v>
      </c>
      <c r="AC4077">
        <v>5</v>
      </c>
      <c r="AD4077">
        <v>5</v>
      </c>
      <c r="AE4077">
        <v>0</v>
      </c>
      <c r="AF4077">
        <v>0.28000000000000003</v>
      </c>
    </row>
    <row r="4078" spans="1:32" x14ac:dyDescent="0.2">
      <c r="A4078">
        <v>17284205</v>
      </c>
      <c r="B4078" t="s">
        <v>9670</v>
      </c>
      <c r="C4078">
        <v>24204324</v>
      </c>
      <c r="D4078" t="s">
        <v>295</v>
      </c>
      <c r="F4078" t="s">
        <v>51</v>
      </c>
      <c r="G4078">
        <v>0</v>
      </c>
      <c r="H4078">
        <v>2</v>
      </c>
      <c r="I4078">
        <v>1</v>
      </c>
      <c r="J4078">
        <v>1</v>
      </c>
      <c r="K4078" t="s">
        <v>1038</v>
      </c>
      <c r="L4078">
        <v>21.280670000000001</v>
      </c>
      <c r="M4078">
        <v>-157.82489000000001</v>
      </c>
      <c r="N4078" t="s">
        <v>53</v>
      </c>
      <c r="O4078">
        <v>2</v>
      </c>
      <c r="P4078">
        <v>1</v>
      </c>
      <c r="Q4078">
        <v>1</v>
      </c>
      <c r="R4078" t="s">
        <v>9671</v>
      </c>
      <c r="S4078">
        <v>113</v>
      </c>
      <c r="T4078">
        <v>0</v>
      </c>
      <c r="U4078">
        <v>0</v>
      </c>
      <c r="V4078">
        <v>0</v>
      </c>
      <c r="W4078">
        <v>0</v>
      </c>
      <c r="X4078">
        <v>128</v>
      </c>
      <c r="Y4078">
        <v>4.7</v>
      </c>
      <c r="Z4078">
        <v>4.8</v>
      </c>
      <c r="AA4078">
        <v>4.59</v>
      </c>
      <c r="AB4078">
        <v>4.79</v>
      </c>
      <c r="AC4078">
        <v>4.88</v>
      </c>
      <c r="AD4078">
        <v>4.88</v>
      </c>
      <c r="AE4078">
        <v>1</v>
      </c>
      <c r="AF4078">
        <v>1.81</v>
      </c>
    </row>
    <row r="4079" spans="1:32" x14ac:dyDescent="0.2">
      <c r="A4079">
        <v>17284404</v>
      </c>
      <c r="B4079" t="s">
        <v>9672</v>
      </c>
      <c r="C4079">
        <v>13005687</v>
      </c>
      <c r="D4079" t="s">
        <v>489</v>
      </c>
      <c r="E4079" t="s">
        <v>51</v>
      </c>
      <c r="F4079" t="s">
        <v>51</v>
      </c>
      <c r="G4079">
        <v>0</v>
      </c>
      <c r="H4079">
        <v>4</v>
      </c>
      <c r="I4079">
        <v>1</v>
      </c>
      <c r="J4079">
        <v>0</v>
      </c>
      <c r="K4079" t="s">
        <v>1060</v>
      </c>
      <c r="L4079">
        <v>20.875979999999998</v>
      </c>
      <c r="M4079">
        <v>-156.30268000000001</v>
      </c>
      <c r="N4079" t="s">
        <v>53</v>
      </c>
      <c r="O4079">
        <v>6</v>
      </c>
      <c r="P4079">
        <v>3</v>
      </c>
      <c r="Q4079">
        <v>5</v>
      </c>
      <c r="R4079" t="s">
        <v>9673</v>
      </c>
      <c r="S4079">
        <v>600</v>
      </c>
      <c r="T4079">
        <v>0</v>
      </c>
      <c r="U4079">
        <v>2</v>
      </c>
      <c r="V4079">
        <v>18</v>
      </c>
      <c r="W4079">
        <v>254</v>
      </c>
      <c r="X4079">
        <v>61</v>
      </c>
      <c r="Y4079">
        <v>4.79</v>
      </c>
      <c r="Z4079">
        <v>4.75</v>
      </c>
      <c r="AA4079">
        <v>4.7699999999999996</v>
      </c>
      <c r="AB4079">
        <v>4.9000000000000004</v>
      </c>
      <c r="AC4079">
        <v>4.9000000000000004</v>
      </c>
      <c r="AD4079">
        <v>4.82</v>
      </c>
      <c r="AE4079">
        <v>1</v>
      </c>
      <c r="AF4079">
        <v>0.93</v>
      </c>
    </row>
    <row r="4080" spans="1:32" x14ac:dyDescent="0.2">
      <c r="A4080">
        <v>17535933</v>
      </c>
      <c r="B4080" t="s">
        <v>9674</v>
      </c>
      <c r="C4080">
        <v>92715155</v>
      </c>
      <c r="D4080" t="s">
        <v>7920</v>
      </c>
      <c r="E4080" t="s">
        <v>85</v>
      </c>
      <c r="F4080" t="s">
        <v>78</v>
      </c>
      <c r="G4080">
        <v>0</v>
      </c>
      <c r="H4080">
        <v>224</v>
      </c>
      <c r="I4080">
        <v>1</v>
      </c>
      <c r="J4080">
        <v>0</v>
      </c>
      <c r="K4080" t="s">
        <v>1038</v>
      </c>
      <c r="L4080">
        <v>21.283570000000001</v>
      </c>
      <c r="M4080">
        <v>-157.83891</v>
      </c>
      <c r="N4080" t="s">
        <v>53</v>
      </c>
      <c r="O4080">
        <v>2</v>
      </c>
      <c r="P4080">
        <v>1</v>
      </c>
      <c r="Q4080">
        <v>1</v>
      </c>
      <c r="R4080" t="s">
        <v>9675</v>
      </c>
      <c r="S4080">
        <v>112</v>
      </c>
      <c r="T4080">
        <v>12</v>
      </c>
      <c r="U4080">
        <v>21</v>
      </c>
      <c r="V4080">
        <v>42</v>
      </c>
      <c r="W4080">
        <v>310</v>
      </c>
      <c r="X4080">
        <v>20</v>
      </c>
      <c r="Y4080">
        <v>4.74</v>
      </c>
      <c r="Z4080">
        <v>4.8899999999999997</v>
      </c>
      <c r="AA4080">
        <v>4.79</v>
      </c>
      <c r="AB4080">
        <v>4.79</v>
      </c>
      <c r="AC4080">
        <v>4.68</v>
      </c>
      <c r="AD4080">
        <v>4.95</v>
      </c>
      <c r="AE4080">
        <v>1</v>
      </c>
      <c r="AF4080">
        <v>0.36</v>
      </c>
    </row>
    <row r="4081" spans="1:32" x14ac:dyDescent="0.2">
      <c r="A4081">
        <v>17448817</v>
      </c>
      <c r="B4081" t="s">
        <v>9676</v>
      </c>
      <c r="C4081">
        <v>118109235</v>
      </c>
      <c r="D4081" t="s">
        <v>937</v>
      </c>
      <c r="G4081">
        <v>0</v>
      </c>
      <c r="H4081">
        <v>1</v>
      </c>
      <c r="I4081">
        <v>1</v>
      </c>
      <c r="J4081">
        <v>1</v>
      </c>
      <c r="K4081" t="s">
        <v>1038</v>
      </c>
      <c r="L4081">
        <v>21.27383</v>
      </c>
      <c r="M4081">
        <v>-157.70343</v>
      </c>
      <c r="N4081" t="s">
        <v>53</v>
      </c>
      <c r="O4081">
        <v>12</v>
      </c>
      <c r="P4081">
        <v>6</v>
      </c>
      <c r="Q4081">
        <v>8</v>
      </c>
      <c r="R4081" t="s">
        <v>9677</v>
      </c>
      <c r="S4081">
        <v>2429</v>
      </c>
      <c r="T4081">
        <v>3</v>
      </c>
      <c r="U4081">
        <v>5</v>
      </c>
      <c r="V4081">
        <v>18</v>
      </c>
      <c r="W4081">
        <v>54</v>
      </c>
      <c r="X4081">
        <v>54</v>
      </c>
      <c r="Y4081">
        <v>4.9800000000000004</v>
      </c>
      <c r="Z4081">
        <v>4.8899999999999997</v>
      </c>
      <c r="AA4081">
        <v>4.9400000000000004</v>
      </c>
      <c r="AB4081">
        <v>5</v>
      </c>
      <c r="AC4081">
        <v>5</v>
      </c>
      <c r="AD4081">
        <v>4.87</v>
      </c>
      <c r="AE4081">
        <v>0</v>
      </c>
      <c r="AF4081">
        <v>0.85</v>
      </c>
    </row>
    <row r="4082" spans="1:32" x14ac:dyDescent="0.2">
      <c r="A4082">
        <v>17538383</v>
      </c>
      <c r="B4082" t="s">
        <v>9678</v>
      </c>
      <c r="C4082">
        <v>57656298</v>
      </c>
      <c r="D4082" t="s">
        <v>374</v>
      </c>
      <c r="G4082">
        <v>0</v>
      </c>
      <c r="H4082">
        <v>2</v>
      </c>
      <c r="I4082">
        <v>1</v>
      </c>
      <c r="J4082">
        <v>0</v>
      </c>
      <c r="K4082" t="s">
        <v>1060</v>
      </c>
      <c r="L4082">
        <v>20.95335</v>
      </c>
      <c r="M4082">
        <v>-156.68606</v>
      </c>
      <c r="N4082" t="s">
        <v>53</v>
      </c>
      <c r="O4082">
        <v>6</v>
      </c>
      <c r="P4082">
        <v>2</v>
      </c>
      <c r="Q4082">
        <v>2</v>
      </c>
      <c r="R4082" t="s">
        <v>9679</v>
      </c>
      <c r="S4082">
        <v>299</v>
      </c>
      <c r="T4082">
        <v>30</v>
      </c>
      <c r="U4082">
        <v>60</v>
      </c>
      <c r="V4082">
        <v>90</v>
      </c>
      <c r="W4082">
        <v>364</v>
      </c>
      <c r="X4082">
        <v>63</v>
      </c>
      <c r="Y4082">
        <v>4.49</v>
      </c>
      <c r="Z4082">
        <v>4.5999999999999996</v>
      </c>
      <c r="AA4082">
        <v>4.51</v>
      </c>
      <c r="AB4082">
        <v>4.75</v>
      </c>
      <c r="AC4082">
        <v>4.78</v>
      </c>
      <c r="AD4082">
        <v>4.71</v>
      </c>
      <c r="AE4082">
        <v>0</v>
      </c>
      <c r="AF4082">
        <v>0.92</v>
      </c>
    </row>
    <row r="4083" spans="1:32" x14ac:dyDescent="0.2">
      <c r="A4083">
        <v>17458890</v>
      </c>
      <c r="B4083" t="s">
        <v>9680</v>
      </c>
      <c r="C4083">
        <v>25369524</v>
      </c>
      <c r="D4083" t="s">
        <v>81</v>
      </c>
      <c r="E4083" t="s">
        <v>51</v>
      </c>
      <c r="F4083" t="s">
        <v>149</v>
      </c>
      <c r="G4083">
        <v>0</v>
      </c>
      <c r="H4083">
        <v>2</v>
      </c>
      <c r="I4083">
        <v>1</v>
      </c>
      <c r="J4083">
        <v>1</v>
      </c>
      <c r="K4083" t="s">
        <v>1060</v>
      </c>
      <c r="L4083">
        <v>20.93929</v>
      </c>
      <c r="M4083">
        <v>-156.68978999999999</v>
      </c>
      <c r="N4083" t="s">
        <v>53</v>
      </c>
      <c r="O4083">
        <v>4</v>
      </c>
      <c r="Q4083">
        <v>2</v>
      </c>
      <c r="R4083" t="s">
        <v>9681</v>
      </c>
      <c r="S4083">
        <v>489</v>
      </c>
      <c r="T4083">
        <v>3</v>
      </c>
      <c r="U4083">
        <v>3</v>
      </c>
      <c r="V4083">
        <v>3</v>
      </c>
      <c r="W4083">
        <v>89</v>
      </c>
      <c r="X4083">
        <v>5</v>
      </c>
      <c r="Y4083">
        <v>5</v>
      </c>
      <c r="Z4083">
        <v>5</v>
      </c>
      <c r="AA4083">
        <v>4.75</v>
      </c>
      <c r="AB4083">
        <v>5</v>
      </c>
      <c r="AC4083">
        <v>5</v>
      </c>
      <c r="AD4083">
        <v>5</v>
      </c>
      <c r="AE4083">
        <v>0</v>
      </c>
      <c r="AF4083">
        <v>7.0000000000000007E-2</v>
      </c>
    </row>
    <row r="4084" spans="1:32" x14ac:dyDescent="0.2">
      <c r="A4084">
        <v>17463918</v>
      </c>
      <c r="B4084" t="s">
        <v>9682</v>
      </c>
      <c r="C4084">
        <v>39073224</v>
      </c>
      <c r="D4084" t="s">
        <v>5303</v>
      </c>
      <c r="E4084" t="s">
        <v>78</v>
      </c>
      <c r="F4084" t="s">
        <v>78</v>
      </c>
      <c r="G4084">
        <v>1</v>
      </c>
      <c r="H4084">
        <v>423</v>
      </c>
      <c r="I4084">
        <v>1</v>
      </c>
      <c r="J4084">
        <v>1</v>
      </c>
      <c r="K4084" t="s">
        <v>1060</v>
      </c>
      <c r="L4084">
        <v>20.936509999999998</v>
      </c>
      <c r="M4084">
        <v>-156.69202000000001</v>
      </c>
      <c r="N4084" t="s">
        <v>53</v>
      </c>
      <c r="O4084">
        <v>8</v>
      </c>
      <c r="P4084">
        <v>2</v>
      </c>
      <c r="Q4084">
        <v>4</v>
      </c>
      <c r="R4084" t="s">
        <v>9683</v>
      </c>
      <c r="S4084">
        <v>831</v>
      </c>
      <c r="T4084">
        <v>19</v>
      </c>
      <c r="U4084">
        <v>19</v>
      </c>
      <c r="V4084">
        <v>19</v>
      </c>
      <c r="W4084">
        <v>56</v>
      </c>
      <c r="X4084">
        <v>1</v>
      </c>
      <c r="Y4084">
        <v>5</v>
      </c>
      <c r="Z4084">
        <v>4</v>
      </c>
      <c r="AA4084">
        <v>5</v>
      </c>
      <c r="AB4084">
        <v>5</v>
      </c>
      <c r="AC4084">
        <v>5</v>
      </c>
      <c r="AD4084">
        <v>5</v>
      </c>
      <c r="AE4084">
        <v>1</v>
      </c>
      <c r="AF4084">
        <v>0.05</v>
      </c>
    </row>
    <row r="4085" spans="1:32" x14ac:dyDescent="0.2">
      <c r="A4085">
        <v>17464608</v>
      </c>
      <c r="B4085" t="s">
        <v>9684</v>
      </c>
      <c r="C4085">
        <v>115263136</v>
      </c>
      <c r="D4085" t="s">
        <v>9685</v>
      </c>
      <c r="E4085" t="s">
        <v>51</v>
      </c>
      <c r="F4085" t="s">
        <v>51</v>
      </c>
      <c r="G4085">
        <v>1</v>
      </c>
      <c r="H4085">
        <v>1</v>
      </c>
      <c r="I4085">
        <v>1</v>
      </c>
      <c r="J4085">
        <v>1</v>
      </c>
      <c r="K4085" t="s">
        <v>1043</v>
      </c>
      <c r="L4085">
        <v>19.782050000000002</v>
      </c>
      <c r="M4085">
        <v>-155.09218000000001</v>
      </c>
      <c r="N4085" t="s">
        <v>49</v>
      </c>
      <c r="O4085">
        <v>2</v>
      </c>
      <c r="P4085">
        <v>1</v>
      </c>
      <c r="Q4085">
        <v>1</v>
      </c>
      <c r="R4085" t="s">
        <v>9686</v>
      </c>
      <c r="S4085">
        <v>114</v>
      </c>
      <c r="T4085">
        <v>13</v>
      </c>
      <c r="U4085">
        <v>29</v>
      </c>
      <c r="V4085">
        <v>50</v>
      </c>
      <c r="W4085">
        <v>315</v>
      </c>
      <c r="X4085">
        <v>297</v>
      </c>
      <c r="Y4085">
        <v>4.9800000000000004</v>
      </c>
      <c r="Z4085">
        <v>4.99</v>
      </c>
      <c r="AA4085">
        <v>4.9000000000000004</v>
      </c>
      <c r="AB4085">
        <v>4.99</v>
      </c>
      <c r="AC4085">
        <v>4.99</v>
      </c>
      <c r="AD4085">
        <v>4.91</v>
      </c>
      <c r="AE4085">
        <v>0</v>
      </c>
      <c r="AF4085">
        <v>4.32</v>
      </c>
    </row>
    <row r="4086" spans="1:32" x14ac:dyDescent="0.2">
      <c r="A4086">
        <v>17287211</v>
      </c>
      <c r="B4086" t="s">
        <v>9687</v>
      </c>
      <c r="C4086">
        <v>65534110</v>
      </c>
      <c r="D4086" t="s">
        <v>447</v>
      </c>
      <c r="E4086" t="s">
        <v>51</v>
      </c>
      <c r="F4086" t="s">
        <v>51</v>
      </c>
      <c r="G4086">
        <v>1</v>
      </c>
      <c r="H4086">
        <v>1</v>
      </c>
      <c r="I4086">
        <v>1</v>
      </c>
      <c r="J4086">
        <v>1</v>
      </c>
      <c r="K4086" t="s">
        <v>1050</v>
      </c>
      <c r="L4086">
        <v>21.900069999999999</v>
      </c>
      <c r="M4086">
        <v>-159.46528000000001</v>
      </c>
      <c r="N4086" t="s">
        <v>53</v>
      </c>
      <c r="O4086">
        <v>5</v>
      </c>
      <c r="P4086">
        <v>2</v>
      </c>
      <c r="Q4086">
        <v>3</v>
      </c>
      <c r="R4086" t="s">
        <v>9688</v>
      </c>
      <c r="S4086">
        <v>379</v>
      </c>
      <c r="T4086">
        <v>0</v>
      </c>
      <c r="U4086">
        <v>3</v>
      </c>
      <c r="V4086">
        <v>9</v>
      </c>
      <c r="W4086">
        <v>220</v>
      </c>
      <c r="X4086">
        <v>155</v>
      </c>
      <c r="Y4086">
        <v>4.97</v>
      </c>
      <c r="Z4086">
        <v>4.99</v>
      </c>
      <c r="AA4086">
        <v>4.97</v>
      </c>
      <c r="AB4086">
        <v>4.9800000000000004</v>
      </c>
      <c r="AC4086">
        <v>4.97</v>
      </c>
      <c r="AD4086">
        <v>4.9400000000000004</v>
      </c>
      <c r="AE4086">
        <v>0</v>
      </c>
      <c r="AF4086">
        <v>2.21</v>
      </c>
    </row>
    <row r="4087" spans="1:32" x14ac:dyDescent="0.2">
      <c r="A4087">
        <v>17288601</v>
      </c>
      <c r="B4087" t="s">
        <v>9689</v>
      </c>
      <c r="C4087">
        <v>12202027</v>
      </c>
      <c r="D4087" t="s">
        <v>393</v>
      </c>
      <c r="E4087" t="s">
        <v>51</v>
      </c>
      <c r="F4087" t="s">
        <v>126</v>
      </c>
      <c r="G4087">
        <v>0</v>
      </c>
      <c r="H4087">
        <v>2</v>
      </c>
      <c r="I4087">
        <v>1</v>
      </c>
      <c r="J4087">
        <v>1</v>
      </c>
      <c r="K4087" t="s">
        <v>1038</v>
      </c>
      <c r="L4087">
        <v>21.286480000000001</v>
      </c>
      <c r="M4087">
        <v>-157.83928</v>
      </c>
      <c r="N4087" t="s">
        <v>53</v>
      </c>
      <c r="O4087">
        <v>4</v>
      </c>
      <c r="P4087">
        <v>1</v>
      </c>
      <c r="Q4087">
        <v>2</v>
      </c>
      <c r="R4087" t="s">
        <v>9690</v>
      </c>
      <c r="S4087">
        <v>167</v>
      </c>
      <c r="T4087">
        <v>3</v>
      </c>
      <c r="U4087">
        <v>7</v>
      </c>
      <c r="V4087">
        <v>7</v>
      </c>
      <c r="W4087">
        <v>7</v>
      </c>
      <c r="X4087">
        <v>74</v>
      </c>
      <c r="Y4087">
        <v>4.7</v>
      </c>
      <c r="Z4087">
        <v>4.79</v>
      </c>
      <c r="AA4087">
        <v>4.2</v>
      </c>
      <c r="AB4087">
        <v>4.8600000000000003</v>
      </c>
      <c r="AC4087">
        <v>4.8899999999999997</v>
      </c>
      <c r="AD4087">
        <v>4.91</v>
      </c>
      <c r="AE4087">
        <v>0</v>
      </c>
      <c r="AF4087">
        <v>1.0900000000000001</v>
      </c>
    </row>
    <row r="4088" spans="1:32" x14ac:dyDescent="0.2">
      <c r="A4088">
        <v>17668406</v>
      </c>
      <c r="B4088" t="s">
        <v>9691</v>
      </c>
      <c r="C4088">
        <v>79367804</v>
      </c>
      <c r="D4088" t="s">
        <v>753</v>
      </c>
      <c r="E4088" t="s">
        <v>51</v>
      </c>
      <c r="F4088" t="s">
        <v>51</v>
      </c>
      <c r="G4088">
        <v>1</v>
      </c>
      <c r="H4088">
        <v>2</v>
      </c>
      <c r="I4088">
        <v>1</v>
      </c>
      <c r="J4088">
        <v>1</v>
      </c>
      <c r="K4088" t="s">
        <v>1060</v>
      </c>
      <c r="L4088">
        <v>20.716539999999998</v>
      </c>
      <c r="M4088">
        <v>-156.4443</v>
      </c>
      <c r="N4088" t="s">
        <v>53</v>
      </c>
      <c r="O4088">
        <v>4</v>
      </c>
      <c r="P4088">
        <v>1</v>
      </c>
      <c r="Q4088">
        <v>2</v>
      </c>
      <c r="R4088" t="s">
        <v>9692</v>
      </c>
      <c r="S4088">
        <v>253</v>
      </c>
      <c r="T4088">
        <v>4</v>
      </c>
      <c r="U4088">
        <v>5</v>
      </c>
      <c r="V4088">
        <v>5</v>
      </c>
      <c r="W4088">
        <v>155</v>
      </c>
      <c r="X4088">
        <v>243</v>
      </c>
      <c r="Y4088">
        <v>4.91</v>
      </c>
      <c r="Z4088">
        <v>4.9000000000000004</v>
      </c>
      <c r="AA4088">
        <v>4.8600000000000003</v>
      </c>
      <c r="AB4088">
        <v>4.97</v>
      </c>
      <c r="AC4088">
        <v>5</v>
      </c>
      <c r="AD4088">
        <v>4.9000000000000004</v>
      </c>
      <c r="AE4088">
        <v>0</v>
      </c>
      <c r="AF4088">
        <v>3.54</v>
      </c>
    </row>
    <row r="4089" spans="1:32" x14ac:dyDescent="0.2">
      <c r="A4089">
        <v>17541216</v>
      </c>
      <c r="B4089" t="s">
        <v>9693</v>
      </c>
      <c r="C4089">
        <v>13641378</v>
      </c>
      <c r="D4089" t="s">
        <v>661</v>
      </c>
      <c r="E4089" t="s">
        <v>51</v>
      </c>
      <c r="F4089" t="s">
        <v>126</v>
      </c>
      <c r="G4089">
        <v>1</v>
      </c>
      <c r="H4089">
        <v>4</v>
      </c>
      <c r="I4089">
        <v>1</v>
      </c>
      <c r="J4089">
        <v>1</v>
      </c>
      <c r="K4089" t="s">
        <v>1060</v>
      </c>
      <c r="L4089">
        <v>20.947600000000001</v>
      </c>
      <c r="M4089">
        <v>-156.69131999999999</v>
      </c>
      <c r="N4089" t="s">
        <v>53</v>
      </c>
      <c r="O4089">
        <v>2</v>
      </c>
      <c r="P4089">
        <v>1</v>
      </c>
      <c r="Q4089">
        <v>1</v>
      </c>
      <c r="R4089" t="s">
        <v>9694</v>
      </c>
      <c r="S4089">
        <v>297</v>
      </c>
      <c r="T4089">
        <v>14</v>
      </c>
      <c r="U4089">
        <v>19</v>
      </c>
      <c r="V4089">
        <v>34</v>
      </c>
      <c r="W4089">
        <v>304</v>
      </c>
      <c r="X4089">
        <v>39</v>
      </c>
      <c r="Y4089">
        <v>4.95</v>
      </c>
      <c r="Z4089">
        <v>4.9000000000000004</v>
      </c>
      <c r="AA4089">
        <v>4.97</v>
      </c>
      <c r="AB4089">
        <v>4.95</v>
      </c>
      <c r="AC4089">
        <v>4.97</v>
      </c>
      <c r="AD4089">
        <v>4.95</v>
      </c>
      <c r="AE4089">
        <v>0</v>
      </c>
      <c r="AF4089">
        <v>1.02</v>
      </c>
    </row>
    <row r="4090" spans="1:32" x14ac:dyDescent="0.2">
      <c r="A4090">
        <v>17668599</v>
      </c>
      <c r="B4090" t="s">
        <v>9695</v>
      </c>
      <c r="C4090">
        <v>54691250</v>
      </c>
      <c r="D4090" t="s">
        <v>729</v>
      </c>
      <c r="E4090" t="s">
        <v>51</v>
      </c>
      <c r="F4090" t="s">
        <v>51</v>
      </c>
      <c r="G4090">
        <v>0</v>
      </c>
      <c r="H4090">
        <v>5</v>
      </c>
      <c r="I4090">
        <v>1</v>
      </c>
      <c r="J4090">
        <v>1</v>
      </c>
      <c r="K4090" t="s">
        <v>1038</v>
      </c>
      <c r="L4090">
        <v>21.28941</v>
      </c>
      <c r="M4090">
        <v>-157.82138</v>
      </c>
      <c r="N4090" t="s">
        <v>49</v>
      </c>
      <c r="O4090">
        <v>2</v>
      </c>
      <c r="P4090">
        <v>1</v>
      </c>
      <c r="Q4090">
        <v>1</v>
      </c>
      <c r="R4090" t="s">
        <v>9696</v>
      </c>
      <c r="S4090">
        <v>78</v>
      </c>
      <c r="T4090">
        <v>12</v>
      </c>
      <c r="U4090">
        <v>12</v>
      </c>
      <c r="V4090">
        <v>13</v>
      </c>
      <c r="W4090">
        <v>189</v>
      </c>
      <c r="X4090">
        <v>116</v>
      </c>
      <c r="Y4090">
        <v>4.8600000000000003</v>
      </c>
      <c r="Z4090">
        <v>4.92</v>
      </c>
      <c r="AA4090">
        <v>4.87</v>
      </c>
      <c r="AB4090">
        <v>4.8899999999999997</v>
      </c>
      <c r="AC4090">
        <v>4.95</v>
      </c>
      <c r="AD4090">
        <v>4.8499999999999996</v>
      </c>
      <c r="AE4090">
        <v>0</v>
      </c>
      <c r="AF4090">
        <v>1.69</v>
      </c>
    </row>
    <row r="4091" spans="1:32" x14ac:dyDescent="0.2">
      <c r="A4091">
        <v>17669499</v>
      </c>
      <c r="B4091" t="s">
        <v>9697</v>
      </c>
      <c r="C4091">
        <v>6391146</v>
      </c>
      <c r="D4091" t="s">
        <v>667</v>
      </c>
      <c r="E4091" t="s">
        <v>87</v>
      </c>
      <c r="F4091" t="s">
        <v>51</v>
      </c>
      <c r="G4091">
        <v>0</v>
      </c>
      <c r="H4091">
        <v>3</v>
      </c>
      <c r="I4091">
        <v>1</v>
      </c>
      <c r="J4091">
        <v>0</v>
      </c>
      <c r="K4091" t="s">
        <v>1038</v>
      </c>
      <c r="L4091">
        <v>21.331720000000001</v>
      </c>
      <c r="M4091">
        <v>-158.12173999999999</v>
      </c>
      <c r="N4091" t="s">
        <v>53</v>
      </c>
      <c r="O4091">
        <v>8</v>
      </c>
      <c r="P4091">
        <v>2</v>
      </c>
      <c r="Q4091">
        <v>4</v>
      </c>
      <c r="R4091" t="s">
        <v>9698</v>
      </c>
      <c r="S4091">
        <v>1101</v>
      </c>
      <c r="T4091">
        <v>0</v>
      </c>
      <c r="U4091">
        <v>0</v>
      </c>
      <c r="V4091">
        <v>19</v>
      </c>
      <c r="W4091">
        <v>26</v>
      </c>
      <c r="X4091">
        <v>2</v>
      </c>
      <c r="Y4091">
        <v>5</v>
      </c>
      <c r="Z4091">
        <v>5</v>
      </c>
      <c r="AA4091">
        <v>4.5</v>
      </c>
      <c r="AB4091">
        <v>5</v>
      </c>
      <c r="AC4091">
        <v>5</v>
      </c>
      <c r="AD4091">
        <v>5</v>
      </c>
      <c r="AE4091">
        <v>1</v>
      </c>
      <c r="AF4091">
        <v>0.03</v>
      </c>
    </row>
    <row r="4092" spans="1:32" x14ac:dyDescent="0.2">
      <c r="A4092">
        <v>17475132</v>
      </c>
      <c r="B4092" t="s">
        <v>9699</v>
      </c>
      <c r="C4092">
        <v>73195631</v>
      </c>
      <c r="D4092" t="s">
        <v>6868</v>
      </c>
      <c r="E4092" t="s">
        <v>51</v>
      </c>
      <c r="F4092" t="s">
        <v>78</v>
      </c>
      <c r="G4092">
        <v>0</v>
      </c>
      <c r="H4092">
        <v>31</v>
      </c>
      <c r="I4092">
        <v>1</v>
      </c>
      <c r="J4092">
        <v>1</v>
      </c>
      <c r="K4092" t="s">
        <v>1060</v>
      </c>
      <c r="L4092">
        <v>20.934940000000001</v>
      </c>
      <c r="M4092">
        <v>-156.68996000000001</v>
      </c>
      <c r="N4092" t="s">
        <v>53</v>
      </c>
      <c r="O4092">
        <v>2</v>
      </c>
      <c r="Q4092">
        <v>2</v>
      </c>
      <c r="R4092" t="s">
        <v>9700</v>
      </c>
      <c r="S4092">
        <v>529</v>
      </c>
      <c r="T4092">
        <v>8</v>
      </c>
      <c r="U4092">
        <v>12</v>
      </c>
      <c r="V4092">
        <v>16</v>
      </c>
      <c r="W4092">
        <v>272</v>
      </c>
      <c r="X4092">
        <v>29</v>
      </c>
      <c r="Y4092">
        <v>4.9000000000000004</v>
      </c>
      <c r="Z4092">
        <v>4.9000000000000004</v>
      </c>
      <c r="AA4092">
        <v>5</v>
      </c>
      <c r="AB4092">
        <v>5</v>
      </c>
      <c r="AC4092">
        <v>4.97</v>
      </c>
      <c r="AD4092">
        <v>4.9000000000000004</v>
      </c>
      <c r="AE4092">
        <v>1</v>
      </c>
      <c r="AF4092">
        <v>0.43</v>
      </c>
    </row>
    <row r="4093" spans="1:32" x14ac:dyDescent="0.2">
      <c r="A4093">
        <v>17542131</v>
      </c>
      <c r="B4093" t="s">
        <v>9701</v>
      </c>
      <c r="C4093">
        <v>109740221</v>
      </c>
      <c r="D4093" t="s">
        <v>332</v>
      </c>
      <c r="E4093" t="s">
        <v>51</v>
      </c>
      <c r="F4093" t="s">
        <v>51</v>
      </c>
      <c r="G4093">
        <v>0</v>
      </c>
      <c r="H4093">
        <v>4</v>
      </c>
      <c r="I4093">
        <v>1</v>
      </c>
      <c r="J4093">
        <v>0</v>
      </c>
      <c r="K4093" t="s">
        <v>1038</v>
      </c>
      <c r="L4093">
        <v>21.70158</v>
      </c>
      <c r="M4093">
        <v>-157.99402000000001</v>
      </c>
      <c r="N4093" t="s">
        <v>53</v>
      </c>
      <c r="O4093">
        <v>6</v>
      </c>
      <c r="P4093">
        <v>2</v>
      </c>
      <c r="Q4093">
        <v>4</v>
      </c>
      <c r="R4093" t="s">
        <v>9702</v>
      </c>
      <c r="S4093">
        <v>269</v>
      </c>
      <c r="T4093">
        <v>6</v>
      </c>
      <c r="U4093">
        <v>12</v>
      </c>
      <c r="V4093">
        <v>22</v>
      </c>
      <c r="W4093">
        <v>131</v>
      </c>
      <c r="X4093">
        <v>105</v>
      </c>
      <c r="Y4093">
        <v>4.84</v>
      </c>
      <c r="Z4093">
        <v>4.8899999999999997</v>
      </c>
      <c r="AA4093">
        <v>4.8099999999999996</v>
      </c>
      <c r="AB4093">
        <v>4.8499999999999996</v>
      </c>
      <c r="AC4093">
        <v>4.92</v>
      </c>
      <c r="AD4093">
        <v>4.9000000000000004</v>
      </c>
      <c r="AE4093">
        <v>1</v>
      </c>
      <c r="AF4093">
        <v>1.73</v>
      </c>
    </row>
    <row r="4094" spans="1:32" x14ac:dyDescent="0.2">
      <c r="A4094">
        <v>17765631</v>
      </c>
      <c r="B4094" t="s">
        <v>9703</v>
      </c>
      <c r="C4094">
        <v>74669231</v>
      </c>
      <c r="D4094" t="s">
        <v>591</v>
      </c>
      <c r="E4094" t="s">
        <v>51</v>
      </c>
      <c r="F4094" t="s">
        <v>51</v>
      </c>
      <c r="G4094">
        <v>1</v>
      </c>
      <c r="H4094">
        <v>1</v>
      </c>
      <c r="I4094">
        <v>1</v>
      </c>
      <c r="J4094">
        <v>1</v>
      </c>
      <c r="K4094" t="s">
        <v>1038</v>
      </c>
      <c r="L4094">
        <v>21.327559999999998</v>
      </c>
      <c r="M4094">
        <v>-158.07522</v>
      </c>
      <c r="N4094" t="s">
        <v>53</v>
      </c>
      <c r="O4094">
        <v>3</v>
      </c>
      <c r="P4094">
        <v>1</v>
      </c>
      <c r="Q4094">
        <v>1</v>
      </c>
      <c r="R4094" t="s">
        <v>9704</v>
      </c>
      <c r="S4094">
        <v>115</v>
      </c>
      <c r="T4094">
        <v>0</v>
      </c>
      <c r="U4094">
        <v>1</v>
      </c>
      <c r="V4094">
        <v>13</v>
      </c>
      <c r="W4094">
        <v>103</v>
      </c>
      <c r="X4094">
        <v>70</v>
      </c>
      <c r="Y4094">
        <v>4.8899999999999997</v>
      </c>
      <c r="Z4094">
        <v>4.9000000000000004</v>
      </c>
      <c r="AA4094">
        <v>4.96</v>
      </c>
      <c r="AB4094">
        <v>4.9000000000000004</v>
      </c>
      <c r="AC4094">
        <v>4.9400000000000004</v>
      </c>
      <c r="AD4094">
        <v>4.84</v>
      </c>
      <c r="AE4094">
        <v>0</v>
      </c>
      <c r="AF4094">
        <v>1.1299999999999999</v>
      </c>
    </row>
    <row r="4095" spans="1:32" x14ac:dyDescent="0.2">
      <c r="A4095">
        <v>17765635</v>
      </c>
      <c r="B4095" t="s">
        <v>9705</v>
      </c>
      <c r="C4095">
        <v>98713269</v>
      </c>
      <c r="D4095" t="s">
        <v>539</v>
      </c>
      <c r="E4095" t="s">
        <v>51</v>
      </c>
      <c r="F4095" t="s">
        <v>51</v>
      </c>
      <c r="G4095">
        <v>1</v>
      </c>
      <c r="H4095">
        <v>4</v>
      </c>
      <c r="I4095">
        <v>1</v>
      </c>
      <c r="J4095">
        <v>1</v>
      </c>
      <c r="K4095" t="s">
        <v>1060</v>
      </c>
      <c r="L4095">
        <v>20.947690000000001</v>
      </c>
      <c r="M4095">
        <v>-156.69113999999999</v>
      </c>
      <c r="N4095" t="s">
        <v>53</v>
      </c>
      <c r="O4095">
        <v>4</v>
      </c>
      <c r="P4095">
        <v>1</v>
      </c>
      <c r="Q4095">
        <v>2</v>
      </c>
      <c r="R4095" t="s">
        <v>9706</v>
      </c>
      <c r="S4095">
        <v>550</v>
      </c>
      <c r="T4095">
        <v>2</v>
      </c>
      <c r="U4095">
        <v>6</v>
      </c>
      <c r="V4095">
        <v>7</v>
      </c>
      <c r="W4095">
        <v>116</v>
      </c>
      <c r="X4095">
        <v>19</v>
      </c>
      <c r="Y4095">
        <v>4.8899999999999997</v>
      </c>
      <c r="Z4095">
        <v>4.8899999999999997</v>
      </c>
      <c r="AA4095">
        <v>5</v>
      </c>
      <c r="AB4095">
        <v>4.9400000000000004</v>
      </c>
      <c r="AC4095">
        <v>5</v>
      </c>
      <c r="AD4095">
        <v>5</v>
      </c>
      <c r="AE4095">
        <v>1</v>
      </c>
      <c r="AF4095">
        <v>0.28999999999999998</v>
      </c>
    </row>
    <row r="4096" spans="1:32" x14ac:dyDescent="0.2">
      <c r="A4096">
        <v>17677771</v>
      </c>
      <c r="B4096" t="s">
        <v>9707</v>
      </c>
      <c r="C4096">
        <v>25915530</v>
      </c>
      <c r="D4096" t="s">
        <v>298</v>
      </c>
      <c r="E4096" t="s">
        <v>51</v>
      </c>
      <c r="F4096" t="s">
        <v>66</v>
      </c>
      <c r="G4096">
        <v>1</v>
      </c>
      <c r="H4096">
        <v>2</v>
      </c>
      <c r="I4096">
        <v>1</v>
      </c>
      <c r="J4096">
        <v>1</v>
      </c>
      <c r="K4096" t="s">
        <v>1043</v>
      </c>
      <c r="L4096">
        <v>19.630510000000001</v>
      </c>
      <c r="M4096">
        <v>-155.98957799999999</v>
      </c>
      <c r="N4096" t="s">
        <v>53</v>
      </c>
      <c r="O4096">
        <v>4</v>
      </c>
      <c r="P4096">
        <v>1</v>
      </c>
      <c r="Q4096">
        <v>2</v>
      </c>
      <c r="R4096" t="s">
        <v>9708</v>
      </c>
      <c r="S4096">
        <v>329</v>
      </c>
      <c r="T4096">
        <v>4</v>
      </c>
      <c r="U4096">
        <v>10</v>
      </c>
      <c r="V4096">
        <v>12</v>
      </c>
      <c r="W4096">
        <v>249</v>
      </c>
      <c r="X4096">
        <v>128</v>
      </c>
      <c r="Y4096">
        <v>4.82</v>
      </c>
      <c r="Z4096">
        <v>4.91</v>
      </c>
      <c r="AA4096">
        <v>4.78</v>
      </c>
      <c r="AB4096">
        <v>4.97</v>
      </c>
      <c r="AC4096">
        <v>4.95</v>
      </c>
      <c r="AD4096">
        <v>4.9800000000000004</v>
      </c>
      <c r="AE4096">
        <v>0</v>
      </c>
      <c r="AF4096">
        <v>1.93</v>
      </c>
    </row>
    <row r="4097" spans="1:32" x14ac:dyDescent="0.2">
      <c r="A4097">
        <v>17684426</v>
      </c>
      <c r="B4097" t="s">
        <v>9709</v>
      </c>
      <c r="C4097">
        <v>120447808</v>
      </c>
      <c r="D4097" t="s">
        <v>873</v>
      </c>
      <c r="E4097" t="s">
        <v>51</v>
      </c>
      <c r="F4097" t="s">
        <v>119</v>
      </c>
      <c r="G4097">
        <v>0</v>
      </c>
      <c r="H4097">
        <v>4</v>
      </c>
      <c r="I4097">
        <v>1</v>
      </c>
      <c r="J4097">
        <v>0</v>
      </c>
      <c r="K4097" t="s">
        <v>1060</v>
      </c>
      <c r="L4097">
        <v>20.95205</v>
      </c>
      <c r="M4097">
        <v>-156.68770000000001</v>
      </c>
      <c r="N4097" t="s">
        <v>53</v>
      </c>
      <c r="O4097">
        <v>5</v>
      </c>
      <c r="P4097">
        <v>2</v>
      </c>
      <c r="Q4097">
        <v>3</v>
      </c>
      <c r="R4097" t="s">
        <v>9710</v>
      </c>
      <c r="S4097">
        <v>998</v>
      </c>
      <c r="T4097">
        <v>0</v>
      </c>
      <c r="U4097">
        <v>0</v>
      </c>
      <c r="V4097">
        <v>15</v>
      </c>
      <c r="W4097">
        <v>15</v>
      </c>
      <c r="X4097">
        <v>9</v>
      </c>
      <c r="Y4097">
        <v>4.8899999999999997</v>
      </c>
      <c r="Z4097">
        <v>5</v>
      </c>
      <c r="AA4097">
        <v>4.8899999999999997</v>
      </c>
      <c r="AB4097">
        <v>5</v>
      </c>
      <c r="AC4097">
        <v>5</v>
      </c>
      <c r="AD4097">
        <v>5</v>
      </c>
      <c r="AE4097">
        <v>0</v>
      </c>
      <c r="AF4097">
        <v>0.13</v>
      </c>
    </row>
    <row r="4098" spans="1:32" x14ac:dyDescent="0.2">
      <c r="A4098">
        <v>17544280</v>
      </c>
      <c r="B4098" t="s">
        <v>9711</v>
      </c>
      <c r="C4098">
        <v>69552498</v>
      </c>
      <c r="D4098" t="s">
        <v>6604</v>
      </c>
      <c r="E4098" t="s">
        <v>51</v>
      </c>
      <c r="F4098" t="s">
        <v>78</v>
      </c>
      <c r="G4098">
        <v>1</v>
      </c>
      <c r="H4098">
        <v>185</v>
      </c>
      <c r="I4098">
        <v>1</v>
      </c>
      <c r="J4098">
        <v>1</v>
      </c>
      <c r="K4098" t="s">
        <v>1038</v>
      </c>
      <c r="L4098">
        <v>21.277719999999999</v>
      </c>
      <c r="M4098">
        <v>-157.82307</v>
      </c>
      <c r="N4098" t="s">
        <v>53</v>
      </c>
      <c r="O4098">
        <v>3</v>
      </c>
      <c r="P4098">
        <v>1</v>
      </c>
      <c r="Q4098">
        <v>2</v>
      </c>
      <c r="R4098" t="s">
        <v>9712</v>
      </c>
      <c r="S4098">
        <v>144</v>
      </c>
      <c r="T4098">
        <v>0</v>
      </c>
      <c r="U4098">
        <v>0</v>
      </c>
      <c r="V4098">
        <v>0</v>
      </c>
      <c r="W4098">
        <v>0</v>
      </c>
      <c r="X4098">
        <v>29</v>
      </c>
      <c r="Y4098">
        <v>4.9000000000000004</v>
      </c>
      <c r="Z4098">
        <v>4.9000000000000004</v>
      </c>
      <c r="AA4098">
        <v>4.8600000000000003</v>
      </c>
      <c r="AB4098">
        <v>4.79</v>
      </c>
      <c r="AC4098">
        <v>4.9000000000000004</v>
      </c>
      <c r="AD4098">
        <v>5</v>
      </c>
      <c r="AE4098">
        <v>0</v>
      </c>
      <c r="AF4098">
        <v>0.41</v>
      </c>
    </row>
    <row r="4099" spans="1:32" x14ac:dyDescent="0.2">
      <c r="A4099">
        <v>17546958</v>
      </c>
      <c r="B4099" t="s">
        <v>9713</v>
      </c>
      <c r="C4099">
        <v>15820446</v>
      </c>
      <c r="D4099" t="s">
        <v>2759</v>
      </c>
      <c r="E4099" t="s">
        <v>51</v>
      </c>
      <c r="F4099" t="s">
        <v>126</v>
      </c>
      <c r="G4099">
        <v>0</v>
      </c>
      <c r="H4099">
        <v>296</v>
      </c>
      <c r="I4099">
        <v>1</v>
      </c>
      <c r="J4099">
        <v>1</v>
      </c>
      <c r="K4099" t="s">
        <v>1060</v>
      </c>
      <c r="L4099">
        <v>20.8745011</v>
      </c>
      <c r="M4099">
        <v>-156.6754196</v>
      </c>
      <c r="N4099" t="s">
        <v>53</v>
      </c>
      <c r="O4099">
        <v>6</v>
      </c>
      <c r="P4099">
        <v>2</v>
      </c>
      <c r="Q4099">
        <v>3</v>
      </c>
      <c r="R4099" t="s">
        <v>9714</v>
      </c>
      <c r="S4099">
        <v>305</v>
      </c>
      <c r="T4099">
        <v>1</v>
      </c>
      <c r="U4099">
        <v>3</v>
      </c>
      <c r="V4099">
        <v>10</v>
      </c>
      <c r="W4099">
        <v>10</v>
      </c>
      <c r="X4099">
        <v>66</v>
      </c>
      <c r="Y4099">
        <v>4.5599999999999996</v>
      </c>
      <c r="Z4099">
        <v>4.72</v>
      </c>
      <c r="AA4099">
        <v>4.72</v>
      </c>
      <c r="AB4099">
        <v>4.76</v>
      </c>
      <c r="AC4099">
        <v>4.72</v>
      </c>
      <c r="AD4099">
        <v>4.87</v>
      </c>
      <c r="AE4099">
        <v>1</v>
      </c>
      <c r="AF4099">
        <v>0.95</v>
      </c>
    </row>
    <row r="4100" spans="1:32" x14ac:dyDescent="0.2">
      <c r="A4100">
        <v>17684715</v>
      </c>
      <c r="B4100" t="s">
        <v>9715</v>
      </c>
      <c r="C4100">
        <v>120454399</v>
      </c>
      <c r="D4100" t="s">
        <v>930</v>
      </c>
      <c r="E4100" t="s">
        <v>51</v>
      </c>
      <c r="F4100" t="s">
        <v>51</v>
      </c>
      <c r="G4100">
        <v>1</v>
      </c>
      <c r="H4100">
        <v>4</v>
      </c>
      <c r="I4100">
        <v>1</v>
      </c>
      <c r="J4100">
        <v>1</v>
      </c>
      <c r="K4100" t="s">
        <v>1043</v>
      </c>
      <c r="L4100">
        <v>19.661490000000001</v>
      </c>
      <c r="M4100">
        <v>-155.98017999999999</v>
      </c>
      <c r="N4100" t="s">
        <v>53</v>
      </c>
      <c r="O4100">
        <v>7</v>
      </c>
      <c r="P4100">
        <v>3</v>
      </c>
      <c r="Q4100">
        <v>3</v>
      </c>
      <c r="R4100" t="s">
        <v>9716</v>
      </c>
      <c r="S4100">
        <v>243</v>
      </c>
      <c r="T4100">
        <v>4</v>
      </c>
      <c r="U4100">
        <v>8</v>
      </c>
      <c r="V4100">
        <v>30</v>
      </c>
      <c r="W4100">
        <v>298</v>
      </c>
      <c r="X4100">
        <v>51</v>
      </c>
      <c r="Y4100">
        <v>4.6900000000000004</v>
      </c>
      <c r="Z4100">
        <v>4.71</v>
      </c>
      <c r="AA4100">
        <v>4.6900000000000004</v>
      </c>
      <c r="AB4100">
        <v>4.96</v>
      </c>
      <c r="AC4100">
        <v>4.9400000000000004</v>
      </c>
      <c r="AD4100">
        <v>4.78</v>
      </c>
      <c r="AE4100">
        <v>1</v>
      </c>
      <c r="AF4100">
        <v>0.84</v>
      </c>
    </row>
    <row r="4101" spans="1:32" x14ac:dyDescent="0.2">
      <c r="A4101">
        <v>17685403</v>
      </c>
      <c r="B4101" t="s">
        <v>9717</v>
      </c>
      <c r="C4101">
        <v>109407918</v>
      </c>
      <c r="D4101" t="s">
        <v>3354</v>
      </c>
      <c r="E4101" t="s">
        <v>51</v>
      </c>
      <c r="F4101" t="s">
        <v>51</v>
      </c>
      <c r="G4101">
        <v>0</v>
      </c>
      <c r="H4101">
        <v>2</v>
      </c>
      <c r="I4101">
        <v>1</v>
      </c>
      <c r="J4101">
        <v>1</v>
      </c>
      <c r="K4101" t="s">
        <v>1043</v>
      </c>
      <c r="L4101">
        <v>19.498016187865165</v>
      </c>
      <c r="M4101">
        <v>-154.91827961516691</v>
      </c>
      <c r="N4101" t="s">
        <v>53</v>
      </c>
      <c r="O4101">
        <v>2</v>
      </c>
      <c r="P4101">
        <v>1</v>
      </c>
      <c r="Q4101">
        <v>1</v>
      </c>
      <c r="R4101" t="s">
        <v>9718</v>
      </c>
      <c r="S4101">
        <v>125</v>
      </c>
      <c r="T4101">
        <v>30</v>
      </c>
      <c r="U4101">
        <v>60</v>
      </c>
      <c r="V4101">
        <v>89</v>
      </c>
      <c r="W4101">
        <v>89</v>
      </c>
      <c r="X4101">
        <v>18</v>
      </c>
      <c r="Y4101">
        <v>4.9400000000000004</v>
      </c>
      <c r="Z4101">
        <v>4.9400000000000004</v>
      </c>
      <c r="AA4101">
        <v>5</v>
      </c>
      <c r="AB4101">
        <v>5</v>
      </c>
      <c r="AC4101">
        <v>5</v>
      </c>
      <c r="AD4101">
        <v>5</v>
      </c>
      <c r="AE4101">
        <v>0</v>
      </c>
      <c r="AF4101">
        <v>0.27</v>
      </c>
    </row>
    <row r="4102" spans="1:32" x14ac:dyDescent="0.2">
      <c r="A4102">
        <v>17777378</v>
      </c>
      <c r="B4102" t="s">
        <v>9719</v>
      </c>
      <c r="C4102">
        <v>68925881</v>
      </c>
      <c r="D4102" t="s">
        <v>705</v>
      </c>
      <c r="E4102" t="s">
        <v>51</v>
      </c>
      <c r="F4102" t="s">
        <v>51</v>
      </c>
      <c r="G4102">
        <v>0</v>
      </c>
      <c r="H4102">
        <v>10</v>
      </c>
      <c r="I4102">
        <v>1</v>
      </c>
      <c r="J4102">
        <v>0</v>
      </c>
      <c r="K4102" t="s">
        <v>1043</v>
      </c>
      <c r="L4102">
        <v>19.42942</v>
      </c>
      <c r="M4102">
        <v>-155.21573000000001</v>
      </c>
      <c r="N4102" t="s">
        <v>184</v>
      </c>
      <c r="O4102">
        <v>2</v>
      </c>
      <c r="P4102">
        <v>1</v>
      </c>
      <c r="Q4102">
        <v>2</v>
      </c>
      <c r="R4102" t="s">
        <v>9720</v>
      </c>
      <c r="S4102">
        <v>171</v>
      </c>
      <c r="T4102">
        <v>22</v>
      </c>
      <c r="U4102">
        <v>52</v>
      </c>
      <c r="V4102">
        <v>82</v>
      </c>
      <c r="W4102">
        <v>171</v>
      </c>
      <c r="X4102">
        <v>189</v>
      </c>
      <c r="Y4102">
        <v>4.84</v>
      </c>
      <c r="Z4102">
        <v>4.91</v>
      </c>
      <c r="AA4102">
        <v>4.74</v>
      </c>
      <c r="AB4102">
        <v>4.9400000000000004</v>
      </c>
      <c r="AC4102">
        <v>4.9400000000000004</v>
      </c>
      <c r="AD4102">
        <v>4.9000000000000004</v>
      </c>
      <c r="AE4102">
        <v>1</v>
      </c>
      <c r="AF4102">
        <v>2.74</v>
      </c>
    </row>
    <row r="4103" spans="1:32" x14ac:dyDescent="0.2">
      <c r="A4103">
        <v>17554125</v>
      </c>
      <c r="B4103" t="s">
        <v>9721</v>
      </c>
      <c r="C4103">
        <v>119126158</v>
      </c>
      <c r="D4103" t="s">
        <v>1003</v>
      </c>
      <c r="E4103" t="s">
        <v>51</v>
      </c>
      <c r="F4103" t="s">
        <v>51</v>
      </c>
      <c r="G4103">
        <v>1</v>
      </c>
      <c r="H4103">
        <v>2</v>
      </c>
      <c r="I4103">
        <v>1</v>
      </c>
      <c r="J4103">
        <v>1</v>
      </c>
      <c r="K4103" t="s">
        <v>1060</v>
      </c>
      <c r="L4103">
        <v>20.988900000000001</v>
      </c>
      <c r="M4103">
        <v>-156.66606999999999</v>
      </c>
      <c r="N4103" t="s">
        <v>53</v>
      </c>
      <c r="O4103">
        <v>4</v>
      </c>
      <c r="P4103">
        <v>1</v>
      </c>
      <c r="Q4103">
        <v>2</v>
      </c>
      <c r="R4103" t="s">
        <v>9722</v>
      </c>
      <c r="S4103">
        <v>229</v>
      </c>
      <c r="T4103">
        <v>4</v>
      </c>
      <c r="U4103">
        <v>4</v>
      </c>
      <c r="V4103">
        <v>9</v>
      </c>
      <c r="W4103">
        <v>256</v>
      </c>
      <c r="X4103">
        <v>98</v>
      </c>
      <c r="Y4103">
        <v>4.9400000000000004</v>
      </c>
      <c r="Z4103">
        <v>4.92</v>
      </c>
      <c r="AA4103">
        <v>4.9000000000000004</v>
      </c>
      <c r="AB4103">
        <v>4.92</v>
      </c>
      <c r="AC4103">
        <v>4.97</v>
      </c>
      <c r="AD4103">
        <v>4.82</v>
      </c>
      <c r="AE4103">
        <v>0</v>
      </c>
      <c r="AF4103">
        <v>1.4</v>
      </c>
    </row>
    <row r="4104" spans="1:32" x14ac:dyDescent="0.2">
      <c r="A4104">
        <v>17777907</v>
      </c>
      <c r="B4104" t="s">
        <v>9723</v>
      </c>
      <c r="C4104">
        <v>121393997</v>
      </c>
      <c r="D4104" t="s">
        <v>9724</v>
      </c>
      <c r="E4104" t="s">
        <v>51</v>
      </c>
      <c r="F4104" t="s">
        <v>51</v>
      </c>
      <c r="G4104">
        <v>0</v>
      </c>
      <c r="H4104">
        <v>1</v>
      </c>
      <c r="I4104">
        <v>1</v>
      </c>
      <c r="J4104">
        <v>0</v>
      </c>
      <c r="K4104" t="s">
        <v>1043</v>
      </c>
      <c r="L4104">
        <v>19.637080000000001</v>
      </c>
      <c r="M4104">
        <v>-155.99041</v>
      </c>
      <c r="N4104" t="s">
        <v>53</v>
      </c>
      <c r="O4104">
        <v>6</v>
      </c>
      <c r="P4104">
        <v>2</v>
      </c>
      <c r="Q4104">
        <v>2</v>
      </c>
      <c r="R4104" t="s">
        <v>9725</v>
      </c>
      <c r="S4104">
        <v>535</v>
      </c>
      <c r="T4104">
        <v>0</v>
      </c>
      <c r="U4104">
        <v>5</v>
      </c>
      <c r="V4104">
        <v>9</v>
      </c>
      <c r="W4104">
        <v>183</v>
      </c>
      <c r="X4104">
        <v>58</v>
      </c>
      <c r="Y4104">
        <v>5</v>
      </c>
      <c r="Z4104">
        <v>4.9800000000000004</v>
      </c>
      <c r="AA4104">
        <v>4.9800000000000004</v>
      </c>
      <c r="AB4104">
        <v>4.9000000000000004</v>
      </c>
      <c r="AC4104">
        <v>5</v>
      </c>
      <c r="AD4104">
        <v>5</v>
      </c>
      <c r="AE4104">
        <v>1</v>
      </c>
      <c r="AF4104">
        <v>0.84</v>
      </c>
    </row>
    <row r="4105" spans="1:32" x14ac:dyDescent="0.2">
      <c r="A4105">
        <v>17778792</v>
      </c>
      <c r="B4105" t="s">
        <v>9726</v>
      </c>
      <c r="C4105">
        <v>27663086</v>
      </c>
      <c r="D4105" t="s">
        <v>9727</v>
      </c>
      <c r="E4105" t="s">
        <v>51</v>
      </c>
      <c r="F4105" t="s">
        <v>89</v>
      </c>
      <c r="G4105">
        <v>1</v>
      </c>
      <c r="H4105">
        <v>3</v>
      </c>
      <c r="I4105">
        <v>1</v>
      </c>
      <c r="J4105">
        <v>1</v>
      </c>
      <c r="K4105" t="s">
        <v>1043</v>
      </c>
      <c r="L4105">
        <v>19.049569999999999</v>
      </c>
      <c r="M4105">
        <v>-155.77814000000001</v>
      </c>
      <c r="N4105" t="s">
        <v>53</v>
      </c>
      <c r="O4105">
        <v>6</v>
      </c>
      <c r="P4105">
        <v>3</v>
      </c>
      <c r="Q4105">
        <v>4</v>
      </c>
      <c r="R4105" t="s">
        <v>9728</v>
      </c>
      <c r="S4105">
        <v>208</v>
      </c>
      <c r="T4105">
        <v>19</v>
      </c>
      <c r="U4105">
        <v>19</v>
      </c>
      <c r="V4105">
        <v>23</v>
      </c>
      <c r="W4105">
        <v>298</v>
      </c>
      <c r="X4105">
        <v>14</v>
      </c>
      <c r="Y4105">
        <v>5</v>
      </c>
      <c r="Z4105">
        <v>4.9000000000000004</v>
      </c>
      <c r="AA4105">
        <v>4.9000000000000004</v>
      </c>
      <c r="AB4105">
        <v>5</v>
      </c>
      <c r="AC4105">
        <v>5</v>
      </c>
      <c r="AD4105">
        <v>4.79</v>
      </c>
      <c r="AE4105">
        <v>1</v>
      </c>
      <c r="AF4105">
        <v>0.23</v>
      </c>
    </row>
    <row r="4106" spans="1:32" x14ac:dyDescent="0.2">
      <c r="A4106">
        <v>17781128</v>
      </c>
      <c r="B4106" t="s">
        <v>9729</v>
      </c>
      <c r="C4106">
        <v>121431634</v>
      </c>
      <c r="D4106" t="s">
        <v>693</v>
      </c>
      <c r="E4106" t="s">
        <v>51</v>
      </c>
      <c r="F4106" t="s">
        <v>51</v>
      </c>
      <c r="G4106">
        <v>1</v>
      </c>
      <c r="H4106">
        <v>1</v>
      </c>
      <c r="I4106">
        <v>1</v>
      </c>
      <c r="J4106">
        <v>1</v>
      </c>
      <c r="K4106" t="s">
        <v>1043</v>
      </c>
      <c r="L4106">
        <v>19.394449999999999</v>
      </c>
      <c r="M4106">
        <v>-154.93242000000001</v>
      </c>
      <c r="N4106" t="s">
        <v>53</v>
      </c>
      <c r="O4106">
        <v>8</v>
      </c>
      <c r="P4106">
        <v>3</v>
      </c>
      <c r="Q4106">
        <v>5</v>
      </c>
      <c r="R4106" t="s">
        <v>9730</v>
      </c>
      <c r="S4106">
        <v>182</v>
      </c>
      <c r="T4106">
        <v>3</v>
      </c>
      <c r="U4106">
        <v>8</v>
      </c>
      <c r="V4106">
        <v>15</v>
      </c>
      <c r="W4106">
        <v>284</v>
      </c>
      <c r="X4106">
        <v>142</v>
      </c>
      <c r="Y4106">
        <v>4.96</v>
      </c>
      <c r="Z4106">
        <v>4.9800000000000004</v>
      </c>
      <c r="AA4106">
        <v>4.9800000000000004</v>
      </c>
      <c r="AB4106">
        <v>5</v>
      </c>
      <c r="AC4106">
        <v>4.99</v>
      </c>
      <c r="AD4106">
        <v>4.84</v>
      </c>
      <c r="AE4106">
        <v>1</v>
      </c>
      <c r="AF4106">
        <v>2.29</v>
      </c>
    </row>
    <row r="4107" spans="1:32" x14ac:dyDescent="0.2">
      <c r="A4107">
        <v>17788874</v>
      </c>
      <c r="B4107" t="s">
        <v>9731</v>
      </c>
      <c r="C4107">
        <v>32184</v>
      </c>
      <c r="D4107" t="s">
        <v>1157</v>
      </c>
      <c r="E4107" t="s">
        <v>51</v>
      </c>
      <c r="F4107" t="s">
        <v>51</v>
      </c>
      <c r="G4107">
        <v>0</v>
      </c>
      <c r="H4107">
        <v>4</v>
      </c>
      <c r="I4107">
        <v>1</v>
      </c>
      <c r="J4107">
        <v>1</v>
      </c>
      <c r="K4107" t="s">
        <v>1043</v>
      </c>
      <c r="L4107">
        <v>19.608429999999998</v>
      </c>
      <c r="M4107">
        <v>-155.97744</v>
      </c>
      <c r="N4107" t="s">
        <v>53</v>
      </c>
      <c r="O4107">
        <v>4</v>
      </c>
      <c r="P4107">
        <v>1</v>
      </c>
      <c r="Q4107">
        <v>2</v>
      </c>
      <c r="R4107" t="s">
        <v>9732</v>
      </c>
      <c r="S4107">
        <v>232</v>
      </c>
      <c r="T4107">
        <v>0</v>
      </c>
      <c r="U4107">
        <v>3</v>
      </c>
      <c r="V4107">
        <v>5</v>
      </c>
      <c r="W4107">
        <v>239</v>
      </c>
      <c r="X4107">
        <v>172</v>
      </c>
      <c r="Y4107">
        <v>4.7699999999999996</v>
      </c>
      <c r="Z4107">
        <v>4.84</v>
      </c>
      <c r="AA4107">
        <v>4.74</v>
      </c>
      <c r="AB4107">
        <v>4.8600000000000003</v>
      </c>
      <c r="AC4107">
        <v>4.8899999999999997</v>
      </c>
      <c r="AD4107">
        <v>4.8899999999999997</v>
      </c>
      <c r="AE4107">
        <v>0</v>
      </c>
      <c r="AF4107">
        <v>2.52</v>
      </c>
    </row>
    <row r="4108" spans="1:32" x14ac:dyDescent="0.2">
      <c r="A4108">
        <v>17791310</v>
      </c>
      <c r="B4108" t="s">
        <v>9733</v>
      </c>
      <c r="C4108">
        <v>20821520</v>
      </c>
      <c r="D4108" t="s">
        <v>369</v>
      </c>
      <c r="E4108" t="s">
        <v>51</v>
      </c>
      <c r="F4108" t="s">
        <v>78</v>
      </c>
      <c r="G4108">
        <v>0</v>
      </c>
      <c r="H4108">
        <v>4</v>
      </c>
      <c r="I4108">
        <v>1</v>
      </c>
      <c r="J4108">
        <v>1</v>
      </c>
      <c r="K4108" t="s">
        <v>1038</v>
      </c>
      <c r="L4108">
        <v>21.280163000000002</v>
      </c>
      <c r="M4108">
        <v>-157.827484</v>
      </c>
      <c r="N4108" t="s">
        <v>53</v>
      </c>
      <c r="O4108">
        <v>4</v>
      </c>
      <c r="Q4108">
        <v>2</v>
      </c>
      <c r="R4108" t="s">
        <v>9734</v>
      </c>
      <c r="S4108">
        <v>165</v>
      </c>
      <c r="T4108">
        <v>3</v>
      </c>
      <c r="U4108">
        <v>5</v>
      </c>
      <c r="V4108">
        <v>6</v>
      </c>
      <c r="W4108">
        <v>265</v>
      </c>
      <c r="X4108">
        <v>132</v>
      </c>
      <c r="Y4108">
        <v>4.8099999999999996</v>
      </c>
      <c r="Z4108">
        <v>4.92</v>
      </c>
      <c r="AA4108">
        <v>4.7</v>
      </c>
      <c r="AB4108">
        <v>4.8899999999999997</v>
      </c>
      <c r="AC4108">
        <v>4.8899999999999997</v>
      </c>
      <c r="AD4108">
        <v>4.92</v>
      </c>
      <c r="AE4108">
        <v>0</v>
      </c>
      <c r="AF4108">
        <v>1.93</v>
      </c>
    </row>
    <row r="4109" spans="1:32" x14ac:dyDescent="0.2">
      <c r="A4109">
        <v>17686016</v>
      </c>
      <c r="B4109" t="s">
        <v>9735</v>
      </c>
      <c r="C4109">
        <v>120470695</v>
      </c>
      <c r="D4109" t="s">
        <v>9736</v>
      </c>
      <c r="E4109" t="s">
        <v>51</v>
      </c>
      <c r="F4109" t="s">
        <v>51</v>
      </c>
      <c r="G4109">
        <v>1</v>
      </c>
      <c r="H4109">
        <v>1</v>
      </c>
      <c r="I4109">
        <v>1</v>
      </c>
      <c r="J4109">
        <v>0</v>
      </c>
      <c r="K4109" t="s">
        <v>1043</v>
      </c>
      <c r="L4109">
        <v>19.208490000000001</v>
      </c>
      <c r="M4109">
        <v>-155.89805000000001</v>
      </c>
      <c r="N4109" t="s">
        <v>53</v>
      </c>
      <c r="O4109">
        <v>6</v>
      </c>
      <c r="P4109">
        <v>2</v>
      </c>
      <c r="Q4109">
        <v>2</v>
      </c>
      <c r="R4109" t="s">
        <v>9737</v>
      </c>
      <c r="S4109">
        <v>140</v>
      </c>
      <c r="T4109">
        <v>0</v>
      </c>
      <c r="U4109">
        <v>0</v>
      </c>
      <c r="V4109">
        <v>0</v>
      </c>
      <c r="W4109">
        <v>223</v>
      </c>
      <c r="X4109">
        <v>41</v>
      </c>
      <c r="Y4109">
        <v>4.9000000000000004</v>
      </c>
      <c r="Z4109">
        <v>4.9000000000000004</v>
      </c>
      <c r="AA4109">
        <v>4.88</v>
      </c>
      <c r="AB4109">
        <v>4.9800000000000004</v>
      </c>
      <c r="AC4109">
        <v>4.9800000000000004</v>
      </c>
      <c r="AD4109">
        <v>4.6100000000000003</v>
      </c>
      <c r="AE4109">
        <v>1</v>
      </c>
      <c r="AF4109">
        <v>0.6</v>
      </c>
    </row>
    <row r="4110" spans="1:32" x14ac:dyDescent="0.2">
      <c r="A4110">
        <v>17686350</v>
      </c>
      <c r="B4110" t="s">
        <v>9738</v>
      </c>
      <c r="C4110">
        <v>68957698</v>
      </c>
      <c r="D4110" t="s">
        <v>3463</v>
      </c>
      <c r="E4110" t="s">
        <v>51</v>
      </c>
      <c r="F4110" t="s">
        <v>51</v>
      </c>
      <c r="G4110">
        <v>1</v>
      </c>
      <c r="H4110">
        <v>3</v>
      </c>
      <c r="I4110">
        <v>1</v>
      </c>
      <c r="J4110">
        <v>1</v>
      </c>
      <c r="K4110" t="s">
        <v>1038</v>
      </c>
      <c r="L4110">
        <v>21.403700000000001</v>
      </c>
      <c r="M4110">
        <v>-157.78399999999999</v>
      </c>
      <c r="N4110" t="s">
        <v>49</v>
      </c>
      <c r="O4110">
        <v>2</v>
      </c>
      <c r="P4110">
        <v>1</v>
      </c>
      <c r="Q4110">
        <v>1</v>
      </c>
      <c r="R4110" t="s">
        <v>9739</v>
      </c>
      <c r="S4110">
        <v>76</v>
      </c>
      <c r="T4110">
        <v>2</v>
      </c>
      <c r="U4110">
        <v>5</v>
      </c>
      <c r="V4110">
        <v>8</v>
      </c>
      <c r="W4110">
        <v>188</v>
      </c>
      <c r="X4110">
        <v>13</v>
      </c>
      <c r="Y4110">
        <v>4.8499999999999996</v>
      </c>
      <c r="Z4110">
        <v>4.92</v>
      </c>
      <c r="AA4110">
        <v>5</v>
      </c>
      <c r="AB4110">
        <v>4.92</v>
      </c>
      <c r="AC4110">
        <v>4.6900000000000004</v>
      </c>
      <c r="AD4110">
        <v>5</v>
      </c>
      <c r="AE4110">
        <v>0</v>
      </c>
      <c r="AF4110">
        <v>0.28000000000000003</v>
      </c>
    </row>
    <row r="4111" spans="1:32" x14ac:dyDescent="0.2">
      <c r="A4111">
        <v>17686756</v>
      </c>
      <c r="B4111" t="s">
        <v>9740</v>
      </c>
      <c r="C4111">
        <v>120476896</v>
      </c>
      <c r="D4111" t="s">
        <v>9741</v>
      </c>
      <c r="E4111" t="s">
        <v>51</v>
      </c>
      <c r="F4111" t="s">
        <v>51</v>
      </c>
      <c r="G4111">
        <v>1</v>
      </c>
      <c r="H4111">
        <v>2</v>
      </c>
      <c r="I4111">
        <v>1</v>
      </c>
      <c r="J4111">
        <v>1</v>
      </c>
      <c r="K4111" t="s">
        <v>1038</v>
      </c>
      <c r="L4111">
        <v>21.404990000000002</v>
      </c>
      <c r="M4111">
        <v>-157.74704</v>
      </c>
      <c r="N4111" t="s">
        <v>53</v>
      </c>
      <c r="O4111">
        <v>4</v>
      </c>
      <c r="P4111">
        <v>1</v>
      </c>
      <c r="Q4111">
        <v>2</v>
      </c>
      <c r="R4111" t="s">
        <v>9742</v>
      </c>
      <c r="S4111">
        <v>150</v>
      </c>
      <c r="T4111">
        <v>0</v>
      </c>
      <c r="U4111">
        <v>13</v>
      </c>
      <c r="V4111">
        <v>39</v>
      </c>
      <c r="W4111">
        <v>41</v>
      </c>
      <c r="X4111">
        <v>52</v>
      </c>
      <c r="Y4111">
        <v>4.9800000000000004</v>
      </c>
      <c r="Z4111">
        <v>5</v>
      </c>
      <c r="AA4111">
        <v>5</v>
      </c>
      <c r="AB4111">
        <v>5</v>
      </c>
      <c r="AC4111">
        <v>5</v>
      </c>
      <c r="AD4111">
        <v>4.88</v>
      </c>
      <c r="AE4111">
        <v>0</v>
      </c>
      <c r="AF4111">
        <v>0.98</v>
      </c>
    </row>
    <row r="4112" spans="1:32" x14ac:dyDescent="0.2">
      <c r="A4112">
        <v>17699443</v>
      </c>
      <c r="B4112" t="s">
        <v>9743</v>
      </c>
      <c r="C4112">
        <v>42612930</v>
      </c>
      <c r="D4112" t="s">
        <v>6964</v>
      </c>
      <c r="E4112" t="s">
        <v>51</v>
      </c>
      <c r="F4112" t="s">
        <v>78</v>
      </c>
      <c r="G4112">
        <v>0</v>
      </c>
      <c r="H4112">
        <v>113</v>
      </c>
      <c r="I4112">
        <v>1</v>
      </c>
      <c r="J4112">
        <v>1</v>
      </c>
      <c r="K4112" t="s">
        <v>1038</v>
      </c>
      <c r="L4112">
        <v>21.274789999999999</v>
      </c>
      <c r="M4112">
        <v>-157.82097999999999</v>
      </c>
      <c r="N4112" t="s">
        <v>53</v>
      </c>
      <c r="O4112">
        <v>4</v>
      </c>
      <c r="P4112">
        <v>1</v>
      </c>
      <c r="Q4112">
        <v>4</v>
      </c>
      <c r="R4112" t="s">
        <v>9744</v>
      </c>
      <c r="S4112">
        <v>116</v>
      </c>
      <c r="T4112">
        <v>6</v>
      </c>
      <c r="U4112">
        <v>7</v>
      </c>
      <c r="V4112">
        <v>37</v>
      </c>
      <c r="W4112">
        <v>281</v>
      </c>
      <c r="X4112">
        <v>156</v>
      </c>
      <c r="Y4112">
        <v>4.6900000000000004</v>
      </c>
      <c r="Z4112">
        <v>4.8</v>
      </c>
      <c r="AA4112">
        <v>4.76</v>
      </c>
      <c r="AB4112">
        <v>4.92</v>
      </c>
      <c r="AC4112">
        <v>4.9000000000000004</v>
      </c>
      <c r="AD4112">
        <v>4.9400000000000004</v>
      </c>
      <c r="AE4112">
        <v>1</v>
      </c>
      <c r="AF4112">
        <v>2.25</v>
      </c>
    </row>
    <row r="4113" spans="1:32" x14ac:dyDescent="0.2">
      <c r="A4113">
        <v>17700836</v>
      </c>
      <c r="B4113" t="s">
        <v>9745</v>
      </c>
      <c r="C4113">
        <v>63323328</v>
      </c>
      <c r="D4113" t="s">
        <v>6247</v>
      </c>
      <c r="E4113" t="s">
        <v>51</v>
      </c>
      <c r="F4113" t="s">
        <v>51</v>
      </c>
      <c r="G4113">
        <v>0</v>
      </c>
      <c r="H4113">
        <v>10</v>
      </c>
      <c r="I4113">
        <v>1</v>
      </c>
      <c r="J4113">
        <v>1</v>
      </c>
      <c r="K4113" t="s">
        <v>1050</v>
      </c>
      <c r="L4113">
        <v>21.959289999999999</v>
      </c>
      <c r="M4113">
        <v>-159.35641000000001</v>
      </c>
      <c r="N4113" t="s">
        <v>53</v>
      </c>
      <c r="O4113">
        <v>2</v>
      </c>
      <c r="P4113">
        <v>1</v>
      </c>
      <c r="Q4113">
        <v>1</v>
      </c>
      <c r="R4113" t="s">
        <v>9746</v>
      </c>
      <c r="S4113">
        <v>209</v>
      </c>
      <c r="T4113">
        <v>16</v>
      </c>
      <c r="U4113">
        <v>19</v>
      </c>
      <c r="V4113">
        <v>33</v>
      </c>
      <c r="W4113">
        <v>306</v>
      </c>
      <c r="X4113">
        <v>153</v>
      </c>
      <c r="Y4113">
        <v>4.7</v>
      </c>
      <c r="Z4113">
        <v>4.82</v>
      </c>
      <c r="AA4113">
        <v>4.8</v>
      </c>
      <c r="AB4113">
        <v>4.76</v>
      </c>
      <c r="AC4113">
        <v>4.88</v>
      </c>
      <c r="AD4113">
        <v>4.75</v>
      </c>
      <c r="AE4113">
        <v>1</v>
      </c>
      <c r="AF4113">
        <v>2.33</v>
      </c>
    </row>
    <row r="4114" spans="1:32" x14ac:dyDescent="0.2">
      <c r="A4114">
        <v>17701355</v>
      </c>
      <c r="B4114" t="s">
        <v>9747</v>
      </c>
      <c r="C4114">
        <v>40545059</v>
      </c>
      <c r="D4114" t="s">
        <v>2613</v>
      </c>
      <c r="E4114" t="s">
        <v>51</v>
      </c>
      <c r="F4114" t="s">
        <v>51</v>
      </c>
      <c r="G4114">
        <v>1</v>
      </c>
      <c r="H4114">
        <v>1</v>
      </c>
      <c r="I4114">
        <v>1</v>
      </c>
      <c r="J4114">
        <v>1</v>
      </c>
      <c r="K4114" t="s">
        <v>1038</v>
      </c>
      <c r="L4114">
        <v>21.47963</v>
      </c>
      <c r="M4114">
        <v>-158.22236000000001</v>
      </c>
      <c r="N4114" t="s">
        <v>53</v>
      </c>
      <c r="O4114">
        <v>3</v>
      </c>
      <c r="Q4114">
        <v>2</v>
      </c>
      <c r="R4114" t="s">
        <v>9748</v>
      </c>
      <c r="S4114">
        <v>135</v>
      </c>
      <c r="T4114">
        <v>0</v>
      </c>
      <c r="U4114">
        <v>0</v>
      </c>
      <c r="V4114">
        <v>14</v>
      </c>
      <c r="W4114">
        <v>288</v>
      </c>
      <c r="X4114">
        <v>43</v>
      </c>
      <c r="Y4114">
        <v>4.8600000000000003</v>
      </c>
      <c r="Z4114">
        <v>4.9800000000000004</v>
      </c>
      <c r="AA4114">
        <v>4.6500000000000004</v>
      </c>
      <c r="AB4114">
        <v>5</v>
      </c>
      <c r="AC4114">
        <v>4.95</v>
      </c>
      <c r="AD4114">
        <v>4.7699999999999996</v>
      </c>
      <c r="AE4114">
        <v>0</v>
      </c>
      <c r="AF4114">
        <v>0.63</v>
      </c>
    </row>
    <row r="4115" spans="1:32" x14ac:dyDescent="0.2">
      <c r="A4115">
        <v>17573034</v>
      </c>
      <c r="B4115" t="s">
        <v>9749</v>
      </c>
      <c r="C4115">
        <v>9770228</v>
      </c>
      <c r="D4115" t="s">
        <v>616</v>
      </c>
      <c r="E4115" t="s">
        <v>51</v>
      </c>
      <c r="F4115" t="s">
        <v>54</v>
      </c>
      <c r="G4115">
        <v>0</v>
      </c>
      <c r="H4115">
        <v>2</v>
      </c>
      <c r="I4115">
        <v>1</v>
      </c>
      <c r="J4115">
        <v>1</v>
      </c>
      <c r="K4115" t="s">
        <v>1060</v>
      </c>
      <c r="L4115">
        <v>20.689810000000001</v>
      </c>
      <c r="M4115">
        <v>-156.44229000000001</v>
      </c>
      <c r="N4115" t="s">
        <v>53</v>
      </c>
      <c r="O4115">
        <v>4</v>
      </c>
      <c r="P4115">
        <v>1</v>
      </c>
      <c r="Q4115">
        <v>2</v>
      </c>
      <c r="R4115" t="s">
        <v>9750</v>
      </c>
      <c r="S4115">
        <v>651</v>
      </c>
      <c r="T4115">
        <v>2</v>
      </c>
      <c r="U4115">
        <v>2</v>
      </c>
      <c r="V4115">
        <v>2</v>
      </c>
      <c r="W4115">
        <v>188</v>
      </c>
      <c r="X4115">
        <v>10</v>
      </c>
      <c r="Y4115">
        <v>4.8</v>
      </c>
      <c r="Z4115">
        <v>4.7</v>
      </c>
      <c r="AA4115">
        <v>5</v>
      </c>
      <c r="AB4115">
        <v>4.7</v>
      </c>
      <c r="AC4115">
        <v>5</v>
      </c>
      <c r="AD4115">
        <v>5</v>
      </c>
      <c r="AE4115">
        <v>0</v>
      </c>
      <c r="AF4115">
        <v>0.15</v>
      </c>
    </row>
    <row r="4116" spans="1:32" x14ac:dyDescent="0.2">
      <c r="A4116">
        <v>17701568</v>
      </c>
      <c r="B4116" t="s">
        <v>9751</v>
      </c>
      <c r="C4116">
        <v>120621079</v>
      </c>
      <c r="D4116" t="s">
        <v>9752</v>
      </c>
      <c r="E4116" t="s">
        <v>51</v>
      </c>
      <c r="F4116" t="s">
        <v>78</v>
      </c>
      <c r="G4116">
        <v>1</v>
      </c>
      <c r="H4116">
        <v>3</v>
      </c>
      <c r="I4116">
        <v>1</v>
      </c>
      <c r="J4116">
        <v>1</v>
      </c>
      <c r="K4116" t="s">
        <v>1060</v>
      </c>
      <c r="L4116">
        <v>20.762070000000001</v>
      </c>
      <c r="M4116">
        <v>-156.45836</v>
      </c>
      <c r="N4116" t="s">
        <v>53</v>
      </c>
      <c r="O4116">
        <v>2</v>
      </c>
      <c r="P4116">
        <v>1</v>
      </c>
      <c r="Q4116">
        <v>1</v>
      </c>
      <c r="R4116" t="s">
        <v>9753</v>
      </c>
      <c r="S4116">
        <v>189</v>
      </c>
      <c r="T4116">
        <v>1</v>
      </c>
      <c r="U4116">
        <v>2</v>
      </c>
      <c r="V4116">
        <v>5</v>
      </c>
      <c r="W4116">
        <v>116</v>
      </c>
      <c r="X4116">
        <v>274</v>
      </c>
      <c r="Y4116">
        <v>4.9400000000000004</v>
      </c>
      <c r="Z4116">
        <v>4.96</v>
      </c>
      <c r="AA4116">
        <v>4.9400000000000004</v>
      </c>
      <c r="AB4116">
        <v>4.92</v>
      </c>
      <c r="AC4116">
        <v>4.97</v>
      </c>
      <c r="AD4116">
        <v>4.92</v>
      </c>
      <c r="AE4116">
        <v>0</v>
      </c>
      <c r="AF4116">
        <v>4.1900000000000004</v>
      </c>
    </row>
    <row r="4117" spans="1:32" x14ac:dyDescent="0.2">
      <c r="A4117">
        <v>17712082</v>
      </c>
      <c r="B4117" t="s">
        <v>9754</v>
      </c>
      <c r="C4117">
        <v>107293305</v>
      </c>
      <c r="D4117" t="s">
        <v>2578</v>
      </c>
      <c r="E4117" t="s">
        <v>51</v>
      </c>
      <c r="F4117" t="s">
        <v>94</v>
      </c>
      <c r="G4117">
        <v>1</v>
      </c>
      <c r="H4117">
        <v>417</v>
      </c>
      <c r="I4117">
        <v>1</v>
      </c>
      <c r="J4117">
        <v>1</v>
      </c>
      <c r="K4117" t="s">
        <v>1038</v>
      </c>
      <c r="L4117">
        <v>21.270620000000001</v>
      </c>
      <c r="M4117">
        <v>-157.70766</v>
      </c>
      <c r="N4117" t="s">
        <v>53</v>
      </c>
      <c r="O4117">
        <v>12</v>
      </c>
      <c r="P4117">
        <v>5</v>
      </c>
      <c r="Q4117">
        <v>5</v>
      </c>
      <c r="R4117" t="s">
        <v>9755</v>
      </c>
      <c r="S4117">
        <v>1470</v>
      </c>
      <c r="T4117">
        <v>18</v>
      </c>
      <c r="U4117">
        <v>40</v>
      </c>
      <c r="V4117">
        <v>52</v>
      </c>
      <c r="W4117">
        <v>320</v>
      </c>
      <c r="X4117">
        <v>2</v>
      </c>
      <c r="Y4117">
        <v>5</v>
      </c>
      <c r="Z4117">
        <v>5</v>
      </c>
      <c r="AA4117">
        <v>5</v>
      </c>
      <c r="AB4117">
        <v>5</v>
      </c>
      <c r="AC4117">
        <v>5</v>
      </c>
      <c r="AD4117">
        <v>5</v>
      </c>
      <c r="AE4117">
        <v>0</v>
      </c>
      <c r="AF4117">
        <v>0.04</v>
      </c>
    </row>
    <row r="4118" spans="1:32" x14ac:dyDescent="0.2">
      <c r="A4118">
        <v>17796052</v>
      </c>
      <c r="B4118" t="s">
        <v>9756</v>
      </c>
      <c r="C4118">
        <v>121599389</v>
      </c>
      <c r="D4118" t="s">
        <v>1084</v>
      </c>
      <c r="E4118" t="s">
        <v>51</v>
      </c>
      <c r="F4118" t="s">
        <v>168</v>
      </c>
      <c r="G4118">
        <v>1</v>
      </c>
      <c r="H4118">
        <v>3</v>
      </c>
      <c r="I4118">
        <v>1</v>
      </c>
      <c r="J4118">
        <v>1</v>
      </c>
      <c r="K4118" t="s">
        <v>1060</v>
      </c>
      <c r="L4118">
        <v>20.856680000000001</v>
      </c>
      <c r="M4118">
        <v>-156.6634</v>
      </c>
      <c r="N4118" t="s">
        <v>53</v>
      </c>
      <c r="O4118">
        <v>8</v>
      </c>
      <c r="P4118">
        <v>3</v>
      </c>
      <c r="Q4118">
        <v>5</v>
      </c>
      <c r="R4118" t="s">
        <v>9757</v>
      </c>
      <c r="S4118">
        <v>755</v>
      </c>
      <c r="T4118">
        <v>4</v>
      </c>
      <c r="U4118">
        <v>7</v>
      </c>
      <c r="V4118">
        <v>9</v>
      </c>
      <c r="W4118">
        <v>84</v>
      </c>
      <c r="X4118">
        <v>62</v>
      </c>
      <c r="Y4118">
        <v>4.9000000000000004</v>
      </c>
      <c r="Z4118">
        <v>4.9400000000000004</v>
      </c>
      <c r="AA4118">
        <v>4.82</v>
      </c>
      <c r="AB4118">
        <v>5</v>
      </c>
      <c r="AC4118">
        <v>5</v>
      </c>
      <c r="AD4118">
        <v>4.9400000000000004</v>
      </c>
      <c r="AE4118">
        <v>0</v>
      </c>
      <c r="AF4118">
        <v>0.93</v>
      </c>
    </row>
    <row r="4119" spans="1:32" x14ac:dyDescent="0.2">
      <c r="A4119">
        <v>17576964</v>
      </c>
      <c r="B4119" t="s">
        <v>9758</v>
      </c>
      <c r="C4119">
        <v>56486074</v>
      </c>
      <c r="D4119" t="s">
        <v>717</v>
      </c>
      <c r="E4119" t="s">
        <v>51</v>
      </c>
      <c r="F4119" t="s">
        <v>71</v>
      </c>
      <c r="G4119">
        <v>0</v>
      </c>
      <c r="H4119">
        <v>4</v>
      </c>
      <c r="I4119">
        <v>1</v>
      </c>
      <c r="J4119">
        <v>1</v>
      </c>
      <c r="K4119" t="s">
        <v>1060</v>
      </c>
      <c r="L4119">
        <v>20.91037</v>
      </c>
      <c r="M4119">
        <v>-156.32258999999999</v>
      </c>
      <c r="N4119" t="s">
        <v>53</v>
      </c>
      <c r="O4119">
        <v>2</v>
      </c>
      <c r="P4119">
        <v>1</v>
      </c>
      <c r="Q4119">
        <v>3</v>
      </c>
      <c r="R4119" t="s">
        <v>9759</v>
      </c>
      <c r="S4119">
        <v>354</v>
      </c>
      <c r="T4119">
        <v>12</v>
      </c>
      <c r="U4119">
        <v>27</v>
      </c>
      <c r="V4119">
        <v>57</v>
      </c>
      <c r="W4119">
        <v>222</v>
      </c>
      <c r="X4119">
        <v>27</v>
      </c>
      <c r="Y4119">
        <v>4.58</v>
      </c>
      <c r="Z4119">
        <v>4.54</v>
      </c>
      <c r="AA4119">
        <v>4.58</v>
      </c>
      <c r="AB4119">
        <v>4.88</v>
      </c>
      <c r="AC4119">
        <v>4.71</v>
      </c>
      <c r="AD4119">
        <v>4.75</v>
      </c>
      <c r="AE4119">
        <v>0</v>
      </c>
      <c r="AF4119">
        <v>0.43</v>
      </c>
    </row>
    <row r="4120" spans="1:32" x14ac:dyDescent="0.2">
      <c r="A4120">
        <v>17811328</v>
      </c>
      <c r="B4120" t="s">
        <v>9760</v>
      </c>
      <c r="C4120">
        <v>15820446</v>
      </c>
      <c r="D4120" t="s">
        <v>2759</v>
      </c>
      <c r="E4120" t="s">
        <v>51</v>
      </c>
      <c r="F4120" t="s">
        <v>126</v>
      </c>
      <c r="G4120">
        <v>0</v>
      </c>
      <c r="H4120">
        <v>296</v>
      </c>
      <c r="I4120">
        <v>1</v>
      </c>
      <c r="J4120">
        <v>1</v>
      </c>
      <c r="K4120" t="s">
        <v>1060</v>
      </c>
      <c r="L4120">
        <v>20.720024200000001</v>
      </c>
      <c r="M4120">
        <v>-156.444706</v>
      </c>
      <c r="N4120" t="s">
        <v>53</v>
      </c>
      <c r="O4120">
        <v>6</v>
      </c>
      <c r="P4120">
        <v>2</v>
      </c>
      <c r="Q4120">
        <v>3</v>
      </c>
      <c r="R4120" t="s">
        <v>9761</v>
      </c>
      <c r="S4120">
        <v>377</v>
      </c>
      <c r="T4120">
        <v>0</v>
      </c>
      <c r="U4120">
        <v>0</v>
      </c>
      <c r="V4120">
        <v>13</v>
      </c>
      <c r="W4120">
        <v>13</v>
      </c>
      <c r="X4120">
        <v>28</v>
      </c>
      <c r="Y4120">
        <v>4.2</v>
      </c>
      <c r="Z4120">
        <v>4.75</v>
      </c>
      <c r="AA4120">
        <v>4.9000000000000004</v>
      </c>
      <c r="AB4120">
        <v>4.6399999999999997</v>
      </c>
      <c r="AC4120">
        <v>4.54</v>
      </c>
      <c r="AD4120">
        <v>4.71</v>
      </c>
      <c r="AE4120">
        <v>1</v>
      </c>
      <c r="AF4120">
        <v>0.71</v>
      </c>
    </row>
    <row r="4121" spans="1:32" x14ac:dyDescent="0.2">
      <c r="A4121">
        <v>17714030</v>
      </c>
      <c r="B4121" t="s">
        <v>9762</v>
      </c>
      <c r="C4121">
        <v>77122265</v>
      </c>
      <c r="D4121" t="s">
        <v>530</v>
      </c>
      <c r="E4121" t="s">
        <v>51</v>
      </c>
      <c r="F4121" t="s">
        <v>78</v>
      </c>
      <c r="G4121">
        <v>1</v>
      </c>
      <c r="H4121">
        <v>4</v>
      </c>
      <c r="I4121">
        <v>1</v>
      </c>
      <c r="J4121">
        <v>1</v>
      </c>
      <c r="K4121" t="s">
        <v>1043</v>
      </c>
      <c r="L4121">
        <v>19.434080000000002</v>
      </c>
      <c r="M4121">
        <v>-155.22658000000001</v>
      </c>
      <c r="N4121" t="s">
        <v>49</v>
      </c>
      <c r="O4121">
        <v>2</v>
      </c>
      <c r="P4121">
        <v>1</v>
      </c>
      <c r="Q4121">
        <v>1</v>
      </c>
      <c r="R4121" t="s">
        <v>9763</v>
      </c>
      <c r="S4121">
        <v>82</v>
      </c>
      <c r="T4121">
        <v>0</v>
      </c>
      <c r="U4121">
        <v>0</v>
      </c>
      <c r="V4121">
        <v>0</v>
      </c>
      <c r="W4121">
        <v>228</v>
      </c>
      <c r="X4121">
        <v>102</v>
      </c>
      <c r="Y4121">
        <v>4.7699999999999996</v>
      </c>
      <c r="Z4121">
        <v>4.8</v>
      </c>
      <c r="AA4121">
        <v>4.75</v>
      </c>
      <c r="AB4121">
        <v>4.8</v>
      </c>
      <c r="AC4121">
        <v>4.78</v>
      </c>
      <c r="AD4121">
        <v>4.92</v>
      </c>
      <c r="AE4121">
        <v>0</v>
      </c>
      <c r="AF4121">
        <v>1.48</v>
      </c>
    </row>
    <row r="4122" spans="1:32" x14ac:dyDescent="0.2">
      <c r="A4122">
        <v>17588844</v>
      </c>
      <c r="B4122" t="s">
        <v>9764</v>
      </c>
      <c r="C4122">
        <v>48697898</v>
      </c>
      <c r="D4122" t="s">
        <v>1042</v>
      </c>
      <c r="E4122" t="s">
        <v>51</v>
      </c>
      <c r="F4122" t="s">
        <v>71</v>
      </c>
      <c r="G4122">
        <v>1</v>
      </c>
      <c r="H4122">
        <v>168</v>
      </c>
      <c r="I4122">
        <v>1</v>
      </c>
      <c r="J4122">
        <v>1</v>
      </c>
      <c r="K4122" t="s">
        <v>1043</v>
      </c>
      <c r="L4122">
        <v>20.019590000000001</v>
      </c>
      <c r="M4122">
        <v>-155.73237</v>
      </c>
      <c r="N4122" t="s">
        <v>53</v>
      </c>
      <c r="O4122">
        <v>6</v>
      </c>
      <c r="P4122">
        <v>3</v>
      </c>
      <c r="Q4122">
        <v>4</v>
      </c>
      <c r="R4122" t="s">
        <v>9765</v>
      </c>
      <c r="S4122">
        <v>1421</v>
      </c>
      <c r="T4122">
        <v>0</v>
      </c>
      <c r="U4122">
        <v>0</v>
      </c>
      <c r="V4122">
        <v>0</v>
      </c>
      <c r="W4122">
        <v>210</v>
      </c>
      <c r="X4122">
        <v>16</v>
      </c>
      <c r="Y4122">
        <v>4.9400000000000004</v>
      </c>
      <c r="Z4122">
        <v>5</v>
      </c>
      <c r="AA4122">
        <v>4.75</v>
      </c>
      <c r="AB4122">
        <v>5</v>
      </c>
      <c r="AC4122">
        <v>4.88</v>
      </c>
      <c r="AD4122">
        <v>4.9400000000000004</v>
      </c>
      <c r="AE4122">
        <v>1</v>
      </c>
      <c r="AF4122">
        <v>0.27</v>
      </c>
    </row>
    <row r="4123" spans="1:32" x14ac:dyDescent="0.2">
      <c r="A4123">
        <v>17714031</v>
      </c>
      <c r="B4123" t="s">
        <v>9766</v>
      </c>
      <c r="C4123">
        <v>77122265</v>
      </c>
      <c r="D4123" t="s">
        <v>530</v>
      </c>
      <c r="E4123" t="s">
        <v>51</v>
      </c>
      <c r="F4123" t="s">
        <v>78</v>
      </c>
      <c r="G4123">
        <v>1</v>
      </c>
      <c r="H4123">
        <v>4</v>
      </c>
      <c r="I4123">
        <v>1</v>
      </c>
      <c r="J4123">
        <v>1</v>
      </c>
      <c r="K4123" t="s">
        <v>1043</v>
      </c>
      <c r="L4123">
        <v>19.434439999999999</v>
      </c>
      <c r="M4123">
        <v>-155.226</v>
      </c>
      <c r="N4123" t="s">
        <v>49</v>
      </c>
      <c r="O4123">
        <v>1</v>
      </c>
      <c r="P4123">
        <v>1</v>
      </c>
      <c r="Q4123">
        <v>1</v>
      </c>
      <c r="R4123" t="s">
        <v>9767</v>
      </c>
      <c r="S4123">
        <v>72</v>
      </c>
      <c r="T4123">
        <v>22</v>
      </c>
      <c r="U4123">
        <v>51</v>
      </c>
      <c r="V4123">
        <v>73</v>
      </c>
      <c r="W4123">
        <v>345</v>
      </c>
      <c r="X4123">
        <v>79</v>
      </c>
      <c r="Y4123">
        <v>4.67</v>
      </c>
      <c r="Z4123">
        <v>4.7699999999999996</v>
      </c>
      <c r="AA4123">
        <v>4.72</v>
      </c>
      <c r="AB4123">
        <v>4.68</v>
      </c>
      <c r="AC4123">
        <v>4.76</v>
      </c>
      <c r="AD4123">
        <v>4.8899999999999997</v>
      </c>
      <c r="AE4123">
        <v>0</v>
      </c>
      <c r="AF4123">
        <v>1.1399999999999999</v>
      </c>
    </row>
    <row r="4124" spans="1:32" x14ac:dyDescent="0.2">
      <c r="A4124">
        <v>17716294</v>
      </c>
      <c r="B4124" t="s">
        <v>9768</v>
      </c>
      <c r="C4124">
        <v>22635145</v>
      </c>
      <c r="D4124" t="s">
        <v>3750</v>
      </c>
      <c r="E4124" t="s">
        <v>51</v>
      </c>
      <c r="F4124" t="s">
        <v>125</v>
      </c>
      <c r="G4124">
        <v>1</v>
      </c>
      <c r="H4124">
        <v>396</v>
      </c>
      <c r="I4124">
        <v>1</v>
      </c>
      <c r="J4124">
        <v>1</v>
      </c>
      <c r="K4124" t="s">
        <v>1060</v>
      </c>
      <c r="L4124">
        <v>20.685849999999999</v>
      </c>
      <c r="M4124">
        <v>-156.4358</v>
      </c>
      <c r="N4124" t="s">
        <v>53</v>
      </c>
      <c r="O4124">
        <v>5</v>
      </c>
      <c r="P4124">
        <v>2</v>
      </c>
      <c r="Q4124">
        <v>2</v>
      </c>
      <c r="R4124" t="s">
        <v>9769</v>
      </c>
      <c r="S4124">
        <v>484</v>
      </c>
      <c r="T4124">
        <v>0</v>
      </c>
      <c r="U4124">
        <v>1</v>
      </c>
      <c r="V4124">
        <v>1</v>
      </c>
      <c r="W4124">
        <v>190</v>
      </c>
      <c r="X4124">
        <v>42</v>
      </c>
      <c r="Y4124">
        <v>4.88</v>
      </c>
      <c r="Z4124">
        <v>4.9800000000000004</v>
      </c>
      <c r="AA4124">
        <v>4.8099999999999996</v>
      </c>
      <c r="AB4124">
        <v>4.9000000000000004</v>
      </c>
      <c r="AC4124">
        <v>4.88</v>
      </c>
      <c r="AD4124">
        <v>4.95</v>
      </c>
      <c r="AE4124">
        <v>0</v>
      </c>
      <c r="AF4124">
        <v>0.63</v>
      </c>
    </row>
    <row r="4125" spans="1:32" x14ac:dyDescent="0.2">
      <c r="A4125">
        <v>17814073</v>
      </c>
      <c r="B4125" t="s">
        <v>9770</v>
      </c>
      <c r="C4125">
        <v>121710186</v>
      </c>
      <c r="D4125" t="s">
        <v>2953</v>
      </c>
      <c r="E4125" t="s">
        <v>51</v>
      </c>
      <c r="F4125" t="s">
        <v>51</v>
      </c>
      <c r="G4125">
        <v>0</v>
      </c>
      <c r="H4125">
        <v>2</v>
      </c>
      <c r="I4125">
        <v>1</v>
      </c>
      <c r="J4125">
        <v>1</v>
      </c>
      <c r="K4125" t="s">
        <v>1043</v>
      </c>
      <c r="L4125">
        <v>20.036439999999999</v>
      </c>
      <c r="M4125">
        <v>-155.63939999999999</v>
      </c>
      <c r="N4125" t="s">
        <v>53</v>
      </c>
      <c r="O4125">
        <v>6</v>
      </c>
      <c r="P4125">
        <v>3</v>
      </c>
      <c r="Q4125">
        <v>3</v>
      </c>
      <c r="R4125" t="s">
        <v>9771</v>
      </c>
      <c r="S4125">
        <v>314</v>
      </c>
      <c r="T4125">
        <v>1</v>
      </c>
      <c r="U4125">
        <v>3</v>
      </c>
      <c r="V4125">
        <v>8</v>
      </c>
      <c r="W4125">
        <v>207</v>
      </c>
      <c r="X4125">
        <v>123</v>
      </c>
      <c r="Y4125">
        <v>4.9000000000000004</v>
      </c>
      <c r="Z4125">
        <v>4.91</v>
      </c>
      <c r="AA4125">
        <v>4.9000000000000004</v>
      </c>
      <c r="AB4125">
        <v>4.9000000000000004</v>
      </c>
      <c r="AC4125">
        <v>4.91</v>
      </c>
      <c r="AD4125">
        <v>4.88</v>
      </c>
      <c r="AE4125">
        <v>0</v>
      </c>
      <c r="AF4125">
        <v>1.81</v>
      </c>
    </row>
    <row r="4126" spans="1:32" x14ac:dyDescent="0.2">
      <c r="A4126">
        <v>17816816</v>
      </c>
      <c r="B4126" t="s">
        <v>9772</v>
      </c>
      <c r="C4126">
        <v>64581043</v>
      </c>
      <c r="D4126" t="s">
        <v>309</v>
      </c>
      <c r="E4126" t="s">
        <v>51</v>
      </c>
      <c r="F4126" t="s">
        <v>96</v>
      </c>
      <c r="G4126">
        <v>0</v>
      </c>
      <c r="H4126">
        <v>1</v>
      </c>
      <c r="I4126">
        <v>1</v>
      </c>
      <c r="J4126">
        <v>1</v>
      </c>
      <c r="K4126" t="s">
        <v>1043</v>
      </c>
      <c r="L4126">
        <v>19.430530000000001</v>
      </c>
      <c r="M4126">
        <v>-155.23872</v>
      </c>
      <c r="N4126" t="s">
        <v>53</v>
      </c>
      <c r="O4126">
        <v>2</v>
      </c>
      <c r="P4126">
        <v>2</v>
      </c>
      <c r="Q4126">
        <v>3</v>
      </c>
      <c r="R4126" t="s">
        <v>9773</v>
      </c>
      <c r="S4126">
        <v>195</v>
      </c>
      <c r="T4126">
        <v>0</v>
      </c>
      <c r="U4126">
        <v>0</v>
      </c>
      <c r="V4126">
        <v>13</v>
      </c>
      <c r="W4126">
        <v>181</v>
      </c>
      <c r="X4126">
        <v>17</v>
      </c>
      <c r="Y4126">
        <v>5</v>
      </c>
      <c r="Z4126">
        <v>5</v>
      </c>
      <c r="AA4126">
        <v>5</v>
      </c>
      <c r="AB4126">
        <v>5</v>
      </c>
      <c r="AC4126">
        <v>5</v>
      </c>
      <c r="AD4126">
        <v>5</v>
      </c>
      <c r="AE4126">
        <v>1</v>
      </c>
      <c r="AF4126">
        <v>0.28000000000000003</v>
      </c>
    </row>
    <row r="4127" spans="1:32" x14ac:dyDescent="0.2">
      <c r="A4127">
        <v>17825642</v>
      </c>
      <c r="B4127" t="s">
        <v>9774</v>
      </c>
      <c r="C4127">
        <v>121881496</v>
      </c>
      <c r="D4127" t="s">
        <v>858</v>
      </c>
      <c r="E4127" t="s">
        <v>51</v>
      </c>
      <c r="F4127" t="s">
        <v>51</v>
      </c>
      <c r="G4127">
        <v>1</v>
      </c>
      <c r="H4127">
        <v>24</v>
      </c>
      <c r="I4127">
        <v>1</v>
      </c>
      <c r="J4127">
        <v>1</v>
      </c>
      <c r="K4127" t="s">
        <v>1060</v>
      </c>
      <c r="L4127">
        <v>20.727910000000001</v>
      </c>
      <c r="M4127">
        <v>-156.44863000000001</v>
      </c>
      <c r="N4127" t="s">
        <v>53</v>
      </c>
      <c r="O4127">
        <v>4</v>
      </c>
      <c r="P4127">
        <v>1</v>
      </c>
      <c r="Q4127">
        <v>1</v>
      </c>
      <c r="R4127" t="s">
        <v>9775</v>
      </c>
      <c r="S4127">
        <v>488.71</v>
      </c>
      <c r="T4127">
        <v>5</v>
      </c>
      <c r="U4127">
        <v>19</v>
      </c>
      <c r="V4127">
        <v>36</v>
      </c>
      <c r="W4127">
        <v>241</v>
      </c>
      <c r="X4127">
        <v>63</v>
      </c>
      <c r="Y4127">
        <v>4.95</v>
      </c>
      <c r="Z4127">
        <v>5</v>
      </c>
      <c r="AA4127">
        <v>5</v>
      </c>
      <c r="AB4127">
        <v>5</v>
      </c>
      <c r="AC4127">
        <v>5</v>
      </c>
      <c r="AD4127">
        <v>4.95</v>
      </c>
      <c r="AE4127">
        <v>1</v>
      </c>
      <c r="AF4127">
        <v>1</v>
      </c>
    </row>
    <row r="4128" spans="1:32" x14ac:dyDescent="0.2">
      <c r="A4128">
        <v>17828503</v>
      </c>
      <c r="B4128" t="s">
        <v>9776</v>
      </c>
      <c r="C4128">
        <v>22635145</v>
      </c>
      <c r="D4128" t="s">
        <v>3750</v>
      </c>
      <c r="E4128" t="s">
        <v>51</v>
      </c>
      <c r="F4128" t="s">
        <v>125</v>
      </c>
      <c r="G4128">
        <v>1</v>
      </c>
      <c r="H4128">
        <v>396</v>
      </c>
      <c r="I4128">
        <v>1</v>
      </c>
      <c r="J4128">
        <v>1</v>
      </c>
      <c r="K4128" t="s">
        <v>1060</v>
      </c>
      <c r="L4128">
        <v>20.699529999999999</v>
      </c>
      <c r="M4128">
        <v>-156.44174000000001</v>
      </c>
      <c r="N4128" t="s">
        <v>53</v>
      </c>
      <c r="O4128">
        <v>5</v>
      </c>
      <c r="P4128">
        <v>2</v>
      </c>
      <c r="Q4128">
        <v>2</v>
      </c>
      <c r="R4128" t="s">
        <v>9777</v>
      </c>
      <c r="S4128">
        <v>361</v>
      </c>
      <c r="T4128">
        <v>7</v>
      </c>
      <c r="U4128">
        <v>11</v>
      </c>
      <c r="V4128">
        <v>11</v>
      </c>
      <c r="W4128">
        <v>211</v>
      </c>
      <c r="X4128">
        <v>18</v>
      </c>
      <c r="Y4128">
        <v>4.8</v>
      </c>
      <c r="Z4128">
        <v>4.8</v>
      </c>
      <c r="AA4128">
        <v>4.8899999999999997</v>
      </c>
      <c r="AB4128">
        <v>5</v>
      </c>
      <c r="AC4128">
        <v>4.9400000000000004</v>
      </c>
      <c r="AD4128">
        <v>4.8899999999999997</v>
      </c>
      <c r="AE4128">
        <v>0</v>
      </c>
      <c r="AF4128">
        <v>0.27</v>
      </c>
    </row>
    <row r="4129" spans="1:32" x14ac:dyDescent="0.2">
      <c r="A4129">
        <v>17718187</v>
      </c>
      <c r="B4129" t="s">
        <v>9778</v>
      </c>
      <c r="C4129">
        <v>118578746</v>
      </c>
      <c r="D4129" t="s">
        <v>9779</v>
      </c>
      <c r="E4129" t="s">
        <v>67</v>
      </c>
      <c r="F4129" t="s">
        <v>51</v>
      </c>
      <c r="G4129">
        <v>0</v>
      </c>
      <c r="H4129">
        <v>221</v>
      </c>
      <c r="I4129">
        <v>1</v>
      </c>
      <c r="J4129">
        <v>1</v>
      </c>
      <c r="K4129" t="s">
        <v>1060</v>
      </c>
      <c r="L4129">
        <v>20.952719999999999</v>
      </c>
      <c r="M4129">
        <v>-156.68821</v>
      </c>
      <c r="N4129" t="s">
        <v>53</v>
      </c>
      <c r="O4129">
        <v>5</v>
      </c>
      <c r="P4129">
        <v>2</v>
      </c>
      <c r="Q4129">
        <v>4</v>
      </c>
      <c r="R4129" t="s">
        <v>9780</v>
      </c>
      <c r="S4129">
        <v>215</v>
      </c>
      <c r="T4129">
        <v>0</v>
      </c>
      <c r="U4129">
        <v>3</v>
      </c>
      <c r="V4129">
        <v>4</v>
      </c>
      <c r="W4129">
        <v>124</v>
      </c>
      <c r="X4129">
        <v>19</v>
      </c>
      <c r="Y4129">
        <v>4.7</v>
      </c>
      <c r="Z4129">
        <v>4.7</v>
      </c>
      <c r="AA4129">
        <v>4.5</v>
      </c>
      <c r="AB4129">
        <v>4.5999999999999996</v>
      </c>
      <c r="AC4129">
        <v>4.21</v>
      </c>
      <c r="AD4129">
        <v>4.79</v>
      </c>
      <c r="AE4129">
        <v>1</v>
      </c>
      <c r="AF4129">
        <v>0.28999999999999998</v>
      </c>
    </row>
    <row r="4130" spans="1:32" x14ac:dyDescent="0.2">
      <c r="A4130">
        <v>17588978</v>
      </c>
      <c r="B4130" t="s">
        <v>9781</v>
      </c>
      <c r="C4130">
        <v>48697898</v>
      </c>
      <c r="D4130" t="s">
        <v>1042</v>
      </c>
      <c r="E4130" t="s">
        <v>51</v>
      </c>
      <c r="F4130" t="s">
        <v>71</v>
      </c>
      <c r="G4130">
        <v>1</v>
      </c>
      <c r="H4130">
        <v>168</v>
      </c>
      <c r="I4130">
        <v>1</v>
      </c>
      <c r="J4130">
        <v>1</v>
      </c>
      <c r="K4130" t="s">
        <v>1043</v>
      </c>
      <c r="L4130">
        <v>20.000129999999999</v>
      </c>
      <c r="M4130">
        <v>-155.80703</v>
      </c>
      <c r="N4130" t="s">
        <v>53</v>
      </c>
      <c r="O4130">
        <v>6</v>
      </c>
      <c r="P4130">
        <v>2</v>
      </c>
      <c r="Q4130">
        <v>3</v>
      </c>
      <c r="R4130" t="s">
        <v>4540</v>
      </c>
      <c r="S4130">
        <v>750</v>
      </c>
      <c r="T4130">
        <v>12</v>
      </c>
      <c r="U4130">
        <v>12</v>
      </c>
      <c r="V4130">
        <v>12</v>
      </c>
      <c r="W4130">
        <v>193</v>
      </c>
      <c r="X4130">
        <v>1</v>
      </c>
      <c r="Y4130">
        <v>5</v>
      </c>
      <c r="Z4130">
        <v>5</v>
      </c>
      <c r="AA4130">
        <v>5</v>
      </c>
      <c r="AB4130">
        <v>5</v>
      </c>
      <c r="AC4130">
        <v>5</v>
      </c>
      <c r="AD4130">
        <v>5</v>
      </c>
      <c r="AE4130">
        <v>1</v>
      </c>
      <c r="AF4130">
        <v>0.02</v>
      </c>
    </row>
    <row r="4131" spans="1:32" x14ac:dyDescent="0.2">
      <c r="A4131">
        <v>17588984</v>
      </c>
      <c r="B4131" t="s">
        <v>9782</v>
      </c>
      <c r="C4131">
        <v>48697898</v>
      </c>
      <c r="D4131" t="s">
        <v>1042</v>
      </c>
      <c r="E4131" t="s">
        <v>51</v>
      </c>
      <c r="F4131" t="s">
        <v>71</v>
      </c>
      <c r="G4131">
        <v>1</v>
      </c>
      <c r="H4131">
        <v>168</v>
      </c>
      <c r="I4131">
        <v>1</v>
      </c>
      <c r="J4131">
        <v>1</v>
      </c>
      <c r="K4131" t="s">
        <v>1043</v>
      </c>
      <c r="L4131">
        <v>19.942170000000001</v>
      </c>
      <c r="M4131">
        <v>-155.87445</v>
      </c>
      <c r="N4131" t="s">
        <v>53</v>
      </c>
      <c r="O4131">
        <v>10</v>
      </c>
      <c r="P4131">
        <v>5</v>
      </c>
      <c r="Q4131">
        <v>5</v>
      </c>
      <c r="R4131" t="s">
        <v>9783</v>
      </c>
      <c r="S4131">
        <v>4995</v>
      </c>
      <c r="T4131">
        <v>0</v>
      </c>
      <c r="U4131">
        <v>11</v>
      </c>
      <c r="V4131">
        <v>38</v>
      </c>
      <c r="W4131">
        <v>264</v>
      </c>
      <c r="X4131">
        <v>2</v>
      </c>
      <c r="Y4131">
        <v>5</v>
      </c>
      <c r="Z4131">
        <v>5</v>
      </c>
      <c r="AA4131">
        <v>4.5</v>
      </c>
      <c r="AB4131">
        <v>5</v>
      </c>
      <c r="AC4131">
        <v>5</v>
      </c>
      <c r="AD4131">
        <v>5</v>
      </c>
      <c r="AE4131">
        <v>1</v>
      </c>
      <c r="AF4131">
        <v>0.05</v>
      </c>
    </row>
    <row r="4132" spans="1:32" x14ac:dyDescent="0.2">
      <c r="A4132">
        <v>17721883</v>
      </c>
      <c r="B4132" t="s">
        <v>9784</v>
      </c>
      <c r="C4132">
        <v>15820446</v>
      </c>
      <c r="D4132" t="s">
        <v>2759</v>
      </c>
      <c r="E4132" t="s">
        <v>51</v>
      </c>
      <c r="F4132" t="s">
        <v>126</v>
      </c>
      <c r="G4132">
        <v>0</v>
      </c>
      <c r="H4132">
        <v>296</v>
      </c>
      <c r="I4132">
        <v>1</v>
      </c>
      <c r="J4132">
        <v>1</v>
      </c>
      <c r="K4132" t="s">
        <v>1060</v>
      </c>
      <c r="L4132">
        <v>20.9740112</v>
      </c>
      <c r="M4132">
        <v>-156.67903419999999</v>
      </c>
      <c r="N4132" t="s">
        <v>53</v>
      </c>
      <c r="O4132">
        <v>6</v>
      </c>
      <c r="P4132">
        <v>2</v>
      </c>
      <c r="Q4132">
        <v>3</v>
      </c>
      <c r="R4132" t="s">
        <v>9785</v>
      </c>
      <c r="S4132">
        <v>169</v>
      </c>
      <c r="T4132">
        <v>4</v>
      </c>
      <c r="U4132">
        <v>10</v>
      </c>
      <c r="V4132">
        <v>19</v>
      </c>
      <c r="W4132">
        <v>19</v>
      </c>
      <c r="X4132">
        <v>39</v>
      </c>
      <c r="Y4132">
        <v>4.0999999999999996</v>
      </c>
      <c r="Z4132">
        <v>4.4400000000000004</v>
      </c>
      <c r="AA4132">
        <v>4.28</v>
      </c>
      <c r="AB4132">
        <v>4.62</v>
      </c>
      <c r="AC4132">
        <v>4.8</v>
      </c>
      <c r="AD4132">
        <v>4.41</v>
      </c>
      <c r="AE4132">
        <v>1</v>
      </c>
      <c r="AF4132">
        <v>0.56999999999999995</v>
      </c>
    </row>
    <row r="4133" spans="1:32" x14ac:dyDescent="0.2">
      <c r="A4133">
        <v>17830167</v>
      </c>
      <c r="B4133" t="s">
        <v>9786</v>
      </c>
      <c r="C4133">
        <v>121881496</v>
      </c>
      <c r="D4133" t="s">
        <v>858</v>
      </c>
      <c r="E4133" t="s">
        <v>51</v>
      </c>
      <c r="F4133" t="s">
        <v>51</v>
      </c>
      <c r="G4133">
        <v>1</v>
      </c>
      <c r="H4133">
        <v>24</v>
      </c>
      <c r="I4133">
        <v>1</v>
      </c>
      <c r="J4133">
        <v>1</v>
      </c>
      <c r="K4133" t="s">
        <v>1060</v>
      </c>
      <c r="L4133">
        <v>20.72702</v>
      </c>
      <c r="M4133">
        <v>-156.44839999999999</v>
      </c>
      <c r="N4133" t="s">
        <v>53</v>
      </c>
      <c r="O4133">
        <v>4</v>
      </c>
      <c r="P4133">
        <v>1</v>
      </c>
      <c r="Q4133">
        <v>2</v>
      </c>
      <c r="R4133" t="s">
        <v>9787</v>
      </c>
      <c r="S4133">
        <v>458</v>
      </c>
      <c r="T4133">
        <v>4</v>
      </c>
      <c r="U4133">
        <v>8</v>
      </c>
      <c r="V4133">
        <v>28</v>
      </c>
      <c r="W4133">
        <v>255</v>
      </c>
      <c r="X4133">
        <v>71</v>
      </c>
      <c r="Y4133">
        <v>4.87</v>
      </c>
      <c r="Z4133">
        <v>4.9000000000000004</v>
      </c>
      <c r="AA4133">
        <v>4.9400000000000004</v>
      </c>
      <c r="AB4133">
        <v>4.96</v>
      </c>
      <c r="AC4133">
        <v>4.99</v>
      </c>
      <c r="AD4133">
        <v>4.8</v>
      </c>
      <c r="AE4133">
        <v>1</v>
      </c>
      <c r="AF4133">
        <v>1.04</v>
      </c>
    </row>
    <row r="4134" spans="1:32" x14ac:dyDescent="0.2">
      <c r="A4134">
        <v>17830511</v>
      </c>
      <c r="B4134" t="s">
        <v>9788</v>
      </c>
      <c r="C4134">
        <v>121881496</v>
      </c>
      <c r="D4134" t="s">
        <v>858</v>
      </c>
      <c r="E4134" t="s">
        <v>51</v>
      </c>
      <c r="F4134" t="s">
        <v>51</v>
      </c>
      <c r="G4134">
        <v>1</v>
      </c>
      <c r="H4134">
        <v>24</v>
      </c>
      <c r="I4134">
        <v>1</v>
      </c>
      <c r="J4134">
        <v>1</v>
      </c>
      <c r="K4134" t="s">
        <v>1060</v>
      </c>
      <c r="L4134">
        <v>20.726289999999999</v>
      </c>
      <c r="M4134">
        <v>-156.44844000000001</v>
      </c>
      <c r="N4134" t="s">
        <v>53</v>
      </c>
      <c r="O4134">
        <v>4</v>
      </c>
      <c r="P4134">
        <v>1</v>
      </c>
      <c r="Q4134">
        <v>3</v>
      </c>
      <c r="R4134" t="s">
        <v>9789</v>
      </c>
      <c r="S4134">
        <v>550</v>
      </c>
      <c r="T4134">
        <v>1</v>
      </c>
      <c r="U4134">
        <v>9</v>
      </c>
      <c r="V4134">
        <v>14</v>
      </c>
      <c r="W4134">
        <v>212</v>
      </c>
      <c r="X4134">
        <v>52</v>
      </c>
      <c r="Y4134">
        <v>4.88</v>
      </c>
      <c r="Z4134">
        <v>4.97</v>
      </c>
      <c r="AA4134">
        <v>4.9000000000000004</v>
      </c>
      <c r="AB4134">
        <v>5</v>
      </c>
      <c r="AC4134">
        <v>4.9000000000000004</v>
      </c>
      <c r="AD4134">
        <v>4.8</v>
      </c>
      <c r="AE4134">
        <v>1</v>
      </c>
      <c r="AF4134">
        <v>0.76</v>
      </c>
    </row>
    <row r="4135" spans="1:32" x14ac:dyDescent="0.2">
      <c r="A4135">
        <v>17589030</v>
      </c>
      <c r="B4135" t="s">
        <v>9790</v>
      </c>
      <c r="C4135">
        <v>48697898</v>
      </c>
      <c r="D4135" t="s">
        <v>1042</v>
      </c>
      <c r="E4135" t="s">
        <v>51</v>
      </c>
      <c r="F4135" t="s">
        <v>71</v>
      </c>
      <c r="G4135">
        <v>1</v>
      </c>
      <c r="H4135">
        <v>168</v>
      </c>
      <c r="I4135">
        <v>1</v>
      </c>
      <c r="J4135">
        <v>1</v>
      </c>
      <c r="K4135" t="s">
        <v>1043</v>
      </c>
      <c r="L4135">
        <v>19.999279999999999</v>
      </c>
      <c r="M4135">
        <v>-155.81308000000001</v>
      </c>
      <c r="N4135" t="s">
        <v>53</v>
      </c>
      <c r="O4135">
        <v>8</v>
      </c>
      <c r="P4135">
        <v>3</v>
      </c>
      <c r="Q4135">
        <v>4</v>
      </c>
      <c r="R4135" t="s">
        <v>9791</v>
      </c>
      <c r="S4135">
        <v>886</v>
      </c>
      <c r="T4135">
        <v>8</v>
      </c>
      <c r="U4135">
        <v>21</v>
      </c>
      <c r="V4135">
        <v>29</v>
      </c>
      <c r="W4135">
        <v>243</v>
      </c>
      <c r="X4135">
        <v>8</v>
      </c>
      <c r="Y4135">
        <v>4.88</v>
      </c>
      <c r="Z4135">
        <v>5</v>
      </c>
      <c r="AA4135">
        <v>4.88</v>
      </c>
      <c r="AB4135">
        <v>5</v>
      </c>
      <c r="AC4135">
        <v>5</v>
      </c>
      <c r="AD4135">
        <v>4.88</v>
      </c>
      <c r="AE4135">
        <v>1</v>
      </c>
      <c r="AF4135">
        <v>0.14000000000000001</v>
      </c>
    </row>
    <row r="4136" spans="1:32" x14ac:dyDescent="0.2">
      <c r="A4136">
        <v>17590079</v>
      </c>
      <c r="B4136" t="s">
        <v>9792</v>
      </c>
      <c r="C4136">
        <v>37788894</v>
      </c>
      <c r="D4136" t="s">
        <v>515</v>
      </c>
      <c r="E4136" t="s">
        <v>51</v>
      </c>
      <c r="F4136" t="s">
        <v>232</v>
      </c>
      <c r="G4136">
        <v>0</v>
      </c>
      <c r="H4136">
        <v>1</v>
      </c>
      <c r="I4136">
        <v>1</v>
      </c>
      <c r="J4136">
        <v>1</v>
      </c>
      <c r="K4136" t="s">
        <v>1038</v>
      </c>
      <c r="L4136">
        <v>21.279540000000001</v>
      </c>
      <c r="M4136">
        <v>-157.83034000000001</v>
      </c>
      <c r="N4136" t="s">
        <v>53</v>
      </c>
      <c r="O4136">
        <v>5</v>
      </c>
      <c r="P4136">
        <v>1</v>
      </c>
      <c r="Q4136">
        <v>2</v>
      </c>
      <c r="R4136" t="s">
        <v>9793</v>
      </c>
      <c r="S4136">
        <v>246</v>
      </c>
      <c r="T4136">
        <v>16</v>
      </c>
      <c r="U4136">
        <v>46</v>
      </c>
      <c r="V4136">
        <v>76</v>
      </c>
      <c r="W4136">
        <v>350</v>
      </c>
      <c r="X4136">
        <v>3</v>
      </c>
      <c r="Y4136">
        <v>4.5</v>
      </c>
      <c r="Z4136">
        <v>4.5</v>
      </c>
      <c r="AA4136">
        <v>4.5</v>
      </c>
      <c r="AB4136">
        <v>4.5</v>
      </c>
      <c r="AC4136">
        <v>4.5</v>
      </c>
      <c r="AD4136">
        <v>4.5</v>
      </c>
      <c r="AE4136">
        <v>0</v>
      </c>
      <c r="AF4136">
        <v>0.04</v>
      </c>
    </row>
    <row r="4137" spans="1:32" x14ac:dyDescent="0.2">
      <c r="A4137">
        <v>17832475</v>
      </c>
      <c r="B4137" t="s">
        <v>9794</v>
      </c>
      <c r="C4137">
        <v>71211752</v>
      </c>
      <c r="D4137" t="s">
        <v>9795</v>
      </c>
      <c r="G4137">
        <v>0</v>
      </c>
      <c r="H4137">
        <v>3</v>
      </c>
      <c r="I4137">
        <v>1</v>
      </c>
      <c r="J4137">
        <v>1</v>
      </c>
      <c r="K4137" t="s">
        <v>1038</v>
      </c>
      <c r="L4137">
        <v>21.275829999999999</v>
      </c>
      <c r="M4137">
        <v>-157.81802999999999</v>
      </c>
      <c r="N4137" t="s">
        <v>53</v>
      </c>
      <c r="O4137">
        <v>5</v>
      </c>
      <c r="P4137">
        <v>2</v>
      </c>
      <c r="Q4137">
        <v>3</v>
      </c>
      <c r="R4137" t="s">
        <v>9796</v>
      </c>
      <c r="S4137">
        <v>180</v>
      </c>
      <c r="T4137">
        <v>0</v>
      </c>
      <c r="U4137">
        <v>0</v>
      </c>
      <c r="V4137">
        <v>0</v>
      </c>
      <c r="W4137">
        <v>0</v>
      </c>
      <c r="X4137">
        <v>47</v>
      </c>
      <c r="Y4137">
        <v>4.62</v>
      </c>
      <c r="Z4137">
        <v>4.66</v>
      </c>
      <c r="AA4137">
        <v>4</v>
      </c>
      <c r="AB4137">
        <v>4.8099999999999996</v>
      </c>
      <c r="AC4137">
        <v>4.8899999999999997</v>
      </c>
      <c r="AD4137">
        <v>4.96</v>
      </c>
      <c r="AE4137">
        <v>0</v>
      </c>
      <c r="AF4137">
        <v>0.7</v>
      </c>
    </row>
    <row r="4138" spans="1:32" x14ac:dyDescent="0.2">
      <c r="A4138">
        <v>17735529</v>
      </c>
      <c r="B4138" t="s">
        <v>9797</v>
      </c>
      <c r="C4138">
        <v>100237797</v>
      </c>
      <c r="D4138" t="s">
        <v>262</v>
      </c>
      <c r="E4138" t="s">
        <v>51</v>
      </c>
      <c r="F4138" t="s">
        <v>51</v>
      </c>
      <c r="G4138">
        <v>0</v>
      </c>
      <c r="H4138">
        <v>23</v>
      </c>
      <c r="I4138">
        <v>1</v>
      </c>
      <c r="J4138">
        <v>1</v>
      </c>
      <c r="K4138" t="s">
        <v>1043</v>
      </c>
      <c r="L4138">
        <v>19.636949999999999</v>
      </c>
      <c r="M4138">
        <v>-155.99100000000001</v>
      </c>
      <c r="N4138" t="s">
        <v>53</v>
      </c>
      <c r="O4138">
        <v>4</v>
      </c>
      <c r="Q4138">
        <v>2</v>
      </c>
      <c r="R4138" t="s">
        <v>9798</v>
      </c>
      <c r="S4138">
        <v>154</v>
      </c>
      <c r="T4138">
        <v>6</v>
      </c>
      <c r="U4138">
        <v>9</v>
      </c>
      <c r="V4138">
        <v>39</v>
      </c>
      <c r="W4138">
        <v>313</v>
      </c>
      <c r="X4138">
        <v>135</v>
      </c>
      <c r="Y4138">
        <v>4.71</v>
      </c>
      <c r="Z4138">
        <v>4.7</v>
      </c>
      <c r="AA4138">
        <v>4.5999999999999996</v>
      </c>
      <c r="AB4138">
        <v>4.9000000000000004</v>
      </c>
      <c r="AC4138">
        <v>4.84</v>
      </c>
      <c r="AD4138">
        <v>4.96</v>
      </c>
      <c r="AE4138">
        <v>0</v>
      </c>
      <c r="AF4138">
        <v>2</v>
      </c>
    </row>
    <row r="4139" spans="1:32" x14ac:dyDescent="0.2">
      <c r="A4139">
        <v>17736607</v>
      </c>
      <c r="B4139" t="s">
        <v>9799</v>
      </c>
      <c r="C4139">
        <v>22635145</v>
      </c>
      <c r="D4139" t="s">
        <v>3750</v>
      </c>
      <c r="E4139" t="s">
        <v>51</v>
      </c>
      <c r="F4139" t="s">
        <v>125</v>
      </c>
      <c r="G4139">
        <v>1</v>
      </c>
      <c r="H4139">
        <v>396</v>
      </c>
      <c r="I4139">
        <v>1</v>
      </c>
      <c r="J4139">
        <v>1</v>
      </c>
      <c r="K4139" t="s">
        <v>1060</v>
      </c>
      <c r="L4139">
        <v>20.689589999999999</v>
      </c>
      <c r="M4139">
        <v>-156.43680000000001</v>
      </c>
      <c r="N4139" t="s">
        <v>53</v>
      </c>
      <c r="O4139">
        <v>7</v>
      </c>
      <c r="P4139">
        <v>3</v>
      </c>
      <c r="Q4139">
        <v>4</v>
      </c>
      <c r="R4139" t="s">
        <v>9800</v>
      </c>
      <c r="S4139">
        <v>454</v>
      </c>
      <c r="T4139">
        <v>0</v>
      </c>
      <c r="U4139">
        <v>0</v>
      </c>
      <c r="V4139">
        <v>0</v>
      </c>
      <c r="W4139">
        <v>194</v>
      </c>
      <c r="X4139">
        <v>51</v>
      </c>
      <c r="Y4139">
        <v>4.8</v>
      </c>
      <c r="Z4139">
        <v>4.8600000000000003</v>
      </c>
      <c r="AA4139">
        <v>4.84</v>
      </c>
      <c r="AB4139">
        <v>4.92</v>
      </c>
      <c r="AC4139">
        <v>4.8600000000000003</v>
      </c>
      <c r="AD4139">
        <v>4.88</v>
      </c>
      <c r="AE4139">
        <v>0</v>
      </c>
      <c r="AF4139">
        <v>0.77</v>
      </c>
    </row>
    <row r="4140" spans="1:32" x14ac:dyDescent="0.2">
      <c r="A4140">
        <v>17737012</v>
      </c>
      <c r="B4140" t="s">
        <v>9801</v>
      </c>
      <c r="C4140">
        <v>117303301</v>
      </c>
      <c r="D4140" t="s">
        <v>9802</v>
      </c>
      <c r="E4140" t="s">
        <v>51</v>
      </c>
      <c r="F4140" t="s">
        <v>51</v>
      </c>
      <c r="G4140">
        <v>1</v>
      </c>
      <c r="H4140">
        <v>2</v>
      </c>
      <c r="I4140">
        <v>1</v>
      </c>
      <c r="J4140">
        <v>1</v>
      </c>
      <c r="K4140" t="s">
        <v>1060</v>
      </c>
      <c r="L4140">
        <v>20.71753</v>
      </c>
      <c r="M4140">
        <v>-156.44569000000001</v>
      </c>
      <c r="N4140" t="s">
        <v>53</v>
      </c>
      <c r="O4140">
        <v>4</v>
      </c>
      <c r="P4140">
        <v>1</v>
      </c>
      <c r="Q4140">
        <v>2</v>
      </c>
      <c r="R4140" t="s">
        <v>9803</v>
      </c>
      <c r="S4140">
        <v>199</v>
      </c>
      <c r="T4140">
        <v>6</v>
      </c>
      <c r="U4140">
        <v>10</v>
      </c>
      <c r="V4140">
        <v>12</v>
      </c>
      <c r="W4140">
        <v>164</v>
      </c>
      <c r="X4140">
        <v>61</v>
      </c>
      <c r="Y4140">
        <v>4.8</v>
      </c>
      <c r="Z4140">
        <v>4.97</v>
      </c>
      <c r="AA4140">
        <v>4.6399999999999997</v>
      </c>
      <c r="AB4140">
        <v>4.88</v>
      </c>
      <c r="AC4140">
        <v>4.9000000000000004</v>
      </c>
      <c r="AD4140">
        <v>4.95</v>
      </c>
      <c r="AE4140">
        <v>1</v>
      </c>
      <c r="AF4140">
        <v>0.9</v>
      </c>
    </row>
    <row r="4141" spans="1:32" x14ac:dyDescent="0.2">
      <c r="A4141">
        <v>17590121</v>
      </c>
      <c r="B4141" t="s">
        <v>9804</v>
      </c>
      <c r="C4141">
        <v>117849317</v>
      </c>
      <c r="D4141" t="s">
        <v>344</v>
      </c>
      <c r="G4141">
        <v>0</v>
      </c>
      <c r="H4141">
        <v>2</v>
      </c>
      <c r="I4141">
        <v>1</v>
      </c>
      <c r="J4141">
        <v>1</v>
      </c>
      <c r="K4141" t="s">
        <v>1043</v>
      </c>
      <c r="L4141">
        <v>19.789059999999999</v>
      </c>
      <c r="M4141">
        <v>-155.09071</v>
      </c>
      <c r="N4141" t="s">
        <v>53</v>
      </c>
      <c r="O4141">
        <v>6</v>
      </c>
      <c r="P4141">
        <v>3</v>
      </c>
      <c r="Q4141">
        <v>3</v>
      </c>
      <c r="R4141" t="s">
        <v>9805</v>
      </c>
      <c r="S4141">
        <v>500</v>
      </c>
      <c r="T4141">
        <v>18</v>
      </c>
      <c r="U4141">
        <v>48</v>
      </c>
      <c r="V4141">
        <v>78</v>
      </c>
      <c r="W4141">
        <v>227</v>
      </c>
      <c r="X4141">
        <v>0</v>
      </c>
      <c r="Y4141">
        <v>3</v>
      </c>
      <c r="Z4141">
        <v>3</v>
      </c>
      <c r="AA4141">
        <v>3</v>
      </c>
      <c r="AB4141">
        <v>3</v>
      </c>
      <c r="AC4141">
        <v>3</v>
      </c>
      <c r="AD4141">
        <v>3</v>
      </c>
      <c r="AE4141">
        <v>1</v>
      </c>
      <c r="AF4141">
        <v>0.5</v>
      </c>
    </row>
    <row r="4142" spans="1:32" x14ac:dyDescent="0.2">
      <c r="A4142">
        <v>17737261</v>
      </c>
      <c r="B4142" t="s">
        <v>9806</v>
      </c>
      <c r="C4142">
        <v>17382422</v>
      </c>
      <c r="D4142" t="s">
        <v>5113</v>
      </c>
      <c r="E4142" t="s">
        <v>51</v>
      </c>
      <c r="F4142" t="s">
        <v>94</v>
      </c>
      <c r="G4142">
        <v>1</v>
      </c>
      <c r="H4142">
        <v>15</v>
      </c>
      <c r="I4142">
        <v>1</v>
      </c>
      <c r="J4142">
        <v>1</v>
      </c>
      <c r="K4142" t="s">
        <v>1060</v>
      </c>
      <c r="L4142">
        <v>20.92229</v>
      </c>
      <c r="M4142">
        <v>-156.37135000000001</v>
      </c>
      <c r="N4142" t="s">
        <v>53</v>
      </c>
      <c r="O4142">
        <v>4</v>
      </c>
      <c r="P4142">
        <v>2</v>
      </c>
      <c r="Q4142">
        <v>3</v>
      </c>
      <c r="R4142" t="s">
        <v>9807</v>
      </c>
      <c r="S4142">
        <v>470</v>
      </c>
      <c r="T4142">
        <v>10</v>
      </c>
      <c r="U4142">
        <v>21</v>
      </c>
      <c r="V4142">
        <v>26</v>
      </c>
      <c r="W4142">
        <v>254</v>
      </c>
      <c r="X4142">
        <v>50</v>
      </c>
      <c r="Y4142">
        <v>4.8600000000000003</v>
      </c>
      <c r="Z4142">
        <v>4.88</v>
      </c>
      <c r="AA4142">
        <v>4.9800000000000004</v>
      </c>
      <c r="AB4142">
        <v>4.9800000000000004</v>
      </c>
      <c r="AC4142">
        <v>4.9800000000000004</v>
      </c>
      <c r="AD4142">
        <v>4.76</v>
      </c>
      <c r="AE4142">
        <v>0</v>
      </c>
      <c r="AF4142">
        <v>0.73</v>
      </c>
    </row>
    <row r="4143" spans="1:32" x14ac:dyDescent="0.2">
      <c r="A4143">
        <v>17749155</v>
      </c>
      <c r="B4143" t="s">
        <v>9808</v>
      </c>
      <c r="C4143">
        <v>4967433</v>
      </c>
      <c r="D4143" t="s">
        <v>3763</v>
      </c>
      <c r="E4143" t="s">
        <v>51</v>
      </c>
      <c r="F4143" t="s">
        <v>60</v>
      </c>
      <c r="G4143">
        <v>0</v>
      </c>
      <c r="H4143">
        <v>6</v>
      </c>
      <c r="I4143">
        <v>1</v>
      </c>
      <c r="J4143">
        <v>1</v>
      </c>
      <c r="K4143" t="s">
        <v>1043</v>
      </c>
      <c r="L4143">
        <v>20.230869999999999</v>
      </c>
      <c r="M4143">
        <v>-155.87197</v>
      </c>
      <c r="N4143" t="s">
        <v>53</v>
      </c>
      <c r="O4143">
        <v>4</v>
      </c>
      <c r="P4143">
        <v>2</v>
      </c>
      <c r="Q4143">
        <v>3</v>
      </c>
      <c r="R4143" t="s">
        <v>9809</v>
      </c>
      <c r="S4143">
        <v>515</v>
      </c>
      <c r="T4143">
        <v>11</v>
      </c>
      <c r="U4143">
        <v>33</v>
      </c>
      <c r="V4143">
        <v>43</v>
      </c>
      <c r="W4143">
        <v>211</v>
      </c>
      <c r="X4143">
        <v>9</v>
      </c>
      <c r="Y4143">
        <v>4.8899999999999997</v>
      </c>
      <c r="Z4143">
        <v>4.67</v>
      </c>
      <c r="AA4143">
        <v>4.67</v>
      </c>
      <c r="AB4143">
        <v>4.8899999999999997</v>
      </c>
      <c r="AC4143">
        <v>4.5599999999999996</v>
      </c>
      <c r="AD4143">
        <v>5</v>
      </c>
      <c r="AE4143">
        <v>0</v>
      </c>
      <c r="AF4143">
        <v>0.14000000000000001</v>
      </c>
    </row>
    <row r="4144" spans="1:32" x14ac:dyDescent="0.2">
      <c r="A4144">
        <v>17750026</v>
      </c>
      <c r="B4144" t="s">
        <v>9810</v>
      </c>
      <c r="C4144">
        <v>42705922</v>
      </c>
      <c r="D4144" t="s">
        <v>6679</v>
      </c>
      <c r="E4144" t="s">
        <v>110</v>
      </c>
      <c r="F4144" t="s">
        <v>78</v>
      </c>
      <c r="G4144">
        <v>0</v>
      </c>
      <c r="H4144">
        <v>74</v>
      </c>
      <c r="I4144">
        <v>1</v>
      </c>
      <c r="J4144">
        <v>1</v>
      </c>
      <c r="K4144" t="s">
        <v>1038</v>
      </c>
      <c r="L4144">
        <v>21.28462</v>
      </c>
      <c r="M4144">
        <v>-157.83099000000001</v>
      </c>
      <c r="N4144" t="s">
        <v>53</v>
      </c>
      <c r="O4144">
        <v>4</v>
      </c>
      <c r="P4144">
        <v>1</v>
      </c>
      <c r="Q4144">
        <v>3</v>
      </c>
      <c r="R4144" t="s">
        <v>9811</v>
      </c>
      <c r="S4144">
        <v>242</v>
      </c>
      <c r="T4144">
        <v>4</v>
      </c>
      <c r="U4144">
        <v>4</v>
      </c>
      <c r="V4144">
        <v>4</v>
      </c>
      <c r="W4144">
        <v>5</v>
      </c>
      <c r="X4144">
        <v>92</v>
      </c>
      <c r="Y4144">
        <v>4.5199999999999996</v>
      </c>
      <c r="Z4144">
        <v>4.57</v>
      </c>
      <c r="AA4144">
        <v>4.41</v>
      </c>
      <c r="AB4144">
        <v>4.7699999999999996</v>
      </c>
      <c r="AC4144">
        <v>4.46</v>
      </c>
      <c r="AD4144">
        <v>4.8099999999999996</v>
      </c>
      <c r="AE4144">
        <v>1</v>
      </c>
      <c r="AF4144">
        <v>1.34</v>
      </c>
    </row>
    <row r="4145" spans="1:32" x14ac:dyDescent="0.2">
      <c r="A4145">
        <v>17846070</v>
      </c>
      <c r="B4145" t="s">
        <v>9812</v>
      </c>
      <c r="C4145">
        <v>1866267</v>
      </c>
      <c r="D4145" t="s">
        <v>1705</v>
      </c>
      <c r="E4145" t="s">
        <v>51</v>
      </c>
      <c r="F4145" t="s">
        <v>51</v>
      </c>
      <c r="G4145">
        <v>0</v>
      </c>
      <c r="H4145">
        <v>20</v>
      </c>
      <c r="I4145">
        <v>1</v>
      </c>
      <c r="J4145">
        <v>1</v>
      </c>
      <c r="K4145" t="s">
        <v>1038</v>
      </c>
      <c r="L4145">
        <v>21.639579999999999</v>
      </c>
      <c r="M4145">
        <v>-157.91849999999999</v>
      </c>
      <c r="N4145" t="s">
        <v>53</v>
      </c>
      <c r="O4145">
        <v>4</v>
      </c>
      <c r="P4145">
        <v>1</v>
      </c>
      <c r="Q4145">
        <v>3</v>
      </c>
      <c r="R4145" t="s">
        <v>9813</v>
      </c>
      <c r="S4145">
        <v>473</v>
      </c>
      <c r="T4145">
        <v>0</v>
      </c>
      <c r="U4145">
        <v>0</v>
      </c>
      <c r="V4145">
        <v>0</v>
      </c>
      <c r="W4145">
        <v>89</v>
      </c>
      <c r="X4145">
        <v>5</v>
      </c>
      <c r="Y4145">
        <v>5</v>
      </c>
      <c r="Z4145">
        <v>5</v>
      </c>
      <c r="AA4145">
        <v>4.8</v>
      </c>
      <c r="AB4145">
        <v>4.8</v>
      </c>
      <c r="AC4145">
        <v>5</v>
      </c>
      <c r="AD4145">
        <v>5</v>
      </c>
      <c r="AE4145">
        <v>1</v>
      </c>
      <c r="AF4145">
        <v>7.0000000000000007E-2</v>
      </c>
    </row>
    <row r="4146" spans="1:32" x14ac:dyDescent="0.2">
      <c r="A4146">
        <v>17847894</v>
      </c>
      <c r="B4146" t="s">
        <v>9814</v>
      </c>
      <c r="C4146">
        <v>122108240</v>
      </c>
      <c r="D4146" t="s">
        <v>975</v>
      </c>
      <c r="E4146" t="s">
        <v>51</v>
      </c>
      <c r="F4146" t="s">
        <v>51</v>
      </c>
      <c r="G4146">
        <v>1</v>
      </c>
      <c r="H4146">
        <v>6</v>
      </c>
      <c r="I4146">
        <v>1</v>
      </c>
      <c r="J4146">
        <v>1</v>
      </c>
      <c r="K4146" t="s">
        <v>1060</v>
      </c>
      <c r="L4146">
        <v>20.866250000000001</v>
      </c>
      <c r="M4146">
        <v>-156.67394999999999</v>
      </c>
      <c r="N4146" t="s">
        <v>53</v>
      </c>
      <c r="O4146">
        <v>2</v>
      </c>
      <c r="Q4146">
        <v>1</v>
      </c>
      <c r="R4146" t="s">
        <v>9815</v>
      </c>
      <c r="S4146">
        <v>336</v>
      </c>
      <c r="T4146">
        <v>0</v>
      </c>
      <c r="U4146">
        <v>0</v>
      </c>
      <c r="V4146">
        <v>0</v>
      </c>
      <c r="W4146">
        <v>156</v>
      </c>
      <c r="X4146">
        <v>79</v>
      </c>
      <c r="Y4146">
        <v>4.92</v>
      </c>
      <c r="Z4146">
        <v>4.95</v>
      </c>
      <c r="AA4146">
        <v>4.8499999999999996</v>
      </c>
      <c r="AB4146">
        <v>4.97</v>
      </c>
      <c r="AC4146">
        <v>4.96</v>
      </c>
      <c r="AD4146">
        <v>4.96</v>
      </c>
      <c r="AE4146">
        <v>1</v>
      </c>
      <c r="AF4146">
        <v>1.1499999999999999</v>
      </c>
    </row>
    <row r="4147" spans="1:32" x14ac:dyDescent="0.2">
      <c r="A4147">
        <v>17590596</v>
      </c>
      <c r="B4147" t="s">
        <v>9816</v>
      </c>
      <c r="C4147">
        <v>119514346</v>
      </c>
      <c r="D4147" t="s">
        <v>9817</v>
      </c>
      <c r="E4147" t="s">
        <v>51</v>
      </c>
      <c r="F4147" t="s">
        <v>78</v>
      </c>
      <c r="G4147">
        <v>1</v>
      </c>
      <c r="H4147">
        <v>4</v>
      </c>
      <c r="I4147">
        <v>1</v>
      </c>
      <c r="J4147">
        <v>0</v>
      </c>
      <c r="K4147" t="s">
        <v>1043</v>
      </c>
      <c r="L4147">
        <v>19.72709</v>
      </c>
      <c r="M4147">
        <v>-155.98411999999999</v>
      </c>
      <c r="N4147" t="s">
        <v>53</v>
      </c>
      <c r="O4147">
        <v>6</v>
      </c>
      <c r="P4147">
        <v>3</v>
      </c>
      <c r="Q4147">
        <v>3</v>
      </c>
      <c r="R4147" t="s">
        <v>9818</v>
      </c>
      <c r="S4147">
        <v>365</v>
      </c>
      <c r="T4147">
        <v>5</v>
      </c>
      <c r="U4147">
        <v>9</v>
      </c>
      <c r="V4147">
        <v>17</v>
      </c>
      <c r="W4147">
        <v>292</v>
      </c>
      <c r="X4147">
        <v>130</v>
      </c>
      <c r="Y4147">
        <v>4.97</v>
      </c>
      <c r="Z4147">
        <v>4.95</v>
      </c>
      <c r="AA4147">
        <v>4.88</v>
      </c>
      <c r="AB4147">
        <v>4.97</v>
      </c>
      <c r="AC4147">
        <v>4.96</v>
      </c>
      <c r="AD4147">
        <v>4.8099999999999996</v>
      </c>
      <c r="AE4147">
        <v>1</v>
      </c>
      <c r="AF4147">
        <v>1.85</v>
      </c>
    </row>
    <row r="4148" spans="1:32" x14ac:dyDescent="0.2">
      <c r="A4148">
        <v>17848139</v>
      </c>
      <c r="B4148" t="s">
        <v>9819</v>
      </c>
      <c r="C4148">
        <v>22635145</v>
      </c>
      <c r="D4148" t="s">
        <v>3750</v>
      </c>
      <c r="E4148" t="s">
        <v>51</v>
      </c>
      <c r="F4148" t="s">
        <v>125</v>
      </c>
      <c r="G4148">
        <v>1</v>
      </c>
      <c r="H4148">
        <v>396</v>
      </c>
      <c r="I4148">
        <v>1</v>
      </c>
      <c r="J4148">
        <v>1</v>
      </c>
      <c r="K4148" t="s">
        <v>1060</v>
      </c>
      <c r="L4148">
        <v>20.689520000000002</v>
      </c>
      <c r="M4148">
        <v>-156.43698000000001</v>
      </c>
      <c r="N4148" t="s">
        <v>53</v>
      </c>
      <c r="O4148">
        <v>4</v>
      </c>
      <c r="P4148">
        <v>1</v>
      </c>
      <c r="Q4148">
        <v>2</v>
      </c>
      <c r="R4148" t="s">
        <v>9820</v>
      </c>
      <c r="S4148">
        <v>268</v>
      </c>
      <c r="T4148">
        <v>0</v>
      </c>
      <c r="U4148">
        <v>1</v>
      </c>
      <c r="V4148">
        <v>2</v>
      </c>
      <c r="W4148">
        <v>187</v>
      </c>
      <c r="X4148">
        <v>6</v>
      </c>
      <c r="Y4148">
        <v>4.8</v>
      </c>
      <c r="Z4148">
        <v>5</v>
      </c>
      <c r="AA4148">
        <v>4.8</v>
      </c>
      <c r="AB4148">
        <v>5</v>
      </c>
      <c r="AC4148">
        <v>5</v>
      </c>
      <c r="AD4148">
        <v>5</v>
      </c>
      <c r="AE4148">
        <v>0</v>
      </c>
      <c r="AF4148">
        <v>0.34</v>
      </c>
    </row>
    <row r="4149" spans="1:32" x14ac:dyDescent="0.2">
      <c r="A4149">
        <v>17590597</v>
      </c>
      <c r="B4149" t="s">
        <v>9821</v>
      </c>
      <c r="C4149">
        <v>2584581</v>
      </c>
      <c r="D4149" t="s">
        <v>1617</v>
      </c>
      <c r="E4149" t="s">
        <v>51</v>
      </c>
      <c r="F4149" t="s">
        <v>87</v>
      </c>
      <c r="G4149">
        <v>0</v>
      </c>
      <c r="H4149">
        <v>8</v>
      </c>
      <c r="I4149">
        <v>1</v>
      </c>
      <c r="J4149">
        <v>1</v>
      </c>
      <c r="K4149" t="s">
        <v>1038</v>
      </c>
      <c r="L4149">
        <v>21.397549999999999</v>
      </c>
      <c r="M4149">
        <v>-157.74713</v>
      </c>
      <c r="N4149" t="s">
        <v>53</v>
      </c>
      <c r="O4149">
        <v>3</v>
      </c>
      <c r="P4149">
        <v>2</v>
      </c>
      <c r="Q4149">
        <v>2</v>
      </c>
      <c r="R4149" t="s">
        <v>9822</v>
      </c>
      <c r="S4149">
        <v>129</v>
      </c>
      <c r="T4149">
        <v>13</v>
      </c>
      <c r="U4149">
        <v>43</v>
      </c>
      <c r="V4149">
        <v>73</v>
      </c>
      <c r="W4149">
        <v>348</v>
      </c>
      <c r="X4149">
        <v>57</v>
      </c>
      <c r="Y4149">
        <v>4.88</v>
      </c>
      <c r="Z4149">
        <v>4.8899999999999997</v>
      </c>
      <c r="AA4149">
        <v>4.95</v>
      </c>
      <c r="AB4149">
        <v>4.91</v>
      </c>
      <c r="AC4149">
        <v>5</v>
      </c>
      <c r="AD4149">
        <v>4.84</v>
      </c>
      <c r="AE4149">
        <v>0</v>
      </c>
      <c r="AF4149">
        <v>0.83</v>
      </c>
    </row>
    <row r="4150" spans="1:32" x14ac:dyDescent="0.2">
      <c r="A4150">
        <v>17750256</v>
      </c>
      <c r="B4150" t="s">
        <v>9823</v>
      </c>
      <c r="C4150">
        <v>427316857</v>
      </c>
      <c r="D4150" t="s">
        <v>118</v>
      </c>
      <c r="G4150">
        <v>0</v>
      </c>
      <c r="H4150">
        <v>3</v>
      </c>
      <c r="I4150">
        <v>1</v>
      </c>
      <c r="J4150">
        <v>0</v>
      </c>
      <c r="K4150" t="s">
        <v>1060</v>
      </c>
      <c r="L4150">
        <v>20.86842</v>
      </c>
      <c r="M4150">
        <v>-156.67618999999999</v>
      </c>
      <c r="N4150" t="s">
        <v>53</v>
      </c>
      <c r="O4150">
        <v>2</v>
      </c>
      <c r="Q4150">
        <v>1</v>
      </c>
      <c r="R4150" t="s">
        <v>9824</v>
      </c>
      <c r="S4150">
        <v>325</v>
      </c>
      <c r="T4150">
        <v>2</v>
      </c>
      <c r="U4150">
        <v>2</v>
      </c>
      <c r="V4150">
        <v>3</v>
      </c>
      <c r="W4150">
        <v>161</v>
      </c>
      <c r="X4150">
        <v>82</v>
      </c>
      <c r="Y4150">
        <v>4.9800000000000004</v>
      </c>
      <c r="Z4150">
        <v>4.96</v>
      </c>
      <c r="AA4150">
        <v>4.95</v>
      </c>
      <c r="AB4150">
        <v>4.96</v>
      </c>
      <c r="AC4150">
        <v>4.9000000000000004</v>
      </c>
      <c r="AD4150">
        <v>4.9800000000000004</v>
      </c>
      <c r="AE4150">
        <v>1</v>
      </c>
      <c r="AF4150">
        <v>1.26</v>
      </c>
    </row>
    <row r="4151" spans="1:32" x14ac:dyDescent="0.2">
      <c r="A4151">
        <v>17590795</v>
      </c>
      <c r="B4151" t="s">
        <v>9825</v>
      </c>
      <c r="C4151">
        <v>42947939</v>
      </c>
      <c r="D4151" t="s">
        <v>393</v>
      </c>
      <c r="E4151" t="s">
        <v>78</v>
      </c>
      <c r="F4151" t="s">
        <v>78</v>
      </c>
      <c r="G4151">
        <v>0</v>
      </c>
      <c r="H4151">
        <v>31</v>
      </c>
      <c r="I4151">
        <v>1</v>
      </c>
      <c r="J4151">
        <v>0</v>
      </c>
      <c r="K4151" t="s">
        <v>1038</v>
      </c>
      <c r="L4151">
        <v>21.27589</v>
      </c>
      <c r="M4151">
        <v>-157.82301000000001</v>
      </c>
      <c r="N4151" t="s">
        <v>53</v>
      </c>
      <c r="O4151">
        <v>2</v>
      </c>
      <c r="Q4151">
        <v>1</v>
      </c>
      <c r="R4151" t="s">
        <v>9826</v>
      </c>
      <c r="S4151">
        <v>127</v>
      </c>
      <c r="T4151">
        <v>14</v>
      </c>
      <c r="U4151">
        <v>44</v>
      </c>
      <c r="V4151">
        <v>74</v>
      </c>
      <c r="W4151">
        <v>349</v>
      </c>
      <c r="X4151">
        <v>113</v>
      </c>
      <c r="Y4151">
        <v>4.5</v>
      </c>
      <c r="Z4151">
        <v>4.47</v>
      </c>
      <c r="AA4151">
        <v>4.17</v>
      </c>
      <c r="AB4151">
        <v>4.5199999999999996</v>
      </c>
      <c r="AC4151">
        <v>4.71</v>
      </c>
      <c r="AD4151">
        <v>4.88</v>
      </c>
      <c r="AE4151">
        <v>1</v>
      </c>
      <c r="AF4151">
        <v>1.61</v>
      </c>
    </row>
    <row r="4152" spans="1:32" x14ac:dyDescent="0.2">
      <c r="A4152">
        <v>17750583</v>
      </c>
      <c r="B4152" t="s">
        <v>9827</v>
      </c>
      <c r="C4152">
        <v>461037</v>
      </c>
      <c r="D4152" t="s">
        <v>959</v>
      </c>
      <c r="E4152" t="s">
        <v>51</v>
      </c>
      <c r="F4152" t="s">
        <v>233</v>
      </c>
      <c r="G4152">
        <v>0</v>
      </c>
      <c r="H4152">
        <v>300</v>
      </c>
      <c r="I4152">
        <v>1</v>
      </c>
      <c r="J4152">
        <v>1</v>
      </c>
      <c r="K4152" t="s">
        <v>1043</v>
      </c>
      <c r="L4152">
        <v>19.641459999999999</v>
      </c>
      <c r="M4152">
        <v>-156.00449</v>
      </c>
      <c r="N4152" t="s">
        <v>53</v>
      </c>
      <c r="O4152">
        <v>11</v>
      </c>
      <c r="P4152">
        <v>4</v>
      </c>
      <c r="Q4152">
        <v>4</v>
      </c>
      <c r="R4152" t="s">
        <v>9828</v>
      </c>
      <c r="S4152">
        <v>1955</v>
      </c>
      <c r="T4152">
        <v>4</v>
      </c>
      <c r="U4152">
        <v>4</v>
      </c>
      <c r="V4152">
        <v>10</v>
      </c>
      <c r="W4152">
        <v>119</v>
      </c>
      <c r="X4152">
        <v>0</v>
      </c>
      <c r="Y4152">
        <v>2.5</v>
      </c>
      <c r="Z4152">
        <v>2.5</v>
      </c>
      <c r="AA4152">
        <v>2.5</v>
      </c>
      <c r="AB4152">
        <v>2.5</v>
      </c>
      <c r="AC4152">
        <v>2.5</v>
      </c>
      <c r="AD4152">
        <v>2.5</v>
      </c>
      <c r="AE4152">
        <v>0</v>
      </c>
      <c r="AF4152">
        <v>0.5</v>
      </c>
    </row>
    <row r="4153" spans="1:32" x14ac:dyDescent="0.2">
      <c r="A4153">
        <v>17849480</v>
      </c>
      <c r="B4153" t="s">
        <v>9829</v>
      </c>
      <c r="C4153">
        <v>122128369</v>
      </c>
      <c r="D4153" t="s">
        <v>1374</v>
      </c>
      <c r="E4153" t="s">
        <v>51</v>
      </c>
      <c r="F4153" t="s">
        <v>51</v>
      </c>
      <c r="G4153">
        <v>0</v>
      </c>
      <c r="H4153">
        <v>2</v>
      </c>
      <c r="I4153">
        <v>1</v>
      </c>
      <c r="J4153">
        <v>0</v>
      </c>
      <c r="K4153" t="s">
        <v>1043</v>
      </c>
      <c r="L4153">
        <v>19.94678</v>
      </c>
      <c r="M4153">
        <v>-155.85636</v>
      </c>
      <c r="N4153" t="s">
        <v>53</v>
      </c>
      <c r="O4153">
        <v>5</v>
      </c>
      <c r="P4153">
        <v>2</v>
      </c>
      <c r="Q4153">
        <v>2</v>
      </c>
      <c r="R4153" t="s">
        <v>9830</v>
      </c>
      <c r="S4153">
        <v>582</v>
      </c>
      <c r="T4153">
        <v>12</v>
      </c>
      <c r="U4153">
        <v>15</v>
      </c>
      <c r="V4153">
        <v>35</v>
      </c>
      <c r="W4153">
        <v>310</v>
      </c>
      <c r="X4153">
        <v>14</v>
      </c>
      <c r="Y4153">
        <v>5</v>
      </c>
      <c r="Z4153">
        <v>5</v>
      </c>
      <c r="AA4153">
        <v>5</v>
      </c>
      <c r="AB4153">
        <v>4.92</v>
      </c>
      <c r="AC4153">
        <v>5</v>
      </c>
      <c r="AD4153">
        <v>5</v>
      </c>
      <c r="AE4153">
        <v>0</v>
      </c>
      <c r="AF4153">
        <v>0.24</v>
      </c>
    </row>
    <row r="4154" spans="1:32" x14ac:dyDescent="0.2">
      <c r="A4154">
        <v>17591982</v>
      </c>
      <c r="B4154" t="s">
        <v>9831</v>
      </c>
      <c r="C4154">
        <v>119531207</v>
      </c>
      <c r="D4154" t="s">
        <v>9832</v>
      </c>
      <c r="E4154" t="s">
        <v>51</v>
      </c>
      <c r="F4154" t="s">
        <v>51</v>
      </c>
      <c r="G4154">
        <v>0</v>
      </c>
      <c r="H4154">
        <v>1</v>
      </c>
      <c r="I4154">
        <v>1</v>
      </c>
      <c r="J4154">
        <v>1</v>
      </c>
      <c r="K4154" t="s">
        <v>1043</v>
      </c>
      <c r="L4154">
        <v>19.642109999999999</v>
      </c>
      <c r="M4154">
        <v>-155.9922</v>
      </c>
      <c r="N4154" t="s">
        <v>53</v>
      </c>
      <c r="O4154">
        <v>4</v>
      </c>
      <c r="P4154">
        <v>1</v>
      </c>
      <c r="Q4154">
        <v>1</v>
      </c>
      <c r="R4154" t="s">
        <v>9833</v>
      </c>
      <c r="S4154">
        <v>149</v>
      </c>
      <c r="T4154">
        <v>1</v>
      </c>
      <c r="U4154">
        <v>2</v>
      </c>
      <c r="V4154">
        <v>14</v>
      </c>
      <c r="W4154">
        <v>92</v>
      </c>
      <c r="X4154">
        <v>103</v>
      </c>
      <c r="Y4154">
        <v>4.96</v>
      </c>
      <c r="Z4154">
        <v>4.97</v>
      </c>
      <c r="AA4154">
        <v>4.9400000000000004</v>
      </c>
      <c r="AB4154">
        <v>4.96</v>
      </c>
      <c r="AC4154">
        <v>4.99</v>
      </c>
      <c r="AD4154">
        <v>4.96</v>
      </c>
      <c r="AE4154">
        <v>1</v>
      </c>
      <c r="AF4154">
        <v>1.49</v>
      </c>
    </row>
    <row r="4155" spans="1:32" x14ac:dyDescent="0.2">
      <c r="A4155">
        <v>17850260</v>
      </c>
      <c r="B4155" t="s">
        <v>9834</v>
      </c>
      <c r="C4155">
        <v>41968839</v>
      </c>
      <c r="D4155" t="s">
        <v>447</v>
      </c>
      <c r="F4155" t="s">
        <v>51</v>
      </c>
      <c r="G4155">
        <v>0</v>
      </c>
      <c r="H4155">
        <v>7</v>
      </c>
      <c r="I4155">
        <v>1</v>
      </c>
      <c r="J4155">
        <v>1</v>
      </c>
      <c r="K4155" t="s">
        <v>1060</v>
      </c>
      <c r="L4155">
        <v>20.937180000000001</v>
      </c>
      <c r="M4155">
        <v>-156.69077999999999</v>
      </c>
      <c r="N4155" t="s">
        <v>49</v>
      </c>
      <c r="O4155">
        <v>8</v>
      </c>
      <c r="P4155">
        <v>2</v>
      </c>
      <c r="Q4155">
        <v>4</v>
      </c>
      <c r="R4155" t="s">
        <v>9835</v>
      </c>
      <c r="S4155">
        <v>1295</v>
      </c>
      <c r="T4155">
        <v>1</v>
      </c>
      <c r="U4155">
        <v>1</v>
      </c>
      <c r="V4155">
        <v>1</v>
      </c>
      <c r="W4155">
        <v>1</v>
      </c>
      <c r="X4155">
        <v>3</v>
      </c>
      <c r="Y4155">
        <v>5</v>
      </c>
      <c r="Z4155">
        <v>5</v>
      </c>
      <c r="AA4155">
        <v>5</v>
      </c>
      <c r="AB4155">
        <v>4.67</v>
      </c>
      <c r="AC4155">
        <v>5</v>
      </c>
      <c r="AD4155">
        <v>5</v>
      </c>
      <c r="AE4155">
        <v>0</v>
      </c>
      <c r="AF4155">
        <v>0.05</v>
      </c>
    </row>
    <row r="4156" spans="1:32" x14ac:dyDescent="0.2">
      <c r="A4156">
        <v>17751410</v>
      </c>
      <c r="B4156" t="s">
        <v>9836</v>
      </c>
      <c r="C4156">
        <v>71362662</v>
      </c>
      <c r="D4156" t="s">
        <v>4449</v>
      </c>
      <c r="E4156" t="s">
        <v>94</v>
      </c>
      <c r="F4156" t="s">
        <v>51</v>
      </c>
      <c r="G4156">
        <v>0</v>
      </c>
      <c r="H4156">
        <v>99</v>
      </c>
      <c r="I4156">
        <v>1</v>
      </c>
      <c r="J4156">
        <v>1</v>
      </c>
      <c r="K4156" t="s">
        <v>1050</v>
      </c>
      <c r="L4156">
        <v>22.219909999999999</v>
      </c>
      <c r="M4156">
        <v>-159.49441999999999</v>
      </c>
      <c r="N4156" t="s">
        <v>53</v>
      </c>
      <c r="O4156">
        <v>6</v>
      </c>
      <c r="Q4156">
        <v>4</v>
      </c>
      <c r="R4156" t="s">
        <v>9837</v>
      </c>
      <c r="S4156">
        <v>501</v>
      </c>
      <c r="T4156">
        <v>30</v>
      </c>
      <c r="U4156">
        <v>60</v>
      </c>
      <c r="V4156">
        <v>90</v>
      </c>
      <c r="W4156">
        <v>365</v>
      </c>
      <c r="X4156">
        <v>11</v>
      </c>
      <c r="Y4156">
        <v>4.09</v>
      </c>
      <c r="Z4156">
        <v>4.3600000000000003</v>
      </c>
      <c r="AA4156">
        <v>4.18</v>
      </c>
      <c r="AB4156">
        <v>4.6399999999999997</v>
      </c>
      <c r="AC4156">
        <v>4.6399999999999997</v>
      </c>
      <c r="AD4156">
        <v>4.82</v>
      </c>
      <c r="AE4156">
        <v>1</v>
      </c>
      <c r="AF4156">
        <v>0.26</v>
      </c>
    </row>
    <row r="4157" spans="1:32" x14ac:dyDescent="0.2">
      <c r="A4157">
        <v>17751480</v>
      </c>
      <c r="B4157" t="s">
        <v>9838</v>
      </c>
      <c r="C4157">
        <v>118578746</v>
      </c>
      <c r="D4157" t="s">
        <v>9779</v>
      </c>
      <c r="E4157" t="s">
        <v>67</v>
      </c>
      <c r="F4157" t="s">
        <v>51</v>
      </c>
      <c r="G4157">
        <v>0</v>
      </c>
      <c r="H4157">
        <v>221</v>
      </c>
      <c r="I4157">
        <v>1</v>
      </c>
      <c r="J4157">
        <v>1</v>
      </c>
      <c r="K4157" t="s">
        <v>1060</v>
      </c>
      <c r="L4157">
        <v>20.954180000000001</v>
      </c>
      <c r="M4157">
        <v>-156.68599</v>
      </c>
      <c r="N4157" t="s">
        <v>53</v>
      </c>
      <c r="O4157">
        <v>6</v>
      </c>
      <c r="P4157">
        <v>2</v>
      </c>
      <c r="Q4157">
        <v>4</v>
      </c>
      <c r="R4157" t="s">
        <v>9839</v>
      </c>
      <c r="S4157">
        <v>229</v>
      </c>
      <c r="T4157">
        <v>8</v>
      </c>
      <c r="U4157">
        <v>15</v>
      </c>
      <c r="V4157">
        <v>20</v>
      </c>
      <c r="W4157">
        <v>281</v>
      </c>
      <c r="X4157">
        <v>21</v>
      </c>
      <c r="Y4157">
        <v>4.62</v>
      </c>
      <c r="Z4157">
        <v>4.71</v>
      </c>
      <c r="AA4157">
        <v>4.57</v>
      </c>
      <c r="AB4157">
        <v>4.76</v>
      </c>
      <c r="AC4157">
        <v>4.71</v>
      </c>
      <c r="AD4157">
        <v>4.57</v>
      </c>
      <c r="AE4157">
        <v>1</v>
      </c>
      <c r="AF4157">
        <v>0.31</v>
      </c>
    </row>
    <row r="4158" spans="1:32" x14ac:dyDescent="0.2">
      <c r="A4158">
        <v>17751482</v>
      </c>
      <c r="B4158" t="s">
        <v>9840</v>
      </c>
      <c r="C4158">
        <v>118578746</v>
      </c>
      <c r="D4158" t="s">
        <v>9779</v>
      </c>
      <c r="E4158" t="s">
        <v>67</v>
      </c>
      <c r="F4158" t="s">
        <v>51</v>
      </c>
      <c r="G4158">
        <v>0</v>
      </c>
      <c r="H4158">
        <v>221</v>
      </c>
      <c r="I4158">
        <v>1</v>
      </c>
      <c r="J4158">
        <v>1</v>
      </c>
      <c r="K4158" t="s">
        <v>1060</v>
      </c>
      <c r="L4158">
        <v>20.95074</v>
      </c>
      <c r="M4158">
        <v>-156.68768</v>
      </c>
      <c r="N4158" t="s">
        <v>53</v>
      </c>
      <c r="O4158">
        <v>7</v>
      </c>
      <c r="P4158">
        <v>3</v>
      </c>
      <c r="Q4158">
        <v>5</v>
      </c>
      <c r="R4158" t="s">
        <v>9841</v>
      </c>
      <c r="S4158">
        <v>645</v>
      </c>
      <c r="T4158">
        <v>0</v>
      </c>
      <c r="U4158">
        <v>2</v>
      </c>
      <c r="V4158">
        <v>6</v>
      </c>
      <c r="W4158">
        <v>144</v>
      </c>
      <c r="X4158">
        <v>4</v>
      </c>
      <c r="Y4158">
        <v>5</v>
      </c>
      <c r="Z4158">
        <v>5</v>
      </c>
      <c r="AA4158">
        <v>5</v>
      </c>
      <c r="AB4158">
        <v>5</v>
      </c>
      <c r="AC4158">
        <v>5</v>
      </c>
      <c r="AD4158">
        <v>5</v>
      </c>
      <c r="AE4158">
        <v>1</v>
      </c>
      <c r="AF4158">
        <v>7.0000000000000007E-2</v>
      </c>
    </row>
    <row r="4159" spans="1:32" x14ac:dyDescent="0.2">
      <c r="A4159">
        <v>17751492</v>
      </c>
      <c r="B4159" t="s">
        <v>9842</v>
      </c>
      <c r="C4159">
        <v>118578746</v>
      </c>
      <c r="D4159" t="s">
        <v>9779</v>
      </c>
      <c r="E4159" t="s">
        <v>67</v>
      </c>
      <c r="F4159" t="s">
        <v>51</v>
      </c>
      <c r="G4159">
        <v>0</v>
      </c>
      <c r="H4159">
        <v>221</v>
      </c>
      <c r="I4159">
        <v>1</v>
      </c>
      <c r="J4159">
        <v>1</v>
      </c>
      <c r="K4159" t="s">
        <v>1060</v>
      </c>
      <c r="L4159">
        <v>20.972010000000001</v>
      </c>
      <c r="M4159">
        <v>-156.67830000000001</v>
      </c>
      <c r="N4159" t="s">
        <v>53</v>
      </c>
      <c r="O4159">
        <v>3</v>
      </c>
      <c r="Q4159">
        <v>2</v>
      </c>
      <c r="R4159" t="s">
        <v>9843</v>
      </c>
      <c r="S4159">
        <v>163</v>
      </c>
      <c r="T4159">
        <v>4</v>
      </c>
      <c r="U4159">
        <v>5</v>
      </c>
      <c r="V4159">
        <v>7</v>
      </c>
      <c r="W4159">
        <v>223</v>
      </c>
      <c r="X4159">
        <v>32</v>
      </c>
      <c r="Y4159">
        <v>4.8099999999999996</v>
      </c>
      <c r="Z4159">
        <v>4.91</v>
      </c>
      <c r="AA4159">
        <v>4.66</v>
      </c>
      <c r="AB4159">
        <v>4.84</v>
      </c>
      <c r="AC4159">
        <v>4.84</v>
      </c>
      <c r="AD4159">
        <v>4.9400000000000004</v>
      </c>
      <c r="AE4159">
        <v>1</v>
      </c>
      <c r="AF4159">
        <v>0.5</v>
      </c>
    </row>
    <row r="4160" spans="1:32" x14ac:dyDescent="0.2">
      <c r="A4160">
        <v>17592224</v>
      </c>
      <c r="B4160" t="s">
        <v>9844</v>
      </c>
      <c r="C4160">
        <v>15537958</v>
      </c>
      <c r="D4160" t="s">
        <v>9845</v>
      </c>
      <c r="E4160" t="s">
        <v>51</v>
      </c>
      <c r="F4160" t="s">
        <v>51</v>
      </c>
      <c r="G4160">
        <v>1</v>
      </c>
      <c r="H4160">
        <v>3</v>
      </c>
      <c r="I4160">
        <v>1</v>
      </c>
      <c r="J4160">
        <v>1</v>
      </c>
      <c r="K4160" t="s">
        <v>1060</v>
      </c>
      <c r="L4160">
        <v>20.71433</v>
      </c>
      <c r="M4160">
        <v>-156.44553999999999</v>
      </c>
      <c r="N4160" t="s">
        <v>53</v>
      </c>
      <c r="O4160">
        <v>4</v>
      </c>
      <c r="P4160">
        <v>2</v>
      </c>
      <c r="Q4160">
        <v>3</v>
      </c>
      <c r="R4160" t="s">
        <v>9846</v>
      </c>
      <c r="S4160">
        <v>230</v>
      </c>
      <c r="T4160">
        <v>2</v>
      </c>
      <c r="U4160">
        <v>2</v>
      </c>
      <c r="V4160">
        <v>2</v>
      </c>
      <c r="W4160">
        <v>66</v>
      </c>
      <c r="X4160">
        <v>38</v>
      </c>
      <c r="Y4160">
        <v>4.8899999999999997</v>
      </c>
      <c r="Z4160">
        <v>4.97</v>
      </c>
      <c r="AA4160">
        <v>4.84</v>
      </c>
      <c r="AB4160">
        <v>4.97</v>
      </c>
      <c r="AC4160">
        <v>5</v>
      </c>
      <c r="AD4160">
        <v>4.8899999999999997</v>
      </c>
      <c r="AE4160">
        <v>0</v>
      </c>
      <c r="AF4160">
        <v>0.92</v>
      </c>
    </row>
    <row r="4161" spans="1:32" x14ac:dyDescent="0.2">
      <c r="A4161">
        <v>17751493</v>
      </c>
      <c r="B4161" t="s">
        <v>9847</v>
      </c>
      <c r="C4161">
        <v>118578746</v>
      </c>
      <c r="D4161" t="s">
        <v>9779</v>
      </c>
      <c r="E4161" t="s">
        <v>67</v>
      </c>
      <c r="F4161" t="s">
        <v>51</v>
      </c>
      <c r="G4161">
        <v>0</v>
      </c>
      <c r="H4161">
        <v>221</v>
      </c>
      <c r="I4161">
        <v>1</v>
      </c>
      <c r="J4161">
        <v>1</v>
      </c>
      <c r="K4161" t="s">
        <v>1060</v>
      </c>
      <c r="L4161">
        <v>20.972079999999998</v>
      </c>
      <c r="M4161">
        <v>-156.67830000000001</v>
      </c>
      <c r="N4161" t="s">
        <v>53</v>
      </c>
      <c r="O4161">
        <v>6</v>
      </c>
      <c r="P4161">
        <v>2</v>
      </c>
      <c r="Q4161">
        <v>3</v>
      </c>
      <c r="R4161" t="s">
        <v>9848</v>
      </c>
      <c r="S4161">
        <v>203</v>
      </c>
      <c r="T4161">
        <v>1</v>
      </c>
      <c r="U4161">
        <v>2</v>
      </c>
      <c r="V4161">
        <v>6</v>
      </c>
      <c r="W4161">
        <v>242</v>
      </c>
      <c r="X4161">
        <v>16</v>
      </c>
      <c r="Y4161">
        <v>4.6900000000000004</v>
      </c>
      <c r="Z4161">
        <v>4.9400000000000004</v>
      </c>
      <c r="AA4161">
        <v>4.88</v>
      </c>
      <c r="AB4161">
        <v>4.93</v>
      </c>
      <c r="AC4161">
        <v>4.7300000000000004</v>
      </c>
      <c r="AD4161">
        <v>4.93</v>
      </c>
      <c r="AE4161">
        <v>1</v>
      </c>
      <c r="AF4161">
        <v>0.24</v>
      </c>
    </row>
    <row r="4162" spans="1:32" x14ac:dyDescent="0.2">
      <c r="A4162">
        <v>17851385</v>
      </c>
      <c r="B4162" t="s">
        <v>9849</v>
      </c>
      <c r="C4162">
        <v>4050079</v>
      </c>
      <c r="D4162" t="s">
        <v>2908</v>
      </c>
      <c r="E4162" t="s">
        <v>51</v>
      </c>
      <c r="F4162" t="s">
        <v>78</v>
      </c>
      <c r="G4162">
        <v>1</v>
      </c>
      <c r="H4162">
        <v>20</v>
      </c>
      <c r="I4162">
        <v>1</v>
      </c>
      <c r="J4162">
        <v>0</v>
      </c>
      <c r="K4162" t="s">
        <v>1043</v>
      </c>
      <c r="L4162">
        <v>19.69952</v>
      </c>
      <c r="M4162">
        <v>-155.11854</v>
      </c>
      <c r="N4162" t="s">
        <v>53</v>
      </c>
      <c r="O4162">
        <v>6</v>
      </c>
      <c r="P4162">
        <v>3</v>
      </c>
      <c r="Q4162">
        <v>3</v>
      </c>
      <c r="R4162" t="s">
        <v>9850</v>
      </c>
      <c r="S4162">
        <v>176</v>
      </c>
      <c r="T4162">
        <v>2</v>
      </c>
      <c r="U4162">
        <v>2</v>
      </c>
      <c r="V4162">
        <v>2</v>
      </c>
      <c r="W4162">
        <v>11</v>
      </c>
      <c r="X4162">
        <v>270</v>
      </c>
      <c r="Y4162">
        <v>4.9000000000000004</v>
      </c>
      <c r="Z4162">
        <v>4.9400000000000004</v>
      </c>
      <c r="AA4162">
        <v>4.88</v>
      </c>
      <c r="AB4162">
        <v>4.96</v>
      </c>
      <c r="AC4162">
        <v>4.95</v>
      </c>
      <c r="AD4162">
        <v>4.88</v>
      </c>
      <c r="AE4162">
        <v>0</v>
      </c>
      <c r="AF4162">
        <v>3.92</v>
      </c>
    </row>
    <row r="4163" spans="1:32" x14ac:dyDescent="0.2">
      <c r="A4163">
        <v>17605412</v>
      </c>
      <c r="B4163" t="s">
        <v>9851</v>
      </c>
      <c r="C4163">
        <v>69230087</v>
      </c>
      <c r="D4163" t="s">
        <v>502</v>
      </c>
      <c r="E4163" t="s">
        <v>63</v>
      </c>
      <c r="F4163" t="s">
        <v>51</v>
      </c>
      <c r="G4163">
        <v>0</v>
      </c>
      <c r="H4163">
        <v>1</v>
      </c>
      <c r="I4163">
        <v>1</v>
      </c>
      <c r="J4163">
        <v>1</v>
      </c>
      <c r="K4163" t="s">
        <v>1038</v>
      </c>
      <c r="L4163">
        <v>21.675090000000001</v>
      </c>
      <c r="M4163">
        <v>-158.03693000000001</v>
      </c>
      <c r="N4163" t="s">
        <v>53</v>
      </c>
      <c r="O4163">
        <v>2</v>
      </c>
      <c r="Q4163">
        <v>1</v>
      </c>
      <c r="R4163" t="s">
        <v>9852</v>
      </c>
      <c r="S4163">
        <v>320</v>
      </c>
      <c r="T4163">
        <v>27</v>
      </c>
      <c r="U4163">
        <v>57</v>
      </c>
      <c r="V4163">
        <v>87</v>
      </c>
      <c r="W4163">
        <v>177</v>
      </c>
      <c r="X4163">
        <v>55</v>
      </c>
      <c r="Y4163">
        <v>4.96</v>
      </c>
      <c r="Z4163">
        <v>4.96</v>
      </c>
      <c r="AA4163">
        <v>4.9400000000000004</v>
      </c>
      <c r="AB4163">
        <v>5</v>
      </c>
      <c r="AC4163">
        <v>5</v>
      </c>
      <c r="AD4163">
        <v>5</v>
      </c>
      <c r="AE4163">
        <v>0</v>
      </c>
      <c r="AF4163">
        <v>0.83</v>
      </c>
    </row>
    <row r="4164" spans="1:32" x14ac:dyDescent="0.2">
      <c r="A4164">
        <v>17864266</v>
      </c>
      <c r="B4164" t="s">
        <v>9853</v>
      </c>
      <c r="C4164">
        <v>22635145</v>
      </c>
      <c r="D4164" t="s">
        <v>3750</v>
      </c>
      <c r="E4164" t="s">
        <v>51</v>
      </c>
      <c r="F4164" t="s">
        <v>125</v>
      </c>
      <c r="G4164">
        <v>1</v>
      </c>
      <c r="H4164">
        <v>396</v>
      </c>
      <c r="I4164">
        <v>1</v>
      </c>
      <c r="J4164">
        <v>1</v>
      </c>
      <c r="K4164" t="s">
        <v>1060</v>
      </c>
      <c r="L4164">
        <v>20.697289999999999</v>
      </c>
      <c r="M4164">
        <v>-156.43958000000001</v>
      </c>
      <c r="N4164" t="s">
        <v>53</v>
      </c>
      <c r="O4164">
        <v>6</v>
      </c>
      <c r="P4164">
        <v>2</v>
      </c>
      <c r="Q4164">
        <v>4</v>
      </c>
      <c r="R4164" t="s">
        <v>9854</v>
      </c>
      <c r="S4164">
        <v>546</v>
      </c>
      <c r="T4164">
        <v>5</v>
      </c>
      <c r="U4164">
        <v>6</v>
      </c>
      <c r="V4164">
        <v>8</v>
      </c>
      <c r="W4164">
        <v>231</v>
      </c>
      <c r="X4164">
        <v>18</v>
      </c>
      <c r="Y4164">
        <v>4.9400000000000004</v>
      </c>
      <c r="Z4164">
        <v>4.8899999999999997</v>
      </c>
      <c r="AA4164">
        <v>4.8899999999999997</v>
      </c>
      <c r="AB4164">
        <v>5</v>
      </c>
      <c r="AC4164">
        <v>5</v>
      </c>
      <c r="AD4164">
        <v>4.76</v>
      </c>
      <c r="AE4164">
        <v>0</v>
      </c>
      <c r="AF4164">
        <v>0.28000000000000003</v>
      </c>
    </row>
    <row r="4165" spans="1:32" x14ac:dyDescent="0.2">
      <c r="A4165">
        <v>17751494</v>
      </c>
      <c r="B4165" t="s">
        <v>9855</v>
      </c>
      <c r="C4165">
        <v>118578746</v>
      </c>
      <c r="D4165" t="s">
        <v>9779</v>
      </c>
      <c r="E4165" t="s">
        <v>67</v>
      </c>
      <c r="F4165" t="s">
        <v>51</v>
      </c>
      <c r="G4165">
        <v>0</v>
      </c>
      <c r="H4165">
        <v>221</v>
      </c>
      <c r="I4165">
        <v>1</v>
      </c>
      <c r="J4165">
        <v>1</v>
      </c>
      <c r="K4165" t="s">
        <v>1060</v>
      </c>
      <c r="L4165">
        <v>20.891850000000002</v>
      </c>
      <c r="M4165">
        <v>-156.684</v>
      </c>
      <c r="N4165" t="s">
        <v>53</v>
      </c>
      <c r="O4165">
        <v>4</v>
      </c>
      <c r="P4165">
        <v>1</v>
      </c>
      <c r="Q4165">
        <v>2</v>
      </c>
      <c r="R4165" t="s">
        <v>9856</v>
      </c>
      <c r="S4165">
        <v>265</v>
      </c>
      <c r="T4165">
        <v>9</v>
      </c>
      <c r="U4165">
        <v>9</v>
      </c>
      <c r="V4165">
        <v>9</v>
      </c>
      <c r="W4165">
        <v>212</v>
      </c>
      <c r="X4165">
        <v>17</v>
      </c>
      <c r="Y4165">
        <v>4.29</v>
      </c>
      <c r="Z4165">
        <v>4.3499999999999996</v>
      </c>
      <c r="AA4165">
        <v>4.53</v>
      </c>
      <c r="AB4165">
        <v>4.76</v>
      </c>
      <c r="AC4165">
        <v>4.12</v>
      </c>
      <c r="AD4165">
        <v>4.76</v>
      </c>
      <c r="AE4165">
        <v>1</v>
      </c>
      <c r="AF4165">
        <v>0.26</v>
      </c>
    </row>
    <row r="4166" spans="1:32" x14ac:dyDescent="0.2">
      <c r="A4166">
        <v>17751495</v>
      </c>
      <c r="B4166" t="s">
        <v>9857</v>
      </c>
      <c r="C4166">
        <v>118578746</v>
      </c>
      <c r="D4166" t="s">
        <v>9779</v>
      </c>
      <c r="E4166" t="s">
        <v>67</v>
      </c>
      <c r="F4166" t="s">
        <v>51</v>
      </c>
      <c r="G4166">
        <v>0</v>
      </c>
      <c r="H4166">
        <v>221</v>
      </c>
      <c r="I4166">
        <v>1</v>
      </c>
      <c r="J4166">
        <v>1</v>
      </c>
      <c r="K4166" t="s">
        <v>1060</v>
      </c>
      <c r="L4166">
        <v>20.9711</v>
      </c>
      <c r="M4166">
        <v>-156.68017</v>
      </c>
      <c r="N4166" t="s">
        <v>53</v>
      </c>
      <c r="O4166">
        <v>3</v>
      </c>
      <c r="Q4166">
        <v>2</v>
      </c>
      <c r="R4166" t="s">
        <v>9858</v>
      </c>
      <c r="S4166">
        <v>152</v>
      </c>
      <c r="T4166">
        <v>0</v>
      </c>
      <c r="U4166">
        <v>4</v>
      </c>
      <c r="V4166">
        <v>4</v>
      </c>
      <c r="W4166">
        <v>177</v>
      </c>
      <c r="X4166">
        <v>6</v>
      </c>
      <c r="Y4166">
        <v>4.83</v>
      </c>
      <c r="Z4166">
        <v>4.83</v>
      </c>
      <c r="AA4166">
        <v>4.5</v>
      </c>
      <c r="AB4166">
        <v>5</v>
      </c>
      <c r="AC4166">
        <v>4.83</v>
      </c>
      <c r="AD4166">
        <v>5</v>
      </c>
      <c r="AE4166">
        <v>1</v>
      </c>
      <c r="AF4166">
        <v>0.1</v>
      </c>
    </row>
    <row r="4167" spans="1:32" x14ac:dyDescent="0.2">
      <c r="A4167">
        <v>17605698</v>
      </c>
      <c r="B4167" t="s">
        <v>9859</v>
      </c>
      <c r="C4167">
        <v>51013381</v>
      </c>
      <c r="D4167" t="s">
        <v>5397</v>
      </c>
      <c r="E4167" t="s">
        <v>67</v>
      </c>
      <c r="F4167" t="s">
        <v>51</v>
      </c>
      <c r="G4167">
        <v>0</v>
      </c>
      <c r="H4167">
        <v>68</v>
      </c>
      <c r="I4167">
        <v>1</v>
      </c>
      <c r="J4167">
        <v>1</v>
      </c>
      <c r="K4167" t="s">
        <v>1060</v>
      </c>
      <c r="L4167">
        <v>20.875520000000002</v>
      </c>
      <c r="M4167">
        <v>-156.67571000000001</v>
      </c>
      <c r="N4167" t="s">
        <v>53</v>
      </c>
      <c r="O4167">
        <v>6</v>
      </c>
      <c r="P4167">
        <v>2</v>
      </c>
      <c r="Q4167">
        <v>3</v>
      </c>
      <c r="R4167" t="s">
        <v>9860</v>
      </c>
      <c r="S4167">
        <v>234</v>
      </c>
      <c r="T4167">
        <v>10</v>
      </c>
      <c r="U4167">
        <v>36</v>
      </c>
      <c r="V4167">
        <v>66</v>
      </c>
      <c r="W4167">
        <v>340</v>
      </c>
      <c r="X4167">
        <v>77</v>
      </c>
      <c r="Y4167">
        <v>4.53</v>
      </c>
      <c r="Z4167">
        <v>4.71</v>
      </c>
      <c r="AA4167">
        <v>4.66</v>
      </c>
      <c r="AB4167">
        <v>4.84</v>
      </c>
      <c r="AC4167">
        <v>4.71</v>
      </c>
      <c r="AD4167">
        <v>4.91</v>
      </c>
      <c r="AE4167">
        <v>1</v>
      </c>
      <c r="AF4167">
        <v>1.1299999999999999</v>
      </c>
    </row>
    <row r="4168" spans="1:32" x14ac:dyDescent="0.2">
      <c r="A4168">
        <v>17751503</v>
      </c>
      <c r="B4168" t="s">
        <v>9861</v>
      </c>
      <c r="C4168">
        <v>118578746</v>
      </c>
      <c r="D4168" t="s">
        <v>9779</v>
      </c>
      <c r="E4168" t="s">
        <v>67</v>
      </c>
      <c r="F4168" t="s">
        <v>51</v>
      </c>
      <c r="G4168">
        <v>0</v>
      </c>
      <c r="H4168">
        <v>221</v>
      </c>
      <c r="I4168">
        <v>1</v>
      </c>
      <c r="J4168">
        <v>1</v>
      </c>
      <c r="K4168" t="s">
        <v>1060</v>
      </c>
      <c r="L4168">
        <v>20.97222</v>
      </c>
      <c r="M4168">
        <v>-156.68022999999999</v>
      </c>
      <c r="N4168" t="s">
        <v>53</v>
      </c>
      <c r="O4168">
        <v>4</v>
      </c>
      <c r="P4168">
        <v>1</v>
      </c>
      <c r="Q4168">
        <v>2</v>
      </c>
      <c r="R4168" t="s">
        <v>9862</v>
      </c>
      <c r="S4168">
        <v>183</v>
      </c>
      <c r="T4168">
        <v>1</v>
      </c>
      <c r="U4168">
        <v>3</v>
      </c>
      <c r="V4168">
        <v>7</v>
      </c>
      <c r="W4168">
        <v>126</v>
      </c>
      <c r="X4168">
        <v>14</v>
      </c>
      <c r="Y4168">
        <v>4.8600000000000003</v>
      </c>
      <c r="Z4168">
        <v>4.93</v>
      </c>
      <c r="AA4168">
        <v>4.79</v>
      </c>
      <c r="AB4168">
        <v>5</v>
      </c>
      <c r="AC4168">
        <v>4.93</v>
      </c>
      <c r="AD4168">
        <v>4.93</v>
      </c>
      <c r="AE4168">
        <v>1</v>
      </c>
      <c r="AF4168">
        <v>0.28999999999999998</v>
      </c>
    </row>
    <row r="4169" spans="1:32" x14ac:dyDescent="0.2">
      <c r="A4169">
        <v>17864303</v>
      </c>
      <c r="B4169" t="s">
        <v>9863</v>
      </c>
      <c r="C4169">
        <v>118578746</v>
      </c>
      <c r="D4169" t="s">
        <v>9779</v>
      </c>
      <c r="E4169" t="s">
        <v>67</v>
      </c>
      <c r="F4169" t="s">
        <v>51</v>
      </c>
      <c r="G4169">
        <v>0</v>
      </c>
      <c r="H4169">
        <v>221</v>
      </c>
      <c r="I4169">
        <v>1</v>
      </c>
      <c r="J4169">
        <v>1</v>
      </c>
      <c r="K4169" t="s">
        <v>1060</v>
      </c>
      <c r="L4169">
        <v>20.868880000000001</v>
      </c>
      <c r="M4169">
        <v>-156.67623</v>
      </c>
      <c r="N4169" t="s">
        <v>53</v>
      </c>
      <c r="O4169">
        <v>2</v>
      </c>
      <c r="Q4169">
        <v>1</v>
      </c>
      <c r="R4169" t="s">
        <v>9864</v>
      </c>
      <c r="S4169">
        <v>253</v>
      </c>
      <c r="T4169">
        <v>5</v>
      </c>
      <c r="U4169">
        <v>15</v>
      </c>
      <c r="V4169">
        <v>20</v>
      </c>
      <c r="W4169">
        <v>274</v>
      </c>
      <c r="X4169">
        <v>5</v>
      </c>
      <c r="Y4169">
        <v>4.5999999999999996</v>
      </c>
      <c r="Z4169">
        <v>4.8</v>
      </c>
      <c r="AA4169">
        <v>4.5999999999999996</v>
      </c>
      <c r="AB4169">
        <v>4.8</v>
      </c>
      <c r="AC4169">
        <v>4.5999999999999996</v>
      </c>
      <c r="AD4169">
        <v>5</v>
      </c>
      <c r="AE4169">
        <v>1</v>
      </c>
      <c r="AF4169">
        <v>0.28999999999999998</v>
      </c>
    </row>
    <row r="4170" spans="1:32" x14ac:dyDescent="0.2">
      <c r="A4170">
        <v>17864304</v>
      </c>
      <c r="B4170" t="s">
        <v>9865</v>
      </c>
      <c r="C4170">
        <v>118578746</v>
      </c>
      <c r="D4170" t="s">
        <v>9779</v>
      </c>
      <c r="E4170" t="s">
        <v>67</v>
      </c>
      <c r="F4170" t="s">
        <v>51</v>
      </c>
      <c r="G4170">
        <v>0</v>
      </c>
      <c r="H4170">
        <v>221</v>
      </c>
      <c r="I4170">
        <v>1</v>
      </c>
      <c r="J4170">
        <v>1</v>
      </c>
      <c r="K4170" t="s">
        <v>1060</v>
      </c>
      <c r="L4170">
        <v>20.974250000000001</v>
      </c>
      <c r="M4170">
        <v>-156.67865</v>
      </c>
      <c r="N4170" t="s">
        <v>53</v>
      </c>
      <c r="O4170">
        <v>2</v>
      </c>
      <c r="Q4170">
        <v>1</v>
      </c>
      <c r="R4170" t="s">
        <v>9866</v>
      </c>
      <c r="S4170">
        <v>215</v>
      </c>
      <c r="T4170">
        <v>4</v>
      </c>
      <c r="U4170">
        <v>6</v>
      </c>
      <c r="V4170">
        <v>10</v>
      </c>
      <c r="W4170">
        <v>177</v>
      </c>
      <c r="X4170">
        <v>26</v>
      </c>
      <c r="Y4170">
        <v>4.7699999999999996</v>
      </c>
      <c r="Z4170">
        <v>4.96</v>
      </c>
      <c r="AA4170">
        <v>4.6500000000000004</v>
      </c>
      <c r="AB4170">
        <v>5</v>
      </c>
      <c r="AC4170">
        <v>5</v>
      </c>
      <c r="AD4170">
        <v>5</v>
      </c>
      <c r="AE4170">
        <v>1</v>
      </c>
      <c r="AF4170">
        <v>0.61</v>
      </c>
    </row>
    <row r="4171" spans="1:32" x14ac:dyDescent="0.2">
      <c r="A4171">
        <v>17866597</v>
      </c>
      <c r="B4171" t="s">
        <v>9867</v>
      </c>
      <c r="C4171">
        <v>107293305</v>
      </c>
      <c r="D4171" t="s">
        <v>2578</v>
      </c>
      <c r="E4171" t="s">
        <v>51</v>
      </c>
      <c r="F4171" t="s">
        <v>94</v>
      </c>
      <c r="G4171">
        <v>1</v>
      </c>
      <c r="H4171">
        <v>417</v>
      </c>
      <c r="I4171">
        <v>1</v>
      </c>
      <c r="J4171">
        <v>1</v>
      </c>
      <c r="K4171" t="s">
        <v>1043</v>
      </c>
      <c r="L4171">
        <v>19.950240000000001</v>
      </c>
      <c r="M4171">
        <v>-155.85201000000001</v>
      </c>
      <c r="N4171" t="s">
        <v>53</v>
      </c>
      <c r="O4171">
        <v>8</v>
      </c>
      <c r="P4171">
        <v>4</v>
      </c>
      <c r="Q4171">
        <v>4</v>
      </c>
      <c r="R4171" t="s">
        <v>9868</v>
      </c>
      <c r="S4171">
        <v>1700</v>
      </c>
      <c r="T4171">
        <v>13</v>
      </c>
      <c r="U4171">
        <v>16</v>
      </c>
      <c r="V4171">
        <v>40</v>
      </c>
      <c r="W4171">
        <v>260</v>
      </c>
      <c r="X4171">
        <v>12</v>
      </c>
      <c r="Y4171">
        <v>5</v>
      </c>
      <c r="Z4171">
        <v>5</v>
      </c>
      <c r="AA4171">
        <v>5</v>
      </c>
      <c r="AB4171">
        <v>5</v>
      </c>
      <c r="AC4171">
        <v>5</v>
      </c>
      <c r="AD4171">
        <v>5</v>
      </c>
      <c r="AE4171">
        <v>1</v>
      </c>
      <c r="AF4171">
        <v>0.23</v>
      </c>
    </row>
    <row r="4172" spans="1:32" x14ac:dyDescent="0.2">
      <c r="A4172">
        <v>17606503</v>
      </c>
      <c r="B4172" t="s">
        <v>9869</v>
      </c>
      <c r="C4172">
        <v>22635145</v>
      </c>
      <c r="D4172" t="s">
        <v>3750</v>
      </c>
      <c r="E4172" t="s">
        <v>51</v>
      </c>
      <c r="F4172" t="s">
        <v>125</v>
      </c>
      <c r="G4172">
        <v>1</v>
      </c>
      <c r="H4172">
        <v>396</v>
      </c>
      <c r="I4172">
        <v>1</v>
      </c>
      <c r="J4172">
        <v>1</v>
      </c>
      <c r="K4172" t="s">
        <v>1060</v>
      </c>
      <c r="L4172">
        <v>20.686620000000001</v>
      </c>
      <c r="M4172">
        <v>-156.43507</v>
      </c>
      <c r="N4172" t="s">
        <v>53</v>
      </c>
      <c r="O4172">
        <v>4</v>
      </c>
      <c r="P4172">
        <v>2</v>
      </c>
      <c r="Q4172">
        <v>2</v>
      </c>
      <c r="R4172" t="s">
        <v>9870</v>
      </c>
      <c r="S4172">
        <v>410</v>
      </c>
      <c r="T4172">
        <v>10</v>
      </c>
      <c r="U4172">
        <v>12</v>
      </c>
      <c r="V4172">
        <v>32</v>
      </c>
      <c r="W4172">
        <v>278</v>
      </c>
      <c r="X4172">
        <v>74</v>
      </c>
      <c r="Y4172">
        <v>4.93</v>
      </c>
      <c r="Z4172">
        <v>4.92</v>
      </c>
      <c r="AA4172">
        <v>4.92</v>
      </c>
      <c r="AB4172">
        <v>4.97</v>
      </c>
      <c r="AC4172">
        <v>4.95</v>
      </c>
      <c r="AD4172">
        <v>4.8899999999999997</v>
      </c>
      <c r="AE4172">
        <v>0</v>
      </c>
      <c r="AF4172">
        <v>1.07</v>
      </c>
    </row>
    <row r="4173" spans="1:32" x14ac:dyDescent="0.2">
      <c r="A4173">
        <v>17751505</v>
      </c>
      <c r="B4173" t="s">
        <v>9871</v>
      </c>
      <c r="C4173">
        <v>118578746</v>
      </c>
      <c r="D4173" t="s">
        <v>9779</v>
      </c>
      <c r="E4173" t="s">
        <v>67</v>
      </c>
      <c r="F4173" t="s">
        <v>51</v>
      </c>
      <c r="G4173">
        <v>0</v>
      </c>
      <c r="H4173">
        <v>221</v>
      </c>
      <c r="I4173">
        <v>1</v>
      </c>
      <c r="J4173">
        <v>1</v>
      </c>
      <c r="K4173" t="s">
        <v>1060</v>
      </c>
      <c r="L4173">
        <v>20.950610000000001</v>
      </c>
      <c r="M4173">
        <v>-156.68870999999999</v>
      </c>
      <c r="N4173" t="s">
        <v>53</v>
      </c>
      <c r="O4173">
        <v>6</v>
      </c>
      <c r="P4173">
        <v>2</v>
      </c>
      <c r="Q4173">
        <v>3</v>
      </c>
      <c r="R4173" t="s">
        <v>9872</v>
      </c>
      <c r="S4173">
        <v>457</v>
      </c>
      <c r="T4173">
        <v>2</v>
      </c>
      <c r="U4173">
        <v>8</v>
      </c>
      <c r="V4173">
        <v>12</v>
      </c>
      <c r="W4173">
        <v>147</v>
      </c>
      <c r="X4173">
        <v>4</v>
      </c>
      <c r="Y4173">
        <v>5</v>
      </c>
      <c r="Z4173">
        <v>5</v>
      </c>
      <c r="AA4173">
        <v>4.75</v>
      </c>
      <c r="AB4173">
        <v>5</v>
      </c>
      <c r="AC4173">
        <v>5</v>
      </c>
      <c r="AD4173">
        <v>5</v>
      </c>
      <c r="AE4173">
        <v>1</v>
      </c>
      <c r="AF4173">
        <v>0.09</v>
      </c>
    </row>
    <row r="4174" spans="1:32" x14ac:dyDescent="0.2">
      <c r="A4174">
        <v>17751506</v>
      </c>
      <c r="B4174" t="s">
        <v>9873</v>
      </c>
      <c r="C4174">
        <v>118578746</v>
      </c>
      <c r="D4174" t="s">
        <v>9779</v>
      </c>
      <c r="E4174" t="s">
        <v>67</v>
      </c>
      <c r="F4174" t="s">
        <v>51</v>
      </c>
      <c r="G4174">
        <v>0</v>
      </c>
      <c r="H4174">
        <v>221</v>
      </c>
      <c r="I4174">
        <v>1</v>
      </c>
      <c r="J4174">
        <v>1</v>
      </c>
      <c r="K4174" t="s">
        <v>1060</v>
      </c>
      <c r="L4174">
        <v>20.974039999999999</v>
      </c>
      <c r="M4174">
        <v>-156.67898</v>
      </c>
      <c r="N4174" t="s">
        <v>53</v>
      </c>
      <c r="O4174">
        <v>2</v>
      </c>
      <c r="P4174">
        <v>1</v>
      </c>
      <c r="Q4174">
        <v>1</v>
      </c>
      <c r="R4174" t="s">
        <v>9874</v>
      </c>
      <c r="S4174">
        <v>315</v>
      </c>
      <c r="T4174">
        <v>2</v>
      </c>
      <c r="U4174">
        <v>3</v>
      </c>
      <c r="V4174">
        <v>3</v>
      </c>
      <c r="W4174">
        <v>229</v>
      </c>
      <c r="X4174">
        <v>26</v>
      </c>
      <c r="Y4174">
        <v>4.7699999999999996</v>
      </c>
      <c r="Z4174">
        <v>4.8099999999999996</v>
      </c>
      <c r="AA4174">
        <v>4.7699999999999996</v>
      </c>
      <c r="AB4174">
        <v>4.8099999999999996</v>
      </c>
      <c r="AC4174">
        <v>4.7699999999999996</v>
      </c>
      <c r="AD4174">
        <v>4.96</v>
      </c>
      <c r="AE4174">
        <v>1</v>
      </c>
      <c r="AF4174">
        <v>0.41</v>
      </c>
    </row>
    <row r="4175" spans="1:32" x14ac:dyDescent="0.2">
      <c r="A4175">
        <v>17606654</v>
      </c>
      <c r="B4175" t="s">
        <v>9875</v>
      </c>
      <c r="C4175">
        <v>119659622</v>
      </c>
      <c r="D4175" t="s">
        <v>9876</v>
      </c>
      <c r="F4175" t="s">
        <v>51</v>
      </c>
      <c r="G4175">
        <v>1</v>
      </c>
      <c r="H4175">
        <v>2</v>
      </c>
      <c r="I4175">
        <v>1</v>
      </c>
      <c r="J4175">
        <v>0</v>
      </c>
      <c r="K4175" t="s">
        <v>1043</v>
      </c>
      <c r="L4175">
        <v>19.616569999999999</v>
      </c>
      <c r="M4175">
        <v>-155.9811</v>
      </c>
      <c r="N4175" t="s">
        <v>53</v>
      </c>
      <c r="O4175">
        <v>5</v>
      </c>
      <c r="P4175">
        <v>2</v>
      </c>
      <c r="Q4175">
        <v>4</v>
      </c>
      <c r="R4175" t="s">
        <v>9877</v>
      </c>
      <c r="S4175">
        <v>115</v>
      </c>
      <c r="T4175">
        <v>0</v>
      </c>
      <c r="U4175">
        <v>0</v>
      </c>
      <c r="V4175">
        <v>7</v>
      </c>
      <c r="W4175">
        <v>172</v>
      </c>
      <c r="X4175">
        <v>40</v>
      </c>
      <c r="Y4175">
        <v>4.58</v>
      </c>
      <c r="Z4175">
        <v>4.7</v>
      </c>
      <c r="AA4175">
        <v>4.6500000000000004</v>
      </c>
      <c r="AB4175">
        <v>4.79</v>
      </c>
      <c r="AC4175">
        <v>4.72</v>
      </c>
      <c r="AD4175">
        <v>4.8899999999999997</v>
      </c>
      <c r="AE4175">
        <v>1</v>
      </c>
      <c r="AF4175">
        <v>0.57999999999999996</v>
      </c>
    </row>
    <row r="4176" spans="1:32" x14ac:dyDescent="0.2">
      <c r="A4176">
        <v>17751513</v>
      </c>
      <c r="B4176" t="s">
        <v>9878</v>
      </c>
      <c r="C4176">
        <v>118578746</v>
      </c>
      <c r="D4176" t="s">
        <v>9779</v>
      </c>
      <c r="E4176" t="s">
        <v>67</v>
      </c>
      <c r="F4176" t="s">
        <v>51</v>
      </c>
      <c r="G4176">
        <v>0</v>
      </c>
      <c r="H4176">
        <v>221</v>
      </c>
      <c r="I4176">
        <v>1</v>
      </c>
      <c r="J4176">
        <v>1</v>
      </c>
      <c r="K4176" t="s">
        <v>1060</v>
      </c>
      <c r="L4176">
        <v>20.949839999999998</v>
      </c>
      <c r="M4176">
        <v>-156.68761000000001</v>
      </c>
      <c r="N4176" t="s">
        <v>53</v>
      </c>
      <c r="O4176">
        <v>6</v>
      </c>
      <c r="P4176">
        <v>2</v>
      </c>
      <c r="Q4176">
        <v>3</v>
      </c>
      <c r="R4176" t="s">
        <v>9879</v>
      </c>
      <c r="S4176">
        <v>349</v>
      </c>
      <c r="T4176">
        <v>5</v>
      </c>
      <c r="U4176">
        <v>9</v>
      </c>
      <c r="V4176">
        <v>10</v>
      </c>
      <c r="W4176">
        <v>145</v>
      </c>
      <c r="X4176">
        <v>5</v>
      </c>
      <c r="Y4176">
        <v>4.8</v>
      </c>
      <c r="Z4176">
        <v>4.5999999999999996</v>
      </c>
      <c r="AA4176">
        <v>4.8</v>
      </c>
      <c r="AB4176">
        <v>4.4000000000000004</v>
      </c>
      <c r="AC4176">
        <v>4.5999999999999996</v>
      </c>
      <c r="AD4176">
        <v>4.8</v>
      </c>
      <c r="AE4176">
        <v>1</v>
      </c>
      <c r="AF4176">
        <v>0.09</v>
      </c>
    </row>
    <row r="4177" spans="1:32" x14ac:dyDescent="0.2">
      <c r="A4177">
        <v>17878949</v>
      </c>
      <c r="B4177" t="s">
        <v>9880</v>
      </c>
      <c r="C4177">
        <v>19981518</v>
      </c>
      <c r="D4177" t="s">
        <v>998</v>
      </c>
      <c r="F4177" t="s">
        <v>51</v>
      </c>
      <c r="G4177">
        <v>0</v>
      </c>
      <c r="H4177">
        <v>1</v>
      </c>
      <c r="I4177">
        <v>1</v>
      </c>
      <c r="J4177">
        <v>1</v>
      </c>
      <c r="K4177" t="s">
        <v>1043</v>
      </c>
      <c r="L4177">
        <v>19.627759999999999</v>
      </c>
      <c r="M4177">
        <v>-155.98559</v>
      </c>
      <c r="N4177" t="s">
        <v>53</v>
      </c>
      <c r="O4177">
        <v>5</v>
      </c>
      <c r="P4177">
        <v>3</v>
      </c>
      <c r="Q4177">
        <v>3</v>
      </c>
      <c r="R4177" t="s">
        <v>9881</v>
      </c>
      <c r="S4177">
        <v>140</v>
      </c>
      <c r="T4177">
        <v>0</v>
      </c>
      <c r="U4177">
        <v>0</v>
      </c>
      <c r="V4177">
        <v>0</v>
      </c>
      <c r="W4177">
        <v>273</v>
      </c>
      <c r="X4177">
        <v>2</v>
      </c>
      <c r="Y4177">
        <v>0</v>
      </c>
      <c r="Z4177">
        <v>2.5</v>
      </c>
      <c r="AA4177">
        <v>2.5</v>
      </c>
      <c r="AB4177">
        <v>2.5</v>
      </c>
      <c r="AC4177">
        <v>2.5</v>
      </c>
      <c r="AD4177">
        <v>2.5</v>
      </c>
      <c r="AE4177">
        <v>0</v>
      </c>
      <c r="AF4177">
        <v>0.04</v>
      </c>
    </row>
    <row r="4178" spans="1:32" x14ac:dyDescent="0.2">
      <c r="A4178">
        <v>17608627</v>
      </c>
      <c r="B4178" t="s">
        <v>9882</v>
      </c>
      <c r="C4178">
        <v>119668266</v>
      </c>
      <c r="D4178" t="s">
        <v>705</v>
      </c>
      <c r="E4178" t="s">
        <v>51</v>
      </c>
      <c r="F4178" t="s">
        <v>51</v>
      </c>
      <c r="G4178">
        <v>1</v>
      </c>
      <c r="H4178">
        <v>2</v>
      </c>
      <c r="I4178">
        <v>1</v>
      </c>
      <c r="J4178">
        <v>0</v>
      </c>
      <c r="K4178" t="s">
        <v>1038</v>
      </c>
      <c r="L4178">
        <v>21.33014</v>
      </c>
      <c r="M4178">
        <v>-158.12196</v>
      </c>
      <c r="N4178" t="s">
        <v>53</v>
      </c>
      <c r="O4178">
        <v>6</v>
      </c>
      <c r="P4178">
        <v>2</v>
      </c>
      <c r="Q4178">
        <v>3</v>
      </c>
      <c r="R4178" t="s">
        <v>9883</v>
      </c>
      <c r="S4178">
        <v>583</v>
      </c>
      <c r="T4178">
        <v>1</v>
      </c>
      <c r="U4178">
        <v>5</v>
      </c>
      <c r="V4178">
        <v>18</v>
      </c>
      <c r="W4178">
        <v>256</v>
      </c>
      <c r="X4178">
        <v>51</v>
      </c>
      <c r="Y4178">
        <v>4.96</v>
      </c>
      <c r="Z4178">
        <v>5</v>
      </c>
      <c r="AA4178">
        <v>4.9400000000000004</v>
      </c>
      <c r="AB4178">
        <v>4.9400000000000004</v>
      </c>
      <c r="AC4178">
        <v>4.9800000000000004</v>
      </c>
      <c r="AD4178">
        <v>4.9400000000000004</v>
      </c>
      <c r="AE4178">
        <v>1</v>
      </c>
      <c r="AF4178">
        <v>0.99</v>
      </c>
    </row>
    <row r="4179" spans="1:32" x14ac:dyDescent="0.2">
      <c r="A4179">
        <v>17880090</v>
      </c>
      <c r="B4179" t="s">
        <v>9884</v>
      </c>
      <c r="C4179">
        <v>121789735</v>
      </c>
      <c r="D4179" t="s">
        <v>9885</v>
      </c>
      <c r="E4179" t="s">
        <v>51</v>
      </c>
      <c r="F4179" t="s">
        <v>51</v>
      </c>
      <c r="G4179">
        <v>1</v>
      </c>
      <c r="H4179">
        <v>13</v>
      </c>
      <c r="I4179">
        <v>1</v>
      </c>
      <c r="J4179">
        <v>0</v>
      </c>
      <c r="K4179" t="s">
        <v>1038</v>
      </c>
      <c r="L4179">
        <v>21.282150000000001</v>
      </c>
      <c r="M4179">
        <v>-157.82660999999999</v>
      </c>
      <c r="N4179" t="s">
        <v>49</v>
      </c>
      <c r="O4179">
        <v>4</v>
      </c>
      <c r="Q4179">
        <v>2</v>
      </c>
      <c r="R4179" t="s">
        <v>9886</v>
      </c>
      <c r="S4179">
        <v>76</v>
      </c>
      <c r="T4179">
        <v>21</v>
      </c>
      <c r="U4179">
        <v>44</v>
      </c>
      <c r="V4179">
        <v>62</v>
      </c>
      <c r="W4179">
        <v>294</v>
      </c>
      <c r="X4179">
        <v>39</v>
      </c>
      <c r="Y4179">
        <v>4.59</v>
      </c>
      <c r="Z4179">
        <v>4.66</v>
      </c>
      <c r="AA4179">
        <v>4.5599999999999996</v>
      </c>
      <c r="AB4179">
        <v>4.76</v>
      </c>
      <c r="AC4179">
        <v>4.71</v>
      </c>
      <c r="AD4179">
        <v>4.79</v>
      </c>
      <c r="AE4179">
        <v>1</v>
      </c>
      <c r="AF4179">
        <v>0.56999999999999995</v>
      </c>
    </row>
    <row r="4180" spans="1:32" x14ac:dyDescent="0.2">
      <c r="A4180">
        <v>17751518</v>
      </c>
      <c r="B4180" t="s">
        <v>9887</v>
      </c>
      <c r="C4180">
        <v>118578746</v>
      </c>
      <c r="D4180" t="s">
        <v>9779</v>
      </c>
      <c r="E4180" t="s">
        <v>67</v>
      </c>
      <c r="F4180" t="s">
        <v>51</v>
      </c>
      <c r="G4180">
        <v>0</v>
      </c>
      <c r="H4180">
        <v>221</v>
      </c>
      <c r="I4180">
        <v>1</v>
      </c>
      <c r="J4180">
        <v>1</v>
      </c>
      <c r="K4180" t="s">
        <v>1060</v>
      </c>
      <c r="L4180">
        <v>20.970500000000001</v>
      </c>
      <c r="M4180">
        <v>-156.67832999999999</v>
      </c>
      <c r="N4180" t="s">
        <v>53</v>
      </c>
      <c r="O4180">
        <v>4</v>
      </c>
      <c r="P4180">
        <v>1</v>
      </c>
      <c r="Q4180">
        <v>2</v>
      </c>
      <c r="R4180" t="s">
        <v>9888</v>
      </c>
      <c r="S4180">
        <v>237</v>
      </c>
      <c r="T4180">
        <v>3</v>
      </c>
      <c r="U4180">
        <v>3</v>
      </c>
      <c r="V4180">
        <v>3</v>
      </c>
      <c r="W4180">
        <v>149</v>
      </c>
      <c r="X4180">
        <v>7</v>
      </c>
      <c r="Y4180">
        <v>4.8600000000000003</v>
      </c>
      <c r="Z4180">
        <v>5</v>
      </c>
      <c r="AA4180">
        <v>4.43</v>
      </c>
      <c r="AB4180">
        <v>4.8600000000000003</v>
      </c>
      <c r="AC4180">
        <v>5</v>
      </c>
      <c r="AD4180">
        <v>5</v>
      </c>
      <c r="AE4180">
        <v>1</v>
      </c>
      <c r="AF4180">
        <v>0.38</v>
      </c>
    </row>
    <row r="4181" spans="1:32" x14ac:dyDescent="0.2">
      <c r="A4181">
        <v>17751520</v>
      </c>
      <c r="B4181" t="s">
        <v>9889</v>
      </c>
      <c r="C4181">
        <v>118578746</v>
      </c>
      <c r="D4181" t="s">
        <v>9779</v>
      </c>
      <c r="E4181" t="s">
        <v>67</v>
      </c>
      <c r="F4181" t="s">
        <v>51</v>
      </c>
      <c r="G4181">
        <v>0</v>
      </c>
      <c r="H4181">
        <v>221</v>
      </c>
      <c r="I4181">
        <v>1</v>
      </c>
      <c r="J4181">
        <v>1</v>
      </c>
      <c r="K4181" t="s">
        <v>1060</v>
      </c>
      <c r="L4181">
        <v>20.95523</v>
      </c>
      <c r="M4181">
        <v>-156.68482</v>
      </c>
      <c r="N4181" t="s">
        <v>53</v>
      </c>
      <c r="O4181">
        <v>6</v>
      </c>
      <c r="P4181">
        <v>2</v>
      </c>
      <c r="Q4181">
        <v>4</v>
      </c>
      <c r="R4181" t="s">
        <v>9890</v>
      </c>
      <c r="S4181">
        <v>240</v>
      </c>
      <c r="T4181">
        <v>0</v>
      </c>
      <c r="U4181">
        <v>1</v>
      </c>
      <c r="V4181">
        <v>2</v>
      </c>
      <c r="W4181">
        <v>86</v>
      </c>
      <c r="X4181">
        <v>1</v>
      </c>
      <c r="Y4181">
        <v>5</v>
      </c>
      <c r="Z4181">
        <v>5</v>
      </c>
      <c r="AA4181">
        <v>5</v>
      </c>
      <c r="AB4181">
        <v>5</v>
      </c>
      <c r="AC4181">
        <v>5</v>
      </c>
      <c r="AD4181">
        <v>5</v>
      </c>
      <c r="AE4181">
        <v>1</v>
      </c>
      <c r="AF4181">
        <v>0.05</v>
      </c>
    </row>
    <row r="4182" spans="1:32" x14ac:dyDescent="0.2">
      <c r="A4182">
        <v>17751534</v>
      </c>
      <c r="B4182" t="s">
        <v>9891</v>
      </c>
      <c r="C4182">
        <v>118578746</v>
      </c>
      <c r="D4182" t="s">
        <v>9779</v>
      </c>
      <c r="E4182" t="s">
        <v>67</v>
      </c>
      <c r="F4182" t="s">
        <v>51</v>
      </c>
      <c r="G4182">
        <v>0</v>
      </c>
      <c r="H4182">
        <v>221</v>
      </c>
      <c r="I4182">
        <v>1</v>
      </c>
      <c r="J4182">
        <v>1</v>
      </c>
      <c r="K4182" t="s">
        <v>1060</v>
      </c>
      <c r="L4182">
        <v>20.949950000000001</v>
      </c>
      <c r="M4182">
        <v>-156.68969999999999</v>
      </c>
      <c r="N4182" t="s">
        <v>53</v>
      </c>
      <c r="O4182">
        <v>8</v>
      </c>
      <c r="P4182">
        <v>2</v>
      </c>
      <c r="Q4182">
        <v>5</v>
      </c>
      <c r="R4182" t="s">
        <v>9892</v>
      </c>
      <c r="S4182">
        <v>339</v>
      </c>
      <c r="T4182">
        <v>8</v>
      </c>
      <c r="U4182">
        <v>14</v>
      </c>
      <c r="V4182">
        <v>19</v>
      </c>
      <c r="W4182">
        <v>193</v>
      </c>
      <c r="X4182">
        <v>28</v>
      </c>
      <c r="Y4182">
        <v>4.21</v>
      </c>
      <c r="Z4182">
        <v>4.25</v>
      </c>
      <c r="AA4182">
        <v>3.96</v>
      </c>
      <c r="AB4182">
        <v>4.54</v>
      </c>
      <c r="AC4182">
        <v>4.29</v>
      </c>
      <c r="AD4182">
        <v>4.8899999999999997</v>
      </c>
      <c r="AE4182">
        <v>1</v>
      </c>
      <c r="AF4182">
        <v>0.46</v>
      </c>
    </row>
    <row r="4183" spans="1:32" x14ac:dyDescent="0.2">
      <c r="A4183">
        <v>17751541</v>
      </c>
      <c r="B4183" t="s">
        <v>9893</v>
      </c>
      <c r="C4183">
        <v>118578746</v>
      </c>
      <c r="D4183" t="s">
        <v>9779</v>
      </c>
      <c r="E4183" t="s">
        <v>67</v>
      </c>
      <c r="F4183" t="s">
        <v>51</v>
      </c>
      <c r="G4183">
        <v>0</v>
      </c>
      <c r="H4183">
        <v>221</v>
      </c>
      <c r="I4183">
        <v>1</v>
      </c>
      <c r="J4183">
        <v>1</v>
      </c>
      <c r="K4183" t="s">
        <v>1060</v>
      </c>
      <c r="L4183">
        <v>20.86675</v>
      </c>
      <c r="M4183">
        <v>-156.6747</v>
      </c>
      <c r="N4183" t="s">
        <v>53</v>
      </c>
      <c r="O4183">
        <v>4</v>
      </c>
      <c r="P4183">
        <v>1</v>
      </c>
      <c r="Q4183">
        <v>2</v>
      </c>
      <c r="R4183" t="s">
        <v>9894</v>
      </c>
      <c r="S4183">
        <v>413</v>
      </c>
      <c r="T4183">
        <v>0</v>
      </c>
      <c r="U4183">
        <v>3</v>
      </c>
      <c r="V4183">
        <v>3</v>
      </c>
      <c r="W4183">
        <v>150</v>
      </c>
      <c r="X4183">
        <v>2</v>
      </c>
      <c r="Y4183">
        <v>4.5</v>
      </c>
      <c r="Z4183">
        <v>5</v>
      </c>
      <c r="AA4183">
        <v>5</v>
      </c>
      <c r="AB4183">
        <v>5</v>
      </c>
      <c r="AC4183">
        <v>4</v>
      </c>
      <c r="AD4183">
        <v>5</v>
      </c>
      <c r="AE4183">
        <v>1</v>
      </c>
      <c r="AF4183">
        <v>0.04</v>
      </c>
    </row>
    <row r="4184" spans="1:32" x14ac:dyDescent="0.2">
      <c r="A4184">
        <v>17881220</v>
      </c>
      <c r="B4184" t="s">
        <v>9895</v>
      </c>
      <c r="C4184">
        <v>2874260</v>
      </c>
      <c r="D4184" t="s">
        <v>135</v>
      </c>
      <c r="E4184" t="s">
        <v>85</v>
      </c>
      <c r="F4184" t="s">
        <v>51</v>
      </c>
      <c r="G4184">
        <v>1</v>
      </c>
      <c r="H4184">
        <v>14</v>
      </c>
      <c r="I4184">
        <v>1</v>
      </c>
      <c r="J4184">
        <v>1</v>
      </c>
      <c r="K4184" t="s">
        <v>1038</v>
      </c>
      <c r="L4184">
        <v>21.668009999999999</v>
      </c>
      <c r="M4184">
        <v>-158.04297</v>
      </c>
      <c r="N4184" t="s">
        <v>49</v>
      </c>
      <c r="O4184">
        <v>2</v>
      </c>
      <c r="P4184">
        <v>1</v>
      </c>
      <c r="Q4184">
        <v>1</v>
      </c>
      <c r="R4184" t="s">
        <v>9896</v>
      </c>
      <c r="S4184">
        <v>248</v>
      </c>
      <c r="T4184">
        <v>21</v>
      </c>
      <c r="U4184">
        <v>33</v>
      </c>
      <c r="V4184">
        <v>54</v>
      </c>
      <c r="W4184">
        <v>229</v>
      </c>
      <c r="X4184">
        <v>30</v>
      </c>
      <c r="Y4184">
        <v>4.83</v>
      </c>
      <c r="Z4184">
        <v>4.9000000000000004</v>
      </c>
      <c r="AA4184">
        <v>4.97</v>
      </c>
      <c r="AB4184">
        <v>4.9000000000000004</v>
      </c>
      <c r="AC4184">
        <v>4.83</v>
      </c>
      <c r="AD4184">
        <v>5</v>
      </c>
      <c r="AE4184">
        <v>1</v>
      </c>
      <c r="AF4184">
        <v>0.65</v>
      </c>
    </row>
    <row r="4185" spans="1:32" x14ac:dyDescent="0.2">
      <c r="A4185">
        <v>17612618</v>
      </c>
      <c r="B4185" t="s">
        <v>9897</v>
      </c>
      <c r="C4185">
        <v>119731016</v>
      </c>
      <c r="D4185" t="s">
        <v>870</v>
      </c>
      <c r="E4185" t="s">
        <v>51</v>
      </c>
      <c r="F4185" t="s">
        <v>126</v>
      </c>
      <c r="G4185">
        <v>0</v>
      </c>
      <c r="H4185">
        <v>2</v>
      </c>
      <c r="I4185">
        <v>1</v>
      </c>
      <c r="J4185">
        <v>0</v>
      </c>
      <c r="K4185" t="s">
        <v>1038</v>
      </c>
      <c r="L4185">
        <v>21.700749999999999</v>
      </c>
      <c r="M4185">
        <v>-157.99397999999999</v>
      </c>
      <c r="N4185" t="s">
        <v>53</v>
      </c>
      <c r="O4185">
        <v>4</v>
      </c>
      <c r="P4185">
        <v>2</v>
      </c>
      <c r="Q4185">
        <v>2</v>
      </c>
      <c r="R4185" t="s">
        <v>9898</v>
      </c>
      <c r="S4185">
        <v>500</v>
      </c>
      <c r="T4185">
        <v>5</v>
      </c>
      <c r="U4185">
        <v>12</v>
      </c>
      <c r="V4185">
        <v>16</v>
      </c>
      <c r="W4185">
        <v>276</v>
      </c>
      <c r="X4185">
        <v>77</v>
      </c>
      <c r="Y4185">
        <v>4.72</v>
      </c>
      <c r="Z4185">
        <v>4.79</v>
      </c>
      <c r="AA4185">
        <v>4.6100000000000003</v>
      </c>
      <c r="AB4185">
        <v>4.84</v>
      </c>
      <c r="AC4185">
        <v>4.87</v>
      </c>
      <c r="AD4185">
        <v>4.93</v>
      </c>
      <c r="AE4185">
        <v>1</v>
      </c>
      <c r="AF4185">
        <v>1.1299999999999999</v>
      </c>
    </row>
    <row r="4186" spans="1:32" x14ac:dyDescent="0.2">
      <c r="A4186">
        <v>17883374</v>
      </c>
      <c r="B4186" t="s">
        <v>9899</v>
      </c>
      <c r="C4186">
        <v>2874260</v>
      </c>
      <c r="D4186" t="s">
        <v>135</v>
      </c>
      <c r="E4186" t="s">
        <v>85</v>
      </c>
      <c r="F4186" t="s">
        <v>51</v>
      </c>
      <c r="G4186">
        <v>1</v>
      </c>
      <c r="H4186">
        <v>14</v>
      </c>
      <c r="I4186">
        <v>1</v>
      </c>
      <c r="J4186">
        <v>1</v>
      </c>
      <c r="K4186" t="s">
        <v>1038</v>
      </c>
      <c r="L4186">
        <v>21.669630000000002</v>
      </c>
      <c r="M4186">
        <v>-158.04276999999999</v>
      </c>
      <c r="N4186" t="s">
        <v>49</v>
      </c>
      <c r="O4186">
        <v>2</v>
      </c>
      <c r="P4186">
        <v>1</v>
      </c>
      <c r="Q4186">
        <v>2</v>
      </c>
      <c r="R4186" t="s">
        <v>9900</v>
      </c>
      <c r="S4186">
        <v>245</v>
      </c>
      <c r="T4186">
        <v>9</v>
      </c>
      <c r="U4186">
        <v>28</v>
      </c>
      <c r="V4186">
        <v>54</v>
      </c>
      <c r="W4186">
        <v>233</v>
      </c>
      <c r="X4186">
        <v>64</v>
      </c>
      <c r="Y4186">
        <v>4.8600000000000003</v>
      </c>
      <c r="Z4186">
        <v>4.7699999999999996</v>
      </c>
      <c r="AA4186">
        <v>4.83</v>
      </c>
      <c r="AB4186">
        <v>4.78</v>
      </c>
      <c r="AC4186">
        <v>4.84</v>
      </c>
      <c r="AD4186">
        <v>4.95</v>
      </c>
      <c r="AE4186">
        <v>1</v>
      </c>
      <c r="AF4186">
        <v>1.06</v>
      </c>
    </row>
    <row r="4187" spans="1:32" x14ac:dyDescent="0.2">
      <c r="A4187">
        <v>17889587</v>
      </c>
      <c r="B4187" t="s">
        <v>9901</v>
      </c>
      <c r="C4187">
        <v>22225633</v>
      </c>
      <c r="D4187" t="s">
        <v>548</v>
      </c>
      <c r="E4187" t="s">
        <v>51</v>
      </c>
      <c r="F4187" t="s">
        <v>126</v>
      </c>
      <c r="G4187">
        <v>1</v>
      </c>
      <c r="H4187">
        <v>1</v>
      </c>
      <c r="I4187">
        <v>1</v>
      </c>
      <c r="J4187">
        <v>1</v>
      </c>
      <c r="K4187" t="s">
        <v>1060</v>
      </c>
      <c r="L4187">
        <v>20.7136</v>
      </c>
      <c r="M4187">
        <v>-156.44324</v>
      </c>
      <c r="N4187" t="s">
        <v>53</v>
      </c>
      <c r="O4187">
        <v>4</v>
      </c>
      <c r="P4187">
        <v>1</v>
      </c>
      <c r="Q4187">
        <v>2</v>
      </c>
      <c r="R4187" t="s">
        <v>9902</v>
      </c>
      <c r="S4187">
        <v>193</v>
      </c>
      <c r="T4187">
        <v>1</v>
      </c>
      <c r="U4187">
        <v>2</v>
      </c>
      <c r="V4187">
        <v>2</v>
      </c>
      <c r="W4187">
        <v>148</v>
      </c>
      <c r="X4187">
        <v>94</v>
      </c>
      <c r="Y4187">
        <v>4.84</v>
      </c>
      <c r="Z4187">
        <v>4.93</v>
      </c>
      <c r="AA4187">
        <v>4.7699999999999996</v>
      </c>
      <c r="AB4187">
        <v>4.8499999999999996</v>
      </c>
      <c r="AC4187">
        <v>4.97</v>
      </c>
      <c r="AD4187">
        <v>4.97</v>
      </c>
      <c r="AE4187">
        <v>0</v>
      </c>
      <c r="AF4187">
        <v>1.36</v>
      </c>
    </row>
    <row r="4188" spans="1:32" x14ac:dyDescent="0.2">
      <c r="A4188">
        <v>17751544</v>
      </c>
      <c r="B4188" t="s">
        <v>9903</v>
      </c>
      <c r="C4188">
        <v>118578746</v>
      </c>
      <c r="D4188" t="s">
        <v>9779</v>
      </c>
      <c r="E4188" t="s">
        <v>67</v>
      </c>
      <c r="F4188" t="s">
        <v>51</v>
      </c>
      <c r="G4188">
        <v>0</v>
      </c>
      <c r="H4188">
        <v>221</v>
      </c>
      <c r="I4188">
        <v>1</v>
      </c>
      <c r="J4188">
        <v>1</v>
      </c>
      <c r="K4188" t="s">
        <v>1060</v>
      </c>
      <c r="L4188">
        <v>20.95064</v>
      </c>
      <c r="M4188">
        <v>-156.68959000000001</v>
      </c>
      <c r="N4188" t="s">
        <v>53</v>
      </c>
      <c r="O4188">
        <v>6</v>
      </c>
      <c r="P4188">
        <v>2</v>
      </c>
      <c r="Q4188">
        <v>3</v>
      </c>
      <c r="R4188" t="s">
        <v>9904</v>
      </c>
      <c r="S4188">
        <v>282</v>
      </c>
      <c r="T4188">
        <v>5</v>
      </c>
      <c r="U4188">
        <v>6</v>
      </c>
      <c r="V4188">
        <v>7</v>
      </c>
      <c r="W4188">
        <v>167</v>
      </c>
      <c r="X4188">
        <v>6</v>
      </c>
      <c r="Y4188">
        <v>4.5</v>
      </c>
      <c r="Z4188">
        <v>4.67</v>
      </c>
      <c r="AA4188">
        <v>4.5</v>
      </c>
      <c r="AB4188">
        <v>5</v>
      </c>
      <c r="AC4188">
        <v>5</v>
      </c>
      <c r="AD4188">
        <v>5</v>
      </c>
      <c r="AE4188">
        <v>1</v>
      </c>
      <c r="AF4188">
        <v>0.1</v>
      </c>
    </row>
    <row r="4189" spans="1:32" x14ac:dyDescent="0.2">
      <c r="A4189">
        <v>17751547</v>
      </c>
      <c r="B4189" t="s">
        <v>9905</v>
      </c>
      <c r="C4189">
        <v>118578746</v>
      </c>
      <c r="D4189" t="s">
        <v>9779</v>
      </c>
      <c r="E4189" t="s">
        <v>67</v>
      </c>
      <c r="F4189" t="s">
        <v>51</v>
      </c>
      <c r="G4189">
        <v>0</v>
      </c>
      <c r="H4189">
        <v>221</v>
      </c>
      <c r="I4189">
        <v>1</v>
      </c>
      <c r="J4189">
        <v>1</v>
      </c>
      <c r="K4189" t="s">
        <v>1060</v>
      </c>
      <c r="L4189">
        <v>20.867190000000001</v>
      </c>
      <c r="M4189">
        <v>-156.67408</v>
      </c>
      <c r="N4189" t="s">
        <v>53</v>
      </c>
      <c r="O4189">
        <v>2</v>
      </c>
      <c r="Q4189">
        <v>1</v>
      </c>
      <c r="R4189" t="s">
        <v>9906</v>
      </c>
      <c r="S4189">
        <v>434</v>
      </c>
      <c r="T4189">
        <v>15</v>
      </c>
      <c r="U4189">
        <v>19</v>
      </c>
      <c r="V4189">
        <v>24</v>
      </c>
      <c r="W4189">
        <v>235</v>
      </c>
      <c r="X4189">
        <v>22</v>
      </c>
      <c r="Y4189">
        <v>4.91</v>
      </c>
      <c r="Z4189">
        <v>4.95</v>
      </c>
      <c r="AA4189">
        <v>4.82</v>
      </c>
      <c r="AB4189">
        <v>4.91</v>
      </c>
      <c r="AC4189">
        <v>4.8600000000000003</v>
      </c>
      <c r="AD4189">
        <v>4.91</v>
      </c>
      <c r="AE4189">
        <v>1</v>
      </c>
      <c r="AF4189">
        <v>0.33</v>
      </c>
    </row>
    <row r="4190" spans="1:32" x14ac:dyDescent="0.2">
      <c r="A4190">
        <v>17751548</v>
      </c>
      <c r="B4190" t="s">
        <v>9907</v>
      </c>
      <c r="C4190">
        <v>118578746</v>
      </c>
      <c r="D4190" t="s">
        <v>9779</v>
      </c>
      <c r="E4190" t="s">
        <v>67</v>
      </c>
      <c r="F4190" t="s">
        <v>51</v>
      </c>
      <c r="G4190">
        <v>0</v>
      </c>
      <c r="H4190">
        <v>221</v>
      </c>
      <c r="I4190">
        <v>1</v>
      </c>
      <c r="J4190">
        <v>1</v>
      </c>
      <c r="K4190" t="s">
        <v>1060</v>
      </c>
      <c r="L4190">
        <v>20.95018</v>
      </c>
      <c r="M4190">
        <v>-156.68747999999999</v>
      </c>
      <c r="N4190" t="s">
        <v>53</v>
      </c>
      <c r="O4190">
        <v>5</v>
      </c>
      <c r="P4190">
        <v>2</v>
      </c>
      <c r="Q4190">
        <v>4</v>
      </c>
      <c r="R4190" t="s">
        <v>9908</v>
      </c>
      <c r="S4190">
        <v>339</v>
      </c>
      <c r="T4190">
        <v>3</v>
      </c>
      <c r="U4190">
        <v>4</v>
      </c>
      <c r="V4190">
        <v>4</v>
      </c>
      <c r="W4190">
        <v>123</v>
      </c>
      <c r="X4190">
        <v>1</v>
      </c>
      <c r="Y4190">
        <v>5</v>
      </c>
      <c r="Z4190">
        <v>5</v>
      </c>
      <c r="AA4190">
        <v>5</v>
      </c>
      <c r="AB4190">
        <v>5</v>
      </c>
      <c r="AC4190">
        <v>5</v>
      </c>
      <c r="AD4190">
        <v>5</v>
      </c>
      <c r="AE4190">
        <v>1</v>
      </c>
      <c r="AF4190">
        <v>0.02</v>
      </c>
    </row>
    <row r="4191" spans="1:32" x14ac:dyDescent="0.2">
      <c r="A4191">
        <v>17751551</v>
      </c>
      <c r="B4191" t="s">
        <v>9909</v>
      </c>
      <c r="C4191">
        <v>118578746</v>
      </c>
      <c r="D4191" t="s">
        <v>9779</v>
      </c>
      <c r="E4191" t="s">
        <v>67</v>
      </c>
      <c r="F4191" t="s">
        <v>51</v>
      </c>
      <c r="G4191">
        <v>0</v>
      </c>
      <c r="H4191">
        <v>221</v>
      </c>
      <c r="I4191">
        <v>1</v>
      </c>
      <c r="J4191">
        <v>1</v>
      </c>
      <c r="K4191" t="s">
        <v>1060</v>
      </c>
      <c r="L4191">
        <v>20.866399999999999</v>
      </c>
      <c r="M4191">
        <v>-156.67419000000001</v>
      </c>
      <c r="N4191" t="s">
        <v>53</v>
      </c>
      <c r="O4191">
        <v>2</v>
      </c>
      <c r="Q4191">
        <v>1</v>
      </c>
      <c r="R4191" t="s">
        <v>9910</v>
      </c>
      <c r="S4191">
        <v>265</v>
      </c>
      <c r="T4191">
        <v>6</v>
      </c>
      <c r="U4191">
        <v>9</v>
      </c>
      <c r="V4191">
        <v>19</v>
      </c>
      <c r="W4191">
        <v>273</v>
      </c>
      <c r="X4191">
        <v>23</v>
      </c>
      <c r="Y4191">
        <v>4.74</v>
      </c>
      <c r="Z4191">
        <v>4.78</v>
      </c>
      <c r="AA4191">
        <v>4.7</v>
      </c>
      <c r="AB4191">
        <v>5</v>
      </c>
      <c r="AC4191">
        <v>4.57</v>
      </c>
      <c r="AD4191">
        <v>5</v>
      </c>
      <c r="AE4191">
        <v>1</v>
      </c>
      <c r="AF4191">
        <v>0.38</v>
      </c>
    </row>
    <row r="4192" spans="1:32" x14ac:dyDescent="0.2">
      <c r="A4192">
        <v>17751553</v>
      </c>
      <c r="B4192" t="s">
        <v>9911</v>
      </c>
      <c r="C4192">
        <v>118578746</v>
      </c>
      <c r="D4192" t="s">
        <v>9779</v>
      </c>
      <c r="E4192" t="s">
        <v>67</v>
      </c>
      <c r="F4192" t="s">
        <v>51</v>
      </c>
      <c r="G4192">
        <v>0</v>
      </c>
      <c r="H4192">
        <v>221</v>
      </c>
      <c r="I4192">
        <v>1</v>
      </c>
      <c r="J4192">
        <v>1</v>
      </c>
      <c r="K4192" t="s">
        <v>1060</v>
      </c>
      <c r="L4192">
        <v>20.974060000000001</v>
      </c>
      <c r="M4192">
        <v>-156.67749000000001</v>
      </c>
      <c r="N4192" t="s">
        <v>53</v>
      </c>
      <c r="O4192">
        <v>2</v>
      </c>
      <c r="P4192">
        <v>1</v>
      </c>
      <c r="Q4192">
        <v>1</v>
      </c>
      <c r="R4192" t="s">
        <v>9874</v>
      </c>
      <c r="S4192">
        <v>189</v>
      </c>
      <c r="T4192">
        <v>10</v>
      </c>
      <c r="U4192">
        <v>10</v>
      </c>
      <c r="V4192">
        <v>10</v>
      </c>
      <c r="W4192">
        <v>190</v>
      </c>
      <c r="X4192">
        <v>6</v>
      </c>
      <c r="Y4192">
        <v>4.83</v>
      </c>
      <c r="Z4192">
        <v>5</v>
      </c>
      <c r="AA4192">
        <v>4.5</v>
      </c>
      <c r="AB4192">
        <v>4.83</v>
      </c>
      <c r="AC4192">
        <v>4.83</v>
      </c>
      <c r="AD4192">
        <v>5</v>
      </c>
      <c r="AE4192">
        <v>1</v>
      </c>
      <c r="AF4192">
        <v>0.13</v>
      </c>
    </row>
    <row r="4193" spans="1:32" x14ac:dyDescent="0.2">
      <c r="A4193">
        <v>17613058</v>
      </c>
      <c r="B4193" t="s">
        <v>9912</v>
      </c>
      <c r="C4193">
        <v>13049727</v>
      </c>
      <c r="D4193" t="s">
        <v>740</v>
      </c>
      <c r="E4193" t="s">
        <v>85</v>
      </c>
      <c r="F4193" t="s">
        <v>85</v>
      </c>
      <c r="G4193">
        <v>0</v>
      </c>
      <c r="H4193">
        <v>2</v>
      </c>
      <c r="I4193">
        <v>1</v>
      </c>
      <c r="J4193">
        <v>1</v>
      </c>
      <c r="K4193" t="s">
        <v>1038</v>
      </c>
      <c r="L4193">
        <v>21.274290000000001</v>
      </c>
      <c r="M4193">
        <v>-157.81477000000001</v>
      </c>
      <c r="N4193" t="s">
        <v>53</v>
      </c>
      <c r="O4193">
        <v>8</v>
      </c>
      <c r="P4193">
        <v>3</v>
      </c>
      <c r="Q4193">
        <v>5</v>
      </c>
      <c r="R4193" t="s">
        <v>9913</v>
      </c>
      <c r="S4193">
        <v>410</v>
      </c>
      <c r="T4193">
        <v>0</v>
      </c>
      <c r="U4193">
        <v>8</v>
      </c>
      <c r="V4193">
        <v>19</v>
      </c>
      <c r="W4193">
        <v>271</v>
      </c>
      <c r="X4193">
        <v>78</v>
      </c>
      <c r="Y4193">
        <v>4.59</v>
      </c>
      <c r="Z4193">
        <v>4.7300000000000004</v>
      </c>
      <c r="AA4193">
        <v>4.24</v>
      </c>
      <c r="AB4193">
        <v>4.9400000000000004</v>
      </c>
      <c r="AC4193">
        <v>4.88</v>
      </c>
      <c r="AD4193">
        <v>4.95</v>
      </c>
      <c r="AE4193">
        <v>0</v>
      </c>
      <c r="AF4193">
        <v>1.18</v>
      </c>
    </row>
    <row r="4194" spans="1:32" x14ac:dyDescent="0.2">
      <c r="A4194">
        <v>17751555</v>
      </c>
      <c r="B4194" t="s">
        <v>9914</v>
      </c>
      <c r="C4194">
        <v>118578746</v>
      </c>
      <c r="D4194" t="s">
        <v>9779</v>
      </c>
      <c r="E4194" t="s">
        <v>67</v>
      </c>
      <c r="F4194" t="s">
        <v>51</v>
      </c>
      <c r="G4194">
        <v>0</v>
      </c>
      <c r="H4194">
        <v>221</v>
      </c>
      <c r="I4194">
        <v>1</v>
      </c>
      <c r="J4194">
        <v>1</v>
      </c>
      <c r="K4194" t="s">
        <v>1060</v>
      </c>
      <c r="L4194">
        <v>20.952850000000002</v>
      </c>
      <c r="M4194">
        <v>-156.68747999999999</v>
      </c>
      <c r="N4194" t="s">
        <v>53</v>
      </c>
      <c r="O4194">
        <v>4</v>
      </c>
      <c r="P4194">
        <v>1</v>
      </c>
      <c r="Q4194">
        <v>2</v>
      </c>
      <c r="R4194" t="s">
        <v>9915</v>
      </c>
      <c r="S4194">
        <v>172</v>
      </c>
      <c r="T4194">
        <v>7</v>
      </c>
      <c r="U4194">
        <v>9</v>
      </c>
      <c r="V4194">
        <v>11</v>
      </c>
      <c r="W4194">
        <v>202</v>
      </c>
      <c r="X4194">
        <v>17</v>
      </c>
      <c r="Y4194">
        <v>4.3499999999999996</v>
      </c>
      <c r="Z4194">
        <v>4.3499999999999996</v>
      </c>
      <c r="AA4194">
        <v>4.59</v>
      </c>
      <c r="AB4194">
        <v>4.53</v>
      </c>
      <c r="AC4194">
        <v>4.41</v>
      </c>
      <c r="AD4194">
        <v>4.76</v>
      </c>
      <c r="AE4194">
        <v>1</v>
      </c>
      <c r="AF4194">
        <v>0.28000000000000003</v>
      </c>
    </row>
    <row r="4195" spans="1:32" x14ac:dyDescent="0.2">
      <c r="A4195">
        <v>17751558</v>
      </c>
      <c r="B4195" t="s">
        <v>9916</v>
      </c>
      <c r="C4195">
        <v>118578746</v>
      </c>
      <c r="D4195" t="s">
        <v>9779</v>
      </c>
      <c r="E4195" t="s">
        <v>67</v>
      </c>
      <c r="F4195" t="s">
        <v>51</v>
      </c>
      <c r="G4195">
        <v>0</v>
      </c>
      <c r="H4195">
        <v>221</v>
      </c>
      <c r="I4195">
        <v>1</v>
      </c>
      <c r="J4195">
        <v>1</v>
      </c>
      <c r="K4195" t="s">
        <v>1060</v>
      </c>
      <c r="L4195">
        <v>20.97081</v>
      </c>
      <c r="M4195">
        <v>-156.68031999999999</v>
      </c>
      <c r="N4195" t="s">
        <v>53</v>
      </c>
      <c r="O4195">
        <v>6</v>
      </c>
      <c r="P4195">
        <v>2</v>
      </c>
      <c r="Q4195">
        <v>4</v>
      </c>
      <c r="R4195" t="s">
        <v>9917</v>
      </c>
      <c r="S4195">
        <v>355</v>
      </c>
      <c r="T4195">
        <v>9</v>
      </c>
      <c r="U4195">
        <v>9</v>
      </c>
      <c r="V4195">
        <v>10</v>
      </c>
      <c r="W4195">
        <v>168</v>
      </c>
      <c r="X4195">
        <v>6</v>
      </c>
      <c r="Y4195">
        <v>4.5</v>
      </c>
      <c r="Z4195">
        <v>4.83</v>
      </c>
      <c r="AA4195">
        <v>4.5</v>
      </c>
      <c r="AB4195">
        <v>5</v>
      </c>
      <c r="AC4195">
        <v>4.67</v>
      </c>
      <c r="AD4195">
        <v>4.83</v>
      </c>
      <c r="AE4195">
        <v>1</v>
      </c>
      <c r="AF4195">
        <v>0.12</v>
      </c>
    </row>
    <row r="4196" spans="1:32" x14ac:dyDescent="0.2">
      <c r="A4196">
        <v>17751559</v>
      </c>
      <c r="B4196" t="s">
        <v>9918</v>
      </c>
      <c r="C4196">
        <v>118578746</v>
      </c>
      <c r="D4196" t="s">
        <v>9779</v>
      </c>
      <c r="E4196" t="s">
        <v>67</v>
      </c>
      <c r="F4196" t="s">
        <v>51</v>
      </c>
      <c r="G4196">
        <v>0</v>
      </c>
      <c r="H4196">
        <v>221</v>
      </c>
      <c r="I4196">
        <v>1</v>
      </c>
      <c r="J4196">
        <v>1</v>
      </c>
      <c r="K4196" t="s">
        <v>1060</v>
      </c>
      <c r="L4196">
        <v>20.95215</v>
      </c>
      <c r="M4196">
        <v>-156.68817000000001</v>
      </c>
      <c r="N4196" t="s">
        <v>53</v>
      </c>
      <c r="O4196">
        <v>6</v>
      </c>
      <c r="P4196">
        <v>2</v>
      </c>
      <c r="Q4196">
        <v>4</v>
      </c>
      <c r="R4196" t="s">
        <v>9919</v>
      </c>
      <c r="S4196">
        <v>287</v>
      </c>
      <c r="T4196">
        <v>0</v>
      </c>
      <c r="U4196">
        <v>0</v>
      </c>
      <c r="V4196">
        <v>0</v>
      </c>
      <c r="W4196">
        <v>56</v>
      </c>
      <c r="X4196">
        <v>4</v>
      </c>
      <c r="Y4196">
        <v>4.75</v>
      </c>
      <c r="Z4196">
        <v>4.75</v>
      </c>
      <c r="AA4196">
        <v>4.75</v>
      </c>
      <c r="AB4196">
        <v>4.75</v>
      </c>
      <c r="AC4196">
        <v>4.5</v>
      </c>
      <c r="AD4196">
        <v>4.75</v>
      </c>
      <c r="AE4196">
        <v>1</v>
      </c>
      <c r="AF4196">
        <v>0.09</v>
      </c>
    </row>
    <row r="4197" spans="1:32" x14ac:dyDescent="0.2">
      <c r="A4197">
        <v>17751561</v>
      </c>
      <c r="B4197" t="s">
        <v>9920</v>
      </c>
      <c r="C4197">
        <v>118578746</v>
      </c>
      <c r="D4197" t="s">
        <v>9779</v>
      </c>
      <c r="E4197" t="s">
        <v>67</v>
      </c>
      <c r="F4197" t="s">
        <v>51</v>
      </c>
      <c r="G4197">
        <v>0</v>
      </c>
      <c r="H4197">
        <v>221</v>
      </c>
      <c r="I4197">
        <v>1</v>
      </c>
      <c r="J4197">
        <v>1</v>
      </c>
      <c r="K4197" t="s">
        <v>1060</v>
      </c>
      <c r="L4197">
        <v>20.970549999999999</v>
      </c>
      <c r="M4197">
        <v>-156.68017</v>
      </c>
      <c r="N4197" t="s">
        <v>53</v>
      </c>
      <c r="O4197">
        <v>4</v>
      </c>
      <c r="P4197">
        <v>1</v>
      </c>
      <c r="Q4197">
        <v>2</v>
      </c>
      <c r="R4197" t="s">
        <v>9848</v>
      </c>
      <c r="S4197">
        <v>193</v>
      </c>
      <c r="T4197">
        <v>0</v>
      </c>
      <c r="U4197">
        <v>0</v>
      </c>
      <c r="V4197">
        <v>0</v>
      </c>
      <c r="W4197">
        <v>1</v>
      </c>
      <c r="X4197">
        <v>3</v>
      </c>
      <c r="Y4197">
        <v>5</v>
      </c>
      <c r="Z4197">
        <v>5</v>
      </c>
      <c r="AA4197">
        <v>5</v>
      </c>
      <c r="AB4197">
        <v>4.67</v>
      </c>
      <c r="AC4197">
        <v>4.67</v>
      </c>
      <c r="AD4197">
        <v>5</v>
      </c>
      <c r="AE4197">
        <v>1</v>
      </c>
      <c r="AF4197">
        <v>0.05</v>
      </c>
    </row>
    <row r="4198" spans="1:32" x14ac:dyDescent="0.2">
      <c r="A4198">
        <v>17751567</v>
      </c>
      <c r="B4198" t="s">
        <v>9921</v>
      </c>
      <c r="C4198">
        <v>118578746</v>
      </c>
      <c r="D4198" t="s">
        <v>9779</v>
      </c>
      <c r="E4198" t="s">
        <v>67</v>
      </c>
      <c r="F4198" t="s">
        <v>51</v>
      </c>
      <c r="G4198">
        <v>0</v>
      </c>
      <c r="H4198">
        <v>221</v>
      </c>
      <c r="I4198">
        <v>1</v>
      </c>
      <c r="J4198">
        <v>1</v>
      </c>
      <c r="K4198" t="s">
        <v>1060</v>
      </c>
      <c r="L4198">
        <v>20.935040000000001</v>
      </c>
      <c r="M4198">
        <v>-156.69216</v>
      </c>
      <c r="N4198" t="s">
        <v>53</v>
      </c>
      <c r="O4198">
        <v>4</v>
      </c>
      <c r="Q4198">
        <v>2</v>
      </c>
      <c r="R4198" t="s">
        <v>9922</v>
      </c>
      <c r="S4198">
        <v>284</v>
      </c>
      <c r="T4198">
        <v>11</v>
      </c>
      <c r="U4198">
        <v>14</v>
      </c>
      <c r="V4198">
        <v>14</v>
      </c>
      <c r="W4198">
        <v>143</v>
      </c>
      <c r="X4198">
        <v>0</v>
      </c>
      <c r="Y4198">
        <v>2.5</v>
      </c>
      <c r="Z4198">
        <v>2.5</v>
      </c>
      <c r="AA4198">
        <v>2.5</v>
      </c>
      <c r="AB4198">
        <v>2.5</v>
      </c>
      <c r="AC4198">
        <v>2.5</v>
      </c>
      <c r="AD4198">
        <v>2.5</v>
      </c>
      <c r="AE4198">
        <v>1</v>
      </c>
      <c r="AF4198">
        <v>0.5</v>
      </c>
    </row>
    <row r="4199" spans="1:32" x14ac:dyDescent="0.2">
      <c r="A4199">
        <v>17751591</v>
      </c>
      <c r="B4199" t="s">
        <v>9923</v>
      </c>
      <c r="C4199">
        <v>118578746</v>
      </c>
      <c r="D4199" t="s">
        <v>9779</v>
      </c>
      <c r="E4199" t="s">
        <v>67</v>
      </c>
      <c r="F4199" t="s">
        <v>51</v>
      </c>
      <c r="G4199">
        <v>0</v>
      </c>
      <c r="H4199">
        <v>221</v>
      </c>
      <c r="I4199">
        <v>1</v>
      </c>
      <c r="J4199">
        <v>1</v>
      </c>
      <c r="K4199" t="s">
        <v>1060</v>
      </c>
      <c r="L4199">
        <v>20.97532</v>
      </c>
      <c r="M4199">
        <v>-156.67751000000001</v>
      </c>
      <c r="N4199" t="s">
        <v>53</v>
      </c>
      <c r="O4199">
        <v>4</v>
      </c>
      <c r="P4199">
        <v>1</v>
      </c>
      <c r="Q4199">
        <v>2</v>
      </c>
      <c r="R4199" t="s">
        <v>9874</v>
      </c>
      <c r="S4199">
        <v>25000</v>
      </c>
      <c r="T4199">
        <v>0</v>
      </c>
      <c r="U4199">
        <v>0</v>
      </c>
      <c r="V4199">
        <v>0</v>
      </c>
      <c r="W4199">
        <v>1</v>
      </c>
      <c r="X4199">
        <v>19</v>
      </c>
      <c r="Y4199">
        <v>4.74</v>
      </c>
      <c r="Z4199">
        <v>4.84</v>
      </c>
      <c r="AA4199">
        <v>4.63</v>
      </c>
      <c r="AB4199">
        <v>5</v>
      </c>
      <c r="AC4199">
        <v>4.8899999999999997</v>
      </c>
      <c r="AD4199">
        <v>4.74</v>
      </c>
      <c r="AE4199">
        <v>1</v>
      </c>
      <c r="AF4199">
        <v>0.31</v>
      </c>
    </row>
    <row r="4200" spans="1:32" x14ac:dyDescent="0.2">
      <c r="A4200">
        <v>17751598</v>
      </c>
      <c r="B4200" t="s">
        <v>9924</v>
      </c>
      <c r="C4200">
        <v>118578746</v>
      </c>
      <c r="D4200" t="s">
        <v>9779</v>
      </c>
      <c r="E4200" t="s">
        <v>67</v>
      </c>
      <c r="F4200" t="s">
        <v>51</v>
      </c>
      <c r="G4200">
        <v>0</v>
      </c>
      <c r="H4200">
        <v>221</v>
      </c>
      <c r="I4200">
        <v>1</v>
      </c>
      <c r="J4200">
        <v>1</v>
      </c>
      <c r="K4200" t="s">
        <v>1060</v>
      </c>
      <c r="L4200">
        <v>20.949929999999998</v>
      </c>
      <c r="M4200">
        <v>-156.68942999999999</v>
      </c>
      <c r="N4200" t="s">
        <v>53</v>
      </c>
      <c r="O4200">
        <v>6</v>
      </c>
      <c r="P4200">
        <v>3</v>
      </c>
      <c r="Q4200">
        <v>3</v>
      </c>
      <c r="R4200" t="s">
        <v>9925</v>
      </c>
      <c r="S4200">
        <v>645</v>
      </c>
      <c r="T4200">
        <v>1</v>
      </c>
      <c r="U4200">
        <v>6</v>
      </c>
      <c r="V4200">
        <v>15</v>
      </c>
      <c r="W4200">
        <v>143</v>
      </c>
      <c r="X4200">
        <v>5</v>
      </c>
      <c r="Y4200">
        <v>4.8</v>
      </c>
      <c r="Z4200">
        <v>4.8</v>
      </c>
      <c r="AA4200">
        <v>4.8</v>
      </c>
      <c r="AB4200">
        <v>5</v>
      </c>
      <c r="AC4200">
        <v>5</v>
      </c>
      <c r="AD4200">
        <v>5</v>
      </c>
      <c r="AE4200">
        <v>1</v>
      </c>
      <c r="AF4200">
        <v>0.09</v>
      </c>
    </row>
    <row r="4201" spans="1:32" x14ac:dyDescent="0.2">
      <c r="A4201">
        <v>17751599</v>
      </c>
      <c r="B4201" t="s">
        <v>9926</v>
      </c>
      <c r="C4201">
        <v>118578746</v>
      </c>
      <c r="D4201" t="s">
        <v>9779</v>
      </c>
      <c r="E4201" t="s">
        <v>67</v>
      </c>
      <c r="F4201" t="s">
        <v>51</v>
      </c>
      <c r="G4201">
        <v>0</v>
      </c>
      <c r="H4201">
        <v>221</v>
      </c>
      <c r="I4201">
        <v>1</v>
      </c>
      <c r="J4201">
        <v>1</v>
      </c>
      <c r="K4201" t="s">
        <v>1060</v>
      </c>
      <c r="L4201">
        <v>20.949909999999999</v>
      </c>
      <c r="M4201">
        <v>-156.68790000000001</v>
      </c>
      <c r="N4201" t="s">
        <v>53</v>
      </c>
      <c r="O4201">
        <v>2</v>
      </c>
      <c r="Q4201">
        <v>1</v>
      </c>
      <c r="R4201" t="s">
        <v>9908</v>
      </c>
      <c r="S4201">
        <v>175</v>
      </c>
      <c r="T4201">
        <v>4</v>
      </c>
      <c r="U4201">
        <v>8</v>
      </c>
      <c r="V4201">
        <v>12</v>
      </c>
      <c r="W4201">
        <v>92</v>
      </c>
      <c r="X4201">
        <v>21</v>
      </c>
      <c r="Y4201">
        <v>4.8600000000000003</v>
      </c>
      <c r="Z4201">
        <v>4.8600000000000003</v>
      </c>
      <c r="AA4201">
        <v>4.8099999999999996</v>
      </c>
      <c r="AB4201">
        <v>4.95</v>
      </c>
      <c r="AC4201">
        <v>4.4800000000000004</v>
      </c>
      <c r="AD4201">
        <v>4.76</v>
      </c>
      <c r="AE4201">
        <v>1</v>
      </c>
      <c r="AF4201">
        <v>0.99</v>
      </c>
    </row>
    <row r="4202" spans="1:32" x14ac:dyDescent="0.2">
      <c r="A4202">
        <v>17892647</v>
      </c>
      <c r="B4202" t="s">
        <v>9927</v>
      </c>
      <c r="C4202">
        <v>122566534</v>
      </c>
      <c r="D4202" t="s">
        <v>253</v>
      </c>
      <c r="E4202" t="s">
        <v>51</v>
      </c>
      <c r="F4202" t="s">
        <v>51</v>
      </c>
      <c r="G4202">
        <v>1</v>
      </c>
      <c r="H4202">
        <v>1</v>
      </c>
      <c r="I4202">
        <v>1</v>
      </c>
      <c r="J4202">
        <v>0</v>
      </c>
      <c r="K4202" t="s">
        <v>1043</v>
      </c>
      <c r="L4202">
        <v>19.55884</v>
      </c>
      <c r="M4202">
        <v>-154.89675</v>
      </c>
      <c r="N4202" t="s">
        <v>53</v>
      </c>
      <c r="O4202">
        <v>4</v>
      </c>
      <c r="P4202">
        <v>2</v>
      </c>
      <c r="Q4202">
        <v>2</v>
      </c>
      <c r="R4202" t="s">
        <v>9928</v>
      </c>
      <c r="S4202">
        <v>185</v>
      </c>
      <c r="T4202">
        <v>10</v>
      </c>
      <c r="U4202">
        <v>23</v>
      </c>
      <c r="V4202">
        <v>28</v>
      </c>
      <c r="W4202">
        <v>283</v>
      </c>
      <c r="X4202">
        <v>62</v>
      </c>
      <c r="Y4202">
        <v>4.79</v>
      </c>
      <c r="Z4202">
        <v>4.8499999999999996</v>
      </c>
      <c r="AA4202">
        <v>4.74</v>
      </c>
      <c r="AB4202">
        <v>4.87</v>
      </c>
      <c r="AC4202">
        <v>4.9000000000000004</v>
      </c>
      <c r="AD4202">
        <v>4.74</v>
      </c>
      <c r="AE4202">
        <v>0</v>
      </c>
      <c r="AF4202">
        <v>0.95</v>
      </c>
    </row>
    <row r="4203" spans="1:32" x14ac:dyDescent="0.2">
      <c r="A4203">
        <v>17892994</v>
      </c>
      <c r="B4203" t="s">
        <v>9929</v>
      </c>
      <c r="C4203">
        <v>85545415</v>
      </c>
      <c r="D4203" t="s">
        <v>1374</v>
      </c>
      <c r="E4203" t="s">
        <v>51</v>
      </c>
      <c r="F4203" t="s">
        <v>78</v>
      </c>
      <c r="G4203">
        <v>1</v>
      </c>
      <c r="H4203">
        <v>4</v>
      </c>
      <c r="I4203">
        <v>1</v>
      </c>
      <c r="J4203">
        <v>1</v>
      </c>
      <c r="K4203" t="s">
        <v>1060</v>
      </c>
      <c r="L4203">
        <v>20.7957</v>
      </c>
      <c r="M4203">
        <v>-156.50646</v>
      </c>
      <c r="N4203" t="s">
        <v>53</v>
      </c>
      <c r="O4203">
        <v>4</v>
      </c>
      <c r="P4203">
        <v>1</v>
      </c>
      <c r="Q4203">
        <v>1</v>
      </c>
      <c r="R4203" t="s">
        <v>9930</v>
      </c>
      <c r="S4203">
        <v>220</v>
      </c>
      <c r="T4203">
        <v>2</v>
      </c>
      <c r="U4203">
        <v>2</v>
      </c>
      <c r="V4203">
        <v>3</v>
      </c>
      <c r="W4203">
        <v>222</v>
      </c>
      <c r="X4203">
        <v>211</v>
      </c>
      <c r="Y4203">
        <v>4.76</v>
      </c>
      <c r="Z4203">
        <v>4.8899999999999997</v>
      </c>
      <c r="AA4203">
        <v>4.74</v>
      </c>
      <c r="AB4203">
        <v>4.8600000000000003</v>
      </c>
      <c r="AC4203">
        <v>4.8099999999999996</v>
      </c>
      <c r="AD4203">
        <v>4.8600000000000003</v>
      </c>
      <c r="AE4203">
        <v>1</v>
      </c>
      <c r="AF4203">
        <v>3.09</v>
      </c>
    </row>
    <row r="4204" spans="1:32" x14ac:dyDescent="0.2">
      <c r="A4204">
        <v>17893176</v>
      </c>
      <c r="B4204" t="s">
        <v>9931</v>
      </c>
      <c r="C4204">
        <v>54691250</v>
      </c>
      <c r="D4204" t="s">
        <v>729</v>
      </c>
      <c r="E4204" t="s">
        <v>51</v>
      </c>
      <c r="F4204" t="s">
        <v>51</v>
      </c>
      <c r="G4204">
        <v>0</v>
      </c>
      <c r="H4204">
        <v>5</v>
      </c>
      <c r="I4204">
        <v>1</v>
      </c>
      <c r="J4204">
        <v>1</v>
      </c>
      <c r="K4204" t="s">
        <v>1038</v>
      </c>
      <c r="L4204">
        <v>21.289249999999999</v>
      </c>
      <c r="M4204">
        <v>-157.82135</v>
      </c>
      <c r="N4204" t="s">
        <v>49</v>
      </c>
      <c r="O4204">
        <v>1</v>
      </c>
      <c r="P4204">
        <v>1</v>
      </c>
      <c r="Q4204">
        <v>1</v>
      </c>
      <c r="R4204" t="s">
        <v>9932</v>
      </c>
      <c r="S4204">
        <v>61</v>
      </c>
      <c r="T4204">
        <v>17</v>
      </c>
      <c r="U4204">
        <v>17</v>
      </c>
      <c r="V4204">
        <v>21</v>
      </c>
      <c r="W4204">
        <v>188</v>
      </c>
      <c r="X4204">
        <v>152</v>
      </c>
      <c r="Y4204">
        <v>4.8899999999999997</v>
      </c>
      <c r="Z4204">
        <v>4.93</v>
      </c>
      <c r="AA4204">
        <v>4.93</v>
      </c>
      <c r="AB4204">
        <v>4.9400000000000004</v>
      </c>
      <c r="AC4204">
        <v>4.9800000000000004</v>
      </c>
      <c r="AD4204">
        <v>4.7300000000000004</v>
      </c>
      <c r="AE4204">
        <v>0</v>
      </c>
      <c r="AF4204">
        <v>2.19</v>
      </c>
    </row>
    <row r="4205" spans="1:32" x14ac:dyDescent="0.2">
      <c r="A4205">
        <v>17621823</v>
      </c>
      <c r="B4205" t="s">
        <v>9933</v>
      </c>
      <c r="C4205">
        <v>15820446</v>
      </c>
      <c r="D4205" t="s">
        <v>2759</v>
      </c>
      <c r="E4205" t="s">
        <v>51</v>
      </c>
      <c r="F4205" t="s">
        <v>126</v>
      </c>
      <c r="G4205">
        <v>0</v>
      </c>
      <c r="H4205">
        <v>296</v>
      </c>
      <c r="I4205">
        <v>1</v>
      </c>
      <c r="J4205">
        <v>1</v>
      </c>
      <c r="K4205" t="s">
        <v>1060</v>
      </c>
      <c r="L4205">
        <v>20.859908000000001</v>
      </c>
      <c r="M4205">
        <v>-156.6677048</v>
      </c>
      <c r="N4205" t="s">
        <v>53</v>
      </c>
      <c r="O4205">
        <v>6</v>
      </c>
      <c r="P4205">
        <v>2</v>
      </c>
      <c r="Q4205">
        <v>3</v>
      </c>
      <c r="R4205" t="s">
        <v>9934</v>
      </c>
      <c r="S4205">
        <v>314</v>
      </c>
      <c r="T4205">
        <v>9</v>
      </c>
      <c r="U4205">
        <v>11</v>
      </c>
      <c r="V4205">
        <v>26</v>
      </c>
      <c r="W4205">
        <v>26</v>
      </c>
      <c r="X4205">
        <v>25</v>
      </c>
      <c r="Y4205">
        <v>4.71</v>
      </c>
      <c r="Z4205">
        <v>4.79</v>
      </c>
      <c r="AA4205">
        <v>4.63</v>
      </c>
      <c r="AB4205">
        <v>4.63</v>
      </c>
      <c r="AC4205">
        <v>4.63</v>
      </c>
      <c r="AD4205">
        <v>4.83</v>
      </c>
      <c r="AE4205">
        <v>1</v>
      </c>
      <c r="AF4205">
        <v>0.36</v>
      </c>
    </row>
    <row r="4206" spans="1:32" x14ac:dyDescent="0.2">
      <c r="A4206">
        <v>17896779</v>
      </c>
      <c r="B4206" t="s">
        <v>9935</v>
      </c>
      <c r="C4206">
        <v>40240788</v>
      </c>
      <c r="D4206" t="s">
        <v>4449</v>
      </c>
      <c r="E4206" t="s">
        <v>126</v>
      </c>
      <c r="F4206" t="s">
        <v>51</v>
      </c>
      <c r="G4206">
        <v>0</v>
      </c>
      <c r="H4206">
        <v>363</v>
      </c>
      <c r="I4206">
        <v>1</v>
      </c>
      <c r="J4206">
        <v>1</v>
      </c>
      <c r="K4206" t="s">
        <v>1038</v>
      </c>
      <c r="L4206">
        <v>21.280989999999999</v>
      </c>
      <c r="M4206">
        <v>-157.82449</v>
      </c>
      <c r="N4206" t="s">
        <v>53</v>
      </c>
      <c r="O4206">
        <v>3</v>
      </c>
      <c r="Q4206">
        <v>2</v>
      </c>
      <c r="R4206" t="s">
        <v>9936</v>
      </c>
      <c r="S4206">
        <v>140</v>
      </c>
      <c r="T4206">
        <v>1</v>
      </c>
      <c r="U4206">
        <v>7</v>
      </c>
      <c r="V4206">
        <v>37</v>
      </c>
      <c r="W4206">
        <v>312</v>
      </c>
      <c r="X4206">
        <v>73</v>
      </c>
      <c r="Y4206">
        <v>4.4000000000000004</v>
      </c>
      <c r="Z4206">
        <v>4.4400000000000004</v>
      </c>
      <c r="AA4206">
        <v>4.33</v>
      </c>
      <c r="AB4206">
        <v>4.63</v>
      </c>
      <c r="AC4206">
        <v>4.4000000000000004</v>
      </c>
      <c r="AD4206">
        <v>4.92</v>
      </c>
      <c r="AE4206">
        <v>1</v>
      </c>
      <c r="AF4206">
        <v>1.07</v>
      </c>
    </row>
    <row r="4207" spans="1:32" x14ac:dyDescent="0.2">
      <c r="A4207">
        <v>17751601</v>
      </c>
      <c r="B4207" t="s">
        <v>9937</v>
      </c>
      <c r="C4207">
        <v>118578746</v>
      </c>
      <c r="D4207" t="s">
        <v>9779</v>
      </c>
      <c r="E4207" t="s">
        <v>67</v>
      </c>
      <c r="F4207" t="s">
        <v>51</v>
      </c>
      <c r="G4207">
        <v>0</v>
      </c>
      <c r="H4207">
        <v>221</v>
      </c>
      <c r="I4207">
        <v>1</v>
      </c>
      <c r="J4207">
        <v>1</v>
      </c>
      <c r="K4207" t="s">
        <v>1060</v>
      </c>
      <c r="L4207">
        <v>20.868680000000001</v>
      </c>
      <c r="M4207">
        <v>-156.67434</v>
      </c>
      <c r="N4207" t="s">
        <v>53</v>
      </c>
      <c r="O4207">
        <v>2</v>
      </c>
      <c r="Q4207">
        <v>1</v>
      </c>
      <c r="R4207" t="s">
        <v>9938</v>
      </c>
      <c r="S4207">
        <v>176</v>
      </c>
      <c r="T4207">
        <v>6</v>
      </c>
      <c r="U4207">
        <v>13</v>
      </c>
      <c r="V4207">
        <v>20</v>
      </c>
      <c r="W4207">
        <v>271</v>
      </c>
      <c r="X4207">
        <v>14</v>
      </c>
      <c r="Y4207">
        <v>4.8600000000000003</v>
      </c>
      <c r="Z4207">
        <v>4.93</v>
      </c>
      <c r="AA4207">
        <v>4.79</v>
      </c>
      <c r="AB4207">
        <v>5</v>
      </c>
      <c r="AC4207">
        <v>5</v>
      </c>
      <c r="AD4207">
        <v>5</v>
      </c>
      <c r="AE4207">
        <v>1</v>
      </c>
      <c r="AF4207">
        <v>0.24</v>
      </c>
    </row>
    <row r="4208" spans="1:32" x14ac:dyDescent="0.2">
      <c r="A4208">
        <v>17623557</v>
      </c>
      <c r="B4208" t="s">
        <v>9939</v>
      </c>
      <c r="C4208">
        <v>209292963</v>
      </c>
      <c r="D4208" t="s">
        <v>270</v>
      </c>
      <c r="E4208" t="s">
        <v>51</v>
      </c>
      <c r="F4208" t="s">
        <v>51</v>
      </c>
      <c r="G4208">
        <v>1</v>
      </c>
      <c r="H4208">
        <v>5</v>
      </c>
      <c r="I4208">
        <v>1</v>
      </c>
      <c r="J4208">
        <v>1</v>
      </c>
      <c r="K4208" t="s">
        <v>1043</v>
      </c>
      <c r="L4208">
        <v>19.04833</v>
      </c>
      <c r="M4208">
        <v>-155.63319000000001</v>
      </c>
      <c r="N4208" t="s">
        <v>53</v>
      </c>
      <c r="O4208">
        <v>5</v>
      </c>
      <c r="P4208">
        <v>2</v>
      </c>
      <c r="Q4208">
        <v>3</v>
      </c>
      <c r="R4208" t="s">
        <v>9940</v>
      </c>
      <c r="S4208">
        <v>150</v>
      </c>
      <c r="T4208">
        <v>0</v>
      </c>
      <c r="U4208">
        <v>13</v>
      </c>
      <c r="V4208">
        <v>31</v>
      </c>
      <c r="W4208">
        <v>201</v>
      </c>
      <c r="X4208">
        <v>73</v>
      </c>
      <c r="Y4208">
        <v>4.8899999999999997</v>
      </c>
      <c r="Z4208">
        <v>4.8899999999999997</v>
      </c>
      <c r="AA4208">
        <v>4.84</v>
      </c>
      <c r="AB4208">
        <v>4.95</v>
      </c>
      <c r="AC4208">
        <v>4.99</v>
      </c>
      <c r="AD4208">
        <v>4.82</v>
      </c>
      <c r="AE4208">
        <v>0</v>
      </c>
      <c r="AF4208">
        <v>1.08</v>
      </c>
    </row>
    <row r="4209" spans="1:32" x14ac:dyDescent="0.2">
      <c r="A4209">
        <v>17751609</v>
      </c>
      <c r="B4209" t="s">
        <v>9941</v>
      </c>
      <c r="C4209">
        <v>118578746</v>
      </c>
      <c r="D4209" t="s">
        <v>9779</v>
      </c>
      <c r="E4209" t="s">
        <v>67</v>
      </c>
      <c r="F4209" t="s">
        <v>51</v>
      </c>
      <c r="G4209">
        <v>0</v>
      </c>
      <c r="H4209">
        <v>221</v>
      </c>
      <c r="I4209">
        <v>1</v>
      </c>
      <c r="J4209">
        <v>1</v>
      </c>
      <c r="K4209" t="s">
        <v>1060</v>
      </c>
      <c r="L4209">
        <v>20.94511</v>
      </c>
      <c r="M4209">
        <v>-156.68883</v>
      </c>
      <c r="N4209" t="s">
        <v>53</v>
      </c>
      <c r="O4209">
        <v>3</v>
      </c>
      <c r="Q4209">
        <v>2</v>
      </c>
      <c r="R4209" t="s">
        <v>9942</v>
      </c>
      <c r="S4209">
        <v>289</v>
      </c>
      <c r="T4209">
        <v>9</v>
      </c>
      <c r="U4209">
        <v>13</v>
      </c>
      <c r="V4209">
        <v>15</v>
      </c>
      <c r="W4209">
        <v>150</v>
      </c>
      <c r="X4209">
        <v>3</v>
      </c>
      <c r="Y4209">
        <v>5</v>
      </c>
      <c r="Z4209">
        <v>5</v>
      </c>
      <c r="AA4209">
        <v>5</v>
      </c>
      <c r="AB4209">
        <v>5</v>
      </c>
      <c r="AC4209">
        <v>5</v>
      </c>
      <c r="AD4209">
        <v>5</v>
      </c>
      <c r="AE4209">
        <v>1</v>
      </c>
      <c r="AF4209">
        <v>0.04</v>
      </c>
    </row>
    <row r="4210" spans="1:32" x14ac:dyDescent="0.2">
      <c r="A4210">
        <v>17751611</v>
      </c>
      <c r="B4210" t="s">
        <v>9943</v>
      </c>
      <c r="C4210">
        <v>118578746</v>
      </c>
      <c r="D4210" t="s">
        <v>9779</v>
      </c>
      <c r="E4210" t="s">
        <v>67</v>
      </c>
      <c r="F4210" t="s">
        <v>51</v>
      </c>
      <c r="G4210">
        <v>0</v>
      </c>
      <c r="H4210">
        <v>221</v>
      </c>
      <c r="I4210">
        <v>1</v>
      </c>
      <c r="J4210">
        <v>1</v>
      </c>
      <c r="K4210" t="s">
        <v>1060</v>
      </c>
      <c r="L4210">
        <v>20.867930000000001</v>
      </c>
      <c r="M4210">
        <v>-156.67625000000001</v>
      </c>
      <c r="N4210" t="s">
        <v>53</v>
      </c>
      <c r="O4210">
        <v>2</v>
      </c>
      <c r="Q4210">
        <v>1</v>
      </c>
      <c r="R4210" t="s">
        <v>9906</v>
      </c>
      <c r="S4210">
        <v>181</v>
      </c>
      <c r="T4210">
        <v>3</v>
      </c>
      <c r="U4210">
        <v>4</v>
      </c>
      <c r="V4210">
        <v>6</v>
      </c>
      <c r="W4210">
        <v>198</v>
      </c>
      <c r="X4210">
        <v>17</v>
      </c>
      <c r="Y4210">
        <v>4.71</v>
      </c>
      <c r="Z4210">
        <v>4.82</v>
      </c>
      <c r="AA4210">
        <v>4.76</v>
      </c>
      <c r="AB4210">
        <v>4.88</v>
      </c>
      <c r="AC4210">
        <v>4.6500000000000004</v>
      </c>
      <c r="AD4210">
        <v>4.9400000000000004</v>
      </c>
      <c r="AE4210">
        <v>1</v>
      </c>
      <c r="AF4210">
        <v>0.27</v>
      </c>
    </row>
    <row r="4211" spans="1:32" x14ac:dyDescent="0.2">
      <c r="A4211">
        <v>17751613</v>
      </c>
      <c r="B4211" t="s">
        <v>9944</v>
      </c>
      <c r="C4211">
        <v>118578746</v>
      </c>
      <c r="D4211" t="s">
        <v>9779</v>
      </c>
      <c r="E4211" t="s">
        <v>67</v>
      </c>
      <c r="F4211" t="s">
        <v>51</v>
      </c>
      <c r="G4211">
        <v>0</v>
      </c>
      <c r="H4211">
        <v>221</v>
      </c>
      <c r="I4211">
        <v>1</v>
      </c>
      <c r="J4211">
        <v>1</v>
      </c>
      <c r="K4211" t="s">
        <v>1060</v>
      </c>
      <c r="L4211">
        <v>20.932970000000001</v>
      </c>
      <c r="M4211">
        <v>-156.68628000000001</v>
      </c>
      <c r="N4211" t="s">
        <v>53</v>
      </c>
      <c r="O4211">
        <v>4</v>
      </c>
      <c r="P4211">
        <v>2</v>
      </c>
      <c r="Q4211">
        <v>3</v>
      </c>
      <c r="R4211" t="s">
        <v>9945</v>
      </c>
      <c r="S4211">
        <v>213</v>
      </c>
      <c r="T4211">
        <v>5</v>
      </c>
      <c r="U4211">
        <v>8</v>
      </c>
      <c r="V4211">
        <v>10</v>
      </c>
      <c r="W4211">
        <v>193</v>
      </c>
      <c r="X4211">
        <v>22</v>
      </c>
      <c r="Y4211">
        <v>4.7699999999999996</v>
      </c>
      <c r="Z4211">
        <v>4.82</v>
      </c>
      <c r="AA4211">
        <v>4.91</v>
      </c>
      <c r="AB4211">
        <v>4.91</v>
      </c>
      <c r="AC4211">
        <v>4.55</v>
      </c>
      <c r="AD4211">
        <v>4.95</v>
      </c>
      <c r="AE4211">
        <v>1</v>
      </c>
      <c r="AF4211">
        <v>0.35</v>
      </c>
    </row>
    <row r="4212" spans="1:32" x14ac:dyDescent="0.2">
      <c r="A4212">
        <v>17751615</v>
      </c>
      <c r="B4212" t="s">
        <v>9946</v>
      </c>
      <c r="C4212">
        <v>118578746</v>
      </c>
      <c r="D4212" t="s">
        <v>9779</v>
      </c>
      <c r="E4212" t="s">
        <v>67</v>
      </c>
      <c r="F4212" t="s">
        <v>51</v>
      </c>
      <c r="G4212">
        <v>0</v>
      </c>
      <c r="H4212">
        <v>221</v>
      </c>
      <c r="I4212">
        <v>1</v>
      </c>
      <c r="J4212">
        <v>1</v>
      </c>
      <c r="K4212" t="s">
        <v>1060</v>
      </c>
      <c r="L4212">
        <v>20.95842</v>
      </c>
      <c r="M4212">
        <v>-156.68467000000001</v>
      </c>
      <c r="N4212" t="s">
        <v>53</v>
      </c>
      <c r="O4212">
        <v>4</v>
      </c>
      <c r="P4212">
        <v>1</v>
      </c>
      <c r="Q4212">
        <v>2</v>
      </c>
      <c r="R4212" t="s">
        <v>9947</v>
      </c>
      <c r="S4212">
        <v>176</v>
      </c>
      <c r="T4212">
        <v>9</v>
      </c>
      <c r="U4212">
        <v>12</v>
      </c>
      <c r="V4212">
        <v>13</v>
      </c>
      <c r="W4212">
        <v>223</v>
      </c>
      <c r="X4212">
        <v>17</v>
      </c>
      <c r="Y4212">
        <v>4.41</v>
      </c>
      <c r="Z4212">
        <v>4.47</v>
      </c>
      <c r="AA4212">
        <v>4.41</v>
      </c>
      <c r="AB4212">
        <v>4.76</v>
      </c>
      <c r="AC4212">
        <v>4.76</v>
      </c>
      <c r="AD4212">
        <v>4.9400000000000004</v>
      </c>
      <c r="AE4212">
        <v>1</v>
      </c>
      <c r="AF4212">
        <v>0.27</v>
      </c>
    </row>
    <row r="4213" spans="1:32" x14ac:dyDescent="0.2">
      <c r="A4213">
        <v>17751620</v>
      </c>
      <c r="B4213" t="s">
        <v>9948</v>
      </c>
      <c r="C4213">
        <v>118578746</v>
      </c>
      <c r="D4213" t="s">
        <v>9779</v>
      </c>
      <c r="E4213" t="s">
        <v>67</v>
      </c>
      <c r="F4213" t="s">
        <v>51</v>
      </c>
      <c r="G4213">
        <v>0</v>
      </c>
      <c r="H4213">
        <v>221</v>
      </c>
      <c r="I4213">
        <v>1</v>
      </c>
      <c r="J4213">
        <v>1</v>
      </c>
      <c r="K4213" t="s">
        <v>1060</v>
      </c>
      <c r="L4213">
        <v>20.96022</v>
      </c>
      <c r="M4213">
        <v>-156.68361999999999</v>
      </c>
      <c r="N4213" t="s">
        <v>53</v>
      </c>
      <c r="O4213">
        <v>6</v>
      </c>
      <c r="P4213">
        <v>2</v>
      </c>
      <c r="Q4213">
        <v>4</v>
      </c>
      <c r="R4213" t="s">
        <v>9949</v>
      </c>
      <c r="S4213">
        <v>376</v>
      </c>
      <c r="T4213">
        <v>8</v>
      </c>
      <c r="U4213">
        <v>9</v>
      </c>
      <c r="V4213">
        <v>10</v>
      </c>
      <c r="W4213">
        <v>154</v>
      </c>
      <c r="X4213">
        <v>10</v>
      </c>
      <c r="Y4213">
        <v>4.3</v>
      </c>
      <c r="Z4213">
        <v>4.4000000000000004</v>
      </c>
      <c r="AA4213">
        <v>4.3</v>
      </c>
      <c r="AB4213">
        <v>4.9000000000000004</v>
      </c>
      <c r="AC4213">
        <v>4.3</v>
      </c>
      <c r="AD4213">
        <v>4.8</v>
      </c>
      <c r="AE4213">
        <v>1</v>
      </c>
      <c r="AF4213">
        <v>0.15</v>
      </c>
    </row>
    <row r="4214" spans="1:32" x14ac:dyDescent="0.2">
      <c r="A4214">
        <v>17751621</v>
      </c>
      <c r="B4214" t="s">
        <v>9950</v>
      </c>
      <c r="C4214">
        <v>118578746</v>
      </c>
      <c r="D4214" t="s">
        <v>9779</v>
      </c>
      <c r="E4214" t="s">
        <v>67</v>
      </c>
      <c r="F4214" t="s">
        <v>51</v>
      </c>
      <c r="G4214">
        <v>0</v>
      </c>
      <c r="H4214">
        <v>221</v>
      </c>
      <c r="I4214">
        <v>1</v>
      </c>
      <c r="J4214">
        <v>1</v>
      </c>
      <c r="K4214" t="s">
        <v>1060</v>
      </c>
      <c r="L4214">
        <v>20.950579999999999</v>
      </c>
      <c r="M4214">
        <v>-156.68862999999999</v>
      </c>
      <c r="N4214" t="s">
        <v>53</v>
      </c>
      <c r="O4214">
        <v>6</v>
      </c>
      <c r="P4214">
        <v>2</v>
      </c>
      <c r="Q4214">
        <v>4</v>
      </c>
      <c r="R4214" t="s">
        <v>9872</v>
      </c>
      <c r="S4214">
        <v>310</v>
      </c>
      <c r="T4214">
        <v>2</v>
      </c>
      <c r="U4214">
        <v>2</v>
      </c>
      <c r="V4214">
        <v>2</v>
      </c>
      <c r="W4214">
        <v>178</v>
      </c>
      <c r="X4214">
        <v>5</v>
      </c>
      <c r="Y4214">
        <v>4.4000000000000004</v>
      </c>
      <c r="Z4214">
        <v>5</v>
      </c>
      <c r="AA4214">
        <v>5</v>
      </c>
      <c r="AB4214">
        <v>4.8</v>
      </c>
      <c r="AC4214">
        <v>4.2</v>
      </c>
      <c r="AD4214">
        <v>5</v>
      </c>
      <c r="AE4214">
        <v>1</v>
      </c>
      <c r="AF4214">
        <v>0.09</v>
      </c>
    </row>
    <row r="4215" spans="1:32" x14ac:dyDescent="0.2">
      <c r="A4215">
        <v>17751622</v>
      </c>
      <c r="B4215" t="s">
        <v>9951</v>
      </c>
      <c r="C4215">
        <v>118578746</v>
      </c>
      <c r="D4215" t="s">
        <v>9779</v>
      </c>
      <c r="E4215" t="s">
        <v>67</v>
      </c>
      <c r="F4215" t="s">
        <v>51</v>
      </c>
      <c r="G4215">
        <v>0</v>
      </c>
      <c r="H4215">
        <v>221</v>
      </c>
      <c r="I4215">
        <v>1</v>
      </c>
      <c r="J4215">
        <v>1</v>
      </c>
      <c r="K4215" t="s">
        <v>1060</v>
      </c>
      <c r="L4215">
        <v>20.925719999999998</v>
      </c>
      <c r="M4215">
        <v>-156.69139000000001</v>
      </c>
      <c r="N4215" t="s">
        <v>53</v>
      </c>
      <c r="O4215">
        <v>5</v>
      </c>
      <c r="P4215">
        <v>2</v>
      </c>
      <c r="Q4215">
        <v>4</v>
      </c>
      <c r="R4215" t="s">
        <v>9952</v>
      </c>
      <c r="S4215">
        <v>254</v>
      </c>
      <c r="T4215">
        <v>0</v>
      </c>
      <c r="U4215">
        <v>0</v>
      </c>
      <c r="V4215">
        <v>0</v>
      </c>
      <c r="W4215">
        <v>1</v>
      </c>
      <c r="X4215">
        <v>10</v>
      </c>
      <c r="Y4215">
        <v>4.7</v>
      </c>
      <c r="Z4215">
        <v>4.5999999999999996</v>
      </c>
      <c r="AA4215">
        <v>4.5999999999999996</v>
      </c>
      <c r="AB4215">
        <v>5</v>
      </c>
      <c r="AC4215">
        <v>4.8</v>
      </c>
      <c r="AD4215">
        <v>4.7</v>
      </c>
      <c r="AE4215">
        <v>1</v>
      </c>
      <c r="AF4215">
        <v>0.17</v>
      </c>
    </row>
    <row r="4216" spans="1:32" x14ac:dyDescent="0.2">
      <c r="A4216">
        <v>17751623</v>
      </c>
      <c r="B4216" t="s">
        <v>9953</v>
      </c>
      <c r="C4216">
        <v>118578746</v>
      </c>
      <c r="D4216" t="s">
        <v>9779</v>
      </c>
      <c r="E4216" t="s">
        <v>67</v>
      </c>
      <c r="F4216" t="s">
        <v>51</v>
      </c>
      <c r="G4216">
        <v>0</v>
      </c>
      <c r="H4216">
        <v>221</v>
      </c>
      <c r="I4216">
        <v>1</v>
      </c>
      <c r="J4216">
        <v>1</v>
      </c>
      <c r="K4216" t="s">
        <v>1060</v>
      </c>
      <c r="L4216">
        <v>20.86674</v>
      </c>
      <c r="M4216">
        <v>-156.67468</v>
      </c>
      <c r="N4216" t="s">
        <v>53</v>
      </c>
      <c r="O4216">
        <v>2</v>
      </c>
      <c r="Q4216">
        <v>1</v>
      </c>
      <c r="R4216" t="s">
        <v>9954</v>
      </c>
      <c r="S4216">
        <v>214</v>
      </c>
      <c r="T4216">
        <v>1</v>
      </c>
      <c r="U4216">
        <v>3</v>
      </c>
      <c r="V4216">
        <v>4</v>
      </c>
      <c r="W4216">
        <v>145</v>
      </c>
      <c r="X4216">
        <v>7</v>
      </c>
      <c r="Y4216">
        <v>5</v>
      </c>
      <c r="Z4216">
        <v>5</v>
      </c>
      <c r="AA4216">
        <v>5</v>
      </c>
      <c r="AB4216">
        <v>5</v>
      </c>
      <c r="AC4216">
        <v>5</v>
      </c>
      <c r="AD4216">
        <v>5</v>
      </c>
      <c r="AE4216">
        <v>1</v>
      </c>
      <c r="AF4216">
        <v>0.1</v>
      </c>
    </row>
    <row r="4217" spans="1:32" x14ac:dyDescent="0.2">
      <c r="A4217">
        <v>17751627</v>
      </c>
      <c r="B4217" t="s">
        <v>9955</v>
      </c>
      <c r="C4217">
        <v>118578746</v>
      </c>
      <c r="D4217" t="s">
        <v>9779</v>
      </c>
      <c r="E4217" t="s">
        <v>67</v>
      </c>
      <c r="F4217" t="s">
        <v>51</v>
      </c>
      <c r="G4217">
        <v>0</v>
      </c>
      <c r="H4217">
        <v>221</v>
      </c>
      <c r="I4217">
        <v>1</v>
      </c>
      <c r="J4217">
        <v>1</v>
      </c>
      <c r="K4217" t="s">
        <v>1060</v>
      </c>
      <c r="L4217">
        <v>20.951360000000001</v>
      </c>
      <c r="M4217">
        <v>-156.68957</v>
      </c>
      <c r="N4217" t="s">
        <v>53</v>
      </c>
      <c r="O4217">
        <v>4</v>
      </c>
      <c r="P4217">
        <v>1</v>
      </c>
      <c r="Q4217">
        <v>2</v>
      </c>
      <c r="R4217" t="s">
        <v>9841</v>
      </c>
      <c r="S4217">
        <v>169</v>
      </c>
      <c r="T4217">
        <v>2</v>
      </c>
      <c r="U4217">
        <v>6</v>
      </c>
      <c r="V4217">
        <v>7</v>
      </c>
      <c r="W4217">
        <v>43</v>
      </c>
      <c r="X4217">
        <v>0</v>
      </c>
      <c r="Y4217">
        <v>2.5</v>
      </c>
      <c r="Z4217">
        <v>2.5</v>
      </c>
      <c r="AA4217">
        <v>2.5</v>
      </c>
      <c r="AB4217">
        <v>2.5</v>
      </c>
      <c r="AC4217">
        <v>2.5</v>
      </c>
      <c r="AD4217">
        <v>2.5</v>
      </c>
      <c r="AE4217">
        <v>1</v>
      </c>
      <c r="AF4217">
        <v>0.5</v>
      </c>
    </row>
    <row r="4218" spans="1:32" x14ac:dyDescent="0.2">
      <c r="A4218">
        <v>17751641</v>
      </c>
      <c r="B4218" t="s">
        <v>9956</v>
      </c>
      <c r="C4218">
        <v>118578746</v>
      </c>
      <c r="D4218" t="s">
        <v>9779</v>
      </c>
      <c r="E4218" t="s">
        <v>67</v>
      </c>
      <c r="F4218" t="s">
        <v>51</v>
      </c>
      <c r="G4218">
        <v>0</v>
      </c>
      <c r="H4218">
        <v>221</v>
      </c>
      <c r="I4218">
        <v>1</v>
      </c>
      <c r="J4218">
        <v>1</v>
      </c>
      <c r="K4218" t="s">
        <v>1060</v>
      </c>
      <c r="L4218">
        <v>20.97072</v>
      </c>
      <c r="M4218">
        <v>-156.68002000000001</v>
      </c>
      <c r="N4218" t="s">
        <v>53</v>
      </c>
      <c r="O4218">
        <v>4</v>
      </c>
      <c r="P4218">
        <v>2</v>
      </c>
      <c r="Q4218">
        <v>3</v>
      </c>
      <c r="R4218" t="s">
        <v>9957</v>
      </c>
      <c r="S4218">
        <v>184</v>
      </c>
      <c r="T4218">
        <v>4</v>
      </c>
      <c r="U4218">
        <v>4</v>
      </c>
      <c r="V4218">
        <v>10</v>
      </c>
      <c r="W4218">
        <v>220</v>
      </c>
      <c r="X4218">
        <v>24</v>
      </c>
      <c r="Y4218">
        <v>4.17</v>
      </c>
      <c r="Z4218">
        <v>4.38</v>
      </c>
      <c r="AA4218">
        <v>4.29</v>
      </c>
      <c r="AB4218">
        <v>4.54</v>
      </c>
      <c r="AC4218">
        <v>3.88</v>
      </c>
      <c r="AD4218">
        <v>4.75</v>
      </c>
      <c r="AE4218">
        <v>1</v>
      </c>
      <c r="AF4218">
        <v>0.36</v>
      </c>
    </row>
    <row r="4219" spans="1:32" x14ac:dyDescent="0.2">
      <c r="A4219">
        <v>17751645</v>
      </c>
      <c r="B4219" t="s">
        <v>9958</v>
      </c>
      <c r="C4219">
        <v>118578746</v>
      </c>
      <c r="D4219" t="s">
        <v>9779</v>
      </c>
      <c r="E4219" t="s">
        <v>67</v>
      </c>
      <c r="F4219" t="s">
        <v>51</v>
      </c>
      <c r="G4219">
        <v>0</v>
      </c>
      <c r="H4219">
        <v>221</v>
      </c>
      <c r="I4219">
        <v>1</v>
      </c>
      <c r="J4219">
        <v>1</v>
      </c>
      <c r="K4219" t="s">
        <v>1060</v>
      </c>
      <c r="L4219">
        <v>20.972999999999999</v>
      </c>
      <c r="M4219">
        <v>-156.67850000000001</v>
      </c>
      <c r="N4219" t="s">
        <v>53</v>
      </c>
      <c r="O4219">
        <v>6</v>
      </c>
      <c r="P4219">
        <v>2</v>
      </c>
      <c r="Q4219">
        <v>4</v>
      </c>
      <c r="R4219" t="s">
        <v>9959</v>
      </c>
      <c r="S4219">
        <v>430</v>
      </c>
      <c r="T4219">
        <v>13</v>
      </c>
      <c r="U4219">
        <v>17</v>
      </c>
      <c r="V4219">
        <v>23</v>
      </c>
      <c r="W4219">
        <v>249</v>
      </c>
      <c r="X4219">
        <v>9</v>
      </c>
      <c r="Y4219">
        <v>4.8899999999999997</v>
      </c>
      <c r="Z4219">
        <v>4.8899999999999997</v>
      </c>
      <c r="AA4219">
        <v>4.8899999999999997</v>
      </c>
      <c r="AB4219">
        <v>4.8899999999999997</v>
      </c>
      <c r="AC4219">
        <v>4.8899999999999997</v>
      </c>
      <c r="AD4219">
        <v>5</v>
      </c>
      <c r="AE4219">
        <v>1</v>
      </c>
      <c r="AF4219">
        <v>0.15</v>
      </c>
    </row>
    <row r="4220" spans="1:32" x14ac:dyDescent="0.2">
      <c r="A4220">
        <v>17751648</v>
      </c>
      <c r="B4220" t="s">
        <v>9960</v>
      </c>
      <c r="C4220">
        <v>118578746</v>
      </c>
      <c r="D4220" t="s">
        <v>9779</v>
      </c>
      <c r="E4220" t="s">
        <v>67</v>
      </c>
      <c r="F4220" t="s">
        <v>51</v>
      </c>
      <c r="G4220">
        <v>0</v>
      </c>
      <c r="H4220">
        <v>221</v>
      </c>
      <c r="I4220">
        <v>1</v>
      </c>
      <c r="J4220">
        <v>1</v>
      </c>
      <c r="K4220" t="s">
        <v>1060</v>
      </c>
      <c r="L4220">
        <v>20.970189999999999</v>
      </c>
      <c r="M4220">
        <v>-156.67854</v>
      </c>
      <c r="N4220" t="s">
        <v>53</v>
      </c>
      <c r="O4220">
        <v>4</v>
      </c>
      <c r="P4220">
        <v>1</v>
      </c>
      <c r="Q4220">
        <v>2</v>
      </c>
      <c r="R4220" t="s">
        <v>9957</v>
      </c>
      <c r="S4220">
        <v>152</v>
      </c>
      <c r="T4220">
        <v>0</v>
      </c>
      <c r="U4220">
        <v>5</v>
      </c>
      <c r="V4220">
        <v>9</v>
      </c>
      <c r="W4220">
        <v>169</v>
      </c>
      <c r="X4220">
        <v>23</v>
      </c>
      <c r="Y4220">
        <v>4.74</v>
      </c>
      <c r="Z4220">
        <v>4.83</v>
      </c>
      <c r="AA4220">
        <v>4.6500000000000004</v>
      </c>
      <c r="AB4220">
        <v>4.91</v>
      </c>
      <c r="AC4220">
        <v>4.6500000000000004</v>
      </c>
      <c r="AD4220">
        <v>4.96</v>
      </c>
      <c r="AE4220">
        <v>1</v>
      </c>
      <c r="AF4220">
        <v>0.52</v>
      </c>
    </row>
    <row r="4221" spans="1:32" x14ac:dyDescent="0.2">
      <c r="A4221">
        <v>17896875</v>
      </c>
      <c r="B4221" t="s">
        <v>9961</v>
      </c>
      <c r="C4221">
        <v>113646179</v>
      </c>
      <c r="D4221" t="s">
        <v>959</v>
      </c>
      <c r="E4221" t="s">
        <v>51</v>
      </c>
      <c r="F4221" t="s">
        <v>51</v>
      </c>
      <c r="G4221">
        <v>1</v>
      </c>
      <c r="H4221">
        <v>1</v>
      </c>
      <c r="I4221">
        <v>1</v>
      </c>
      <c r="J4221">
        <v>1</v>
      </c>
      <c r="K4221" t="s">
        <v>1043</v>
      </c>
      <c r="L4221">
        <v>19.447379999999999</v>
      </c>
      <c r="M4221">
        <v>-154.94719000000001</v>
      </c>
      <c r="N4221" t="s">
        <v>53</v>
      </c>
      <c r="O4221">
        <v>4</v>
      </c>
      <c r="P4221">
        <v>1</v>
      </c>
      <c r="Q4221">
        <v>2</v>
      </c>
      <c r="R4221" t="s">
        <v>9962</v>
      </c>
      <c r="S4221">
        <v>120</v>
      </c>
      <c r="T4221">
        <v>7</v>
      </c>
      <c r="U4221">
        <v>13</v>
      </c>
      <c r="V4221">
        <v>13</v>
      </c>
      <c r="W4221">
        <v>143</v>
      </c>
      <c r="X4221">
        <v>164</v>
      </c>
      <c r="Y4221">
        <v>4.96</v>
      </c>
      <c r="Z4221">
        <v>4.93</v>
      </c>
      <c r="AA4221">
        <v>4.93</v>
      </c>
      <c r="AB4221">
        <v>4.96</v>
      </c>
      <c r="AC4221">
        <v>4.9400000000000004</v>
      </c>
      <c r="AD4221">
        <v>4.87</v>
      </c>
      <c r="AE4221">
        <v>1</v>
      </c>
      <c r="AF4221">
        <v>2.38</v>
      </c>
    </row>
    <row r="4222" spans="1:32" x14ac:dyDescent="0.2">
      <c r="A4222">
        <v>17901696</v>
      </c>
      <c r="B4222" t="s">
        <v>9963</v>
      </c>
      <c r="C4222">
        <v>10010830</v>
      </c>
      <c r="D4222" t="s">
        <v>9964</v>
      </c>
      <c r="G4222">
        <v>0</v>
      </c>
      <c r="H4222">
        <v>1</v>
      </c>
      <c r="I4222">
        <v>1</v>
      </c>
      <c r="J4222">
        <v>1</v>
      </c>
      <c r="K4222" t="s">
        <v>1043</v>
      </c>
      <c r="L4222">
        <v>19.626259999999998</v>
      </c>
      <c r="M4222">
        <v>-155.98181</v>
      </c>
      <c r="N4222" t="s">
        <v>53</v>
      </c>
      <c r="O4222">
        <v>4</v>
      </c>
      <c r="P4222">
        <v>2</v>
      </c>
      <c r="Q4222">
        <v>2</v>
      </c>
      <c r="R4222" t="s">
        <v>9965</v>
      </c>
      <c r="S4222">
        <v>250</v>
      </c>
      <c r="T4222">
        <v>0</v>
      </c>
      <c r="U4222">
        <v>0</v>
      </c>
      <c r="V4222">
        <v>15</v>
      </c>
      <c r="W4222">
        <v>290</v>
      </c>
      <c r="X4222">
        <v>11</v>
      </c>
      <c r="Y4222">
        <v>5</v>
      </c>
      <c r="Z4222">
        <v>5</v>
      </c>
      <c r="AA4222">
        <v>4.91</v>
      </c>
      <c r="AB4222">
        <v>5</v>
      </c>
      <c r="AC4222">
        <v>5</v>
      </c>
      <c r="AD4222">
        <v>5</v>
      </c>
      <c r="AE4222">
        <v>0</v>
      </c>
      <c r="AF4222">
        <v>0.16</v>
      </c>
    </row>
    <row r="4223" spans="1:32" x14ac:dyDescent="0.2">
      <c r="A4223">
        <v>17902375</v>
      </c>
      <c r="B4223" t="s">
        <v>9966</v>
      </c>
      <c r="C4223">
        <v>97564051</v>
      </c>
      <c r="D4223" t="s">
        <v>8999</v>
      </c>
      <c r="E4223" t="s">
        <v>85</v>
      </c>
      <c r="F4223" t="s">
        <v>104</v>
      </c>
      <c r="G4223">
        <v>0</v>
      </c>
      <c r="H4223">
        <v>9</v>
      </c>
      <c r="I4223">
        <v>1</v>
      </c>
      <c r="J4223">
        <v>0</v>
      </c>
      <c r="K4223" t="s">
        <v>1038</v>
      </c>
      <c r="L4223">
        <v>21.27901</v>
      </c>
      <c r="M4223">
        <v>-157.82343</v>
      </c>
      <c r="N4223" t="s">
        <v>53</v>
      </c>
      <c r="O4223">
        <v>3</v>
      </c>
      <c r="Q4223">
        <v>2</v>
      </c>
      <c r="R4223" t="s">
        <v>9967</v>
      </c>
      <c r="S4223">
        <v>100</v>
      </c>
      <c r="T4223">
        <v>0</v>
      </c>
      <c r="U4223">
        <v>0</v>
      </c>
      <c r="V4223">
        <v>15</v>
      </c>
      <c r="W4223">
        <v>104</v>
      </c>
      <c r="X4223">
        <v>99</v>
      </c>
      <c r="Y4223">
        <v>4.67</v>
      </c>
      <c r="Z4223">
        <v>4.82</v>
      </c>
      <c r="AA4223">
        <v>4.53</v>
      </c>
      <c r="AB4223">
        <v>4.93</v>
      </c>
      <c r="AC4223">
        <v>4.93</v>
      </c>
      <c r="AD4223">
        <v>4.88</v>
      </c>
      <c r="AE4223">
        <v>0</v>
      </c>
      <c r="AF4223">
        <v>1.44</v>
      </c>
    </row>
    <row r="4224" spans="1:32" x14ac:dyDescent="0.2">
      <c r="A4224">
        <v>17907410</v>
      </c>
      <c r="B4224" t="s">
        <v>9968</v>
      </c>
      <c r="C4224">
        <v>72883414</v>
      </c>
      <c r="D4224" t="s">
        <v>7861</v>
      </c>
      <c r="E4224" t="s">
        <v>51</v>
      </c>
      <c r="F4224" t="s">
        <v>51</v>
      </c>
      <c r="G4224">
        <v>1</v>
      </c>
      <c r="H4224">
        <v>4</v>
      </c>
      <c r="I4224">
        <v>1</v>
      </c>
      <c r="J4224">
        <v>1</v>
      </c>
      <c r="K4224" t="s">
        <v>1043</v>
      </c>
      <c r="L4224">
        <v>19.611229999999999</v>
      </c>
      <c r="M4224">
        <v>-155.97615999999999</v>
      </c>
      <c r="N4224" t="s">
        <v>53</v>
      </c>
      <c r="O4224">
        <v>4</v>
      </c>
      <c r="P4224">
        <v>2</v>
      </c>
      <c r="Q4224">
        <v>2</v>
      </c>
      <c r="R4224" t="s">
        <v>9969</v>
      </c>
      <c r="S4224">
        <v>150</v>
      </c>
      <c r="T4224">
        <v>0</v>
      </c>
      <c r="U4224">
        <v>2</v>
      </c>
      <c r="V4224">
        <v>3</v>
      </c>
      <c r="W4224">
        <v>63</v>
      </c>
      <c r="X4224">
        <v>219</v>
      </c>
      <c r="Y4224">
        <v>4.9400000000000004</v>
      </c>
      <c r="Z4224">
        <v>4.95</v>
      </c>
      <c r="AA4224">
        <v>4.84</v>
      </c>
      <c r="AB4224">
        <v>4.9800000000000004</v>
      </c>
      <c r="AC4224">
        <v>4.97</v>
      </c>
      <c r="AD4224">
        <v>4.92</v>
      </c>
      <c r="AE4224">
        <v>1</v>
      </c>
      <c r="AF4224">
        <v>3.25</v>
      </c>
    </row>
    <row r="4225" spans="1:32" x14ac:dyDescent="0.2">
      <c r="A4225">
        <v>17910054</v>
      </c>
      <c r="B4225" t="s">
        <v>9970</v>
      </c>
      <c r="C4225">
        <v>122763709</v>
      </c>
      <c r="D4225" t="s">
        <v>486</v>
      </c>
      <c r="E4225" t="s">
        <v>51</v>
      </c>
      <c r="F4225" t="s">
        <v>51</v>
      </c>
      <c r="G4225">
        <v>1</v>
      </c>
      <c r="H4225">
        <v>2</v>
      </c>
      <c r="I4225">
        <v>1</v>
      </c>
      <c r="J4225">
        <v>1</v>
      </c>
      <c r="K4225" t="s">
        <v>1060</v>
      </c>
      <c r="L4225">
        <v>20.98828</v>
      </c>
      <c r="M4225">
        <v>-156.66399000000001</v>
      </c>
      <c r="N4225" t="s">
        <v>53</v>
      </c>
      <c r="O4225">
        <v>2</v>
      </c>
      <c r="Q4225">
        <v>1</v>
      </c>
      <c r="R4225" t="s">
        <v>9971</v>
      </c>
      <c r="S4225">
        <v>199</v>
      </c>
      <c r="T4225">
        <v>3</v>
      </c>
      <c r="U4225">
        <v>7</v>
      </c>
      <c r="V4225">
        <v>12</v>
      </c>
      <c r="W4225">
        <v>173</v>
      </c>
      <c r="X4225">
        <v>308</v>
      </c>
      <c r="Y4225">
        <v>4.93</v>
      </c>
      <c r="Z4225">
        <v>4.96</v>
      </c>
      <c r="AA4225">
        <v>4.92</v>
      </c>
      <c r="AB4225">
        <v>4.99</v>
      </c>
      <c r="AC4225">
        <v>4.9800000000000004</v>
      </c>
      <c r="AD4225">
        <v>4.84</v>
      </c>
      <c r="AE4225">
        <v>1</v>
      </c>
      <c r="AF4225">
        <v>4.4400000000000004</v>
      </c>
    </row>
    <row r="4226" spans="1:32" x14ac:dyDescent="0.2">
      <c r="A4226">
        <v>17751651</v>
      </c>
      <c r="B4226" t="s">
        <v>9972</v>
      </c>
      <c r="C4226">
        <v>118578746</v>
      </c>
      <c r="D4226" t="s">
        <v>9779</v>
      </c>
      <c r="E4226" t="s">
        <v>67</v>
      </c>
      <c r="F4226" t="s">
        <v>51</v>
      </c>
      <c r="G4226">
        <v>0</v>
      </c>
      <c r="H4226">
        <v>221</v>
      </c>
      <c r="I4226">
        <v>1</v>
      </c>
      <c r="J4226">
        <v>1</v>
      </c>
      <c r="K4226" t="s">
        <v>1060</v>
      </c>
      <c r="L4226">
        <v>20.972090000000001</v>
      </c>
      <c r="M4226">
        <v>-156.67791</v>
      </c>
      <c r="N4226" t="s">
        <v>53</v>
      </c>
      <c r="O4226">
        <v>3</v>
      </c>
      <c r="Q4226">
        <v>2</v>
      </c>
      <c r="R4226" t="s">
        <v>9973</v>
      </c>
      <c r="S4226">
        <v>146</v>
      </c>
      <c r="T4226">
        <v>6</v>
      </c>
      <c r="U4226">
        <v>8</v>
      </c>
      <c r="V4226">
        <v>10</v>
      </c>
      <c r="W4226">
        <v>150</v>
      </c>
      <c r="X4226">
        <v>28</v>
      </c>
      <c r="Y4226">
        <v>4.75</v>
      </c>
      <c r="Z4226">
        <v>4.96</v>
      </c>
      <c r="AA4226">
        <v>4.79</v>
      </c>
      <c r="AB4226">
        <v>4.8899999999999997</v>
      </c>
      <c r="AC4226">
        <v>4.6100000000000003</v>
      </c>
      <c r="AD4226">
        <v>4.96</v>
      </c>
      <c r="AE4226">
        <v>1</v>
      </c>
      <c r="AF4226">
        <v>0.42</v>
      </c>
    </row>
    <row r="4227" spans="1:32" x14ac:dyDescent="0.2">
      <c r="A4227">
        <v>17751653</v>
      </c>
      <c r="B4227" t="s">
        <v>9974</v>
      </c>
      <c r="C4227">
        <v>118578746</v>
      </c>
      <c r="D4227" t="s">
        <v>9779</v>
      </c>
      <c r="E4227" t="s">
        <v>67</v>
      </c>
      <c r="F4227" t="s">
        <v>51</v>
      </c>
      <c r="G4227">
        <v>0</v>
      </c>
      <c r="H4227">
        <v>221</v>
      </c>
      <c r="I4227">
        <v>1</v>
      </c>
      <c r="J4227">
        <v>1</v>
      </c>
      <c r="K4227" t="s">
        <v>1060</v>
      </c>
      <c r="L4227">
        <v>20.972200000000001</v>
      </c>
      <c r="M4227">
        <v>-156.68027000000001</v>
      </c>
      <c r="N4227" t="s">
        <v>53</v>
      </c>
      <c r="O4227">
        <v>4</v>
      </c>
      <c r="P4227">
        <v>1</v>
      </c>
      <c r="Q4227">
        <v>2</v>
      </c>
      <c r="R4227" t="s">
        <v>9957</v>
      </c>
      <c r="S4227">
        <v>218</v>
      </c>
      <c r="T4227">
        <v>0</v>
      </c>
      <c r="U4227">
        <v>0</v>
      </c>
      <c r="V4227">
        <v>0</v>
      </c>
      <c r="W4227">
        <v>1</v>
      </c>
      <c r="X4227">
        <v>7</v>
      </c>
      <c r="Y4227">
        <v>4.8600000000000003</v>
      </c>
      <c r="Z4227">
        <v>4.71</v>
      </c>
      <c r="AA4227">
        <v>4.57</v>
      </c>
      <c r="AB4227">
        <v>4.71</v>
      </c>
      <c r="AC4227">
        <v>4.57</v>
      </c>
      <c r="AD4227">
        <v>5</v>
      </c>
      <c r="AE4227">
        <v>1</v>
      </c>
      <c r="AF4227">
        <v>0.16</v>
      </c>
    </row>
    <row r="4228" spans="1:32" x14ac:dyDescent="0.2">
      <c r="A4228">
        <v>17751825</v>
      </c>
      <c r="B4228" t="s">
        <v>9975</v>
      </c>
      <c r="C4228">
        <v>71362662</v>
      </c>
      <c r="D4228" t="s">
        <v>4449</v>
      </c>
      <c r="E4228" t="s">
        <v>94</v>
      </c>
      <c r="F4228" t="s">
        <v>51</v>
      </c>
      <c r="G4228">
        <v>0</v>
      </c>
      <c r="H4228">
        <v>99</v>
      </c>
      <c r="I4228">
        <v>1</v>
      </c>
      <c r="J4228">
        <v>1</v>
      </c>
      <c r="K4228" t="s">
        <v>1050</v>
      </c>
      <c r="L4228">
        <v>22.220140000000001</v>
      </c>
      <c r="M4228">
        <v>-159.49440999999999</v>
      </c>
      <c r="N4228" t="s">
        <v>53</v>
      </c>
      <c r="O4228">
        <v>6</v>
      </c>
      <c r="P4228">
        <v>2</v>
      </c>
      <c r="Q4228">
        <v>3</v>
      </c>
      <c r="R4228" t="s">
        <v>9976</v>
      </c>
      <c r="S4228">
        <v>542</v>
      </c>
      <c r="T4228">
        <v>30</v>
      </c>
      <c r="U4228">
        <v>60</v>
      </c>
      <c r="V4228">
        <v>90</v>
      </c>
      <c r="W4228">
        <v>365</v>
      </c>
      <c r="X4228">
        <v>0</v>
      </c>
      <c r="Y4228">
        <v>2.5</v>
      </c>
      <c r="Z4228">
        <v>2.5</v>
      </c>
      <c r="AA4228">
        <v>2.5</v>
      </c>
      <c r="AB4228">
        <v>2.5</v>
      </c>
      <c r="AC4228">
        <v>2.5</v>
      </c>
      <c r="AD4228">
        <v>2.5</v>
      </c>
      <c r="AE4228">
        <v>1</v>
      </c>
      <c r="AF4228">
        <v>0.5</v>
      </c>
    </row>
    <row r="4229" spans="1:32" x14ac:dyDescent="0.2">
      <c r="A4229">
        <v>17751912</v>
      </c>
      <c r="B4229" t="s">
        <v>9977</v>
      </c>
      <c r="C4229">
        <v>71362662</v>
      </c>
      <c r="D4229" t="s">
        <v>4449</v>
      </c>
      <c r="E4229" t="s">
        <v>94</v>
      </c>
      <c r="F4229" t="s">
        <v>51</v>
      </c>
      <c r="G4229">
        <v>0</v>
      </c>
      <c r="H4229">
        <v>99</v>
      </c>
      <c r="I4229">
        <v>1</v>
      </c>
      <c r="J4229">
        <v>1</v>
      </c>
      <c r="K4229" t="s">
        <v>1050</v>
      </c>
      <c r="L4229">
        <v>22.22025</v>
      </c>
      <c r="M4229">
        <v>-159.49369999999999</v>
      </c>
      <c r="N4229" t="s">
        <v>53</v>
      </c>
      <c r="O4229">
        <v>6</v>
      </c>
      <c r="P4229">
        <v>2</v>
      </c>
      <c r="Q4229">
        <v>3</v>
      </c>
      <c r="R4229" t="s">
        <v>9978</v>
      </c>
      <c r="S4229">
        <v>541</v>
      </c>
      <c r="T4229">
        <v>30</v>
      </c>
      <c r="U4229">
        <v>60</v>
      </c>
      <c r="V4229">
        <v>90</v>
      </c>
      <c r="W4229">
        <v>365</v>
      </c>
      <c r="X4229">
        <v>4</v>
      </c>
      <c r="Y4229">
        <v>4.75</v>
      </c>
      <c r="Z4229">
        <v>5</v>
      </c>
      <c r="AA4229">
        <v>5</v>
      </c>
      <c r="AB4229">
        <v>4.5</v>
      </c>
      <c r="AC4229">
        <v>4.75</v>
      </c>
      <c r="AD4229">
        <v>5</v>
      </c>
      <c r="AE4229">
        <v>1</v>
      </c>
      <c r="AF4229">
        <v>0.09</v>
      </c>
    </row>
    <row r="4230" spans="1:32" x14ac:dyDescent="0.2">
      <c r="A4230">
        <v>17752015</v>
      </c>
      <c r="B4230" t="s">
        <v>9979</v>
      </c>
      <c r="C4230">
        <v>71362662</v>
      </c>
      <c r="D4230" t="s">
        <v>4449</v>
      </c>
      <c r="E4230" t="s">
        <v>94</v>
      </c>
      <c r="F4230" t="s">
        <v>51</v>
      </c>
      <c r="G4230">
        <v>0</v>
      </c>
      <c r="H4230">
        <v>99</v>
      </c>
      <c r="I4230">
        <v>1</v>
      </c>
      <c r="J4230">
        <v>1</v>
      </c>
      <c r="K4230" t="s">
        <v>1050</v>
      </c>
      <c r="L4230">
        <v>22.218430000000001</v>
      </c>
      <c r="M4230">
        <v>-159.49408</v>
      </c>
      <c r="N4230" t="s">
        <v>53</v>
      </c>
      <c r="O4230">
        <v>6</v>
      </c>
      <c r="P4230">
        <v>2</v>
      </c>
      <c r="Q4230">
        <v>4</v>
      </c>
      <c r="R4230" t="s">
        <v>9980</v>
      </c>
      <c r="S4230">
        <v>545</v>
      </c>
      <c r="T4230">
        <v>30</v>
      </c>
      <c r="U4230">
        <v>60</v>
      </c>
      <c r="V4230">
        <v>90</v>
      </c>
      <c r="W4230">
        <v>365</v>
      </c>
      <c r="X4230">
        <v>1</v>
      </c>
      <c r="Y4230">
        <v>5</v>
      </c>
      <c r="Z4230">
        <v>5</v>
      </c>
      <c r="AA4230">
        <v>5</v>
      </c>
      <c r="AB4230">
        <v>5</v>
      </c>
      <c r="AC4230">
        <v>2</v>
      </c>
      <c r="AD4230">
        <v>5</v>
      </c>
      <c r="AE4230">
        <v>1</v>
      </c>
      <c r="AF4230">
        <v>0.03</v>
      </c>
    </row>
    <row r="4231" spans="1:32" x14ac:dyDescent="0.2">
      <c r="A4231">
        <v>17639780</v>
      </c>
      <c r="B4231" t="s">
        <v>9981</v>
      </c>
      <c r="C4231">
        <v>119982962</v>
      </c>
      <c r="D4231" t="s">
        <v>482</v>
      </c>
      <c r="E4231" t="s">
        <v>64</v>
      </c>
      <c r="F4231" t="s">
        <v>117</v>
      </c>
      <c r="G4231">
        <v>0</v>
      </c>
      <c r="H4231">
        <v>1</v>
      </c>
      <c r="I4231">
        <v>1</v>
      </c>
      <c r="J4231">
        <v>0</v>
      </c>
      <c r="K4231" t="s">
        <v>1043</v>
      </c>
      <c r="L4231">
        <v>19.355070000000001</v>
      </c>
      <c r="M4231">
        <v>-154.99173999999999</v>
      </c>
      <c r="N4231" t="s">
        <v>53</v>
      </c>
      <c r="O4231">
        <v>4</v>
      </c>
      <c r="Q4231">
        <v>1</v>
      </c>
      <c r="R4231" t="s">
        <v>9982</v>
      </c>
      <c r="S4231">
        <v>35</v>
      </c>
      <c r="T4231">
        <v>26</v>
      </c>
      <c r="U4231">
        <v>56</v>
      </c>
      <c r="V4231">
        <v>85</v>
      </c>
      <c r="W4231">
        <v>85</v>
      </c>
      <c r="X4231">
        <v>23</v>
      </c>
      <c r="Y4231">
        <v>4.1900000000000004</v>
      </c>
      <c r="Z4231">
        <v>4.4800000000000004</v>
      </c>
      <c r="AA4231">
        <v>4.5199999999999996</v>
      </c>
      <c r="AB4231">
        <v>4.38</v>
      </c>
      <c r="AC4231">
        <v>4.43</v>
      </c>
      <c r="AD4231">
        <v>4.57</v>
      </c>
      <c r="AE4231">
        <v>1</v>
      </c>
      <c r="AF4231">
        <v>0.34</v>
      </c>
    </row>
    <row r="4232" spans="1:32" x14ac:dyDescent="0.2">
      <c r="A4232">
        <v>17752084</v>
      </c>
      <c r="B4232" t="s">
        <v>9983</v>
      </c>
      <c r="C4232">
        <v>71362662</v>
      </c>
      <c r="D4232" t="s">
        <v>4449</v>
      </c>
      <c r="E4232" t="s">
        <v>94</v>
      </c>
      <c r="F4232" t="s">
        <v>51</v>
      </c>
      <c r="G4232">
        <v>0</v>
      </c>
      <c r="H4232">
        <v>99</v>
      </c>
      <c r="I4232">
        <v>1</v>
      </c>
      <c r="J4232">
        <v>1</v>
      </c>
      <c r="K4232" t="s">
        <v>1050</v>
      </c>
      <c r="L4232">
        <v>22.22026</v>
      </c>
      <c r="M4232">
        <v>-159.49574000000001</v>
      </c>
      <c r="N4232" t="s">
        <v>53</v>
      </c>
      <c r="O4232">
        <v>6</v>
      </c>
      <c r="P4232">
        <v>2</v>
      </c>
      <c r="Q4232">
        <v>4</v>
      </c>
      <c r="R4232" t="s">
        <v>9984</v>
      </c>
      <c r="S4232">
        <v>666</v>
      </c>
      <c r="T4232">
        <v>30</v>
      </c>
      <c r="U4232">
        <v>60</v>
      </c>
      <c r="V4232">
        <v>90</v>
      </c>
      <c r="W4232">
        <v>365</v>
      </c>
      <c r="X4232">
        <v>4</v>
      </c>
      <c r="Y4232">
        <v>4.75</v>
      </c>
      <c r="Z4232">
        <v>5</v>
      </c>
      <c r="AA4232">
        <v>4.5</v>
      </c>
      <c r="AB4232">
        <v>5</v>
      </c>
      <c r="AC4232">
        <v>5</v>
      </c>
      <c r="AD4232">
        <v>4.75</v>
      </c>
      <c r="AE4232">
        <v>1</v>
      </c>
      <c r="AF4232">
        <v>0.09</v>
      </c>
    </row>
    <row r="4233" spans="1:32" x14ac:dyDescent="0.2">
      <c r="A4233">
        <v>17752877</v>
      </c>
      <c r="B4233" t="s">
        <v>9985</v>
      </c>
      <c r="C4233">
        <v>22417616</v>
      </c>
      <c r="D4233" t="s">
        <v>8423</v>
      </c>
      <c r="E4233" t="s">
        <v>51</v>
      </c>
      <c r="F4233" t="s">
        <v>51</v>
      </c>
      <c r="G4233">
        <v>0</v>
      </c>
      <c r="H4233">
        <v>4</v>
      </c>
      <c r="I4233">
        <v>1</v>
      </c>
      <c r="J4233">
        <v>1</v>
      </c>
      <c r="K4233" t="s">
        <v>1038</v>
      </c>
      <c r="L4233">
        <v>21.28124</v>
      </c>
      <c r="M4233">
        <v>-157.82723999999999</v>
      </c>
      <c r="N4233" t="s">
        <v>53</v>
      </c>
      <c r="O4233">
        <v>4</v>
      </c>
      <c r="Q4233">
        <v>2</v>
      </c>
      <c r="R4233" t="s">
        <v>9986</v>
      </c>
      <c r="S4233">
        <v>134</v>
      </c>
      <c r="T4233">
        <v>7</v>
      </c>
      <c r="U4233">
        <v>33</v>
      </c>
      <c r="V4233">
        <v>63</v>
      </c>
      <c r="W4233">
        <v>290</v>
      </c>
      <c r="X4233">
        <v>175</v>
      </c>
      <c r="Y4233">
        <v>4.4000000000000004</v>
      </c>
      <c r="Z4233">
        <v>4.55</v>
      </c>
      <c r="AA4233">
        <v>4.3499999999999996</v>
      </c>
      <c r="AB4233">
        <v>4.67</v>
      </c>
      <c r="AC4233">
        <v>4.5199999999999996</v>
      </c>
      <c r="AD4233">
        <v>4.91</v>
      </c>
      <c r="AE4233">
        <v>1</v>
      </c>
      <c r="AF4233">
        <v>2.57</v>
      </c>
    </row>
    <row r="4234" spans="1:32" x14ac:dyDescent="0.2">
      <c r="A4234">
        <v>17754259</v>
      </c>
      <c r="B4234" t="s">
        <v>9987</v>
      </c>
      <c r="C4234">
        <v>36133410</v>
      </c>
      <c r="D4234" t="s">
        <v>637</v>
      </c>
      <c r="E4234" t="s">
        <v>51</v>
      </c>
      <c r="F4234" t="s">
        <v>126</v>
      </c>
      <c r="G4234">
        <v>1</v>
      </c>
      <c r="H4234">
        <v>74</v>
      </c>
      <c r="I4234">
        <v>1</v>
      </c>
      <c r="J4234">
        <v>1</v>
      </c>
      <c r="K4234" t="s">
        <v>1060</v>
      </c>
      <c r="L4234">
        <v>20.9391</v>
      </c>
      <c r="M4234">
        <v>-156.69217</v>
      </c>
      <c r="N4234" t="s">
        <v>53</v>
      </c>
      <c r="O4234">
        <v>8</v>
      </c>
      <c r="P4234">
        <v>2</v>
      </c>
      <c r="Q4234">
        <v>4</v>
      </c>
      <c r="R4234" t="s">
        <v>9988</v>
      </c>
      <c r="S4234">
        <v>1839</v>
      </c>
      <c r="T4234">
        <v>23</v>
      </c>
      <c r="U4234">
        <v>53</v>
      </c>
      <c r="V4234">
        <v>83</v>
      </c>
      <c r="W4234">
        <v>358</v>
      </c>
      <c r="X4234">
        <v>1</v>
      </c>
      <c r="Y4234">
        <v>5</v>
      </c>
      <c r="Z4234">
        <v>5</v>
      </c>
      <c r="AA4234">
        <v>5</v>
      </c>
      <c r="AB4234">
        <v>5</v>
      </c>
      <c r="AC4234">
        <v>5</v>
      </c>
      <c r="AD4234">
        <v>5</v>
      </c>
      <c r="AE4234">
        <v>0</v>
      </c>
      <c r="AF4234">
        <v>0.05</v>
      </c>
    </row>
    <row r="4235" spans="1:32" x14ac:dyDescent="0.2">
      <c r="A4235">
        <v>17755261</v>
      </c>
      <c r="B4235" t="s">
        <v>9989</v>
      </c>
      <c r="C4235">
        <v>23095623</v>
      </c>
      <c r="D4235" t="s">
        <v>553</v>
      </c>
      <c r="E4235" t="s">
        <v>51</v>
      </c>
      <c r="F4235" t="s">
        <v>51</v>
      </c>
      <c r="G4235">
        <v>0</v>
      </c>
      <c r="H4235">
        <v>14</v>
      </c>
      <c r="I4235">
        <v>1</v>
      </c>
      <c r="J4235">
        <v>1</v>
      </c>
      <c r="K4235" t="s">
        <v>1038</v>
      </c>
      <c r="L4235">
        <v>21.392289999999999</v>
      </c>
      <c r="M4235">
        <v>-157.71745999999999</v>
      </c>
      <c r="N4235" t="s">
        <v>53</v>
      </c>
      <c r="O4235">
        <v>6</v>
      </c>
      <c r="P4235">
        <v>3</v>
      </c>
      <c r="Q4235">
        <v>4</v>
      </c>
      <c r="R4235" t="s">
        <v>9990</v>
      </c>
      <c r="S4235">
        <v>439</v>
      </c>
      <c r="T4235">
        <v>30</v>
      </c>
      <c r="U4235">
        <v>60</v>
      </c>
      <c r="V4235">
        <v>90</v>
      </c>
      <c r="W4235">
        <v>365</v>
      </c>
      <c r="X4235">
        <v>47</v>
      </c>
      <c r="Y4235">
        <v>4.79</v>
      </c>
      <c r="Z4235">
        <v>4.8600000000000003</v>
      </c>
      <c r="AA4235">
        <v>4.58</v>
      </c>
      <c r="AB4235">
        <v>4.9800000000000004</v>
      </c>
      <c r="AC4235">
        <v>4.88</v>
      </c>
      <c r="AD4235">
        <v>4.9800000000000004</v>
      </c>
      <c r="AE4235">
        <v>1</v>
      </c>
      <c r="AF4235">
        <v>0.67</v>
      </c>
    </row>
    <row r="4236" spans="1:32" x14ac:dyDescent="0.2">
      <c r="A4236">
        <v>17760919</v>
      </c>
      <c r="B4236" t="s">
        <v>9991</v>
      </c>
      <c r="C4236">
        <v>96255708</v>
      </c>
      <c r="D4236" t="s">
        <v>7974</v>
      </c>
      <c r="E4236" t="s">
        <v>94</v>
      </c>
      <c r="F4236" t="s">
        <v>89</v>
      </c>
      <c r="G4236">
        <v>1</v>
      </c>
      <c r="H4236">
        <v>128</v>
      </c>
      <c r="I4236">
        <v>1</v>
      </c>
      <c r="J4236">
        <v>1</v>
      </c>
      <c r="K4236" t="s">
        <v>1043</v>
      </c>
      <c r="L4236">
        <v>19.949179999999998</v>
      </c>
      <c r="M4236">
        <v>-155.85310999999999</v>
      </c>
      <c r="N4236" t="s">
        <v>53</v>
      </c>
      <c r="O4236">
        <v>6</v>
      </c>
      <c r="P4236">
        <v>2</v>
      </c>
      <c r="Q4236">
        <v>3</v>
      </c>
      <c r="R4236" t="s">
        <v>9992</v>
      </c>
      <c r="S4236">
        <v>661</v>
      </c>
      <c r="T4236">
        <v>5</v>
      </c>
      <c r="U4236">
        <v>8</v>
      </c>
      <c r="V4236">
        <v>14</v>
      </c>
      <c r="W4236">
        <v>215</v>
      </c>
      <c r="X4236">
        <v>22</v>
      </c>
      <c r="Y4236">
        <v>4.68</v>
      </c>
      <c r="Z4236">
        <v>4.6399999999999997</v>
      </c>
      <c r="AA4236">
        <v>4.82</v>
      </c>
      <c r="AB4236">
        <v>4.7699999999999996</v>
      </c>
      <c r="AC4236">
        <v>4.68</v>
      </c>
      <c r="AD4236">
        <v>4.82</v>
      </c>
      <c r="AE4236">
        <v>0</v>
      </c>
      <c r="AF4236">
        <v>0.33</v>
      </c>
    </row>
    <row r="4237" spans="1:32" x14ac:dyDescent="0.2">
      <c r="A4237">
        <v>17978038</v>
      </c>
      <c r="B4237" t="s">
        <v>9993</v>
      </c>
      <c r="C4237">
        <v>69552498</v>
      </c>
      <c r="D4237" t="s">
        <v>6604</v>
      </c>
      <c r="E4237" t="s">
        <v>51</v>
      </c>
      <c r="F4237" t="s">
        <v>78</v>
      </c>
      <c r="G4237">
        <v>1</v>
      </c>
      <c r="H4237">
        <v>185</v>
      </c>
      <c r="I4237">
        <v>1</v>
      </c>
      <c r="J4237">
        <v>1</v>
      </c>
      <c r="K4237" t="s">
        <v>1038</v>
      </c>
      <c r="L4237">
        <v>21.278500000000001</v>
      </c>
      <c r="M4237">
        <v>-157.833618</v>
      </c>
      <c r="N4237" t="s">
        <v>53</v>
      </c>
      <c r="O4237">
        <v>4</v>
      </c>
      <c r="P4237">
        <v>1</v>
      </c>
      <c r="Q4237">
        <v>2</v>
      </c>
      <c r="R4237" t="s">
        <v>9994</v>
      </c>
      <c r="S4237">
        <v>280</v>
      </c>
      <c r="T4237">
        <v>8</v>
      </c>
      <c r="U4237">
        <v>12</v>
      </c>
      <c r="V4237">
        <v>12</v>
      </c>
      <c r="W4237">
        <v>204</v>
      </c>
      <c r="X4237">
        <v>11</v>
      </c>
      <c r="Y4237">
        <v>4.91</v>
      </c>
      <c r="Z4237">
        <v>5</v>
      </c>
      <c r="AA4237">
        <v>5</v>
      </c>
      <c r="AB4237">
        <v>4.91</v>
      </c>
      <c r="AC4237">
        <v>4.7300000000000004</v>
      </c>
      <c r="AD4237">
        <v>5</v>
      </c>
      <c r="AE4237">
        <v>1</v>
      </c>
      <c r="AF4237">
        <v>0.17</v>
      </c>
    </row>
    <row r="4238" spans="1:32" x14ac:dyDescent="0.2">
      <c r="A4238">
        <v>17978047</v>
      </c>
      <c r="B4238" t="s">
        <v>9995</v>
      </c>
      <c r="C4238">
        <v>69552498</v>
      </c>
      <c r="D4238" t="s">
        <v>6604</v>
      </c>
      <c r="E4238" t="s">
        <v>51</v>
      </c>
      <c r="F4238" t="s">
        <v>78</v>
      </c>
      <c r="G4238">
        <v>1</v>
      </c>
      <c r="H4238">
        <v>185</v>
      </c>
      <c r="I4238">
        <v>1</v>
      </c>
      <c r="J4238">
        <v>1</v>
      </c>
      <c r="K4238" t="s">
        <v>1038</v>
      </c>
      <c r="L4238">
        <v>21.2743</v>
      </c>
      <c r="M4238">
        <v>-157.82031000000001</v>
      </c>
      <c r="N4238" t="s">
        <v>53</v>
      </c>
      <c r="O4238">
        <v>4</v>
      </c>
      <c r="P4238">
        <v>1</v>
      </c>
      <c r="Q4238">
        <v>2</v>
      </c>
      <c r="R4238" t="s">
        <v>9996</v>
      </c>
      <c r="S4238">
        <v>169</v>
      </c>
      <c r="T4238">
        <v>17</v>
      </c>
      <c r="U4238">
        <v>18</v>
      </c>
      <c r="V4238">
        <v>20</v>
      </c>
      <c r="W4238">
        <v>190</v>
      </c>
      <c r="X4238">
        <v>3</v>
      </c>
      <c r="Y4238">
        <v>4.33</v>
      </c>
      <c r="Z4238">
        <v>4.33</v>
      </c>
      <c r="AA4238">
        <v>4.33</v>
      </c>
      <c r="AB4238">
        <v>4.67</v>
      </c>
      <c r="AC4238">
        <v>5</v>
      </c>
      <c r="AD4238">
        <v>5</v>
      </c>
      <c r="AE4238">
        <v>1</v>
      </c>
      <c r="AF4238">
        <v>0.06</v>
      </c>
    </row>
    <row r="4239" spans="1:32" x14ac:dyDescent="0.2">
      <c r="A4239">
        <v>17978048</v>
      </c>
      <c r="B4239" t="s">
        <v>9997</v>
      </c>
      <c r="C4239">
        <v>69552498</v>
      </c>
      <c r="D4239" t="s">
        <v>6604</v>
      </c>
      <c r="E4239" t="s">
        <v>51</v>
      </c>
      <c r="F4239" t="s">
        <v>78</v>
      </c>
      <c r="G4239">
        <v>1</v>
      </c>
      <c r="H4239">
        <v>185</v>
      </c>
      <c r="I4239">
        <v>1</v>
      </c>
      <c r="J4239">
        <v>1</v>
      </c>
      <c r="K4239" t="s">
        <v>1038</v>
      </c>
      <c r="L4239">
        <v>21.2743</v>
      </c>
      <c r="M4239">
        <v>-157.82031000000001</v>
      </c>
      <c r="N4239" t="s">
        <v>53</v>
      </c>
      <c r="O4239">
        <v>4</v>
      </c>
      <c r="P4239">
        <v>1</v>
      </c>
      <c r="Q4239">
        <v>2</v>
      </c>
      <c r="R4239" t="s">
        <v>9998</v>
      </c>
      <c r="S4239">
        <v>193</v>
      </c>
      <c r="T4239">
        <v>3</v>
      </c>
      <c r="U4239">
        <v>14</v>
      </c>
      <c r="V4239">
        <v>33</v>
      </c>
      <c r="W4239">
        <v>299</v>
      </c>
      <c r="X4239">
        <v>9</v>
      </c>
      <c r="Y4239">
        <v>5</v>
      </c>
      <c r="Z4239">
        <v>5</v>
      </c>
      <c r="AA4239">
        <v>5</v>
      </c>
      <c r="AB4239">
        <v>5</v>
      </c>
      <c r="AC4239">
        <v>4.88</v>
      </c>
      <c r="AD4239">
        <v>4.88</v>
      </c>
      <c r="AE4239">
        <v>1</v>
      </c>
      <c r="AF4239">
        <v>0.16</v>
      </c>
    </row>
    <row r="4240" spans="1:32" x14ac:dyDescent="0.2">
      <c r="A4240">
        <v>17926316</v>
      </c>
      <c r="B4240" t="s">
        <v>9999</v>
      </c>
      <c r="C4240">
        <v>50140960</v>
      </c>
      <c r="D4240" t="s">
        <v>10000</v>
      </c>
      <c r="E4240" t="s">
        <v>51</v>
      </c>
      <c r="F4240" t="s">
        <v>51</v>
      </c>
      <c r="G4240">
        <v>1</v>
      </c>
      <c r="H4240">
        <v>2</v>
      </c>
      <c r="I4240">
        <v>1</v>
      </c>
      <c r="J4240">
        <v>0</v>
      </c>
      <c r="K4240" t="s">
        <v>1043</v>
      </c>
      <c r="L4240">
        <v>19.31493</v>
      </c>
      <c r="M4240">
        <v>-155.88355000000001</v>
      </c>
      <c r="N4240" t="s">
        <v>53</v>
      </c>
      <c r="O4240">
        <v>2</v>
      </c>
      <c r="P4240">
        <v>1</v>
      </c>
      <c r="Q4240">
        <v>1</v>
      </c>
      <c r="R4240" t="s">
        <v>10001</v>
      </c>
      <c r="S4240">
        <v>217</v>
      </c>
      <c r="T4240">
        <v>0</v>
      </c>
      <c r="U4240">
        <v>3</v>
      </c>
      <c r="V4240">
        <v>18</v>
      </c>
      <c r="W4240">
        <v>233</v>
      </c>
      <c r="X4240">
        <v>84</v>
      </c>
      <c r="Y4240">
        <v>4.95</v>
      </c>
      <c r="Z4240">
        <v>4.9400000000000004</v>
      </c>
      <c r="AA4240">
        <v>4.8899999999999997</v>
      </c>
      <c r="AB4240">
        <v>4.99</v>
      </c>
      <c r="AC4240">
        <v>4.99</v>
      </c>
      <c r="AD4240">
        <v>4.8</v>
      </c>
      <c r="AE4240">
        <v>0</v>
      </c>
      <c r="AF4240">
        <v>1.42</v>
      </c>
    </row>
    <row r="4241" spans="1:32" x14ac:dyDescent="0.2">
      <c r="A4241">
        <v>17926583</v>
      </c>
      <c r="B4241" t="s">
        <v>10002</v>
      </c>
      <c r="C4241">
        <v>22635145</v>
      </c>
      <c r="D4241" t="s">
        <v>3750</v>
      </c>
      <c r="E4241" t="s">
        <v>51</v>
      </c>
      <c r="F4241" t="s">
        <v>125</v>
      </c>
      <c r="G4241">
        <v>1</v>
      </c>
      <c r="H4241">
        <v>396</v>
      </c>
      <c r="I4241">
        <v>1</v>
      </c>
      <c r="J4241">
        <v>1</v>
      </c>
      <c r="K4241" t="s">
        <v>1060</v>
      </c>
      <c r="L4241">
        <v>20.699059999999999</v>
      </c>
      <c r="M4241">
        <v>-156.44173000000001</v>
      </c>
      <c r="N4241" t="s">
        <v>53</v>
      </c>
      <c r="O4241">
        <v>6</v>
      </c>
      <c r="P4241">
        <v>2</v>
      </c>
      <c r="Q4241">
        <v>4</v>
      </c>
      <c r="R4241" t="s">
        <v>10003</v>
      </c>
      <c r="S4241">
        <v>500</v>
      </c>
      <c r="T4241">
        <v>1</v>
      </c>
      <c r="U4241">
        <v>1</v>
      </c>
      <c r="V4241">
        <v>4</v>
      </c>
      <c r="W4241">
        <v>205</v>
      </c>
      <c r="X4241">
        <v>7</v>
      </c>
      <c r="Y4241">
        <v>4.71</v>
      </c>
      <c r="Z4241">
        <v>5</v>
      </c>
      <c r="AA4241">
        <v>4.8600000000000003</v>
      </c>
      <c r="AB4241">
        <v>5</v>
      </c>
      <c r="AC4241">
        <v>5</v>
      </c>
      <c r="AD4241">
        <v>4.8600000000000003</v>
      </c>
      <c r="AE4241">
        <v>0</v>
      </c>
      <c r="AF4241">
        <v>0.13</v>
      </c>
    </row>
    <row r="4242" spans="1:32" x14ac:dyDescent="0.2">
      <c r="A4242">
        <v>17926880</v>
      </c>
      <c r="B4242" t="s">
        <v>10004</v>
      </c>
      <c r="C4242">
        <v>22635145</v>
      </c>
      <c r="D4242" t="s">
        <v>3750</v>
      </c>
      <c r="E4242" t="s">
        <v>51</v>
      </c>
      <c r="F4242" t="s">
        <v>125</v>
      </c>
      <c r="G4242">
        <v>1</v>
      </c>
      <c r="H4242">
        <v>396</v>
      </c>
      <c r="I4242">
        <v>1</v>
      </c>
      <c r="J4242">
        <v>1</v>
      </c>
      <c r="K4242" t="s">
        <v>1060</v>
      </c>
      <c r="L4242">
        <v>20.69164</v>
      </c>
      <c r="M4242">
        <v>-156.43727000000001</v>
      </c>
      <c r="N4242" t="s">
        <v>53</v>
      </c>
      <c r="O4242">
        <v>6</v>
      </c>
      <c r="P4242">
        <v>2</v>
      </c>
      <c r="Q4242">
        <v>3</v>
      </c>
      <c r="R4242" t="s">
        <v>10005</v>
      </c>
      <c r="S4242">
        <v>247</v>
      </c>
      <c r="T4242">
        <v>2</v>
      </c>
      <c r="U4242">
        <v>8</v>
      </c>
      <c r="V4242">
        <v>20</v>
      </c>
      <c r="W4242">
        <v>259</v>
      </c>
      <c r="X4242">
        <v>29</v>
      </c>
      <c r="Y4242">
        <v>4.6900000000000004</v>
      </c>
      <c r="Z4242">
        <v>4.79</v>
      </c>
      <c r="AA4242">
        <v>4.83</v>
      </c>
      <c r="AB4242">
        <v>4.93</v>
      </c>
      <c r="AC4242">
        <v>4.8600000000000003</v>
      </c>
      <c r="AD4242">
        <v>4.9000000000000004</v>
      </c>
      <c r="AE4242">
        <v>0</v>
      </c>
      <c r="AF4242">
        <v>0.43</v>
      </c>
    </row>
    <row r="4243" spans="1:32" x14ac:dyDescent="0.2">
      <c r="A4243">
        <v>17928310</v>
      </c>
      <c r="B4243" t="s">
        <v>10006</v>
      </c>
      <c r="C4243">
        <v>122939551</v>
      </c>
      <c r="D4243" t="s">
        <v>10007</v>
      </c>
      <c r="F4243" t="s">
        <v>51</v>
      </c>
      <c r="G4243">
        <v>0</v>
      </c>
      <c r="H4243">
        <v>1</v>
      </c>
      <c r="I4243">
        <v>1</v>
      </c>
      <c r="J4243">
        <v>1</v>
      </c>
      <c r="K4243" t="s">
        <v>1038</v>
      </c>
      <c r="L4243">
        <v>21.280819999999999</v>
      </c>
      <c r="M4243">
        <v>-157.82712000000001</v>
      </c>
      <c r="N4243" t="s">
        <v>53</v>
      </c>
      <c r="O4243">
        <v>2</v>
      </c>
      <c r="P4243">
        <v>1</v>
      </c>
      <c r="Q4243">
        <v>1</v>
      </c>
      <c r="R4243" t="s">
        <v>10008</v>
      </c>
      <c r="S4243">
        <v>120</v>
      </c>
      <c r="T4243">
        <v>1</v>
      </c>
      <c r="U4243">
        <v>2</v>
      </c>
      <c r="V4243">
        <v>13</v>
      </c>
      <c r="W4243">
        <v>165</v>
      </c>
      <c r="X4243">
        <v>33</v>
      </c>
      <c r="Y4243">
        <v>4.55</v>
      </c>
      <c r="Z4243">
        <v>4.58</v>
      </c>
      <c r="AA4243">
        <v>4.6399999999999997</v>
      </c>
      <c r="AB4243">
        <v>4.67</v>
      </c>
      <c r="AC4243">
        <v>4.7</v>
      </c>
      <c r="AD4243">
        <v>4.97</v>
      </c>
      <c r="AE4243">
        <v>1</v>
      </c>
      <c r="AF4243">
        <v>0.49</v>
      </c>
    </row>
    <row r="4244" spans="1:32" x14ac:dyDescent="0.2">
      <c r="A4244">
        <v>17929539</v>
      </c>
      <c r="B4244" t="s">
        <v>10009</v>
      </c>
      <c r="C4244">
        <v>28648495</v>
      </c>
      <c r="D4244" t="s">
        <v>659</v>
      </c>
      <c r="E4244" t="s">
        <v>51</v>
      </c>
      <c r="F4244" t="s">
        <v>51</v>
      </c>
      <c r="G4244">
        <v>0</v>
      </c>
      <c r="H4244">
        <v>1</v>
      </c>
      <c r="I4244">
        <v>1</v>
      </c>
      <c r="J4244">
        <v>1</v>
      </c>
      <c r="K4244" t="s">
        <v>1038</v>
      </c>
      <c r="L4244">
        <v>21.285710000000002</v>
      </c>
      <c r="M4244">
        <v>-157.83243999999999</v>
      </c>
      <c r="N4244" t="s">
        <v>53</v>
      </c>
      <c r="O4244">
        <v>2</v>
      </c>
      <c r="P4244">
        <v>1</v>
      </c>
      <c r="Q4244">
        <v>1</v>
      </c>
      <c r="R4244" t="s">
        <v>10010</v>
      </c>
      <c r="S4244">
        <v>106</v>
      </c>
      <c r="T4244">
        <v>2</v>
      </c>
      <c r="U4244">
        <v>16</v>
      </c>
      <c r="V4244">
        <v>46</v>
      </c>
      <c r="W4244">
        <v>135</v>
      </c>
      <c r="X4244">
        <v>283</v>
      </c>
      <c r="Y4244">
        <v>4.59</v>
      </c>
      <c r="Z4244">
        <v>4.7</v>
      </c>
      <c r="AA4244">
        <v>4.55</v>
      </c>
      <c r="AB4244">
        <v>4.9000000000000004</v>
      </c>
      <c r="AC4244">
        <v>4.92</v>
      </c>
      <c r="AD4244">
        <v>4.82</v>
      </c>
      <c r="AE4244">
        <v>1</v>
      </c>
      <c r="AF4244">
        <v>4.08</v>
      </c>
    </row>
    <row r="4245" spans="1:32" x14ac:dyDescent="0.2">
      <c r="A4245">
        <v>17931021</v>
      </c>
      <c r="B4245" t="s">
        <v>10011</v>
      </c>
      <c r="C4245">
        <v>2649097</v>
      </c>
      <c r="D4245" t="s">
        <v>293</v>
      </c>
      <c r="E4245" t="s">
        <v>94</v>
      </c>
      <c r="F4245" t="s">
        <v>85</v>
      </c>
      <c r="G4245">
        <v>1</v>
      </c>
      <c r="H4245">
        <v>31</v>
      </c>
      <c r="I4245">
        <v>1</v>
      </c>
      <c r="J4245">
        <v>0</v>
      </c>
      <c r="K4245" t="s">
        <v>1038</v>
      </c>
      <c r="L4245">
        <v>21.285520000000002</v>
      </c>
      <c r="M4245">
        <v>-157.83955</v>
      </c>
      <c r="N4245" t="s">
        <v>53</v>
      </c>
      <c r="O4245">
        <v>2</v>
      </c>
      <c r="P4245">
        <v>1</v>
      </c>
      <c r="Q4245">
        <v>1</v>
      </c>
      <c r="R4245" t="s">
        <v>10012</v>
      </c>
      <c r="S4245">
        <v>249</v>
      </c>
      <c r="T4245">
        <v>5</v>
      </c>
      <c r="U4245">
        <v>35</v>
      </c>
      <c r="V4245">
        <v>65</v>
      </c>
      <c r="W4245">
        <v>142</v>
      </c>
      <c r="X4245">
        <v>26</v>
      </c>
      <c r="Y4245">
        <v>4.6500000000000004</v>
      </c>
      <c r="Z4245">
        <v>4.62</v>
      </c>
      <c r="AA4245">
        <v>4.46</v>
      </c>
      <c r="AB4245">
        <v>4.8499999999999996</v>
      </c>
      <c r="AC4245">
        <v>4.92</v>
      </c>
      <c r="AD4245">
        <v>4.8099999999999996</v>
      </c>
      <c r="AE4245">
        <v>0</v>
      </c>
      <c r="AF4245">
        <v>0.39</v>
      </c>
    </row>
    <row r="4246" spans="1:32" x14ac:dyDescent="0.2">
      <c r="A4246">
        <v>17939234</v>
      </c>
      <c r="B4246" t="s">
        <v>10013</v>
      </c>
      <c r="C4246">
        <v>69552498</v>
      </c>
      <c r="D4246" t="s">
        <v>6604</v>
      </c>
      <c r="E4246" t="s">
        <v>51</v>
      </c>
      <c r="F4246" t="s">
        <v>78</v>
      </c>
      <c r="G4246">
        <v>1</v>
      </c>
      <c r="H4246">
        <v>185</v>
      </c>
      <c r="I4246">
        <v>1</v>
      </c>
      <c r="J4246">
        <v>1</v>
      </c>
      <c r="K4246" t="s">
        <v>1038</v>
      </c>
      <c r="L4246">
        <v>21.282399999999999</v>
      </c>
      <c r="M4246">
        <v>-157.82805999999999</v>
      </c>
      <c r="N4246" t="s">
        <v>53</v>
      </c>
      <c r="O4246">
        <v>6</v>
      </c>
      <c r="P4246">
        <v>2</v>
      </c>
      <c r="Q4246">
        <v>3</v>
      </c>
      <c r="R4246" t="s">
        <v>10014</v>
      </c>
      <c r="S4246">
        <v>186</v>
      </c>
      <c r="T4246">
        <v>5</v>
      </c>
      <c r="U4246">
        <v>5</v>
      </c>
      <c r="V4246">
        <v>5</v>
      </c>
      <c r="W4246">
        <v>84</v>
      </c>
      <c r="X4246">
        <v>3</v>
      </c>
      <c r="Y4246">
        <v>4.67</v>
      </c>
      <c r="Z4246">
        <v>5</v>
      </c>
      <c r="AA4246">
        <v>4</v>
      </c>
      <c r="AB4246">
        <v>5</v>
      </c>
      <c r="AC4246">
        <v>5</v>
      </c>
      <c r="AD4246">
        <v>5</v>
      </c>
      <c r="AE4246">
        <v>0</v>
      </c>
      <c r="AF4246">
        <v>7.0000000000000007E-2</v>
      </c>
    </row>
    <row r="4247" spans="1:32" x14ac:dyDescent="0.2">
      <c r="A4247">
        <v>17939235</v>
      </c>
      <c r="B4247" t="s">
        <v>10015</v>
      </c>
      <c r="C4247">
        <v>69552498</v>
      </c>
      <c r="D4247" t="s">
        <v>6604</v>
      </c>
      <c r="E4247" t="s">
        <v>51</v>
      </c>
      <c r="F4247" t="s">
        <v>78</v>
      </c>
      <c r="G4247">
        <v>1</v>
      </c>
      <c r="H4247">
        <v>185</v>
      </c>
      <c r="I4247">
        <v>1</v>
      </c>
      <c r="J4247">
        <v>1</v>
      </c>
      <c r="K4247" t="s">
        <v>1038</v>
      </c>
      <c r="L4247">
        <v>21.282530000000001</v>
      </c>
      <c r="M4247">
        <v>-157.82928999999999</v>
      </c>
      <c r="N4247" t="s">
        <v>53</v>
      </c>
      <c r="O4247">
        <v>4</v>
      </c>
      <c r="P4247">
        <v>1</v>
      </c>
      <c r="Q4247">
        <v>2</v>
      </c>
      <c r="R4247" t="s">
        <v>10016</v>
      </c>
      <c r="S4247">
        <v>147</v>
      </c>
      <c r="T4247">
        <v>1</v>
      </c>
      <c r="U4247">
        <v>5</v>
      </c>
      <c r="V4247">
        <v>10</v>
      </c>
      <c r="W4247">
        <v>120</v>
      </c>
      <c r="X4247">
        <v>20</v>
      </c>
      <c r="Y4247">
        <v>5</v>
      </c>
      <c r="Z4247">
        <v>4.8499999999999996</v>
      </c>
      <c r="AA4247">
        <v>4.9000000000000004</v>
      </c>
      <c r="AB4247">
        <v>4.8499999999999996</v>
      </c>
      <c r="AC4247">
        <v>5</v>
      </c>
      <c r="AD4247">
        <v>4.8499999999999996</v>
      </c>
      <c r="AE4247">
        <v>1</v>
      </c>
      <c r="AF4247">
        <v>0.41</v>
      </c>
    </row>
    <row r="4248" spans="1:32" x14ac:dyDescent="0.2">
      <c r="A4248">
        <v>17639824</v>
      </c>
      <c r="B4248" t="s">
        <v>10017</v>
      </c>
      <c r="C4248">
        <v>22635145</v>
      </c>
      <c r="D4248" t="s">
        <v>3750</v>
      </c>
      <c r="E4248" t="s">
        <v>51</v>
      </c>
      <c r="F4248" t="s">
        <v>125</v>
      </c>
      <c r="G4248">
        <v>1</v>
      </c>
      <c r="H4248">
        <v>396</v>
      </c>
      <c r="I4248">
        <v>1</v>
      </c>
      <c r="J4248">
        <v>1</v>
      </c>
      <c r="K4248" t="s">
        <v>1060</v>
      </c>
      <c r="L4248">
        <v>20.6981</v>
      </c>
      <c r="M4248">
        <v>-156.44157999999999</v>
      </c>
      <c r="N4248" t="s">
        <v>53</v>
      </c>
      <c r="O4248">
        <v>5</v>
      </c>
      <c r="P4248">
        <v>2</v>
      </c>
      <c r="Q4248">
        <v>4</v>
      </c>
      <c r="R4248" t="s">
        <v>10018</v>
      </c>
      <c r="S4248">
        <v>317</v>
      </c>
      <c r="T4248">
        <v>6</v>
      </c>
      <c r="U4248">
        <v>16</v>
      </c>
      <c r="V4248">
        <v>24</v>
      </c>
      <c r="W4248">
        <v>281</v>
      </c>
      <c r="X4248">
        <v>19</v>
      </c>
      <c r="Y4248">
        <v>4.53</v>
      </c>
      <c r="Z4248">
        <v>4.74</v>
      </c>
      <c r="AA4248">
        <v>4.53</v>
      </c>
      <c r="AB4248">
        <v>4.79</v>
      </c>
      <c r="AC4248">
        <v>4.84</v>
      </c>
      <c r="AD4248">
        <v>4.79</v>
      </c>
      <c r="AE4248">
        <v>0</v>
      </c>
      <c r="AF4248">
        <v>0.28000000000000003</v>
      </c>
    </row>
    <row r="4249" spans="1:32" x14ac:dyDescent="0.2">
      <c r="A4249">
        <v>17640344</v>
      </c>
      <c r="B4249" t="s">
        <v>10019</v>
      </c>
      <c r="C4249">
        <v>38181332</v>
      </c>
      <c r="D4249" t="s">
        <v>890</v>
      </c>
      <c r="E4249" t="s">
        <v>51</v>
      </c>
      <c r="F4249" t="s">
        <v>51</v>
      </c>
      <c r="G4249">
        <v>1</v>
      </c>
      <c r="H4249">
        <v>4</v>
      </c>
      <c r="I4249">
        <v>1</v>
      </c>
      <c r="J4249">
        <v>1</v>
      </c>
      <c r="K4249" t="s">
        <v>1038</v>
      </c>
      <c r="L4249">
        <v>21.274940000000001</v>
      </c>
      <c r="M4249">
        <v>-157.82378</v>
      </c>
      <c r="N4249" t="s">
        <v>53</v>
      </c>
      <c r="O4249">
        <v>8</v>
      </c>
      <c r="P4249">
        <v>2</v>
      </c>
      <c r="Q4249">
        <v>4</v>
      </c>
      <c r="R4249" t="s">
        <v>10020</v>
      </c>
      <c r="S4249">
        <v>569</v>
      </c>
      <c r="T4249">
        <v>4</v>
      </c>
      <c r="U4249">
        <v>15</v>
      </c>
      <c r="V4249">
        <v>18</v>
      </c>
      <c r="W4249">
        <v>221</v>
      </c>
      <c r="X4249">
        <v>92</v>
      </c>
      <c r="Y4249">
        <v>4.78</v>
      </c>
      <c r="Z4249">
        <v>4.8499999999999996</v>
      </c>
      <c r="AA4249">
        <v>4.8499999999999996</v>
      </c>
      <c r="AB4249">
        <v>4.88</v>
      </c>
      <c r="AC4249">
        <v>4.87</v>
      </c>
      <c r="AD4249">
        <v>4.99</v>
      </c>
      <c r="AE4249">
        <v>1</v>
      </c>
      <c r="AF4249">
        <v>1.39</v>
      </c>
    </row>
    <row r="4250" spans="1:32" x14ac:dyDescent="0.2">
      <c r="A4250">
        <v>17939237</v>
      </c>
      <c r="B4250" t="s">
        <v>10021</v>
      </c>
      <c r="C4250">
        <v>69552498</v>
      </c>
      <c r="D4250" t="s">
        <v>6604</v>
      </c>
      <c r="E4250" t="s">
        <v>51</v>
      </c>
      <c r="F4250" t="s">
        <v>78</v>
      </c>
      <c r="G4250">
        <v>1</v>
      </c>
      <c r="H4250">
        <v>185</v>
      </c>
      <c r="I4250">
        <v>1</v>
      </c>
      <c r="J4250">
        <v>1</v>
      </c>
      <c r="K4250" t="s">
        <v>1038</v>
      </c>
      <c r="L4250">
        <v>21.282530000000001</v>
      </c>
      <c r="M4250">
        <v>-157.82928999999999</v>
      </c>
      <c r="N4250" t="s">
        <v>53</v>
      </c>
      <c r="O4250">
        <v>2</v>
      </c>
      <c r="P4250">
        <v>1</v>
      </c>
      <c r="Q4250">
        <v>2</v>
      </c>
      <c r="R4250" t="s">
        <v>10022</v>
      </c>
      <c r="S4250">
        <v>143</v>
      </c>
      <c r="T4250">
        <v>7</v>
      </c>
      <c r="U4250">
        <v>19</v>
      </c>
      <c r="V4250">
        <v>29</v>
      </c>
      <c r="W4250">
        <v>151</v>
      </c>
      <c r="X4250">
        <v>28</v>
      </c>
      <c r="Y4250">
        <v>4.68</v>
      </c>
      <c r="Z4250">
        <v>4.75</v>
      </c>
      <c r="AA4250">
        <v>4.68</v>
      </c>
      <c r="AB4250">
        <v>4.68</v>
      </c>
      <c r="AC4250">
        <v>4.5</v>
      </c>
      <c r="AD4250">
        <v>4.8899999999999997</v>
      </c>
      <c r="AE4250">
        <v>1</v>
      </c>
      <c r="AF4250">
        <v>0.69</v>
      </c>
    </row>
    <row r="4251" spans="1:32" x14ac:dyDescent="0.2">
      <c r="A4251">
        <v>17939239</v>
      </c>
      <c r="B4251" t="s">
        <v>10023</v>
      </c>
      <c r="C4251">
        <v>69552498</v>
      </c>
      <c r="D4251" t="s">
        <v>6604</v>
      </c>
      <c r="E4251" t="s">
        <v>51</v>
      </c>
      <c r="F4251" t="s">
        <v>78</v>
      </c>
      <c r="G4251">
        <v>1</v>
      </c>
      <c r="H4251">
        <v>185</v>
      </c>
      <c r="I4251">
        <v>1</v>
      </c>
      <c r="J4251">
        <v>1</v>
      </c>
      <c r="K4251" t="s">
        <v>1038</v>
      </c>
      <c r="L4251">
        <v>21.27975</v>
      </c>
      <c r="M4251">
        <v>-157.82413</v>
      </c>
      <c r="N4251" t="s">
        <v>53</v>
      </c>
      <c r="O4251">
        <v>2</v>
      </c>
      <c r="Q4251">
        <v>2</v>
      </c>
      <c r="R4251" t="s">
        <v>10024</v>
      </c>
      <c r="S4251">
        <v>140</v>
      </c>
      <c r="T4251">
        <v>5</v>
      </c>
      <c r="U4251">
        <v>7</v>
      </c>
      <c r="V4251">
        <v>30</v>
      </c>
      <c r="W4251">
        <v>232</v>
      </c>
      <c r="X4251">
        <v>26</v>
      </c>
      <c r="Y4251">
        <v>4.62</v>
      </c>
      <c r="Z4251">
        <v>4.7699999999999996</v>
      </c>
      <c r="AA4251">
        <v>4.8099999999999996</v>
      </c>
      <c r="AB4251">
        <v>4.92</v>
      </c>
      <c r="AC4251">
        <v>4.96</v>
      </c>
      <c r="AD4251">
        <v>4.92</v>
      </c>
      <c r="AE4251">
        <v>1</v>
      </c>
      <c r="AF4251">
        <v>0.57999999999999996</v>
      </c>
    </row>
    <row r="4252" spans="1:32" x14ac:dyDescent="0.2">
      <c r="A4252">
        <v>17939250</v>
      </c>
      <c r="B4252" t="s">
        <v>10025</v>
      </c>
      <c r="C4252">
        <v>69552498</v>
      </c>
      <c r="D4252" t="s">
        <v>6604</v>
      </c>
      <c r="E4252" t="s">
        <v>51</v>
      </c>
      <c r="F4252" t="s">
        <v>78</v>
      </c>
      <c r="G4252">
        <v>1</v>
      </c>
      <c r="H4252">
        <v>185</v>
      </c>
      <c r="I4252">
        <v>1</v>
      </c>
      <c r="J4252">
        <v>1</v>
      </c>
      <c r="K4252" t="s">
        <v>1038</v>
      </c>
      <c r="L4252">
        <v>21.28023</v>
      </c>
      <c r="M4252">
        <v>-157.82731000000001</v>
      </c>
      <c r="N4252" t="s">
        <v>53</v>
      </c>
      <c r="O4252">
        <v>2</v>
      </c>
      <c r="Q4252">
        <v>2</v>
      </c>
      <c r="R4252" t="s">
        <v>10026</v>
      </c>
      <c r="S4252">
        <v>141</v>
      </c>
      <c r="T4252">
        <v>6</v>
      </c>
      <c r="U4252">
        <v>10</v>
      </c>
      <c r="V4252">
        <v>12</v>
      </c>
      <c r="W4252">
        <v>232</v>
      </c>
      <c r="X4252">
        <v>39</v>
      </c>
      <c r="Y4252">
        <v>4.7699999999999996</v>
      </c>
      <c r="Z4252">
        <v>4.82</v>
      </c>
      <c r="AA4252">
        <v>4.7699999999999996</v>
      </c>
      <c r="AB4252">
        <v>4.87</v>
      </c>
      <c r="AC4252">
        <v>4.9000000000000004</v>
      </c>
      <c r="AD4252">
        <v>4.92</v>
      </c>
      <c r="AE4252">
        <v>1</v>
      </c>
      <c r="AF4252">
        <v>0.65</v>
      </c>
    </row>
    <row r="4253" spans="1:32" x14ac:dyDescent="0.2">
      <c r="A4253">
        <v>17939272</v>
      </c>
      <c r="B4253" t="s">
        <v>10027</v>
      </c>
      <c r="C4253">
        <v>69552498</v>
      </c>
      <c r="D4253" t="s">
        <v>6604</v>
      </c>
      <c r="E4253" t="s">
        <v>51</v>
      </c>
      <c r="F4253" t="s">
        <v>78</v>
      </c>
      <c r="G4253">
        <v>1</v>
      </c>
      <c r="H4253">
        <v>185</v>
      </c>
      <c r="I4253">
        <v>1</v>
      </c>
      <c r="J4253">
        <v>1</v>
      </c>
      <c r="K4253" t="s">
        <v>1038</v>
      </c>
      <c r="L4253">
        <v>21.277719999999999</v>
      </c>
      <c r="M4253">
        <v>-157.82307</v>
      </c>
      <c r="N4253" t="s">
        <v>53</v>
      </c>
      <c r="O4253">
        <v>4</v>
      </c>
      <c r="P4253">
        <v>1</v>
      </c>
      <c r="Q4253">
        <v>3</v>
      </c>
      <c r="R4253" t="s">
        <v>10028</v>
      </c>
      <c r="S4253">
        <v>135</v>
      </c>
      <c r="T4253">
        <v>0</v>
      </c>
      <c r="U4253">
        <v>2</v>
      </c>
      <c r="V4253">
        <v>15</v>
      </c>
      <c r="W4253">
        <v>149</v>
      </c>
      <c r="X4253">
        <v>10</v>
      </c>
      <c r="Y4253">
        <v>4.7</v>
      </c>
      <c r="Z4253">
        <v>4.7</v>
      </c>
      <c r="AA4253">
        <v>4.7</v>
      </c>
      <c r="AB4253">
        <v>4.5</v>
      </c>
      <c r="AC4253">
        <v>4.8</v>
      </c>
      <c r="AD4253">
        <v>4.8</v>
      </c>
      <c r="AE4253">
        <v>0</v>
      </c>
      <c r="AF4253">
        <v>0.15</v>
      </c>
    </row>
    <row r="4254" spans="1:32" x14ac:dyDescent="0.2">
      <c r="A4254">
        <v>17942091</v>
      </c>
      <c r="B4254" t="s">
        <v>10029</v>
      </c>
      <c r="C4254">
        <v>48510869</v>
      </c>
      <c r="D4254" t="s">
        <v>5069</v>
      </c>
      <c r="E4254" t="s">
        <v>51</v>
      </c>
      <c r="G4254">
        <v>0</v>
      </c>
      <c r="H4254">
        <v>2</v>
      </c>
      <c r="I4254">
        <v>1</v>
      </c>
      <c r="J4254">
        <v>1</v>
      </c>
      <c r="K4254" t="s">
        <v>1038</v>
      </c>
      <c r="L4254">
        <v>21.670649999999998</v>
      </c>
      <c r="M4254">
        <v>-158.04158000000001</v>
      </c>
      <c r="N4254" t="s">
        <v>53</v>
      </c>
      <c r="O4254">
        <v>2</v>
      </c>
      <c r="P4254">
        <v>1</v>
      </c>
      <c r="Q4254">
        <v>1</v>
      </c>
      <c r="R4254" t="s">
        <v>10030</v>
      </c>
      <c r="S4254">
        <v>125</v>
      </c>
      <c r="T4254">
        <v>0</v>
      </c>
      <c r="U4254">
        <v>0</v>
      </c>
      <c r="V4254">
        <v>0</v>
      </c>
      <c r="W4254">
        <v>228</v>
      </c>
      <c r="X4254">
        <v>44</v>
      </c>
      <c r="Y4254">
        <v>4.8</v>
      </c>
      <c r="Z4254">
        <v>4.82</v>
      </c>
      <c r="AA4254">
        <v>4.4800000000000004</v>
      </c>
      <c r="AB4254">
        <v>4.9800000000000004</v>
      </c>
      <c r="AC4254">
        <v>4.91</v>
      </c>
      <c r="AD4254">
        <v>4.95</v>
      </c>
      <c r="AE4254">
        <v>0</v>
      </c>
      <c r="AF4254">
        <v>0.65</v>
      </c>
    </row>
    <row r="4255" spans="1:32" x14ac:dyDescent="0.2">
      <c r="A4255">
        <v>17943653</v>
      </c>
      <c r="B4255" t="s">
        <v>10031</v>
      </c>
      <c r="C4255">
        <v>123101931</v>
      </c>
      <c r="D4255" t="s">
        <v>1992</v>
      </c>
      <c r="E4255" t="s">
        <v>51</v>
      </c>
      <c r="F4255" t="s">
        <v>51</v>
      </c>
      <c r="G4255">
        <v>0</v>
      </c>
      <c r="H4255">
        <v>4</v>
      </c>
      <c r="I4255">
        <v>1</v>
      </c>
      <c r="J4255">
        <v>0</v>
      </c>
      <c r="K4255" t="s">
        <v>1050</v>
      </c>
      <c r="L4255">
        <v>22.21865</v>
      </c>
      <c r="M4255">
        <v>-159.49315999999999</v>
      </c>
      <c r="N4255" t="s">
        <v>53</v>
      </c>
      <c r="O4255">
        <v>6</v>
      </c>
      <c r="P4255">
        <v>3</v>
      </c>
      <c r="Q4255">
        <v>3</v>
      </c>
      <c r="R4255" t="s">
        <v>10032</v>
      </c>
      <c r="S4255">
        <v>513</v>
      </c>
      <c r="T4255">
        <v>4</v>
      </c>
      <c r="U4255">
        <v>4</v>
      </c>
      <c r="V4255">
        <v>4</v>
      </c>
      <c r="W4255">
        <v>245</v>
      </c>
      <c r="X4255">
        <v>119</v>
      </c>
      <c r="Y4255">
        <v>4.8</v>
      </c>
      <c r="Z4255">
        <v>4.8600000000000003</v>
      </c>
      <c r="AA4255">
        <v>4.71</v>
      </c>
      <c r="AB4255">
        <v>4.8600000000000003</v>
      </c>
      <c r="AC4255">
        <v>4.8099999999999996</v>
      </c>
      <c r="AD4255">
        <v>4.92</v>
      </c>
      <c r="AE4255">
        <v>1</v>
      </c>
      <c r="AF4255">
        <v>1.75</v>
      </c>
    </row>
    <row r="4256" spans="1:32" x14ac:dyDescent="0.2">
      <c r="A4256">
        <v>17978050</v>
      </c>
      <c r="B4256" t="s">
        <v>10033</v>
      </c>
      <c r="C4256">
        <v>69552498</v>
      </c>
      <c r="D4256" t="s">
        <v>6604</v>
      </c>
      <c r="E4256" t="s">
        <v>51</v>
      </c>
      <c r="F4256" t="s">
        <v>78</v>
      </c>
      <c r="G4256">
        <v>1</v>
      </c>
      <c r="H4256">
        <v>185</v>
      </c>
      <c r="I4256">
        <v>1</v>
      </c>
      <c r="J4256">
        <v>1</v>
      </c>
      <c r="K4256" t="s">
        <v>1038</v>
      </c>
      <c r="L4256">
        <v>21.2743</v>
      </c>
      <c r="M4256">
        <v>-157.82031000000001</v>
      </c>
      <c r="N4256" t="s">
        <v>53</v>
      </c>
      <c r="O4256">
        <v>4</v>
      </c>
      <c r="P4256">
        <v>1</v>
      </c>
      <c r="Q4256">
        <v>2</v>
      </c>
      <c r="R4256" t="s">
        <v>10034</v>
      </c>
      <c r="S4256">
        <v>189</v>
      </c>
      <c r="T4256">
        <v>4</v>
      </c>
      <c r="U4256">
        <v>6</v>
      </c>
      <c r="V4256">
        <v>20</v>
      </c>
      <c r="W4256">
        <v>202</v>
      </c>
      <c r="X4256">
        <v>5</v>
      </c>
      <c r="Y4256">
        <v>4.8</v>
      </c>
      <c r="Z4256">
        <v>5</v>
      </c>
      <c r="AA4256">
        <v>4.4000000000000004</v>
      </c>
      <c r="AB4256">
        <v>4.8</v>
      </c>
      <c r="AC4256">
        <v>5</v>
      </c>
      <c r="AD4256">
        <v>5</v>
      </c>
      <c r="AE4256">
        <v>1</v>
      </c>
      <c r="AF4256">
        <v>0.1</v>
      </c>
    </row>
    <row r="4257" spans="1:32" x14ac:dyDescent="0.2">
      <c r="A4257">
        <v>17978069</v>
      </c>
      <c r="B4257" t="s">
        <v>10035</v>
      </c>
      <c r="C4257">
        <v>69552498</v>
      </c>
      <c r="D4257" t="s">
        <v>6604</v>
      </c>
      <c r="E4257" t="s">
        <v>51</v>
      </c>
      <c r="F4257" t="s">
        <v>78</v>
      </c>
      <c r="G4257">
        <v>1</v>
      </c>
      <c r="H4257">
        <v>185</v>
      </c>
      <c r="I4257">
        <v>1</v>
      </c>
      <c r="J4257">
        <v>1</v>
      </c>
      <c r="K4257" t="s">
        <v>1038</v>
      </c>
      <c r="L4257">
        <v>21.282399999999999</v>
      </c>
      <c r="M4257">
        <v>-157.82805999999999</v>
      </c>
      <c r="N4257" t="s">
        <v>53</v>
      </c>
      <c r="O4257">
        <v>6</v>
      </c>
      <c r="P4257">
        <v>2</v>
      </c>
      <c r="Q4257">
        <v>3</v>
      </c>
      <c r="R4257" t="s">
        <v>10036</v>
      </c>
      <c r="S4257">
        <v>260</v>
      </c>
      <c r="T4257">
        <v>1</v>
      </c>
      <c r="U4257">
        <v>6</v>
      </c>
      <c r="V4257">
        <v>10</v>
      </c>
      <c r="W4257">
        <v>118</v>
      </c>
      <c r="X4257">
        <v>16</v>
      </c>
      <c r="Y4257">
        <v>4.75</v>
      </c>
      <c r="Z4257">
        <v>4.8099999999999996</v>
      </c>
      <c r="AA4257">
        <v>4.75</v>
      </c>
      <c r="AB4257">
        <v>4.8099999999999996</v>
      </c>
      <c r="AC4257">
        <v>4.8099999999999996</v>
      </c>
      <c r="AD4257">
        <v>4.88</v>
      </c>
      <c r="AE4257">
        <v>1</v>
      </c>
      <c r="AF4257">
        <v>0.24</v>
      </c>
    </row>
    <row r="4258" spans="1:32" x14ac:dyDescent="0.2">
      <c r="A4258">
        <v>17979544</v>
      </c>
      <c r="B4258" t="s">
        <v>10037</v>
      </c>
      <c r="C4258">
        <v>75293860</v>
      </c>
      <c r="D4258" t="s">
        <v>729</v>
      </c>
      <c r="E4258" t="s">
        <v>51</v>
      </c>
      <c r="F4258" t="s">
        <v>51</v>
      </c>
      <c r="G4258">
        <v>0</v>
      </c>
      <c r="H4258">
        <v>9</v>
      </c>
      <c r="I4258">
        <v>1</v>
      </c>
      <c r="J4258">
        <v>1</v>
      </c>
      <c r="K4258" t="s">
        <v>1050</v>
      </c>
      <c r="L4258">
        <v>22.072410000000001</v>
      </c>
      <c r="M4258">
        <v>-159.31954999999999</v>
      </c>
      <c r="N4258" t="s">
        <v>53</v>
      </c>
      <c r="O4258">
        <v>8</v>
      </c>
      <c r="P4258">
        <v>3</v>
      </c>
      <c r="Q4258">
        <v>4</v>
      </c>
      <c r="R4258" t="s">
        <v>10038</v>
      </c>
      <c r="S4258">
        <v>245</v>
      </c>
      <c r="T4258">
        <v>0</v>
      </c>
      <c r="U4258">
        <v>0</v>
      </c>
      <c r="V4258">
        <v>0</v>
      </c>
      <c r="W4258">
        <v>44</v>
      </c>
      <c r="X4258">
        <v>4</v>
      </c>
      <c r="Y4258">
        <v>5</v>
      </c>
      <c r="Z4258">
        <v>5</v>
      </c>
      <c r="AA4258">
        <v>5</v>
      </c>
      <c r="AB4258">
        <v>4.75</v>
      </c>
      <c r="AC4258">
        <v>5</v>
      </c>
      <c r="AD4258">
        <v>5</v>
      </c>
      <c r="AE4258">
        <v>1</v>
      </c>
      <c r="AF4258">
        <v>0.06</v>
      </c>
    </row>
    <row r="4259" spans="1:32" x14ac:dyDescent="0.2">
      <c r="A4259">
        <v>17993137</v>
      </c>
      <c r="B4259" t="s">
        <v>10039</v>
      </c>
      <c r="C4259">
        <v>104816765</v>
      </c>
      <c r="D4259" t="s">
        <v>591</v>
      </c>
      <c r="E4259" t="s">
        <v>51</v>
      </c>
      <c r="F4259" t="s">
        <v>51</v>
      </c>
      <c r="G4259">
        <v>1</v>
      </c>
      <c r="H4259">
        <v>2</v>
      </c>
      <c r="I4259">
        <v>1</v>
      </c>
      <c r="J4259">
        <v>1</v>
      </c>
      <c r="K4259" t="s">
        <v>1060</v>
      </c>
      <c r="L4259">
        <v>20.726150000000001</v>
      </c>
      <c r="M4259">
        <v>-156.44884999999999</v>
      </c>
      <c r="N4259" t="s">
        <v>53</v>
      </c>
      <c r="O4259">
        <v>5</v>
      </c>
      <c r="P4259">
        <v>2</v>
      </c>
      <c r="Q4259">
        <v>3</v>
      </c>
      <c r="R4259" t="s">
        <v>10040</v>
      </c>
      <c r="S4259">
        <v>364</v>
      </c>
      <c r="T4259">
        <v>1</v>
      </c>
      <c r="U4259">
        <v>2</v>
      </c>
      <c r="V4259">
        <v>5</v>
      </c>
      <c r="W4259">
        <v>194</v>
      </c>
      <c r="X4259">
        <v>190</v>
      </c>
      <c r="Y4259">
        <v>4.91</v>
      </c>
      <c r="Z4259">
        <v>4.93</v>
      </c>
      <c r="AA4259">
        <v>4.75</v>
      </c>
      <c r="AB4259">
        <v>4.99</v>
      </c>
      <c r="AC4259">
        <v>5</v>
      </c>
      <c r="AD4259">
        <v>4.96</v>
      </c>
      <c r="AE4259">
        <v>0</v>
      </c>
      <c r="AF4259">
        <v>2.81</v>
      </c>
    </row>
    <row r="4260" spans="1:32" x14ac:dyDescent="0.2">
      <c r="A4260">
        <v>17994031</v>
      </c>
      <c r="B4260" t="s">
        <v>10041</v>
      </c>
      <c r="C4260">
        <v>123073798</v>
      </c>
      <c r="D4260" t="s">
        <v>780</v>
      </c>
      <c r="E4260" t="s">
        <v>51</v>
      </c>
      <c r="F4260" t="s">
        <v>51</v>
      </c>
      <c r="G4260">
        <v>1</v>
      </c>
      <c r="H4260">
        <v>4</v>
      </c>
      <c r="I4260">
        <v>1</v>
      </c>
      <c r="J4260">
        <v>1</v>
      </c>
      <c r="K4260" t="s">
        <v>1043</v>
      </c>
      <c r="L4260">
        <v>19.595829999999999</v>
      </c>
      <c r="M4260">
        <v>-154.94453999999999</v>
      </c>
      <c r="N4260" t="s">
        <v>49</v>
      </c>
      <c r="O4260">
        <v>2</v>
      </c>
      <c r="P4260">
        <v>1</v>
      </c>
      <c r="Q4260">
        <v>1</v>
      </c>
      <c r="R4260" t="s">
        <v>10042</v>
      </c>
      <c r="S4260">
        <v>60</v>
      </c>
      <c r="T4260">
        <v>14</v>
      </c>
      <c r="U4260">
        <v>22</v>
      </c>
      <c r="V4260">
        <v>52</v>
      </c>
      <c r="W4260">
        <v>326</v>
      </c>
      <c r="X4260">
        <v>18</v>
      </c>
      <c r="Y4260">
        <v>4.8899999999999997</v>
      </c>
      <c r="Z4260">
        <v>4.83</v>
      </c>
      <c r="AA4260">
        <v>4.72</v>
      </c>
      <c r="AB4260">
        <v>4.9400000000000004</v>
      </c>
      <c r="AC4260">
        <v>4.83</v>
      </c>
      <c r="AD4260">
        <v>4.67</v>
      </c>
      <c r="AE4260">
        <v>0</v>
      </c>
      <c r="AF4260">
        <v>1.1000000000000001</v>
      </c>
    </row>
    <row r="4261" spans="1:32" x14ac:dyDescent="0.2">
      <c r="A4261">
        <v>17995202</v>
      </c>
      <c r="B4261" t="s">
        <v>10043</v>
      </c>
      <c r="C4261">
        <v>13421887</v>
      </c>
      <c r="D4261" t="s">
        <v>886</v>
      </c>
      <c r="E4261" t="s">
        <v>96</v>
      </c>
      <c r="F4261" t="s">
        <v>181</v>
      </c>
      <c r="G4261">
        <v>0</v>
      </c>
      <c r="H4261">
        <v>20</v>
      </c>
      <c r="I4261">
        <v>1</v>
      </c>
      <c r="J4261">
        <v>1</v>
      </c>
      <c r="K4261" t="s">
        <v>1038</v>
      </c>
      <c r="L4261">
        <v>21.589670000000002</v>
      </c>
      <c r="M4261">
        <v>-157.89080000000001</v>
      </c>
      <c r="N4261" t="s">
        <v>53</v>
      </c>
      <c r="O4261">
        <v>4</v>
      </c>
      <c r="P4261">
        <v>1</v>
      </c>
      <c r="Q4261">
        <v>1</v>
      </c>
      <c r="R4261" t="s">
        <v>10044</v>
      </c>
      <c r="S4261">
        <v>191</v>
      </c>
      <c r="T4261">
        <v>4</v>
      </c>
      <c r="U4261">
        <v>10</v>
      </c>
      <c r="V4261">
        <v>21</v>
      </c>
      <c r="W4261">
        <v>224</v>
      </c>
      <c r="X4261">
        <v>54</v>
      </c>
      <c r="Y4261">
        <v>4.63</v>
      </c>
      <c r="Z4261">
        <v>4.63</v>
      </c>
      <c r="AA4261">
        <v>4.54</v>
      </c>
      <c r="AB4261">
        <v>4.78</v>
      </c>
      <c r="AC4261">
        <v>4.72</v>
      </c>
      <c r="AD4261">
        <v>4.8</v>
      </c>
      <c r="AE4261">
        <v>0</v>
      </c>
      <c r="AF4261">
        <v>0.79</v>
      </c>
    </row>
    <row r="4262" spans="1:32" x14ac:dyDescent="0.2">
      <c r="A4262">
        <v>17944079</v>
      </c>
      <c r="B4262" t="s">
        <v>10045</v>
      </c>
      <c r="C4262">
        <v>22635145</v>
      </c>
      <c r="D4262" t="s">
        <v>3750</v>
      </c>
      <c r="E4262" t="s">
        <v>51</v>
      </c>
      <c r="F4262" t="s">
        <v>125</v>
      </c>
      <c r="G4262">
        <v>1</v>
      </c>
      <c r="H4262">
        <v>396</v>
      </c>
      <c r="I4262">
        <v>1</v>
      </c>
      <c r="J4262">
        <v>1</v>
      </c>
      <c r="K4262" t="s">
        <v>1060</v>
      </c>
      <c r="L4262">
        <v>20.69735</v>
      </c>
      <c r="M4262">
        <v>-156.44102000000001</v>
      </c>
      <c r="N4262" t="s">
        <v>53</v>
      </c>
      <c r="O4262">
        <v>6</v>
      </c>
      <c r="P4262">
        <v>2</v>
      </c>
      <c r="Q4262">
        <v>3</v>
      </c>
      <c r="R4262" t="s">
        <v>10046</v>
      </c>
      <c r="S4262">
        <v>414</v>
      </c>
      <c r="T4262">
        <v>7</v>
      </c>
      <c r="U4262">
        <v>7</v>
      </c>
      <c r="V4262">
        <v>16</v>
      </c>
      <c r="W4262">
        <v>273</v>
      </c>
      <c r="X4262">
        <v>8</v>
      </c>
      <c r="Y4262">
        <v>4.88</v>
      </c>
      <c r="Z4262">
        <v>4.88</v>
      </c>
      <c r="AA4262">
        <v>5</v>
      </c>
      <c r="AB4262">
        <v>4.5</v>
      </c>
      <c r="AC4262">
        <v>4.75</v>
      </c>
      <c r="AD4262">
        <v>5</v>
      </c>
      <c r="AE4262">
        <v>0</v>
      </c>
      <c r="AF4262">
        <v>0.12</v>
      </c>
    </row>
    <row r="4263" spans="1:32" x14ac:dyDescent="0.2">
      <c r="A4263">
        <v>17654075</v>
      </c>
      <c r="B4263" t="s">
        <v>10047</v>
      </c>
      <c r="C4263">
        <v>74521868</v>
      </c>
      <c r="D4263" t="s">
        <v>452</v>
      </c>
      <c r="E4263" t="s">
        <v>51</v>
      </c>
      <c r="F4263" t="s">
        <v>104</v>
      </c>
      <c r="G4263">
        <v>1</v>
      </c>
      <c r="H4263">
        <v>1</v>
      </c>
      <c r="I4263">
        <v>1</v>
      </c>
      <c r="J4263">
        <v>1</v>
      </c>
      <c r="K4263" t="s">
        <v>1043</v>
      </c>
      <c r="L4263">
        <v>19.469180000000001</v>
      </c>
      <c r="M4263">
        <v>-154.91182000000001</v>
      </c>
      <c r="N4263" t="s">
        <v>53</v>
      </c>
      <c r="O4263">
        <v>4</v>
      </c>
      <c r="P4263">
        <v>1</v>
      </c>
      <c r="Q4263">
        <v>2</v>
      </c>
      <c r="R4263" t="s">
        <v>10048</v>
      </c>
      <c r="S4263">
        <v>101</v>
      </c>
      <c r="T4263">
        <v>3</v>
      </c>
      <c r="U4263">
        <v>19</v>
      </c>
      <c r="V4263">
        <v>43</v>
      </c>
      <c r="W4263">
        <v>317</v>
      </c>
      <c r="X4263">
        <v>38</v>
      </c>
      <c r="Y4263">
        <v>4.92</v>
      </c>
      <c r="Z4263">
        <v>4.8899999999999997</v>
      </c>
      <c r="AA4263">
        <v>4.8600000000000003</v>
      </c>
      <c r="AB4263">
        <v>5</v>
      </c>
      <c r="AC4263">
        <v>4.95</v>
      </c>
      <c r="AD4263">
        <v>4.76</v>
      </c>
      <c r="AE4263">
        <v>1</v>
      </c>
      <c r="AF4263">
        <v>0.59</v>
      </c>
    </row>
    <row r="4264" spans="1:32" x14ac:dyDescent="0.2">
      <c r="A4264">
        <v>17995517</v>
      </c>
      <c r="B4264" t="s">
        <v>10049</v>
      </c>
      <c r="C4264">
        <v>2244527</v>
      </c>
      <c r="D4264" t="s">
        <v>764</v>
      </c>
      <c r="E4264" t="s">
        <v>51</v>
      </c>
      <c r="F4264" t="s">
        <v>64</v>
      </c>
      <c r="G4264">
        <v>0</v>
      </c>
      <c r="H4264">
        <v>2</v>
      </c>
      <c r="I4264">
        <v>1</v>
      </c>
      <c r="J4264">
        <v>0</v>
      </c>
      <c r="K4264" t="s">
        <v>1038</v>
      </c>
      <c r="L4264">
        <v>21.336120000000001</v>
      </c>
      <c r="M4264">
        <v>-157.69799</v>
      </c>
      <c r="N4264" t="s">
        <v>53</v>
      </c>
      <c r="O4264">
        <v>5</v>
      </c>
      <c r="P4264">
        <v>4</v>
      </c>
      <c r="Q4264">
        <v>5</v>
      </c>
      <c r="R4264" t="s">
        <v>10050</v>
      </c>
      <c r="S4264">
        <v>1800</v>
      </c>
      <c r="T4264">
        <v>16</v>
      </c>
      <c r="U4264">
        <v>34</v>
      </c>
      <c r="V4264">
        <v>50</v>
      </c>
      <c r="W4264">
        <v>308</v>
      </c>
      <c r="X4264">
        <v>19</v>
      </c>
      <c r="Y4264">
        <v>4.84</v>
      </c>
      <c r="Z4264">
        <v>4.95</v>
      </c>
      <c r="AA4264">
        <v>4.74</v>
      </c>
      <c r="AB4264">
        <v>4.84</v>
      </c>
      <c r="AC4264">
        <v>4.95</v>
      </c>
      <c r="AD4264">
        <v>4.95</v>
      </c>
      <c r="AE4264">
        <v>0</v>
      </c>
      <c r="AF4264">
        <v>0.33</v>
      </c>
    </row>
    <row r="4265" spans="1:32" x14ac:dyDescent="0.2">
      <c r="A4265">
        <v>17654397</v>
      </c>
      <c r="B4265" t="s">
        <v>10051</v>
      </c>
      <c r="C4265">
        <v>5654668</v>
      </c>
      <c r="D4265" t="s">
        <v>2301</v>
      </c>
      <c r="E4265" t="s">
        <v>51</v>
      </c>
      <c r="F4265" t="s">
        <v>78</v>
      </c>
      <c r="G4265">
        <v>0</v>
      </c>
      <c r="H4265">
        <v>31</v>
      </c>
      <c r="I4265">
        <v>1</v>
      </c>
      <c r="J4265">
        <v>1</v>
      </c>
      <c r="K4265" t="s">
        <v>1050</v>
      </c>
      <c r="L4265">
        <v>22.01144</v>
      </c>
      <c r="M4265">
        <v>-159.33924999999999</v>
      </c>
      <c r="N4265" t="s">
        <v>53</v>
      </c>
      <c r="O4265">
        <v>3</v>
      </c>
      <c r="Q4265">
        <v>1</v>
      </c>
      <c r="R4265" t="s">
        <v>10052</v>
      </c>
      <c r="S4265">
        <v>213</v>
      </c>
      <c r="T4265">
        <v>4</v>
      </c>
      <c r="U4265">
        <v>17</v>
      </c>
      <c r="V4265">
        <v>40</v>
      </c>
      <c r="W4265">
        <v>315</v>
      </c>
      <c r="X4265">
        <v>96</v>
      </c>
      <c r="Y4265">
        <v>4.54</v>
      </c>
      <c r="Z4265">
        <v>4.54</v>
      </c>
      <c r="AA4265">
        <v>4.67</v>
      </c>
      <c r="AB4265">
        <v>4.6100000000000003</v>
      </c>
      <c r="AC4265">
        <v>4.5199999999999996</v>
      </c>
      <c r="AD4265">
        <v>4.84</v>
      </c>
      <c r="AE4265">
        <v>1</v>
      </c>
      <c r="AF4265">
        <v>1.4</v>
      </c>
    </row>
    <row r="4266" spans="1:32" x14ac:dyDescent="0.2">
      <c r="A4266">
        <v>17996862</v>
      </c>
      <c r="B4266" t="s">
        <v>10053</v>
      </c>
      <c r="C4266">
        <v>22635145</v>
      </c>
      <c r="D4266" t="s">
        <v>3750</v>
      </c>
      <c r="E4266" t="s">
        <v>51</v>
      </c>
      <c r="F4266" t="s">
        <v>125</v>
      </c>
      <c r="G4266">
        <v>1</v>
      </c>
      <c r="H4266">
        <v>396</v>
      </c>
      <c r="I4266">
        <v>1</v>
      </c>
      <c r="J4266">
        <v>1</v>
      </c>
      <c r="K4266" t="s">
        <v>1060</v>
      </c>
      <c r="L4266">
        <v>20.689730000000001</v>
      </c>
      <c r="M4266">
        <v>-156.43531999999999</v>
      </c>
      <c r="N4266" t="s">
        <v>53</v>
      </c>
      <c r="O4266">
        <v>6</v>
      </c>
      <c r="P4266">
        <v>2</v>
      </c>
      <c r="Q4266">
        <v>4</v>
      </c>
      <c r="R4266" t="s">
        <v>10054</v>
      </c>
      <c r="S4266">
        <v>452</v>
      </c>
      <c r="T4266">
        <v>5</v>
      </c>
      <c r="U4266">
        <v>5</v>
      </c>
      <c r="V4266">
        <v>16</v>
      </c>
      <c r="W4266">
        <v>269</v>
      </c>
      <c r="X4266">
        <v>35</v>
      </c>
      <c r="Y4266">
        <v>4.8</v>
      </c>
      <c r="Z4266">
        <v>4.9400000000000004</v>
      </c>
      <c r="AA4266">
        <v>4.8</v>
      </c>
      <c r="AB4266">
        <v>4.91</v>
      </c>
      <c r="AC4266">
        <v>4.9400000000000004</v>
      </c>
      <c r="AD4266">
        <v>4.91</v>
      </c>
      <c r="AE4266">
        <v>0</v>
      </c>
      <c r="AF4266">
        <v>0.51</v>
      </c>
    </row>
    <row r="4267" spans="1:32" x14ac:dyDescent="0.2">
      <c r="A4267">
        <v>17944438</v>
      </c>
      <c r="B4267" t="s">
        <v>10055</v>
      </c>
      <c r="C4267">
        <v>7091483</v>
      </c>
      <c r="D4267" t="s">
        <v>2613</v>
      </c>
      <c r="E4267" t="s">
        <v>51</v>
      </c>
      <c r="F4267" t="s">
        <v>87</v>
      </c>
      <c r="G4267">
        <v>0</v>
      </c>
      <c r="H4267">
        <v>1</v>
      </c>
      <c r="I4267">
        <v>1</v>
      </c>
      <c r="J4267">
        <v>1</v>
      </c>
      <c r="K4267" t="s">
        <v>1060</v>
      </c>
      <c r="L4267">
        <v>20.755099999999999</v>
      </c>
      <c r="M4267">
        <v>-156.45653999999999</v>
      </c>
      <c r="N4267" t="s">
        <v>53</v>
      </c>
      <c r="O4267">
        <v>4</v>
      </c>
      <c r="P4267">
        <v>1</v>
      </c>
      <c r="Q4267">
        <v>1</v>
      </c>
      <c r="R4267" t="s">
        <v>10056</v>
      </c>
      <c r="S4267">
        <v>325</v>
      </c>
      <c r="T4267">
        <v>2</v>
      </c>
      <c r="U4267">
        <v>6</v>
      </c>
      <c r="V4267">
        <v>8</v>
      </c>
      <c r="W4267">
        <v>275</v>
      </c>
      <c r="X4267">
        <v>11</v>
      </c>
      <c r="Y4267">
        <v>4.82</v>
      </c>
      <c r="Z4267">
        <v>4.91</v>
      </c>
      <c r="AA4267">
        <v>4.91</v>
      </c>
      <c r="AB4267">
        <v>4.82</v>
      </c>
      <c r="AC4267">
        <v>4.82</v>
      </c>
      <c r="AD4267">
        <v>5</v>
      </c>
      <c r="AE4267">
        <v>0</v>
      </c>
      <c r="AF4267">
        <v>0.17</v>
      </c>
    </row>
    <row r="4268" spans="1:32" x14ac:dyDescent="0.2">
      <c r="A4268">
        <v>17944816</v>
      </c>
      <c r="B4268" t="s">
        <v>10057</v>
      </c>
      <c r="C4268">
        <v>71362662</v>
      </c>
      <c r="D4268" t="s">
        <v>4449</v>
      </c>
      <c r="E4268" t="s">
        <v>94</v>
      </c>
      <c r="F4268" t="s">
        <v>51</v>
      </c>
      <c r="G4268">
        <v>0</v>
      </c>
      <c r="H4268">
        <v>99</v>
      </c>
      <c r="I4268">
        <v>1</v>
      </c>
      <c r="J4268">
        <v>1</v>
      </c>
      <c r="K4268" t="s">
        <v>1050</v>
      </c>
      <c r="L4268">
        <v>22.22</v>
      </c>
      <c r="M4268">
        <v>-159.49546000000001</v>
      </c>
      <c r="N4268" t="s">
        <v>53</v>
      </c>
      <c r="O4268">
        <v>6</v>
      </c>
      <c r="P4268">
        <v>3</v>
      </c>
      <c r="Q4268">
        <v>3</v>
      </c>
      <c r="R4268" t="s">
        <v>10058</v>
      </c>
      <c r="S4268">
        <v>760</v>
      </c>
      <c r="T4268">
        <v>26</v>
      </c>
      <c r="U4268">
        <v>56</v>
      </c>
      <c r="V4268">
        <v>86</v>
      </c>
      <c r="W4268">
        <v>361</v>
      </c>
      <c r="X4268">
        <v>2</v>
      </c>
      <c r="Y4268">
        <v>4.5</v>
      </c>
      <c r="Z4268">
        <v>4.5</v>
      </c>
      <c r="AA4268">
        <v>4.5</v>
      </c>
      <c r="AB4268">
        <v>3.5</v>
      </c>
      <c r="AC4268">
        <v>3.5</v>
      </c>
      <c r="AD4268">
        <v>4</v>
      </c>
      <c r="AE4268">
        <v>1</v>
      </c>
      <c r="AF4268">
        <v>0.17</v>
      </c>
    </row>
    <row r="4269" spans="1:32" x14ac:dyDescent="0.2">
      <c r="A4269">
        <v>17654411</v>
      </c>
      <c r="B4269" t="s">
        <v>10059</v>
      </c>
      <c r="C4269">
        <v>54427362</v>
      </c>
      <c r="D4269" t="s">
        <v>971</v>
      </c>
      <c r="E4269" t="s">
        <v>51</v>
      </c>
      <c r="F4269" t="s">
        <v>51</v>
      </c>
      <c r="G4269">
        <v>0</v>
      </c>
      <c r="H4269">
        <v>2</v>
      </c>
      <c r="I4269">
        <v>1</v>
      </c>
      <c r="J4269">
        <v>1</v>
      </c>
      <c r="K4269" t="s">
        <v>1060</v>
      </c>
      <c r="L4269">
        <v>20.890689999999999</v>
      </c>
      <c r="M4269">
        <v>-156.32057</v>
      </c>
      <c r="N4269" t="s">
        <v>49</v>
      </c>
      <c r="O4269">
        <v>2</v>
      </c>
      <c r="Q4269">
        <v>1</v>
      </c>
      <c r="R4269" t="s">
        <v>10060</v>
      </c>
      <c r="S4269">
        <v>97</v>
      </c>
      <c r="T4269">
        <v>29</v>
      </c>
      <c r="U4269">
        <v>59</v>
      </c>
      <c r="V4269">
        <v>89</v>
      </c>
      <c r="W4269">
        <v>363</v>
      </c>
      <c r="X4269">
        <v>29</v>
      </c>
      <c r="Y4269">
        <v>4.93</v>
      </c>
      <c r="Z4269">
        <v>4.96</v>
      </c>
      <c r="AA4269">
        <v>4.79</v>
      </c>
      <c r="AB4269">
        <v>5</v>
      </c>
      <c r="AC4269">
        <v>4.8899999999999997</v>
      </c>
      <c r="AD4269">
        <v>4.8899999999999997</v>
      </c>
      <c r="AE4269">
        <v>1</v>
      </c>
      <c r="AF4269">
        <v>0.42</v>
      </c>
    </row>
    <row r="4270" spans="1:32" x14ac:dyDescent="0.2">
      <c r="A4270">
        <v>17997283</v>
      </c>
      <c r="B4270" t="s">
        <v>10061</v>
      </c>
      <c r="C4270">
        <v>94682212</v>
      </c>
      <c r="D4270" t="s">
        <v>7776</v>
      </c>
      <c r="E4270" t="s">
        <v>51</v>
      </c>
      <c r="F4270" t="s">
        <v>126</v>
      </c>
      <c r="G4270">
        <v>0</v>
      </c>
      <c r="H4270">
        <v>9</v>
      </c>
      <c r="I4270">
        <v>1</v>
      </c>
      <c r="J4270">
        <v>1</v>
      </c>
      <c r="K4270" t="s">
        <v>1043</v>
      </c>
      <c r="L4270">
        <v>20.24662</v>
      </c>
      <c r="M4270">
        <v>-155.83409</v>
      </c>
      <c r="N4270" t="s">
        <v>53</v>
      </c>
      <c r="O4270">
        <v>2</v>
      </c>
      <c r="P4270">
        <v>1</v>
      </c>
      <c r="Q4270">
        <v>1</v>
      </c>
      <c r="R4270" t="s">
        <v>10062</v>
      </c>
      <c r="S4270">
        <v>90</v>
      </c>
      <c r="T4270">
        <v>6</v>
      </c>
      <c r="U4270">
        <v>21</v>
      </c>
      <c r="V4270">
        <v>46</v>
      </c>
      <c r="W4270">
        <v>225</v>
      </c>
      <c r="X4270">
        <v>156</v>
      </c>
      <c r="Y4270">
        <v>4.74</v>
      </c>
      <c r="Z4270">
        <v>4.8499999999999996</v>
      </c>
      <c r="AA4270">
        <v>4.84</v>
      </c>
      <c r="AB4270">
        <v>4.79</v>
      </c>
      <c r="AC4270">
        <v>4.6900000000000004</v>
      </c>
      <c r="AD4270">
        <v>4.84</v>
      </c>
      <c r="AE4270">
        <v>1</v>
      </c>
      <c r="AF4270">
        <v>2.2799999999999998</v>
      </c>
    </row>
    <row r="4271" spans="1:32" x14ac:dyDescent="0.2">
      <c r="A4271">
        <v>18007010</v>
      </c>
      <c r="B4271" t="s">
        <v>10063</v>
      </c>
      <c r="C4271">
        <v>5786717</v>
      </c>
      <c r="D4271" t="s">
        <v>279</v>
      </c>
      <c r="E4271" t="s">
        <v>51</v>
      </c>
      <c r="F4271" t="s">
        <v>94</v>
      </c>
      <c r="G4271">
        <v>1</v>
      </c>
      <c r="H4271">
        <v>100</v>
      </c>
      <c r="I4271">
        <v>1</v>
      </c>
      <c r="J4271">
        <v>1</v>
      </c>
      <c r="K4271" t="s">
        <v>1060</v>
      </c>
      <c r="L4271">
        <v>20.78603</v>
      </c>
      <c r="M4271">
        <v>-156.46669</v>
      </c>
      <c r="N4271" t="s">
        <v>53</v>
      </c>
      <c r="O4271">
        <v>4</v>
      </c>
      <c r="P4271">
        <v>1</v>
      </c>
      <c r="Q4271">
        <v>2</v>
      </c>
      <c r="R4271" t="s">
        <v>10064</v>
      </c>
      <c r="S4271">
        <v>449</v>
      </c>
      <c r="T4271">
        <v>3</v>
      </c>
      <c r="U4271">
        <v>3</v>
      </c>
      <c r="V4271">
        <v>5</v>
      </c>
      <c r="W4271">
        <v>202</v>
      </c>
      <c r="X4271">
        <v>161</v>
      </c>
      <c r="Y4271">
        <v>4.8600000000000003</v>
      </c>
      <c r="Z4271">
        <v>4.93</v>
      </c>
      <c r="AA4271">
        <v>4.84</v>
      </c>
      <c r="AB4271">
        <v>4.9400000000000004</v>
      </c>
      <c r="AC4271">
        <v>4.96</v>
      </c>
      <c r="AD4271">
        <v>4.9000000000000004</v>
      </c>
      <c r="AE4271">
        <v>1</v>
      </c>
      <c r="AF4271">
        <v>2.38</v>
      </c>
    </row>
    <row r="4272" spans="1:32" x14ac:dyDescent="0.2">
      <c r="A4272">
        <v>17656050</v>
      </c>
      <c r="B4272" t="s">
        <v>10065</v>
      </c>
      <c r="C4272">
        <v>7859222</v>
      </c>
      <c r="D4272" t="s">
        <v>10066</v>
      </c>
      <c r="E4272" t="s">
        <v>78</v>
      </c>
      <c r="F4272" t="s">
        <v>51</v>
      </c>
      <c r="G4272">
        <v>1</v>
      </c>
      <c r="H4272">
        <v>18</v>
      </c>
      <c r="I4272">
        <v>1</v>
      </c>
      <c r="J4272">
        <v>1</v>
      </c>
      <c r="K4272" t="s">
        <v>1060</v>
      </c>
      <c r="L4272">
        <v>20.896850000000001</v>
      </c>
      <c r="M4272">
        <v>-156.49816000000001</v>
      </c>
      <c r="N4272" t="s">
        <v>49</v>
      </c>
      <c r="O4272">
        <v>2</v>
      </c>
      <c r="P4272">
        <v>1</v>
      </c>
      <c r="Q4272">
        <v>1</v>
      </c>
      <c r="R4272" t="s">
        <v>10067</v>
      </c>
      <c r="S4272">
        <v>152</v>
      </c>
      <c r="T4272">
        <v>13</v>
      </c>
      <c r="U4272">
        <v>43</v>
      </c>
      <c r="V4272">
        <v>61</v>
      </c>
      <c r="W4272">
        <v>336</v>
      </c>
      <c r="X4272">
        <v>148</v>
      </c>
      <c r="Y4272">
        <v>4.57</v>
      </c>
      <c r="Z4272">
        <v>4.7300000000000004</v>
      </c>
      <c r="AA4272">
        <v>4.6399999999999997</v>
      </c>
      <c r="AB4272">
        <v>4.8</v>
      </c>
      <c r="AC4272">
        <v>4.76</v>
      </c>
      <c r="AD4272">
        <v>4.7300000000000004</v>
      </c>
      <c r="AE4272">
        <v>1</v>
      </c>
      <c r="AF4272">
        <v>2.4500000000000002</v>
      </c>
    </row>
    <row r="4273" spans="1:32" x14ac:dyDescent="0.2">
      <c r="A4273">
        <v>17958136</v>
      </c>
      <c r="B4273" t="s">
        <v>10068</v>
      </c>
      <c r="C4273">
        <v>123239329</v>
      </c>
      <c r="D4273" t="s">
        <v>753</v>
      </c>
      <c r="E4273" t="s">
        <v>51</v>
      </c>
      <c r="F4273" t="s">
        <v>51</v>
      </c>
      <c r="G4273">
        <v>0</v>
      </c>
      <c r="H4273">
        <v>1</v>
      </c>
      <c r="I4273">
        <v>1</v>
      </c>
      <c r="J4273">
        <v>0</v>
      </c>
      <c r="K4273" t="s">
        <v>1038</v>
      </c>
      <c r="L4273">
        <v>21.580400000000001</v>
      </c>
      <c r="M4273">
        <v>-158.17473000000001</v>
      </c>
      <c r="N4273" t="s">
        <v>53</v>
      </c>
      <c r="O4273">
        <v>4</v>
      </c>
      <c r="P4273">
        <v>1</v>
      </c>
      <c r="Q4273">
        <v>1</v>
      </c>
      <c r="R4273" t="s">
        <v>10069</v>
      </c>
      <c r="S4273">
        <v>120</v>
      </c>
      <c r="T4273">
        <v>10</v>
      </c>
      <c r="U4273">
        <v>12</v>
      </c>
      <c r="V4273">
        <v>23</v>
      </c>
      <c r="W4273">
        <v>280</v>
      </c>
      <c r="X4273">
        <v>21</v>
      </c>
      <c r="Y4273">
        <v>4.79</v>
      </c>
      <c r="Z4273">
        <v>4.58</v>
      </c>
      <c r="AA4273">
        <v>4.37</v>
      </c>
      <c r="AB4273">
        <v>4.79</v>
      </c>
      <c r="AC4273">
        <v>4.95</v>
      </c>
      <c r="AD4273">
        <v>4.79</v>
      </c>
      <c r="AE4273">
        <v>1</v>
      </c>
      <c r="AF4273">
        <v>0.32</v>
      </c>
    </row>
    <row r="4274" spans="1:32" x14ac:dyDescent="0.2">
      <c r="A4274">
        <v>17960466</v>
      </c>
      <c r="B4274" t="s">
        <v>10070</v>
      </c>
      <c r="C4274">
        <v>12305876</v>
      </c>
      <c r="D4274" t="s">
        <v>123</v>
      </c>
      <c r="E4274" t="s">
        <v>170</v>
      </c>
      <c r="F4274" t="s">
        <v>152</v>
      </c>
      <c r="G4274">
        <v>0</v>
      </c>
      <c r="H4274">
        <v>6</v>
      </c>
      <c r="I4274">
        <v>1</v>
      </c>
      <c r="J4274">
        <v>1</v>
      </c>
      <c r="K4274" t="s">
        <v>1038</v>
      </c>
      <c r="L4274">
        <v>21.5808</v>
      </c>
      <c r="M4274">
        <v>-158.15519</v>
      </c>
      <c r="N4274" t="s">
        <v>53</v>
      </c>
      <c r="O4274">
        <v>6</v>
      </c>
      <c r="P4274">
        <v>2</v>
      </c>
      <c r="Q4274">
        <v>4</v>
      </c>
      <c r="R4274" t="s">
        <v>10071</v>
      </c>
      <c r="S4274">
        <v>579</v>
      </c>
      <c r="T4274">
        <v>2</v>
      </c>
      <c r="U4274">
        <v>4</v>
      </c>
      <c r="V4274">
        <v>9</v>
      </c>
      <c r="W4274">
        <v>122</v>
      </c>
      <c r="X4274">
        <v>87</v>
      </c>
      <c r="Y4274">
        <v>4.75</v>
      </c>
      <c r="Z4274">
        <v>4.7699999999999996</v>
      </c>
      <c r="AA4274">
        <v>4.63</v>
      </c>
      <c r="AB4274">
        <v>4.91</v>
      </c>
      <c r="AC4274">
        <v>4.79</v>
      </c>
      <c r="AD4274">
        <v>4.95</v>
      </c>
      <c r="AE4274">
        <v>0</v>
      </c>
      <c r="AF4274">
        <v>1.29</v>
      </c>
    </row>
    <row r="4275" spans="1:32" x14ac:dyDescent="0.2">
      <c r="A4275">
        <v>17656214</v>
      </c>
      <c r="B4275" t="s">
        <v>10072</v>
      </c>
      <c r="C4275">
        <v>39073224</v>
      </c>
      <c r="D4275" t="s">
        <v>5303</v>
      </c>
      <c r="E4275" t="s">
        <v>78</v>
      </c>
      <c r="F4275" t="s">
        <v>78</v>
      </c>
      <c r="G4275">
        <v>1</v>
      </c>
      <c r="H4275">
        <v>423</v>
      </c>
      <c r="I4275">
        <v>1</v>
      </c>
      <c r="J4275">
        <v>1</v>
      </c>
      <c r="K4275" t="s">
        <v>1060</v>
      </c>
      <c r="L4275">
        <v>20.946760000000001</v>
      </c>
      <c r="M4275">
        <v>-156.69049000000001</v>
      </c>
      <c r="N4275" t="s">
        <v>53</v>
      </c>
      <c r="O4275">
        <v>6</v>
      </c>
      <c r="P4275">
        <v>2</v>
      </c>
      <c r="Q4275">
        <v>3</v>
      </c>
      <c r="R4275" t="s">
        <v>5320</v>
      </c>
      <c r="S4275">
        <v>623</v>
      </c>
      <c r="T4275">
        <v>11</v>
      </c>
      <c r="U4275">
        <v>34</v>
      </c>
      <c r="V4275">
        <v>50</v>
      </c>
      <c r="W4275">
        <v>325</v>
      </c>
      <c r="X4275">
        <v>7</v>
      </c>
      <c r="Y4275">
        <v>4.8600000000000003</v>
      </c>
      <c r="Z4275">
        <v>4.8600000000000003</v>
      </c>
      <c r="AA4275">
        <v>4.8600000000000003</v>
      </c>
      <c r="AB4275">
        <v>5</v>
      </c>
      <c r="AC4275">
        <v>4.8600000000000003</v>
      </c>
      <c r="AD4275">
        <v>5</v>
      </c>
      <c r="AE4275">
        <v>1</v>
      </c>
      <c r="AF4275">
        <v>0.13</v>
      </c>
    </row>
    <row r="4276" spans="1:32" x14ac:dyDescent="0.2">
      <c r="A4276">
        <v>17657238</v>
      </c>
      <c r="B4276" t="s">
        <v>10073</v>
      </c>
      <c r="C4276">
        <v>27713154</v>
      </c>
      <c r="D4276" t="s">
        <v>3632</v>
      </c>
      <c r="E4276" t="s">
        <v>51</v>
      </c>
      <c r="F4276" t="s">
        <v>51</v>
      </c>
      <c r="G4276">
        <v>1</v>
      </c>
      <c r="H4276">
        <v>7</v>
      </c>
      <c r="I4276">
        <v>1</v>
      </c>
      <c r="J4276">
        <v>0</v>
      </c>
      <c r="K4276" t="s">
        <v>1043</v>
      </c>
      <c r="L4276">
        <v>18.930099999999999</v>
      </c>
      <c r="M4276">
        <v>-155.6782</v>
      </c>
      <c r="N4276" t="s">
        <v>49</v>
      </c>
      <c r="O4276">
        <v>2</v>
      </c>
      <c r="P4276">
        <v>1</v>
      </c>
      <c r="Q4276">
        <v>1</v>
      </c>
      <c r="R4276" t="s">
        <v>10074</v>
      </c>
      <c r="S4276">
        <v>90</v>
      </c>
      <c r="T4276">
        <v>22</v>
      </c>
      <c r="U4276">
        <v>50</v>
      </c>
      <c r="V4276">
        <v>80</v>
      </c>
      <c r="W4276">
        <v>167</v>
      </c>
      <c r="X4276">
        <v>176</v>
      </c>
      <c r="Y4276">
        <v>4.6500000000000004</v>
      </c>
      <c r="Z4276">
        <v>4.74</v>
      </c>
      <c r="AA4276">
        <v>4.6100000000000003</v>
      </c>
      <c r="AB4276">
        <v>4.8899999999999997</v>
      </c>
      <c r="AC4276">
        <v>4.8899999999999997</v>
      </c>
      <c r="AD4276">
        <v>4.8099999999999996</v>
      </c>
      <c r="AE4276">
        <v>1</v>
      </c>
      <c r="AF4276">
        <v>2.57</v>
      </c>
    </row>
    <row r="4277" spans="1:32" x14ac:dyDescent="0.2">
      <c r="A4277">
        <v>17963883</v>
      </c>
      <c r="B4277" t="s">
        <v>10075</v>
      </c>
      <c r="C4277">
        <v>123350644</v>
      </c>
      <c r="D4277" t="s">
        <v>939</v>
      </c>
      <c r="E4277" t="s">
        <v>51</v>
      </c>
      <c r="F4277" t="s">
        <v>94</v>
      </c>
      <c r="G4277">
        <v>1</v>
      </c>
      <c r="H4277">
        <v>1</v>
      </c>
      <c r="I4277">
        <v>1</v>
      </c>
      <c r="J4277">
        <v>1</v>
      </c>
      <c r="K4277" t="s">
        <v>1043</v>
      </c>
      <c r="L4277">
        <v>20.077580000000001</v>
      </c>
      <c r="M4277">
        <v>-155.84401</v>
      </c>
      <c r="N4277" t="s">
        <v>53</v>
      </c>
      <c r="O4277">
        <v>1</v>
      </c>
      <c r="P4277">
        <v>1</v>
      </c>
      <c r="Q4277">
        <v>1</v>
      </c>
      <c r="R4277" t="s">
        <v>10076</v>
      </c>
      <c r="S4277">
        <v>90</v>
      </c>
      <c r="T4277">
        <v>3</v>
      </c>
      <c r="U4277">
        <v>13</v>
      </c>
      <c r="V4277">
        <v>38</v>
      </c>
      <c r="W4277">
        <v>38</v>
      </c>
      <c r="X4277">
        <v>83</v>
      </c>
      <c r="Y4277">
        <v>4.82</v>
      </c>
      <c r="Z4277">
        <v>4.9000000000000004</v>
      </c>
      <c r="AA4277">
        <v>4.92</v>
      </c>
      <c r="AB4277">
        <v>4.92</v>
      </c>
      <c r="AC4277">
        <v>4.92</v>
      </c>
      <c r="AD4277">
        <v>4.87</v>
      </c>
      <c r="AE4277">
        <v>0</v>
      </c>
      <c r="AF4277">
        <v>1.86</v>
      </c>
    </row>
    <row r="4278" spans="1:32" x14ac:dyDescent="0.2">
      <c r="A4278">
        <v>17974799</v>
      </c>
      <c r="B4278" t="s">
        <v>10077</v>
      </c>
      <c r="C4278">
        <v>34386367</v>
      </c>
      <c r="D4278" t="s">
        <v>4090</v>
      </c>
      <c r="E4278" t="s">
        <v>85</v>
      </c>
      <c r="F4278" t="s">
        <v>51</v>
      </c>
      <c r="G4278">
        <v>1</v>
      </c>
      <c r="H4278">
        <v>100</v>
      </c>
      <c r="I4278">
        <v>1</v>
      </c>
      <c r="J4278">
        <v>1</v>
      </c>
      <c r="K4278" t="s">
        <v>1050</v>
      </c>
      <c r="L4278">
        <v>22.052859999999999</v>
      </c>
      <c r="M4278">
        <v>-159.32834</v>
      </c>
      <c r="N4278" t="s">
        <v>53</v>
      </c>
      <c r="O4278">
        <v>2</v>
      </c>
      <c r="Q4278">
        <v>2</v>
      </c>
      <c r="R4278" t="s">
        <v>10078</v>
      </c>
      <c r="S4278">
        <v>219</v>
      </c>
      <c r="T4278">
        <v>7</v>
      </c>
      <c r="U4278">
        <v>8</v>
      </c>
      <c r="V4278">
        <v>9</v>
      </c>
      <c r="W4278">
        <v>239</v>
      </c>
      <c r="X4278">
        <v>38</v>
      </c>
      <c r="Y4278">
        <v>4.82</v>
      </c>
      <c r="Z4278">
        <v>4.8899999999999997</v>
      </c>
      <c r="AA4278">
        <v>4.84</v>
      </c>
      <c r="AB4278">
        <v>4.92</v>
      </c>
      <c r="AC4278">
        <v>4.8899999999999997</v>
      </c>
      <c r="AD4278">
        <v>5</v>
      </c>
      <c r="AE4278">
        <v>1</v>
      </c>
      <c r="AF4278">
        <v>0.55000000000000004</v>
      </c>
    </row>
    <row r="4279" spans="1:32" x14ac:dyDescent="0.2">
      <c r="A4279">
        <v>18007191</v>
      </c>
      <c r="B4279" t="s">
        <v>10079</v>
      </c>
      <c r="C4279">
        <v>21848119</v>
      </c>
      <c r="D4279" t="s">
        <v>292</v>
      </c>
      <c r="F4279" t="s">
        <v>51</v>
      </c>
      <c r="G4279">
        <v>1</v>
      </c>
      <c r="H4279">
        <v>1</v>
      </c>
      <c r="I4279">
        <v>1</v>
      </c>
      <c r="J4279">
        <v>1</v>
      </c>
      <c r="K4279" t="s">
        <v>1060</v>
      </c>
      <c r="L4279">
        <v>20.723269999999999</v>
      </c>
      <c r="M4279">
        <v>-155.99131</v>
      </c>
      <c r="N4279" t="s">
        <v>53</v>
      </c>
      <c r="O4279">
        <v>8</v>
      </c>
      <c r="P4279">
        <v>3</v>
      </c>
      <c r="Q4279">
        <v>3</v>
      </c>
      <c r="R4279" t="s">
        <v>10080</v>
      </c>
      <c r="S4279">
        <v>499</v>
      </c>
      <c r="T4279">
        <v>30</v>
      </c>
      <c r="U4279">
        <v>60</v>
      </c>
      <c r="V4279">
        <v>90</v>
      </c>
      <c r="W4279">
        <v>364</v>
      </c>
      <c r="X4279">
        <v>31</v>
      </c>
      <c r="Y4279">
        <v>4.87</v>
      </c>
      <c r="Z4279">
        <v>4.9000000000000004</v>
      </c>
      <c r="AA4279">
        <v>4.5999999999999996</v>
      </c>
      <c r="AB4279">
        <v>5</v>
      </c>
      <c r="AC4279">
        <v>4.9000000000000004</v>
      </c>
      <c r="AD4279">
        <v>5</v>
      </c>
      <c r="AE4279">
        <v>0</v>
      </c>
      <c r="AF4279">
        <v>0.45</v>
      </c>
    </row>
    <row r="4280" spans="1:32" x14ac:dyDescent="0.2">
      <c r="A4280">
        <v>18010381</v>
      </c>
      <c r="B4280" t="s">
        <v>10081</v>
      </c>
      <c r="C4280">
        <v>53967105</v>
      </c>
      <c r="D4280" t="s">
        <v>363</v>
      </c>
      <c r="E4280" t="s">
        <v>51</v>
      </c>
      <c r="F4280" t="s">
        <v>94</v>
      </c>
      <c r="G4280">
        <v>0</v>
      </c>
      <c r="H4280">
        <v>17</v>
      </c>
      <c r="I4280">
        <v>1</v>
      </c>
      <c r="J4280">
        <v>1</v>
      </c>
      <c r="K4280" t="s">
        <v>1038</v>
      </c>
      <c r="L4280">
        <v>21.275390000000002</v>
      </c>
      <c r="M4280">
        <v>-157.81961000000001</v>
      </c>
      <c r="N4280" t="s">
        <v>53</v>
      </c>
      <c r="O4280">
        <v>2</v>
      </c>
      <c r="P4280">
        <v>1</v>
      </c>
      <c r="Q4280">
        <v>1</v>
      </c>
      <c r="R4280" t="s">
        <v>10082</v>
      </c>
      <c r="S4280">
        <v>115</v>
      </c>
      <c r="T4280">
        <v>0</v>
      </c>
      <c r="U4280">
        <v>0</v>
      </c>
      <c r="V4280">
        <v>0</v>
      </c>
      <c r="W4280">
        <v>0</v>
      </c>
      <c r="X4280">
        <v>2</v>
      </c>
      <c r="Y4280">
        <v>5</v>
      </c>
      <c r="Z4280">
        <v>4</v>
      </c>
      <c r="AA4280">
        <v>3</v>
      </c>
      <c r="AB4280">
        <v>5</v>
      </c>
      <c r="AC4280">
        <v>5</v>
      </c>
      <c r="AD4280">
        <v>5</v>
      </c>
      <c r="AE4280">
        <v>0</v>
      </c>
      <c r="AF4280">
        <v>0.03</v>
      </c>
    </row>
    <row r="4281" spans="1:32" x14ac:dyDescent="0.2">
      <c r="A4281">
        <v>18010426</v>
      </c>
      <c r="B4281" t="s">
        <v>10083</v>
      </c>
      <c r="C4281">
        <v>93380368</v>
      </c>
      <c r="D4281" t="s">
        <v>663</v>
      </c>
      <c r="E4281" t="s">
        <v>51</v>
      </c>
      <c r="F4281" t="s">
        <v>89</v>
      </c>
      <c r="G4281">
        <v>0</v>
      </c>
      <c r="H4281">
        <v>5</v>
      </c>
      <c r="I4281">
        <v>1</v>
      </c>
      <c r="J4281">
        <v>0</v>
      </c>
      <c r="K4281" t="s">
        <v>1060</v>
      </c>
      <c r="L4281">
        <v>20.891559999999998</v>
      </c>
      <c r="M4281">
        <v>-156.68403000000001</v>
      </c>
      <c r="N4281" t="s">
        <v>53</v>
      </c>
      <c r="O4281">
        <v>5</v>
      </c>
      <c r="P4281">
        <v>2</v>
      </c>
      <c r="Q4281">
        <v>3</v>
      </c>
      <c r="R4281" t="s">
        <v>10084</v>
      </c>
      <c r="S4281">
        <v>495</v>
      </c>
      <c r="T4281">
        <v>4</v>
      </c>
      <c r="U4281">
        <v>9</v>
      </c>
      <c r="V4281">
        <v>9</v>
      </c>
      <c r="W4281">
        <v>66</v>
      </c>
      <c r="X4281">
        <v>52</v>
      </c>
      <c r="Y4281">
        <v>4.9000000000000004</v>
      </c>
      <c r="Z4281">
        <v>4.88</v>
      </c>
      <c r="AA4281">
        <v>4.78</v>
      </c>
      <c r="AB4281">
        <v>4.92</v>
      </c>
      <c r="AC4281">
        <v>5</v>
      </c>
      <c r="AD4281">
        <v>4.96</v>
      </c>
      <c r="AE4281">
        <v>0</v>
      </c>
      <c r="AF4281">
        <v>0.78</v>
      </c>
    </row>
    <row r="4282" spans="1:32" x14ac:dyDescent="0.2">
      <c r="A4282">
        <v>18023910</v>
      </c>
      <c r="B4282" t="s">
        <v>10085</v>
      </c>
      <c r="C4282">
        <v>16286074</v>
      </c>
      <c r="D4282" t="s">
        <v>611</v>
      </c>
      <c r="E4282" t="s">
        <v>51</v>
      </c>
      <c r="F4282" t="s">
        <v>126</v>
      </c>
      <c r="G4282">
        <v>0</v>
      </c>
      <c r="H4282">
        <v>12</v>
      </c>
      <c r="I4282">
        <v>1</v>
      </c>
      <c r="J4282">
        <v>1</v>
      </c>
      <c r="K4282" t="s">
        <v>1043</v>
      </c>
      <c r="L4282">
        <v>19.594539999999999</v>
      </c>
      <c r="M4282">
        <v>-155.97139000000001</v>
      </c>
      <c r="N4282" t="s">
        <v>53</v>
      </c>
      <c r="O4282">
        <v>2</v>
      </c>
      <c r="Q4282">
        <v>1</v>
      </c>
      <c r="R4282" t="s">
        <v>10086</v>
      </c>
      <c r="S4282">
        <v>342</v>
      </c>
      <c r="T4282">
        <v>21</v>
      </c>
      <c r="U4282">
        <v>48</v>
      </c>
      <c r="V4282">
        <v>59</v>
      </c>
      <c r="W4282">
        <v>161</v>
      </c>
      <c r="X4282">
        <v>75</v>
      </c>
      <c r="Y4282">
        <v>4.8099999999999996</v>
      </c>
      <c r="Z4282">
        <v>4.88</v>
      </c>
      <c r="AA4282">
        <v>4.83</v>
      </c>
      <c r="AB4282">
        <v>4.8499999999999996</v>
      </c>
      <c r="AC4282">
        <v>4.96</v>
      </c>
      <c r="AD4282">
        <v>4.8899999999999997</v>
      </c>
      <c r="AE4282">
        <v>1</v>
      </c>
      <c r="AF4282">
        <v>1.24</v>
      </c>
    </row>
    <row r="4283" spans="1:32" x14ac:dyDescent="0.2">
      <c r="A4283">
        <v>18023968</v>
      </c>
      <c r="B4283" t="s">
        <v>10087</v>
      </c>
      <c r="C4283">
        <v>15820446</v>
      </c>
      <c r="D4283" t="s">
        <v>2759</v>
      </c>
      <c r="E4283" t="s">
        <v>51</v>
      </c>
      <c r="F4283" t="s">
        <v>126</v>
      </c>
      <c r="G4283">
        <v>0</v>
      </c>
      <c r="H4283">
        <v>296</v>
      </c>
      <c r="I4283">
        <v>1</v>
      </c>
      <c r="J4283">
        <v>1</v>
      </c>
      <c r="K4283" t="s">
        <v>1060</v>
      </c>
      <c r="L4283">
        <v>20.94577</v>
      </c>
      <c r="M4283">
        <v>-156.69112000000001</v>
      </c>
      <c r="N4283" t="s">
        <v>53</v>
      </c>
      <c r="O4283">
        <v>2</v>
      </c>
      <c r="Q4283">
        <v>1</v>
      </c>
      <c r="R4283" t="s">
        <v>10088</v>
      </c>
      <c r="S4283">
        <v>368</v>
      </c>
      <c r="T4283">
        <v>0</v>
      </c>
      <c r="U4283">
        <v>1</v>
      </c>
      <c r="V4283">
        <v>12</v>
      </c>
      <c r="W4283">
        <v>12</v>
      </c>
      <c r="X4283">
        <v>23</v>
      </c>
      <c r="Y4283">
        <v>4.83</v>
      </c>
      <c r="Z4283">
        <v>4.91</v>
      </c>
      <c r="AA4283">
        <v>4.91</v>
      </c>
      <c r="AB4283">
        <v>4.5199999999999996</v>
      </c>
      <c r="AC4283">
        <v>4.6500000000000004</v>
      </c>
      <c r="AD4283">
        <v>4.91</v>
      </c>
      <c r="AE4283">
        <v>1</v>
      </c>
      <c r="AF4283">
        <v>0.36</v>
      </c>
    </row>
    <row r="4284" spans="1:32" x14ac:dyDescent="0.2">
      <c r="A4284">
        <v>17977437</v>
      </c>
      <c r="B4284" t="s">
        <v>10089</v>
      </c>
      <c r="C4284">
        <v>22635145</v>
      </c>
      <c r="D4284" t="s">
        <v>3750</v>
      </c>
      <c r="E4284" t="s">
        <v>51</v>
      </c>
      <c r="F4284" t="s">
        <v>125</v>
      </c>
      <c r="G4284">
        <v>1</v>
      </c>
      <c r="H4284">
        <v>396</v>
      </c>
      <c r="I4284">
        <v>1</v>
      </c>
      <c r="J4284">
        <v>1</v>
      </c>
      <c r="K4284" t="s">
        <v>1060</v>
      </c>
      <c r="L4284">
        <v>20.68591</v>
      </c>
      <c r="M4284">
        <v>-156.43602000000001</v>
      </c>
      <c r="N4284" t="s">
        <v>53</v>
      </c>
      <c r="O4284">
        <v>5</v>
      </c>
      <c r="P4284">
        <v>2</v>
      </c>
      <c r="Q4284">
        <v>3</v>
      </c>
      <c r="R4284" t="s">
        <v>10090</v>
      </c>
      <c r="S4284">
        <v>382</v>
      </c>
      <c r="T4284">
        <v>5</v>
      </c>
      <c r="U4284">
        <v>5</v>
      </c>
      <c r="V4284">
        <v>19</v>
      </c>
      <c r="W4284">
        <v>181</v>
      </c>
      <c r="X4284">
        <v>39</v>
      </c>
      <c r="Y4284">
        <v>4.87</v>
      </c>
      <c r="Z4284">
        <v>4.8499999999999996</v>
      </c>
      <c r="AA4284">
        <v>4.74</v>
      </c>
      <c r="AB4284">
        <v>4.92</v>
      </c>
      <c r="AC4284">
        <v>4.87</v>
      </c>
      <c r="AD4284">
        <v>4.97</v>
      </c>
      <c r="AE4284">
        <v>0</v>
      </c>
      <c r="AF4284">
        <v>0.56999999999999995</v>
      </c>
    </row>
    <row r="4285" spans="1:32" x14ac:dyDescent="0.2">
      <c r="A4285">
        <v>17977998</v>
      </c>
      <c r="B4285" t="s">
        <v>10091</v>
      </c>
      <c r="C4285">
        <v>69552498</v>
      </c>
      <c r="D4285" t="s">
        <v>6604</v>
      </c>
      <c r="E4285" t="s">
        <v>51</v>
      </c>
      <c r="F4285" t="s">
        <v>78</v>
      </c>
      <c r="G4285">
        <v>1</v>
      </c>
      <c r="H4285">
        <v>185</v>
      </c>
      <c r="I4285">
        <v>1</v>
      </c>
      <c r="J4285">
        <v>1</v>
      </c>
      <c r="K4285" t="s">
        <v>1038</v>
      </c>
      <c r="L4285">
        <v>21.262391999999998</v>
      </c>
      <c r="M4285">
        <v>-157.821091</v>
      </c>
      <c r="N4285" t="s">
        <v>53</v>
      </c>
      <c r="O4285">
        <v>2</v>
      </c>
      <c r="Q4285">
        <v>2</v>
      </c>
      <c r="R4285" t="s">
        <v>10092</v>
      </c>
      <c r="S4285">
        <v>132</v>
      </c>
      <c r="T4285">
        <v>0</v>
      </c>
      <c r="U4285">
        <v>0</v>
      </c>
      <c r="V4285">
        <v>0</v>
      </c>
      <c r="W4285">
        <v>138</v>
      </c>
      <c r="X4285">
        <v>2</v>
      </c>
      <c r="Y4285">
        <v>4.5</v>
      </c>
      <c r="Z4285">
        <v>5</v>
      </c>
      <c r="AA4285">
        <v>4.5</v>
      </c>
      <c r="AB4285">
        <v>5</v>
      </c>
      <c r="AC4285">
        <v>5</v>
      </c>
      <c r="AD4285">
        <v>5</v>
      </c>
      <c r="AE4285">
        <v>0</v>
      </c>
      <c r="AF4285">
        <v>0.16</v>
      </c>
    </row>
    <row r="4286" spans="1:32" x14ac:dyDescent="0.2">
      <c r="A4286">
        <v>17978000</v>
      </c>
      <c r="B4286" t="s">
        <v>10093</v>
      </c>
      <c r="C4286">
        <v>69552498</v>
      </c>
      <c r="D4286" t="s">
        <v>6604</v>
      </c>
      <c r="E4286" t="s">
        <v>51</v>
      </c>
      <c r="F4286" t="s">
        <v>78</v>
      </c>
      <c r="G4286">
        <v>1</v>
      </c>
      <c r="H4286">
        <v>185</v>
      </c>
      <c r="I4286">
        <v>1</v>
      </c>
      <c r="J4286">
        <v>1</v>
      </c>
      <c r="K4286" t="s">
        <v>1038</v>
      </c>
      <c r="L4286">
        <v>21.282530000000001</v>
      </c>
      <c r="M4286">
        <v>-157.82928999999999</v>
      </c>
      <c r="N4286" t="s">
        <v>53</v>
      </c>
      <c r="O4286">
        <v>2</v>
      </c>
      <c r="P4286">
        <v>1</v>
      </c>
      <c r="Q4286">
        <v>2</v>
      </c>
      <c r="R4286" t="s">
        <v>10094</v>
      </c>
      <c r="S4286">
        <v>148</v>
      </c>
      <c r="T4286">
        <v>2</v>
      </c>
      <c r="U4286">
        <v>2</v>
      </c>
      <c r="V4286">
        <v>2</v>
      </c>
      <c r="W4286">
        <v>23</v>
      </c>
      <c r="X4286">
        <v>0</v>
      </c>
      <c r="Y4286">
        <v>2.5</v>
      </c>
      <c r="Z4286">
        <v>2.5</v>
      </c>
      <c r="AA4286">
        <v>2.5</v>
      </c>
      <c r="AB4286">
        <v>2.5</v>
      </c>
      <c r="AC4286">
        <v>2.5</v>
      </c>
      <c r="AD4286">
        <v>2.5</v>
      </c>
      <c r="AE4286">
        <v>0</v>
      </c>
      <c r="AF4286">
        <v>0.5</v>
      </c>
    </row>
    <row r="4287" spans="1:32" x14ac:dyDescent="0.2">
      <c r="A4287">
        <v>17667829</v>
      </c>
      <c r="B4287" t="s">
        <v>10095</v>
      </c>
      <c r="C4287">
        <v>120269155</v>
      </c>
      <c r="D4287" t="s">
        <v>10096</v>
      </c>
      <c r="E4287" t="s">
        <v>51</v>
      </c>
      <c r="F4287" t="s">
        <v>83</v>
      </c>
      <c r="G4287">
        <v>0</v>
      </c>
      <c r="H4287">
        <v>61</v>
      </c>
      <c r="I4287">
        <v>1</v>
      </c>
      <c r="J4287">
        <v>1</v>
      </c>
      <c r="K4287" t="s">
        <v>1060</v>
      </c>
      <c r="L4287">
        <v>20.941800000000001</v>
      </c>
      <c r="M4287">
        <v>-156.69074000000001</v>
      </c>
      <c r="N4287" t="s">
        <v>53</v>
      </c>
      <c r="O4287">
        <v>6</v>
      </c>
      <c r="P4287">
        <v>2</v>
      </c>
      <c r="Q4287">
        <v>3</v>
      </c>
      <c r="R4287" t="s">
        <v>10097</v>
      </c>
      <c r="S4287">
        <v>1556</v>
      </c>
      <c r="T4287">
        <v>24</v>
      </c>
      <c r="U4287">
        <v>54</v>
      </c>
      <c r="V4287">
        <v>84</v>
      </c>
      <c r="W4287">
        <v>359</v>
      </c>
      <c r="X4287">
        <v>0</v>
      </c>
      <c r="Y4287">
        <v>2.5</v>
      </c>
      <c r="Z4287">
        <v>2.5</v>
      </c>
      <c r="AA4287">
        <v>2.5</v>
      </c>
      <c r="AB4287">
        <v>2.5</v>
      </c>
      <c r="AC4287">
        <v>2.5</v>
      </c>
      <c r="AD4287">
        <v>2.5</v>
      </c>
      <c r="AE4287">
        <v>0</v>
      </c>
      <c r="AF4287">
        <v>0.5</v>
      </c>
    </row>
    <row r="4288" spans="1:32" x14ac:dyDescent="0.2">
      <c r="A4288">
        <v>17667861</v>
      </c>
      <c r="B4288" t="s">
        <v>10098</v>
      </c>
      <c r="C4288">
        <v>98425926</v>
      </c>
      <c r="D4288" t="s">
        <v>1012</v>
      </c>
      <c r="E4288" t="s">
        <v>51</v>
      </c>
      <c r="F4288" t="s">
        <v>51</v>
      </c>
      <c r="G4288">
        <v>1</v>
      </c>
      <c r="H4288">
        <v>7</v>
      </c>
      <c r="I4288">
        <v>1</v>
      </c>
      <c r="J4288">
        <v>1</v>
      </c>
      <c r="K4288" t="s">
        <v>1038</v>
      </c>
      <c r="L4288">
        <v>21.286020000000001</v>
      </c>
      <c r="M4288">
        <v>-157.83874</v>
      </c>
      <c r="N4288" t="s">
        <v>53</v>
      </c>
      <c r="O4288">
        <v>3</v>
      </c>
      <c r="P4288">
        <v>1</v>
      </c>
      <c r="Q4288">
        <v>1</v>
      </c>
      <c r="R4288" t="s">
        <v>10099</v>
      </c>
      <c r="S4288">
        <v>323</v>
      </c>
      <c r="T4288">
        <v>11</v>
      </c>
      <c r="U4288">
        <v>16</v>
      </c>
      <c r="V4288">
        <v>20</v>
      </c>
      <c r="W4288">
        <v>64</v>
      </c>
      <c r="X4288">
        <v>19</v>
      </c>
      <c r="Y4288">
        <v>4.84</v>
      </c>
      <c r="Z4288">
        <v>4.84</v>
      </c>
      <c r="AA4288">
        <v>4.8899999999999997</v>
      </c>
      <c r="AB4288">
        <v>5</v>
      </c>
      <c r="AC4288">
        <v>4.8899999999999997</v>
      </c>
      <c r="AD4288">
        <v>4.95</v>
      </c>
      <c r="AE4288">
        <v>1</v>
      </c>
      <c r="AF4288">
        <v>0.34</v>
      </c>
    </row>
    <row r="4289" spans="1:32" x14ac:dyDescent="0.2">
      <c r="A4289">
        <v>17978003</v>
      </c>
      <c r="B4289" t="s">
        <v>10100</v>
      </c>
      <c r="C4289">
        <v>69552498</v>
      </c>
      <c r="D4289" t="s">
        <v>6604</v>
      </c>
      <c r="E4289" t="s">
        <v>51</v>
      </c>
      <c r="F4289" t="s">
        <v>78</v>
      </c>
      <c r="G4289">
        <v>1</v>
      </c>
      <c r="H4289">
        <v>185</v>
      </c>
      <c r="I4289">
        <v>1</v>
      </c>
      <c r="J4289">
        <v>1</v>
      </c>
      <c r="K4289" t="s">
        <v>1038</v>
      </c>
      <c r="L4289">
        <v>21.274425999999998</v>
      </c>
      <c r="M4289">
        <v>-157.821991</v>
      </c>
      <c r="N4289" t="s">
        <v>53</v>
      </c>
      <c r="O4289">
        <v>4</v>
      </c>
      <c r="P4289">
        <v>1</v>
      </c>
      <c r="Q4289">
        <v>2</v>
      </c>
      <c r="R4289" t="s">
        <v>10101</v>
      </c>
      <c r="S4289">
        <v>193</v>
      </c>
      <c r="T4289">
        <v>6</v>
      </c>
      <c r="U4289">
        <v>14</v>
      </c>
      <c r="V4289">
        <v>26</v>
      </c>
      <c r="W4289">
        <v>233</v>
      </c>
      <c r="X4289">
        <v>10</v>
      </c>
      <c r="Y4289">
        <v>5</v>
      </c>
      <c r="Z4289">
        <v>5</v>
      </c>
      <c r="AA4289">
        <v>4.8</v>
      </c>
      <c r="AB4289">
        <v>4.9000000000000004</v>
      </c>
      <c r="AC4289">
        <v>4.9000000000000004</v>
      </c>
      <c r="AD4289">
        <v>5</v>
      </c>
      <c r="AE4289">
        <v>1</v>
      </c>
      <c r="AF4289">
        <v>0.28999999999999998</v>
      </c>
    </row>
    <row r="4290" spans="1:32" x14ac:dyDescent="0.2">
      <c r="A4290">
        <v>17978005</v>
      </c>
      <c r="B4290" t="s">
        <v>10102</v>
      </c>
      <c r="C4290">
        <v>69552498</v>
      </c>
      <c r="D4290" t="s">
        <v>6604</v>
      </c>
      <c r="E4290" t="s">
        <v>51</v>
      </c>
      <c r="F4290" t="s">
        <v>78</v>
      </c>
      <c r="G4290">
        <v>1</v>
      </c>
      <c r="H4290">
        <v>185</v>
      </c>
      <c r="I4290">
        <v>1</v>
      </c>
      <c r="J4290">
        <v>1</v>
      </c>
      <c r="K4290" t="s">
        <v>1038</v>
      </c>
      <c r="L4290">
        <v>21.282530000000001</v>
      </c>
      <c r="M4290">
        <v>-157.82928999999999</v>
      </c>
      <c r="N4290" t="s">
        <v>53</v>
      </c>
      <c r="O4290">
        <v>2</v>
      </c>
      <c r="P4290">
        <v>1</v>
      </c>
      <c r="Q4290">
        <v>2</v>
      </c>
      <c r="R4290" t="s">
        <v>10103</v>
      </c>
      <c r="S4290">
        <v>211</v>
      </c>
      <c r="T4290">
        <v>0</v>
      </c>
      <c r="U4290">
        <v>15</v>
      </c>
      <c r="V4290">
        <v>16</v>
      </c>
      <c r="W4290">
        <v>195</v>
      </c>
      <c r="X4290">
        <v>9</v>
      </c>
      <c r="Y4290">
        <v>4.33</v>
      </c>
      <c r="Z4290">
        <v>4.33</v>
      </c>
      <c r="AA4290">
        <v>4.1100000000000003</v>
      </c>
      <c r="AB4290">
        <v>4.22</v>
      </c>
      <c r="AC4290">
        <v>4.4400000000000004</v>
      </c>
      <c r="AD4290">
        <v>4.33</v>
      </c>
      <c r="AE4290">
        <v>1</v>
      </c>
      <c r="AF4290">
        <v>0.22</v>
      </c>
    </row>
    <row r="4291" spans="1:32" x14ac:dyDescent="0.2">
      <c r="A4291">
        <v>17978009</v>
      </c>
      <c r="B4291" t="s">
        <v>10104</v>
      </c>
      <c r="C4291">
        <v>69552498</v>
      </c>
      <c r="D4291" t="s">
        <v>6604</v>
      </c>
      <c r="E4291" t="s">
        <v>51</v>
      </c>
      <c r="F4291" t="s">
        <v>78</v>
      </c>
      <c r="G4291">
        <v>1</v>
      </c>
      <c r="H4291">
        <v>185</v>
      </c>
      <c r="I4291">
        <v>1</v>
      </c>
      <c r="J4291">
        <v>1</v>
      </c>
      <c r="K4291" t="s">
        <v>1038</v>
      </c>
      <c r="L4291">
        <v>21.27975</v>
      </c>
      <c r="M4291">
        <v>-157.82413</v>
      </c>
      <c r="N4291" t="s">
        <v>53</v>
      </c>
      <c r="O4291">
        <v>2</v>
      </c>
      <c r="Q4291">
        <v>1</v>
      </c>
      <c r="R4291" t="s">
        <v>10105</v>
      </c>
      <c r="S4291">
        <v>105</v>
      </c>
      <c r="T4291">
        <v>21</v>
      </c>
      <c r="U4291">
        <v>21</v>
      </c>
      <c r="V4291">
        <v>30</v>
      </c>
      <c r="W4291">
        <v>199</v>
      </c>
      <c r="X4291">
        <v>5</v>
      </c>
      <c r="Y4291">
        <v>5</v>
      </c>
      <c r="Z4291">
        <v>4.5999999999999996</v>
      </c>
      <c r="AA4291">
        <v>4.2</v>
      </c>
      <c r="AB4291">
        <v>4.8</v>
      </c>
      <c r="AC4291">
        <v>5</v>
      </c>
      <c r="AD4291">
        <v>5</v>
      </c>
      <c r="AE4291">
        <v>0</v>
      </c>
      <c r="AF4291">
        <v>0.08</v>
      </c>
    </row>
    <row r="4292" spans="1:32" x14ac:dyDescent="0.2">
      <c r="A4292">
        <v>18210124</v>
      </c>
      <c r="B4292" t="s">
        <v>10106</v>
      </c>
      <c r="C4292">
        <v>34452053</v>
      </c>
      <c r="D4292" t="s">
        <v>490</v>
      </c>
      <c r="E4292" t="s">
        <v>51</v>
      </c>
      <c r="F4292" t="s">
        <v>67</v>
      </c>
      <c r="G4292">
        <v>1</v>
      </c>
      <c r="H4292">
        <v>116</v>
      </c>
      <c r="I4292">
        <v>1</v>
      </c>
      <c r="J4292">
        <v>1</v>
      </c>
      <c r="K4292" t="s">
        <v>1060</v>
      </c>
      <c r="L4292">
        <v>20.723020000000002</v>
      </c>
      <c r="M4292">
        <v>-156.44601</v>
      </c>
      <c r="N4292" t="s">
        <v>53</v>
      </c>
      <c r="O4292">
        <v>6</v>
      </c>
      <c r="P4292">
        <v>2</v>
      </c>
      <c r="Q4292">
        <v>4</v>
      </c>
      <c r="R4292" t="s">
        <v>10107</v>
      </c>
      <c r="S4292">
        <v>419</v>
      </c>
      <c r="T4292">
        <v>0</v>
      </c>
      <c r="U4292">
        <v>2</v>
      </c>
      <c r="V4292">
        <v>12</v>
      </c>
      <c r="W4292">
        <v>33</v>
      </c>
      <c r="X4292">
        <v>10</v>
      </c>
      <c r="Y4292">
        <v>4.9000000000000004</v>
      </c>
      <c r="Z4292">
        <v>4.9000000000000004</v>
      </c>
      <c r="AA4292">
        <v>4.8</v>
      </c>
      <c r="AB4292">
        <v>5</v>
      </c>
      <c r="AC4292">
        <v>4.9000000000000004</v>
      </c>
      <c r="AD4292">
        <v>5</v>
      </c>
      <c r="AE4292">
        <v>0</v>
      </c>
      <c r="AF4292">
        <v>0.17</v>
      </c>
    </row>
    <row r="4293" spans="1:32" x14ac:dyDescent="0.2">
      <c r="A4293">
        <v>17978011</v>
      </c>
      <c r="B4293" t="s">
        <v>10108</v>
      </c>
      <c r="C4293">
        <v>69552498</v>
      </c>
      <c r="D4293" t="s">
        <v>6604</v>
      </c>
      <c r="E4293" t="s">
        <v>51</v>
      </c>
      <c r="F4293" t="s">
        <v>78</v>
      </c>
      <c r="G4293">
        <v>1</v>
      </c>
      <c r="H4293">
        <v>185</v>
      </c>
      <c r="I4293">
        <v>1</v>
      </c>
      <c r="J4293">
        <v>1</v>
      </c>
      <c r="K4293" t="s">
        <v>1038</v>
      </c>
      <c r="L4293">
        <v>21.27975</v>
      </c>
      <c r="M4293">
        <v>-157.82413</v>
      </c>
      <c r="N4293" t="s">
        <v>53</v>
      </c>
      <c r="O4293">
        <v>4</v>
      </c>
      <c r="P4293">
        <v>2</v>
      </c>
      <c r="Q4293">
        <v>3</v>
      </c>
      <c r="R4293" t="s">
        <v>10109</v>
      </c>
      <c r="S4293">
        <v>145</v>
      </c>
      <c r="T4293">
        <v>11</v>
      </c>
      <c r="U4293">
        <v>11</v>
      </c>
      <c r="V4293">
        <v>11</v>
      </c>
      <c r="W4293">
        <v>134</v>
      </c>
      <c r="X4293">
        <v>7</v>
      </c>
      <c r="Y4293">
        <v>4.71</v>
      </c>
      <c r="Z4293">
        <v>4.8600000000000003</v>
      </c>
      <c r="AA4293">
        <v>4.57</v>
      </c>
      <c r="AB4293">
        <v>4.8600000000000003</v>
      </c>
      <c r="AC4293">
        <v>5</v>
      </c>
      <c r="AD4293">
        <v>4.57</v>
      </c>
      <c r="AE4293">
        <v>0</v>
      </c>
      <c r="AF4293">
        <v>0.12</v>
      </c>
    </row>
    <row r="4294" spans="1:32" x14ac:dyDescent="0.2">
      <c r="A4294">
        <v>17978013</v>
      </c>
      <c r="B4294" t="s">
        <v>10110</v>
      </c>
      <c r="C4294">
        <v>69552498</v>
      </c>
      <c r="D4294" t="s">
        <v>6604</v>
      </c>
      <c r="E4294" t="s">
        <v>51</v>
      </c>
      <c r="F4294" t="s">
        <v>78</v>
      </c>
      <c r="G4294">
        <v>1</v>
      </c>
      <c r="H4294">
        <v>185</v>
      </c>
      <c r="I4294">
        <v>1</v>
      </c>
      <c r="J4294">
        <v>1</v>
      </c>
      <c r="K4294" t="s">
        <v>1038</v>
      </c>
      <c r="L4294">
        <v>21.27975</v>
      </c>
      <c r="M4294">
        <v>-157.82413</v>
      </c>
      <c r="N4294" t="s">
        <v>53</v>
      </c>
      <c r="O4294">
        <v>4</v>
      </c>
      <c r="P4294">
        <v>1</v>
      </c>
      <c r="Q4294">
        <v>2</v>
      </c>
      <c r="R4294" t="s">
        <v>10111</v>
      </c>
      <c r="S4294">
        <v>135</v>
      </c>
      <c r="T4294">
        <v>8</v>
      </c>
      <c r="U4294">
        <v>18</v>
      </c>
      <c r="V4294">
        <v>34</v>
      </c>
      <c r="W4294">
        <v>203</v>
      </c>
      <c r="X4294">
        <v>4</v>
      </c>
      <c r="Y4294">
        <v>4.5</v>
      </c>
      <c r="Z4294">
        <v>4.75</v>
      </c>
      <c r="AA4294">
        <v>4.5</v>
      </c>
      <c r="AB4294">
        <v>4.75</v>
      </c>
      <c r="AC4294">
        <v>5</v>
      </c>
      <c r="AD4294">
        <v>4.75</v>
      </c>
      <c r="AE4294">
        <v>0</v>
      </c>
      <c r="AF4294">
        <v>7.0000000000000007E-2</v>
      </c>
    </row>
    <row r="4295" spans="1:32" x14ac:dyDescent="0.2">
      <c r="A4295">
        <v>17978017</v>
      </c>
      <c r="B4295" t="s">
        <v>10112</v>
      </c>
      <c r="C4295">
        <v>69552498</v>
      </c>
      <c r="D4295" t="s">
        <v>6604</v>
      </c>
      <c r="E4295" t="s">
        <v>51</v>
      </c>
      <c r="F4295" t="s">
        <v>78</v>
      </c>
      <c r="G4295">
        <v>1</v>
      </c>
      <c r="H4295">
        <v>185</v>
      </c>
      <c r="I4295">
        <v>1</v>
      </c>
      <c r="J4295">
        <v>1</v>
      </c>
      <c r="K4295" t="s">
        <v>1038</v>
      </c>
      <c r="L4295">
        <v>21.280049999999999</v>
      </c>
      <c r="M4295">
        <v>-157.82744</v>
      </c>
      <c r="N4295" t="s">
        <v>53</v>
      </c>
      <c r="O4295">
        <v>2</v>
      </c>
      <c r="Q4295">
        <v>2</v>
      </c>
      <c r="R4295" t="s">
        <v>10113</v>
      </c>
      <c r="S4295">
        <v>150</v>
      </c>
      <c r="T4295">
        <v>10</v>
      </c>
      <c r="U4295">
        <v>24</v>
      </c>
      <c r="V4295">
        <v>38</v>
      </c>
      <c r="W4295">
        <v>278</v>
      </c>
      <c r="X4295">
        <v>57</v>
      </c>
      <c r="Y4295">
        <v>4.8600000000000003</v>
      </c>
      <c r="Z4295">
        <v>4.88</v>
      </c>
      <c r="AA4295">
        <v>4.82</v>
      </c>
      <c r="AB4295">
        <v>4.8600000000000003</v>
      </c>
      <c r="AC4295">
        <v>4.88</v>
      </c>
      <c r="AD4295">
        <v>4.96</v>
      </c>
      <c r="AE4295">
        <v>1</v>
      </c>
      <c r="AF4295">
        <v>0.86</v>
      </c>
    </row>
    <row r="4296" spans="1:32" x14ac:dyDescent="0.2">
      <c r="A4296">
        <v>17978018</v>
      </c>
      <c r="B4296" t="s">
        <v>10114</v>
      </c>
      <c r="C4296">
        <v>69552498</v>
      </c>
      <c r="D4296" t="s">
        <v>6604</v>
      </c>
      <c r="E4296" t="s">
        <v>51</v>
      </c>
      <c r="F4296" t="s">
        <v>78</v>
      </c>
      <c r="G4296">
        <v>1</v>
      </c>
      <c r="H4296">
        <v>185</v>
      </c>
      <c r="I4296">
        <v>1</v>
      </c>
      <c r="J4296">
        <v>1</v>
      </c>
      <c r="K4296" t="s">
        <v>1038</v>
      </c>
      <c r="L4296">
        <v>21.28023</v>
      </c>
      <c r="M4296">
        <v>-157.82759100000001</v>
      </c>
      <c r="N4296" t="s">
        <v>53</v>
      </c>
      <c r="O4296">
        <v>2</v>
      </c>
      <c r="Q4296">
        <v>1</v>
      </c>
      <c r="R4296" t="s">
        <v>10115</v>
      </c>
      <c r="S4296">
        <v>143</v>
      </c>
      <c r="T4296">
        <v>5</v>
      </c>
      <c r="U4296">
        <v>17</v>
      </c>
      <c r="V4296">
        <v>35</v>
      </c>
      <c r="W4296">
        <v>254</v>
      </c>
      <c r="X4296">
        <v>27</v>
      </c>
      <c r="Y4296">
        <v>4.74</v>
      </c>
      <c r="Z4296">
        <v>4.93</v>
      </c>
      <c r="AA4296">
        <v>4.5199999999999996</v>
      </c>
      <c r="AB4296">
        <v>4.7</v>
      </c>
      <c r="AC4296">
        <v>4.74</v>
      </c>
      <c r="AD4296">
        <v>4.96</v>
      </c>
      <c r="AE4296">
        <v>1</v>
      </c>
      <c r="AF4296">
        <v>0.45</v>
      </c>
    </row>
    <row r="4297" spans="1:32" x14ac:dyDescent="0.2">
      <c r="A4297">
        <v>18211833</v>
      </c>
      <c r="B4297" t="s">
        <v>10116</v>
      </c>
      <c r="C4297">
        <v>756093</v>
      </c>
      <c r="D4297" t="s">
        <v>1211</v>
      </c>
      <c r="E4297" t="s">
        <v>126</v>
      </c>
      <c r="F4297" t="s">
        <v>89</v>
      </c>
      <c r="G4297">
        <v>0</v>
      </c>
      <c r="H4297">
        <v>125</v>
      </c>
      <c r="I4297">
        <v>1</v>
      </c>
      <c r="J4297">
        <v>1</v>
      </c>
      <c r="K4297" t="s">
        <v>1050</v>
      </c>
      <c r="L4297">
        <v>21.874359999999999</v>
      </c>
      <c r="M4297">
        <v>-159.45090999999999</v>
      </c>
      <c r="N4297" t="s">
        <v>53</v>
      </c>
      <c r="O4297">
        <v>12</v>
      </c>
      <c r="P4297">
        <v>4</v>
      </c>
      <c r="Q4297">
        <v>4</v>
      </c>
      <c r="R4297" t="s">
        <v>1367</v>
      </c>
      <c r="S4297">
        <v>1026</v>
      </c>
      <c r="T4297">
        <v>2</v>
      </c>
      <c r="U4297">
        <v>9</v>
      </c>
      <c r="V4297">
        <v>16</v>
      </c>
      <c r="W4297">
        <v>262</v>
      </c>
      <c r="X4297">
        <v>6</v>
      </c>
      <c r="Y4297">
        <v>4.83</v>
      </c>
      <c r="Z4297">
        <v>4.83</v>
      </c>
      <c r="AA4297">
        <v>4.83</v>
      </c>
      <c r="AB4297">
        <v>5</v>
      </c>
      <c r="AC4297">
        <v>5</v>
      </c>
      <c r="AD4297">
        <v>5</v>
      </c>
      <c r="AE4297">
        <v>0</v>
      </c>
      <c r="AF4297">
        <v>0.12</v>
      </c>
    </row>
    <row r="4298" spans="1:32" x14ac:dyDescent="0.2">
      <c r="A4298">
        <v>18213124</v>
      </c>
      <c r="B4298" t="s">
        <v>10117</v>
      </c>
      <c r="C4298">
        <v>125743163</v>
      </c>
      <c r="D4298" t="s">
        <v>879</v>
      </c>
      <c r="E4298" t="s">
        <v>51</v>
      </c>
      <c r="F4298" t="s">
        <v>51</v>
      </c>
      <c r="G4298">
        <v>1</v>
      </c>
      <c r="H4298">
        <v>4</v>
      </c>
      <c r="I4298">
        <v>1</v>
      </c>
      <c r="J4298">
        <v>0</v>
      </c>
      <c r="K4298" t="s">
        <v>1038</v>
      </c>
      <c r="L4298">
        <v>21.278085999999998</v>
      </c>
      <c r="M4298">
        <v>-157.833496</v>
      </c>
      <c r="N4298" t="s">
        <v>53</v>
      </c>
      <c r="O4298">
        <v>4</v>
      </c>
      <c r="P4298">
        <v>1</v>
      </c>
      <c r="Q4298">
        <v>2</v>
      </c>
      <c r="R4298" t="s">
        <v>10118</v>
      </c>
      <c r="S4298">
        <v>321</v>
      </c>
      <c r="T4298">
        <v>4</v>
      </c>
      <c r="U4298">
        <v>14</v>
      </c>
      <c r="V4298">
        <v>30</v>
      </c>
      <c r="W4298">
        <v>305</v>
      </c>
      <c r="X4298">
        <v>20</v>
      </c>
      <c r="Y4298">
        <v>4.8499999999999996</v>
      </c>
      <c r="Z4298">
        <v>4.9000000000000004</v>
      </c>
      <c r="AA4298">
        <v>4.8499999999999996</v>
      </c>
      <c r="AB4298">
        <v>4.6500000000000004</v>
      </c>
      <c r="AC4298">
        <v>5</v>
      </c>
      <c r="AD4298">
        <v>5</v>
      </c>
      <c r="AE4298">
        <v>0</v>
      </c>
      <c r="AF4298">
        <v>0.31</v>
      </c>
    </row>
    <row r="4299" spans="1:32" x14ac:dyDescent="0.2">
      <c r="A4299">
        <v>17978023</v>
      </c>
      <c r="B4299" t="s">
        <v>10119</v>
      </c>
      <c r="C4299">
        <v>69552498</v>
      </c>
      <c r="D4299" t="s">
        <v>6604</v>
      </c>
      <c r="E4299" t="s">
        <v>51</v>
      </c>
      <c r="F4299" t="s">
        <v>78</v>
      </c>
      <c r="G4299">
        <v>1</v>
      </c>
      <c r="H4299">
        <v>185</v>
      </c>
      <c r="I4299">
        <v>1</v>
      </c>
      <c r="J4299">
        <v>1</v>
      </c>
      <c r="K4299" t="s">
        <v>1038</v>
      </c>
      <c r="L4299">
        <v>21.27665</v>
      </c>
      <c r="M4299">
        <v>-157.82315</v>
      </c>
      <c r="N4299" t="s">
        <v>53</v>
      </c>
      <c r="O4299">
        <v>3</v>
      </c>
      <c r="P4299">
        <v>1</v>
      </c>
      <c r="Q4299">
        <v>2</v>
      </c>
      <c r="R4299" t="s">
        <v>10120</v>
      </c>
      <c r="S4299">
        <v>130</v>
      </c>
      <c r="T4299">
        <v>4</v>
      </c>
      <c r="U4299">
        <v>18</v>
      </c>
      <c r="V4299">
        <v>48</v>
      </c>
      <c r="W4299">
        <v>217</v>
      </c>
      <c r="X4299">
        <v>6</v>
      </c>
      <c r="Y4299">
        <v>4.67</v>
      </c>
      <c r="Z4299">
        <v>4.67</v>
      </c>
      <c r="AA4299">
        <v>4.5</v>
      </c>
      <c r="AB4299">
        <v>4.5</v>
      </c>
      <c r="AC4299">
        <v>4.67</v>
      </c>
      <c r="AD4299">
        <v>4.83</v>
      </c>
      <c r="AE4299">
        <v>0</v>
      </c>
      <c r="AF4299">
        <v>0.1</v>
      </c>
    </row>
    <row r="4300" spans="1:32" x14ac:dyDescent="0.2">
      <c r="A4300">
        <v>17978024</v>
      </c>
      <c r="B4300" t="s">
        <v>10121</v>
      </c>
      <c r="C4300">
        <v>69552498</v>
      </c>
      <c r="D4300" t="s">
        <v>6604</v>
      </c>
      <c r="E4300" t="s">
        <v>51</v>
      </c>
      <c r="F4300" t="s">
        <v>78</v>
      </c>
      <c r="G4300">
        <v>1</v>
      </c>
      <c r="H4300">
        <v>185</v>
      </c>
      <c r="I4300">
        <v>1</v>
      </c>
      <c r="J4300">
        <v>1</v>
      </c>
      <c r="K4300" t="s">
        <v>1038</v>
      </c>
      <c r="L4300">
        <v>21.27665</v>
      </c>
      <c r="M4300">
        <v>-157.82315</v>
      </c>
      <c r="N4300" t="s">
        <v>53</v>
      </c>
      <c r="O4300">
        <v>4</v>
      </c>
      <c r="P4300">
        <v>1</v>
      </c>
      <c r="Q4300">
        <v>2</v>
      </c>
      <c r="R4300" t="s">
        <v>10122</v>
      </c>
      <c r="S4300">
        <v>130</v>
      </c>
      <c r="T4300">
        <v>5</v>
      </c>
      <c r="U4300">
        <v>5</v>
      </c>
      <c r="V4300">
        <v>22</v>
      </c>
      <c r="W4300">
        <v>191</v>
      </c>
      <c r="X4300">
        <v>5</v>
      </c>
      <c r="Y4300">
        <v>4.5999999999999996</v>
      </c>
      <c r="Z4300">
        <v>4.8</v>
      </c>
      <c r="AA4300">
        <v>4.2</v>
      </c>
      <c r="AB4300">
        <v>4.8</v>
      </c>
      <c r="AC4300">
        <v>4.4000000000000004</v>
      </c>
      <c r="AD4300">
        <v>5</v>
      </c>
      <c r="AE4300">
        <v>0</v>
      </c>
      <c r="AF4300">
        <v>0.14000000000000001</v>
      </c>
    </row>
    <row r="4301" spans="1:32" x14ac:dyDescent="0.2">
      <c r="A4301">
        <v>18025721</v>
      </c>
      <c r="B4301" t="s">
        <v>10123</v>
      </c>
      <c r="C4301">
        <v>55691578</v>
      </c>
      <c r="D4301" t="s">
        <v>349</v>
      </c>
      <c r="E4301" t="s">
        <v>51</v>
      </c>
      <c r="F4301" t="s">
        <v>51</v>
      </c>
      <c r="G4301">
        <v>1</v>
      </c>
      <c r="H4301">
        <v>3</v>
      </c>
      <c r="I4301">
        <v>1</v>
      </c>
      <c r="J4301">
        <v>1</v>
      </c>
      <c r="K4301" t="s">
        <v>1043</v>
      </c>
      <c r="L4301">
        <v>19.576129999999999</v>
      </c>
      <c r="M4301">
        <v>-154.97766999999999</v>
      </c>
      <c r="N4301" t="s">
        <v>53</v>
      </c>
      <c r="O4301">
        <v>2</v>
      </c>
      <c r="Q4301">
        <v>1</v>
      </c>
      <c r="R4301" t="s">
        <v>10124</v>
      </c>
      <c r="S4301">
        <v>61.43</v>
      </c>
      <c r="T4301">
        <v>7</v>
      </c>
      <c r="U4301">
        <v>16</v>
      </c>
      <c r="V4301">
        <v>31</v>
      </c>
      <c r="W4301">
        <v>191</v>
      </c>
      <c r="X4301">
        <v>382</v>
      </c>
      <c r="Y4301">
        <v>4.88</v>
      </c>
      <c r="Z4301">
        <v>4.95</v>
      </c>
      <c r="AA4301">
        <v>4.8899999999999997</v>
      </c>
      <c r="AB4301">
        <v>4.97</v>
      </c>
      <c r="AC4301">
        <v>4.95</v>
      </c>
      <c r="AD4301">
        <v>4.68</v>
      </c>
      <c r="AE4301">
        <v>1</v>
      </c>
      <c r="AF4301">
        <v>5.53</v>
      </c>
    </row>
    <row r="4302" spans="1:32" x14ac:dyDescent="0.2">
      <c r="A4302">
        <v>18027650</v>
      </c>
      <c r="B4302" t="s">
        <v>10125</v>
      </c>
      <c r="C4302">
        <v>96255708</v>
      </c>
      <c r="D4302" t="s">
        <v>7974</v>
      </c>
      <c r="E4302" t="s">
        <v>94</v>
      </c>
      <c r="F4302" t="s">
        <v>89</v>
      </c>
      <c r="G4302">
        <v>1</v>
      </c>
      <c r="H4302">
        <v>128</v>
      </c>
      <c r="I4302">
        <v>1</v>
      </c>
      <c r="J4302">
        <v>1</v>
      </c>
      <c r="K4302" t="s">
        <v>1043</v>
      </c>
      <c r="L4302">
        <v>19.9514</v>
      </c>
      <c r="M4302">
        <v>-155.85659000000001</v>
      </c>
      <c r="N4302" t="s">
        <v>53</v>
      </c>
      <c r="O4302">
        <v>10</v>
      </c>
      <c r="P4302">
        <v>4</v>
      </c>
      <c r="Q4302">
        <v>6</v>
      </c>
      <c r="R4302" t="s">
        <v>10126</v>
      </c>
      <c r="S4302">
        <v>1581</v>
      </c>
      <c r="T4302">
        <v>1</v>
      </c>
      <c r="U4302">
        <v>13</v>
      </c>
      <c r="V4302">
        <v>21</v>
      </c>
      <c r="W4302">
        <v>220</v>
      </c>
      <c r="X4302">
        <v>8</v>
      </c>
      <c r="Y4302">
        <v>4.63</v>
      </c>
      <c r="Z4302">
        <v>4.25</v>
      </c>
      <c r="AA4302">
        <v>4.63</v>
      </c>
      <c r="AB4302">
        <v>5</v>
      </c>
      <c r="AC4302">
        <v>4.63</v>
      </c>
      <c r="AD4302">
        <v>4.88</v>
      </c>
      <c r="AE4302">
        <v>0</v>
      </c>
      <c r="AF4302">
        <v>0.16</v>
      </c>
    </row>
    <row r="4303" spans="1:32" x14ac:dyDescent="0.2">
      <c r="A4303">
        <v>18214183</v>
      </c>
      <c r="B4303" t="s">
        <v>10127</v>
      </c>
      <c r="C4303">
        <v>1118742</v>
      </c>
      <c r="D4303" t="s">
        <v>514</v>
      </c>
      <c r="E4303" t="s">
        <v>51</v>
      </c>
      <c r="F4303" t="s">
        <v>66</v>
      </c>
      <c r="G4303">
        <v>0</v>
      </c>
      <c r="H4303">
        <v>29</v>
      </c>
      <c r="I4303">
        <v>1</v>
      </c>
      <c r="J4303">
        <v>1</v>
      </c>
      <c r="K4303" t="s">
        <v>1060</v>
      </c>
      <c r="L4303">
        <v>20.934429999999999</v>
      </c>
      <c r="M4303">
        <v>-156.68838</v>
      </c>
      <c r="N4303" t="s">
        <v>53</v>
      </c>
      <c r="O4303">
        <v>8</v>
      </c>
      <c r="P4303">
        <v>3</v>
      </c>
      <c r="Q4303">
        <v>3</v>
      </c>
      <c r="R4303" t="s">
        <v>10128</v>
      </c>
      <c r="S4303">
        <v>502</v>
      </c>
      <c r="T4303">
        <v>1</v>
      </c>
      <c r="U4303">
        <v>7</v>
      </c>
      <c r="V4303">
        <v>12</v>
      </c>
      <c r="W4303">
        <v>228</v>
      </c>
      <c r="X4303">
        <v>82</v>
      </c>
      <c r="Y4303">
        <v>4.4800000000000004</v>
      </c>
      <c r="Z4303">
        <v>4.63</v>
      </c>
      <c r="AA4303">
        <v>4.26</v>
      </c>
      <c r="AB4303">
        <v>4.7699999999999996</v>
      </c>
      <c r="AC4303">
        <v>4.68</v>
      </c>
      <c r="AD4303">
        <v>4.83</v>
      </c>
      <c r="AE4303">
        <v>1</v>
      </c>
      <c r="AF4303">
        <v>1.21</v>
      </c>
    </row>
    <row r="4304" spans="1:32" x14ac:dyDescent="0.2">
      <c r="A4304">
        <v>18214332</v>
      </c>
      <c r="B4304" t="s">
        <v>10129</v>
      </c>
      <c r="C4304">
        <v>90865456</v>
      </c>
      <c r="D4304" t="s">
        <v>10130</v>
      </c>
      <c r="E4304" t="s">
        <v>51</v>
      </c>
      <c r="F4304" t="s">
        <v>51</v>
      </c>
      <c r="G4304">
        <v>0</v>
      </c>
      <c r="H4304">
        <v>3</v>
      </c>
      <c r="I4304">
        <v>1</v>
      </c>
      <c r="J4304">
        <v>1</v>
      </c>
      <c r="K4304" t="s">
        <v>1038</v>
      </c>
      <c r="L4304">
        <v>21.283349999999999</v>
      </c>
      <c r="M4304">
        <v>-157.83083999999999</v>
      </c>
      <c r="N4304" t="s">
        <v>53</v>
      </c>
      <c r="O4304">
        <v>3</v>
      </c>
      <c r="Q4304">
        <v>1</v>
      </c>
      <c r="R4304" t="s">
        <v>10131</v>
      </c>
      <c r="S4304">
        <v>104</v>
      </c>
      <c r="T4304">
        <v>3</v>
      </c>
      <c r="U4304">
        <v>4</v>
      </c>
      <c r="V4304">
        <v>16</v>
      </c>
      <c r="W4304">
        <v>32</v>
      </c>
      <c r="X4304">
        <v>113</v>
      </c>
      <c r="Y4304">
        <v>4.71</v>
      </c>
      <c r="Z4304">
        <v>4.88</v>
      </c>
      <c r="AA4304">
        <v>4.68</v>
      </c>
      <c r="AB4304">
        <v>4.8499999999999996</v>
      </c>
      <c r="AC4304">
        <v>4.78</v>
      </c>
      <c r="AD4304">
        <v>4.88</v>
      </c>
      <c r="AE4304">
        <v>0</v>
      </c>
      <c r="AF4304">
        <v>1.65</v>
      </c>
    </row>
    <row r="4305" spans="1:32" x14ac:dyDescent="0.2">
      <c r="A4305">
        <v>17978025</v>
      </c>
      <c r="B4305" t="s">
        <v>10132</v>
      </c>
      <c r="C4305">
        <v>69552498</v>
      </c>
      <c r="D4305" t="s">
        <v>6604</v>
      </c>
      <c r="E4305" t="s">
        <v>51</v>
      </c>
      <c r="F4305" t="s">
        <v>78</v>
      </c>
      <c r="G4305">
        <v>1</v>
      </c>
      <c r="H4305">
        <v>185</v>
      </c>
      <c r="I4305">
        <v>1</v>
      </c>
      <c r="J4305">
        <v>1</v>
      </c>
      <c r="K4305" t="s">
        <v>1038</v>
      </c>
      <c r="L4305">
        <v>21.276983000000001</v>
      </c>
      <c r="M4305">
        <v>-157.822937</v>
      </c>
      <c r="N4305" t="s">
        <v>53</v>
      </c>
      <c r="O4305">
        <v>3</v>
      </c>
      <c r="P4305">
        <v>1</v>
      </c>
      <c r="Q4305">
        <v>2</v>
      </c>
      <c r="R4305" t="s">
        <v>10133</v>
      </c>
      <c r="S4305">
        <v>127</v>
      </c>
      <c r="T4305">
        <v>3</v>
      </c>
      <c r="U4305">
        <v>4</v>
      </c>
      <c r="V4305">
        <v>14</v>
      </c>
      <c r="W4305">
        <v>183</v>
      </c>
      <c r="X4305">
        <v>13</v>
      </c>
      <c r="Y4305">
        <v>4.7699999999999996</v>
      </c>
      <c r="Z4305">
        <v>4.7699999999999996</v>
      </c>
      <c r="AA4305">
        <v>4.6900000000000004</v>
      </c>
      <c r="AB4305">
        <v>4.62</v>
      </c>
      <c r="AC4305">
        <v>4.7699999999999996</v>
      </c>
      <c r="AD4305">
        <v>4.92</v>
      </c>
      <c r="AE4305">
        <v>0</v>
      </c>
      <c r="AF4305">
        <v>0.19</v>
      </c>
    </row>
    <row r="4306" spans="1:32" x14ac:dyDescent="0.2">
      <c r="A4306">
        <v>18397539</v>
      </c>
      <c r="B4306" t="s">
        <v>10134</v>
      </c>
      <c r="C4306">
        <v>21448717</v>
      </c>
      <c r="D4306" t="s">
        <v>10135</v>
      </c>
      <c r="G4306">
        <v>0</v>
      </c>
      <c r="H4306">
        <v>2</v>
      </c>
      <c r="I4306">
        <v>1</v>
      </c>
      <c r="J4306">
        <v>1</v>
      </c>
      <c r="K4306" t="s">
        <v>1060</v>
      </c>
      <c r="L4306">
        <v>20.975090000000002</v>
      </c>
      <c r="M4306">
        <v>-156.67748</v>
      </c>
      <c r="N4306" t="s">
        <v>53</v>
      </c>
      <c r="O4306">
        <v>8</v>
      </c>
      <c r="P4306">
        <v>4</v>
      </c>
      <c r="Q4306">
        <v>5</v>
      </c>
      <c r="R4306" t="s">
        <v>10136</v>
      </c>
      <c r="S4306">
        <v>721</v>
      </c>
      <c r="T4306">
        <v>1</v>
      </c>
      <c r="U4306">
        <v>3</v>
      </c>
      <c r="V4306">
        <v>7</v>
      </c>
      <c r="W4306">
        <v>165</v>
      </c>
      <c r="X4306">
        <v>109</v>
      </c>
      <c r="Y4306">
        <v>4.97</v>
      </c>
      <c r="Z4306">
        <v>4.96</v>
      </c>
      <c r="AA4306">
        <v>4.99</v>
      </c>
      <c r="AB4306">
        <v>4.9800000000000004</v>
      </c>
      <c r="AC4306">
        <v>4.96</v>
      </c>
      <c r="AD4306">
        <v>4.9000000000000004</v>
      </c>
      <c r="AE4306">
        <v>1</v>
      </c>
      <c r="AF4306">
        <v>1.66</v>
      </c>
    </row>
    <row r="4307" spans="1:32" x14ac:dyDescent="0.2">
      <c r="A4307">
        <v>18215109</v>
      </c>
      <c r="B4307" t="s">
        <v>10137</v>
      </c>
      <c r="C4307">
        <v>121881496</v>
      </c>
      <c r="D4307" t="s">
        <v>858</v>
      </c>
      <c r="E4307" t="s">
        <v>51</v>
      </c>
      <c r="F4307" t="s">
        <v>51</v>
      </c>
      <c r="G4307">
        <v>1</v>
      </c>
      <c r="H4307">
        <v>24</v>
      </c>
      <c r="I4307">
        <v>1</v>
      </c>
      <c r="J4307">
        <v>1</v>
      </c>
      <c r="K4307" t="s">
        <v>1060</v>
      </c>
      <c r="L4307">
        <v>20.728149999999999</v>
      </c>
      <c r="M4307">
        <v>-156.44847999999999</v>
      </c>
      <c r="N4307" t="s">
        <v>53</v>
      </c>
      <c r="O4307">
        <v>4</v>
      </c>
      <c r="P4307">
        <v>1</v>
      </c>
      <c r="Q4307">
        <v>1</v>
      </c>
      <c r="R4307" t="s">
        <v>9775</v>
      </c>
      <c r="S4307">
        <v>537</v>
      </c>
      <c r="T4307">
        <v>7</v>
      </c>
      <c r="U4307">
        <v>10</v>
      </c>
      <c r="V4307">
        <v>20</v>
      </c>
      <c r="W4307">
        <v>221</v>
      </c>
      <c r="X4307">
        <v>45</v>
      </c>
      <c r="Y4307">
        <v>4.8</v>
      </c>
      <c r="Z4307">
        <v>4.97</v>
      </c>
      <c r="AA4307">
        <v>4.74</v>
      </c>
      <c r="AB4307">
        <v>4.92</v>
      </c>
      <c r="AC4307">
        <v>4.95</v>
      </c>
      <c r="AD4307">
        <v>4.97</v>
      </c>
      <c r="AE4307">
        <v>1</v>
      </c>
      <c r="AF4307">
        <v>0.67</v>
      </c>
    </row>
    <row r="4308" spans="1:32" x14ac:dyDescent="0.2">
      <c r="A4308">
        <v>18028195</v>
      </c>
      <c r="B4308" t="s">
        <v>10138</v>
      </c>
      <c r="C4308">
        <v>55623152</v>
      </c>
      <c r="D4308" t="s">
        <v>10139</v>
      </c>
      <c r="E4308" t="s">
        <v>51</v>
      </c>
      <c r="F4308" t="s">
        <v>51</v>
      </c>
      <c r="G4308">
        <v>1</v>
      </c>
      <c r="H4308">
        <v>1</v>
      </c>
      <c r="I4308">
        <v>1</v>
      </c>
      <c r="J4308">
        <v>1</v>
      </c>
      <c r="K4308" t="s">
        <v>1043</v>
      </c>
      <c r="L4308">
        <v>19.43167</v>
      </c>
      <c r="M4308">
        <v>-155.2379</v>
      </c>
      <c r="N4308" t="s">
        <v>53</v>
      </c>
      <c r="O4308">
        <v>3</v>
      </c>
      <c r="P4308">
        <v>1</v>
      </c>
      <c r="Q4308">
        <v>2</v>
      </c>
      <c r="R4308" t="s">
        <v>10140</v>
      </c>
      <c r="S4308">
        <v>133</v>
      </c>
      <c r="T4308">
        <v>4</v>
      </c>
      <c r="U4308">
        <v>17</v>
      </c>
      <c r="V4308">
        <v>39</v>
      </c>
      <c r="W4308">
        <v>311</v>
      </c>
      <c r="X4308">
        <v>367</v>
      </c>
      <c r="Y4308">
        <v>4.88</v>
      </c>
      <c r="Z4308">
        <v>4.93</v>
      </c>
      <c r="AA4308">
        <v>4.95</v>
      </c>
      <c r="AB4308">
        <v>4.97</v>
      </c>
      <c r="AC4308">
        <v>4.96</v>
      </c>
      <c r="AD4308">
        <v>4.96</v>
      </c>
      <c r="AE4308">
        <v>1</v>
      </c>
      <c r="AF4308">
        <v>5.33</v>
      </c>
    </row>
    <row r="4309" spans="1:32" x14ac:dyDescent="0.2">
      <c r="A4309">
        <v>18215140</v>
      </c>
      <c r="B4309" t="s">
        <v>10141</v>
      </c>
      <c r="C4309">
        <v>123804415</v>
      </c>
      <c r="D4309" t="s">
        <v>1293</v>
      </c>
      <c r="E4309" t="s">
        <v>51</v>
      </c>
      <c r="F4309" t="s">
        <v>51</v>
      </c>
      <c r="G4309">
        <v>1</v>
      </c>
      <c r="H4309">
        <v>1</v>
      </c>
      <c r="I4309">
        <v>1</v>
      </c>
      <c r="J4309">
        <v>1</v>
      </c>
      <c r="K4309" t="s">
        <v>1038</v>
      </c>
      <c r="L4309">
        <v>21.700199999999999</v>
      </c>
      <c r="M4309">
        <v>-157.99419</v>
      </c>
      <c r="N4309" t="s">
        <v>53</v>
      </c>
      <c r="O4309">
        <v>4</v>
      </c>
      <c r="P4309">
        <v>1</v>
      </c>
      <c r="Q4309">
        <v>2</v>
      </c>
      <c r="R4309" t="s">
        <v>10142</v>
      </c>
      <c r="S4309">
        <v>361</v>
      </c>
      <c r="T4309">
        <v>2</v>
      </c>
      <c r="U4309">
        <v>5</v>
      </c>
      <c r="V4309">
        <v>12</v>
      </c>
      <c r="W4309">
        <v>251</v>
      </c>
      <c r="X4309">
        <v>184</v>
      </c>
      <c r="Y4309">
        <v>4.83</v>
      </c>
      <c r="Z4309">
        <v>4.88</v>
      </c>
      <c r="AA4309">
        <v>4.8</v>
      </c>
      <c r="AB4309">
        <v>4.97</v>
      </c>
      <c r="AC4309">
        <v>4.91</v>
      </c>
      <c r="AD4309">
        <v>4.96</v>
      </c>
      <c r="AE4309">
        <v>1</v>
      </c>
      <c r="AF4309">
        <v>2.7</v>
      </c>
    </row>
    <row r="4310" spans="1:32" x14ac:dyDescent="0.2">
      <c r="A4310">
        <v>18402964</v>
      </c>
      <c r="B4310" t="s">
        <v>10143</v>
      </c>
      <c r="C4310">
        <v>127499739</v>
      </c>
      <c r="D4310" t="s">
        <v>10144</v>
      </c>
      <c r="E4310" t="s">
        <v>51</v>
      </c>
      <c r="F4310" t="s">
        <v>51</v>
      </c>
      <c r="G4310">
        <v>1</v>
      </c>
      <c r="H4310">
        <v>2</v>
      </c>
      <c r="I4310">
        <v>1</v>
      </c>
      <c r="J4310">
        <v>1</v>
      </c>
      <c r="K4310" t="s">
        <v>1038</v>
      </c>
      <c r="L4310">
        <v>21.59036</v>
      </c>
      <c r="M4310">
        <v>-157.89132000000001</v>
      </c>
      <c r="N4310" t="s">
        <v>53</v>
      </c>
      <c r="O4310">
        <v>5</v>
      </c>
      <c r="P4310">
        <v>1</v>
      </c>
      <c r="Q4310">
        <v>4</v>
      </c>
      <c r="R4310" t="s">
        <v>10145</v>
      </c>
      <c r="S4310">
        <v>226</v>
      </c>
      <c r="T4310">
        <v>0</v>
      </c>
      <c r="U4310">
        <v>10</v>
      </c>
      <c r="V4310">
        <v>28</v>
      </c>
      <c r="W4310">
        <v>28</v>
      </c>
      <c r="X4310">
        <v>177</v>
      </c>
      <c r="Y4310">
        <v>4.8499999999999996</v>
      </c>
      <c r="Z4310">
        <v>4.8899999999999997</v>
      </c>
      <c r="AA4310">
        <v>4.8499999999999996</v>
      </c>
      <c r="AB4310">
        <v>4.95</v>
      </c>
      <c r="AC4310">
        <v>4.96</v>
      </c>
      <c r="AD4310">
        <v>4.91</v>
      </c>
      <c r="AE4310">
        <v>1</v>
      </c>
      <c r="AF4310">
        <v>2.6</v>
      </c>
    </row>
    <row r="4311" spans="1:32" x14ac:dyDescent="0.2">
      <c r="A4311">
        <v>18217332</v>
      </c>
      <c r="B4311" t="s">
        <v>10146</v>
      </c>
      <c r="C4311">
        <v>43793840</v>
      </c>
      <c r="D4311" t="s">
        <v>349</v>
      </c>
      <c r="E4311" t="s">
        <v>51</v>
      </c>
      <c r="F4311" t="s">
        <v>51</v>
      </c>
      <c r="G4311">
        <v>0</v>
      </c>
      <c r="H4311">
        <v>176</v>
      </c>
      <c r="I4311">
        <v>1</v>
      </c>
      <c r="J4311">
        <v>0</v>
      </c>
      <c r="K4311" t="s">
        <v>1038</v>
      </c>
      <c r="L4311">
        <v>21.274789999999999</v>
      </c>
      <c r="M4311">
        <v>-157.82097999999999</v>
      </c>
      <c r="N4311" t="s">
        <v>53</v>
      </c>
      <c r="O4311">
        <v>4</v>
      </c>
      <c r="P4311">
        <v>1</v>
      </c>
      <c r="Q4311">
        <v>1</v>
      </c>
      <c r="R4311" t="s">
        <v>5395</v>
      </c>
      <c r="S4311">
        <v>198</v>
      </c>
      <c r="T4311">
        <v>3</v>
      </c>
      <c r="U4311">
        <v>5</v>
      </c>
      <c r="V4311">
        <v>5</v>
      </c>
      <c r="W4311">
        <v>207</v>
      </c>
      <c r="X4311">
        <v>55</v>
      </c>
      <c r="Y4311">
        <v>4.8</v>
      </c>
      <c r="Z4311">
        <v>4.8899999999999997</v>
      </c>
      <c r="AA4311">
        <v>4.6500000000000004</v>
      </c>
      <c r="AB4311">
        <v>4.91</v>
      </c>
      <c r="AC4311">
        <v>4.82</v>
      </c>
      <c r="AD4311">
        <v>4.9800000000000004</v>
      </c>
      <c r="AE4311">
        <v>0</v>
      </c>
      <c r="AF4311">
        <v>0.83</v>
      </c>
    </row>
    <row r="4312" spans="1:32" x14ac:dyDescent="0.2">
      <c r="A4312">
        <v>18411022</v>
      </c>
      <c r="B4312" t="s">
        <v>10147</v>
      </c>
      <c r="C4312">
        <v>127567466</v>
      </c>
      <c r="D4312" t="s">
        <v>198</v>
      </c>
      <c r="E4312" t="s">
        <v>51</v>
      </c>
      <c r="F4312" t="s">
        <v>51</v>
      </c>
      <c r="G4312">
        <v>0</v>
      </c>
      <c r="H4312">
        <v>1</v>
      </c>
      <c r="I4312">
        <v>1</v>
      </c>
      <c r="J4312">
        <v>0</v>
      </c>
      <c r="K4312" t="s">
        <v>1038</v>
      </c>
      <c r="L4312">
        <v>21.274840000000001</v>
      </c>
      <c r="M4312">
        <v>-157.82458</v>
      </c>
      <c r="N4312" t="s">
        <v>53</v>
      </c>
      <c r="O4312">
        <v>6</v>
      </c>
      <c r="P4312">
        <v>2</v>
      </c>
      <c r="Q4312">
        <v>3</v>
      </c>
      <c r="R4312" t="s">
        <v>10148</v>
      </c>
      <c r="S4312">
        <v>475</v>
      </c>
      <c r="T4312">
        <v>3</v>
      </c>
      <c r="U4312">
        <v>19</v>
      </c>
      <c r="V4312">
        <v>32</v>
      </c>
      <c r="W4312">
        <v>234</v>
      </c>
      <c r="X4312">
        <v>120</v>
      </c>
      <c r="Y4312">
        <v>4.74</v>
      </c>
      <c r="Z4312">
        <v>4.78</v>
      </c>
      <c r="AA4312">
        <v>4.62</v>
      </c>
      <c r="AB4312">
        <v>4.92</v>
      </c>
      <c r="AC4312">
        <v>4.9000000000000004</v>
      </c>
      <c r="AD4312">
        <v>4.95</v>
      </c>
      <c r="AE4312">
        <v>0</v>
      </c>
      <c r="AF4312">
        <v>1.84</v>
      </c>
    </row>
    <row r="4313" spans="1:32" x14ac:dyDescent="0.2">
      <c r="A4313">
        <v>18039677</v>
      </c>
      <c r="B4313" t="s">
        <v>10149</v>
      </c>
      <c r="C4313">
        <v>123624556</v>
      </c>
      <c r="D4313" t="s">
        <v>10150</v>
      </c>
      <c r="E4313" t="s">
        <v>51</v>
      </c>
      <c r="F4313" t="s">
        <v>78</v>
      </c>
      <c r="G4313">
        <v>1</v>
      </c>
      <c r="H4313">
        <v>3</v>
      </c>
      <c r="I4313">
        <v>1</v>
      </c>
      <c r="J4313">
        <v>1</v>
      </c>
      <c r="K4313" t="s">
        <v>1060</v>
      </c>
      <c r="L4313">
        <v>20.757989999999999</v>
      </c>
      <c r="M4313">
        <v>-155.98589000000001</v>
      </c>
      <c r="N4313" t="s">
        <v>53</v>
      </c>
      <c r="O4313">
        <v>2</v>
      </c>
      <c r="Q4313">
        <v>1</v>
      </c>
      <c r="R4313" t="s">
        <v>10151</v>
      </c>
      <c r="S4313">
        <v>185</v>
      </c>
      <c r="T4313">
        <v>0</v>
      </c>
      <c r="U4313">
        <v>0</v>
      </c>
      <c r="V4313">
        <v>6</v>
      </c>
      <c r="W4313">
        <v>205</v>
      </c>
      <c r="X4313">
        <v>975</v>
      </c>
      <c r="Y4313">
        <v>4.8600000000000003</v>
      </c>
      <c r="Z4313">
        <v>4.95</v>
      </c>
      <c r="AA4313">
        <v>4.91</v>
      </c>
      <c r="AB4313">
        <v>4.97</v>
      </c>
      <c r="AC4313">
        <v>4.96</v>
      </c>
      <c r="AD4313">
        <v>4.9400000000000004</v>
      </c>
      <c r="AE4313">
        <v>1</v>
      </c>
      <c r="AF4313">
        <v>14.19</v>
      </c>
    </row>
    <row r="4314" spans="1:32" x14ac:dyDescent="0.2">
      <c r="A4314">
        <v>18224302</v>
      </c>
      <c r="B4314" t="s">
        <v>10152</v>
      </c>
      <c r="C4314">
        <v>124581034</v>
      </c>
      <c r="D4314" t="s">
        <v>10153</v>
      </c>
      <c r="E4314" t="s">
        <v>51</v>
      </c>
      <c r="F4314" t="s">
        <v>51</v>
      </c>
      <c r="G4314">
        <v>1</v>
      </c>
      <c r="H4314">
        <v>40</v>
      </c>
      <c r="I4314">
        <v>1</v>
      </c>
      <c r="J4314">
        <v>1</v>
      </c>
      <c r="K4314" t="s">
        <v>1060</v>
      </c>
      <c r="L4314">
        <v>21.001709999999999</v>
      </c>
      <c r="M4314">
        <v>-156.65985000000001</v>
      </c>
      <c r="N4314" t="s">
        <v>53</v>
      </c>
      <c r="O4314">
        <v>4</v>
      </c>
      <c r="P4314">
        <v>1</v>
      </c>
      <c r="Q4314">
        <v>1</v>
      </c>
      <c r="R4314" t="s">
        <v>10154</v>
      </c>
      <c r="S4314">
        <v>305</v>
      </c>
      <c r="T4314">
        <v>12</v>
      </c>
      <c r="U4314">
        <v>14</v>
      </c>
      <c r="V4314">
        <v>19</v>
      </c>
      <c r="W4314">
        <v>189</v>
      </c>
      <c r="X4314">
        <v>43</v>
      </c>
      <c r="Y4314">
        <v>4.88</v>
      </c>
      <c r="Z4314">
        <v>4.8600000000000003</v>
      </c>
      <c r="AA4314">
        <v>4.79</v>
      </c>
      <c r="AB4314">
        <v>4.91</v>
      </c>
      <c r="AC4314">
        <v>4.93</v>
      </c>
      <c r="AD4314">
        <v>4.95</v>
      </c>
      <c r="AE4314">
        <v>1</v>
      </c>
      <c r="AF4314">
        <v>0.67</v>
      </c>
    </row>
    <row r="4315" spans="1:32" x14ac:dyDescent="0.2">
      <c r="A4315">
        <v>18041673</v>
      </c>
      <c r="B4315" t="s">
        <v>10155</v>
      </c>
      <c r="C4315">
        <v>20334245</v>
      </c>
      <c r="D4315" t="s">
        <v>10156</v>
      </c>
      <c r="E4315" t="s">
        <v>51</v>
      </c>
      <c r="F4315" t="s">
        <v>51</v>
      </c>
      <c r="G4315">
        <v>0</v>
      </c>
      <c r="H4315">
        <v>1</v>
      </c>
      <c r="I4315">
        <v>1</v>
      </c>
      <c r="J4315">
        <v>1</v>
      </c>
      <c r="K4315" t="s">
        <v>1043</v>
      </c>
      <c r="L4315">
        <v>19.588190000000001</v>
      </c>
      <c r="M4315">
        <v>-155.96895000000001</v>
      </c>
      <c r="N4315" t="s">
        <v>53</v>
      </c>
      <c r="O4315">
        <v>2</v>
      </c>
      <c r="Q4315">
        <v>1</v>
      </c>
      <c r="R4315" t="s">
        <v>10157</v>
      </c>
      <c r="S4315">
        <v>124</v>
      </c>
      <c r="T4315">
        <v>0</v>
      </c>
      <c r="U4315">
        <v>1</v>
      </c>
      <c r="V4315">
        <v>1</v>
      </c>
      <c r="W4315">
        <v>220</v>
      </c>
      <c r="X4315">
        <v>80</v>
      </c>
      <c r="Y4315">
        <v>4.6900000000000004</v>
      </c>
      <c r="Z4315">
        <v>4.83</v>
      </c>
      <c r="AA4315">
        <v>4.6399999999999997</v>
      </c>
      <c r="AB4315">
        <v>4.9400000000000004</v>
      </c>
      <c r="AC4315">
        <v>4.87</v>
      </c>
      <c r="AD4315">
        <v>4.92</v>
      </c>
      <c r="AE4315">
        <v>1</v>
      </c>
      <c r="AF4315">
        <v>1.2</v>
      </c>
    </row>
    <row r="4316" spans="1:32" x14ac:dyDescent="0.2">
      <c r="A4316">
        <v>18041941</v>
      </c>
      <c r="B4316" t="s">
        <v>10158</v>
      </c>
      <c r="C4316">
        <v>22635145</v>
      </c>
      <c r="D4316" t="s">
        <v>3750</v>
      </c>
      <c r="E4316" t="s">
        <v>51</v>
      </c>
      <c r="F4316" t="s">
        <v>125</v>
      </c>
      <c r="G4316">
        <v>1</v>
      </c>
      <c r="H4316">
        <v>396</v>
      </c>
      <c r="I4316">
        <v>1</v>
      </c>
      <c r="J4316">
        <v>1</v>
      </c>
      <c r="K4316" t="s">
        <v>1060</v>
      </c>
      <c r="L4316">
        <v>20.686620000000001</v>
      </c>
      <c r="M4316">
        <v>-156.43575999999999</v>
      </c>
      <c r="N4316" t="s">
        <v>53</v>
      </c>
      <c r="O4316">
        <v>2</v>
      </c>
      <c r="P4316">
        <v>1</v>
      </c>
      <c r="Q4316">
        <v>1</v>
      </c>
      <c r="R4316" t="s">
        <v>10159</v>
      </c>
      <c r="S4316">
        <v>302</v>
      </c>
      <c r="T4316">
        <v>7</v>
      </c>
      <c r="U4316">
        <v>7</v>
      </c>
      <c r="V4316">
        <v>10</v>
      </c>
      <c r="W4316">
        <v>217</v>
      </c>
      <c r="X4316">
        <v>41</v>
      </c>
      <c r="Y4316">
        <v>4.95</v>
      </c>
      <c r="Z4316">
        <v>4.9800000000000004</v>
      </c>
      <c r="AA4316">
        <v>4.9800000000000004</v>
      </c>
      <c r="AB4316">
        <v>4.9800000000000004</v>
      </c>
      <c r="AC4316">
        <v>4.9000000000000004</v>
      </c>
      <c r="AD4316">
        <v>4.95</v>
      </c>
      <c r="AE4316">
        <v>0</v>
      </c>
      <c r="AF4316">
        <v>0.62</v>
      </c>
    </row>
    <row r="4317" spans="1:32" x14ac:dyDescent="0.2">
      <c r="A4317">
        <v>18043310</v>
      </c>
      <c r="B4317" t="s">
        <v>10160</v>
      </c>
      <c r="C4317">
        <v>121881496</v>
      </c>
      <c r="D4317" t="s">
        <v>858</v>
      </c>
      <c r="E4317" t="s">
        <v>51</v>
      </c>
      <c r="F4317" t="s">
        <v>51</v>
      </c>
      <c r="G4317">
        <v>1</v>
      </c>
      <c r="H4317">
        <v>24</v>
      </c>
      <c r="I4317">
        <v>1</v>
      </c>
      <c r="J4317">
        <v>1</v>
      </c>
      <c r="K4317" t="s">
        <v>1060</v>
      </c>
      <c r="L4317">
        <v>20.72795</v>
      </c>
      <c r="M4317">
        <v>-156.44820000000001</v>
      </c>
      <c r="N4317" t="s">
        <v>53</v>
      </c>
      <c r="O4317">
        <v>4</v>
      </c>
      <c r="P4317">
        <v>1</v>
      </c>
      <c r="Q4317">
        <v>1</v>
      </c>
      <c r="R4317" t="s">
        <v>9789</v>
      </c>
      <c r="S4317">
        <v>413</v>
      </c>
      <c r="T4317">
        <v>4</v>
      </c>
      <c r="U4317">
        <v>12</v>
      </c>
      <c r="V4317">
        <v>28</v>
      </c>
      <c r="W4317">
        <v>225</v>
      </c>
      <c r="X4317">
        <v>67</v>
      </c>
      <c r="Y4317">
        <v>4.93</v>
      </c>
      <c r="Z4317">
        <v>4.9000000000000004</v>
      </c>
      <c r="AA4317">
        <v>4.87</v>
      </c>
      <c r="AB4317">
        <v>4.9000000000000004</v>
      </c>
      <c r="AC4317">
        <v>5</v>
      </c>
      <c r="AD4317">
        <v>4.7699999999999996</v>
      </c>
      <c r="AE4317">
        <v>1</v>
      </c>
      <c r="AF4317">
        <v>0.99</v>
      </c>
    </row>
    <row r="4318" spans="1:32" x14ac:dyDescent="0.2">
      <c r="A4318">
        <v>18052104</v>
      </c>
      <c r="B4318" t="s">
        <v>10161</v>
      </c>
      <c r="C4318">
        <v>124235054</v>
      </c>
      <c r="D4318" t="s">
        <v>573</v>
      </c>
      <c r="F4318" t="s">
        <v>47</v>
      </c>
      <c r="G4318">
        <v>0</v>
      </c>
      <c r="H4318">
        <v>1</v>
      </c>
      <c r="I4318">
        <v>1</v>
      </c>
      <c r="J4318">
        <v>0</v>
      </c>
      <c r="K4318" t="s">
        <v>1043</v>
      </c>
      <c r="L4318">
        <v>19.62678</v>
      </c>
      <c r="M4318">
        <v>-155.98658</v>
      </c>
      <c r="N4318" t="s">
        <v>53</v>
      </c>
      <c r="O4318">
        <v>5</v>
      </c>
      <c r="P4318">
        <v>3</v>
      </c>
      <c r="Q4318">
        <v>3</v>
      </c>
      <c r="R4318" t="s">
        <v>10162</v>
      </c>
      <c r="S4318">
        <v>160</v>
      </c>
      <c r="T4318">
        <v>6</v>
      </c>
      <c r="U4318">
        <v>6</v>
      </c>
      <c r="V4318">
        <v>12</v>
      </c>
      <c r="W4318">
        <v>110</v>
      </c>
      <c r="X4318">
        <v>3</v>
      </c>
      <c r="Y4318">
        <v>5</v>
      </c>
      <c r="Z4318">
        <v>5</v>
      </c>
      <c r="AA4318">
        <v>5</v>
      </c>
      <c r="AB4318">
        <v>5</v>
      </c>
      <c r="AC4318">
        <v>5</v>
      </c>
      <c r="AD4318">
        <v>5</v>
      </c>
      <c r="AE4318">
        <v>0</v>
      </c>
      <c r="AF4318">
        <v>0.17</v>
      </c>
    </row>
    <row r="4319" spans="1:32" x14ac:dyDescent="0.2">
      <c r="A4319">
        <v>18413558</v>
      </c>
      <c r="B4319" t="s">
        <v>10163</v>
      </c>
      <c r="C4319">
        <v>68925881</v>
      </c>
      <c r="D4319" t="s">
        <v>705</v>
      </c>
      <c r="E4319" t="s">
        <v>51</v>
      </c>
      <c r="F4319" t="s">
        <v>51</v>
      </c>
      <c r="G4319">
        <v>0</v>
      </c>
      <c r="H4319">
        <v>10</v>
      </c>
      <c r="I4319">
        <v>1</v>
      </c>
      <c r="J4319">
        <v>0</v>
      </c>
      <c r="K4319" t="s">
        <v>1043</v>
      </c>
      <c r="L4319">
        <v>19.42728</v>
      </c>
      <c r="M4319">
        <v>-155.21573000000001</v>
      </c>
      <c r="N4319" t="s">
        <v>49</v>
      </c>
      <c r="O4319">
        <v>2</v>
      </c>
      <c r="P4319">
        <v>1</v>
      </c>
      <c r="Q4319">
        <v>2</v>
      </c>
      <c r="R4319" t="s">
        <v>10164</v>
      </c>
      <c r="S4319">
        <v>171</v>
      </c>
      <c r="T4319">
        <v>23</v>
      </c>
      <c r="U4319">
        <v>53</v>
      </c>
      <c r="V4319">
        <v>83</v>
      </c>
      <c r="W4319">
        <v>357</v>
      </c>
      <c r="X4319">
        <v>62</v>
      </c>
      <c r="Y4319">
        <v>4.84</v>
      </c>
      <c r="Z4319">
        <v>4.92</v>
      </c>
      <c r="AA4319">
        <v>4.71</v>
      </c>
      <c r="AB4319">
        <v>4.97</v>
      </c>
      <c r="AC4319">
        <v>4.9800000000000004</v>
      </c>
      <c r="AD4319">
        <v>4.97</v>
      </c>
      <c r="AE4319">
        <v>1</v>
      </c>
      <c r="AF4319">
        <v>0.93</v>
      </c>
    </row>
    <row r="4320" spans="1:32" x14ac:dyDescent="0.2">
      <c r="A4320">
        <v>18413789</v>
      </c>
      <c r="B4320" t="s">
        <v>10165</v>
      </c>
      <c r="C4320">
        <v>68925881</v>
      </c>
      <c r="D4320" t="s">
        <v>705</v>
      </c>
      <c r="E4320" t="s">
        <v>51</v>
      </c>
      <c r="F4320" t="s">
        <v>51</v>
      </c>
      <c r="G4320">
        <v>0</v>
      </c>
      <c r="H4320">
        <v>10</v>
      </c>
      <c r="I4320">
        <v>1</v>
      </c>
      <c r="J4320">
        <v>0</v>
      </c>
      <c r="K4320" t="s">
        <v>1043</v>
      </c>
      <c r="L4320">
        <v>19.427530000000001</v>
      </c>
      <c r="M4320">
        <v>-155.21574000000001</v>
      </c>
      <c r="N4320" t="s">
        <v>49</v>
      </c>
      <c r="O4320">
        <v>2</v>
      </c>
      <c r="P4320">
        <v>1</v>
      </c>
      <c r="Q4320">
        <v>2</v>
      </c>
      <c r="R4320" t="s">
        <v>10166</v>
      </c>
      <c r="S4320">
        <v>171</v>
      </c>
      <c r="T4320">
        <v>27</v>
      </c>
      <c r="U4320">
        <v>57</v>
      </c>
      <c r="V4320">
        <v>87</v>
      </c>
      <c r="W4320">
        <v>362</v>
      </c>
      <c r="X4320">
        <v>32</v>
      </c>
      <c r="Y4320">
        <v>4.5599999999999996</v>
      </c>
      <c r="Z4320">
        <v>4.8099999999999996</v>
      </c>
      <c r="AA4320">
        <v>4.63</v>
      </c>
      <c r="AB4320">
        <v>4.8099999999999996</v>
      </c>
      <c r="AC4320">
        <v>4.88</v>
      </c>
      <c r="AD4320">
        <v>4.91</v>
      </c>
      <c r="AE4320">
        <v>1</v>
      </c>
      <c r="AF4320">
        <v>0.5</v>
      </c>
    </row>
    <row r="4321" spans="1:32" x14ac:dyDescent="0.2">
      <c r="A4321">
        <v>18414047</v>
      </c>
      <c r="B4321" t="s">
        <v>10167</v>
      </c>
      <c r="C4321">
        <v>47040806</v>
      </c>
      <c r="D4321" t="s">
        <v>10168</v>
      </c>
      <c r="E4321" t="s">
        <v>51</v>
      </c>
      <c r="F4321" t="s">
        <v>51</v>
      </c>
      <c r="G4321">
        <v>0</v>
      </c>
      <c r="H4321">
        <v>4</v>
      </c>
      <c r="I4321">
        <v>1</v>
      </c>
      <c r="J4321">
        <v>1</v>
      </c>
      <c r="K4321" t="s">
        <v>1038</v>
      </c>
      <c r="L4321">
        <v>21.2788</v>
      </c>
      <c r="M4321">
        <v>-157.83171999999999</v>
      </c>
      <c r="N4321" t="s">
        <v>49</v>
      </c>
      <c r="O4321">
        <v>8</v>
      </c>
      <c r="P4321">
        <v>2</v>
      </c>
      <c r="Q4321">
        <v>4</v>
      </c>
      <c r="R4321" t="s">
        <v>10169</v>
      </c>
      <c r="S4321">
        <v>440</v>
      </c>
      <c r="T4321">
        <v>3</v>
      </c>
      <c r="U4321">
        <v>3</v>
      </c>
      <c r="V4321">
        <v>3</v>
      </c>
      <c r="W4321">
        <v>29</v>
      </c>
      <c r="X4321">
        <v>8</v>
      </c>
      <c r="Y4321">
        <v>5</v>
      </c>
      <c r="Z4321">
        <v>5</v>
      </c>
      <c r="AA4321">
        <v>5</v>
      </c>
      <c r="AB4321">
        <v>5</v>
      </c>
      <c r="AC4321">
        <v>5</v>
      </c>
      <c r="AD4321">
        <v>5</v>
      </c>
      <c r="AE4321">
        <v>0</v>
      </c>
      <c r="AF4321">
        <v>0.13</v>
      </c>
    </row>
    <row r="4322" spans="1:32" x14ac:dyDescent="0.2">
      <c r="A4322">
        <v>18415037</v>
      </c>
      <c r="B4322" t="s">
        <v>10170</v>
      </c>
      <c r="C4322">
        <v>45156042</v>
      </c>
      <c r="D4322" t="s">
        <v>10171</v>
      </c>
      <c r="E4322" t="s">
        <v>51</v>
      </c>
      <c r="F4322" t="s">
        <v>125</v>
      </c>
      <c r="G4322">
        <v>1</v>
      </c>
      <c r="H4322">
        <v>1</v>
      </c>
      <c r="I4322">
        <v>1</v>
      </c>
      <c r="J4322">
        <v>1</v>
      </c>
      <c r="K4322" t="s">
        <v>1043</v>
      </c>
      <c r="L4322">
        <v>19.610600000000002</v>
      </c>
      <c r="M4322">
        <v>-155.96343999999999</v>
      </c>
      <c r="N4322" t="s">
        <v>53</v>
      </c>
      <c r="O4322">
        <v>5</v>
      </c>
      <c r="P4322">
        <v>2</v>
      </c>
      <c r="Q4322">
        <v>3</v>
      </c>
      <c r="R4322" t="s">
        <v>10172</v>
      </c>
      <c r="S4322">
        <v>237</v>
      </c>
      <c r="T4322">
        <v>0</v>
      </c>
      <c r="U4322">
        <v>3</v>
      </c>
      <c r="V4322">
        <v>10</v>
      </c>
      <c r="W4322">
        <v>190</v>
      </c>
      <c r="X4322">
        <v>77</v>
      </c>
      <c r="Y4322">
        <v>4.99</v>
      </c>
      <c r="Z4322">
        <v>4.96</v>
      </c>
      <c r="AA4322">
        <v>4.96</v>
      </c>
      <c r="AB4322">
        <v>4.95</v>
      </c>
      <c r="AC4322">
        <v>4.96</v>
      </c>
      <c r="AD4322">
        <v>4.91</v>
      </c>
      <c r="AE4322">
        <v>0</v>
      </c>
      <c r="AF4322">
        <v>1.18</v>
      </c>
    </row>
    <row r="4323" spans="1:32" x14ac:dyDescent="0.2">
      <c r="A4323">
        <v>18225351</v>
      </c>
      <c r="B4323" t="s">
        <v>10173</v>
      </c>
      <c r="C4323">
        <v>124581034</v>
      </c>
      <c r="D4323" t="s">
        <v>10153</v>
      </c>
      <c r="E4323" t="s">
        <v>51</v>
      </c>
      <c r="F4323" t="s">
        <v>51</v>
      </c>
      <c r="G4323">
        <v>1</v>
      </c>
      <c r="H4323">
        <v>40</v>
      </c>
      <c r="I4323">
        <v>1</v>
      </c>
      <c r="J4323">
        <v>1</v>
      </c>
      <c r="K4323" t="s">
        <v>1060</v>
      </c>
      <c r="L4323">
        <v>20.999510000000001</v>
      </c>
      <c r="M4323">
        <v>-156.65977000000001</v>
      </c>
      <c r="N4323" t="s">
        <v>53</v>
      </c>
      <c r="O4323">
        <v>4</v>
      </c>
      <c r="P4323">
        <v>1</v>
      </c>
      <c r="Q4323">
        <v>1</v>
      </c>
      <c r="R4323" t="s">
        <v>10174</v>
      </c>
      <c r="S4323">
        <v>411</v>
      </c>
      <c r="T4323">
        <v>5</v>
      </c>
      <c r="U4323">
        <v>9</v>
      </c>
      <c r="V4323">
        <v>16</v>
      </c>
      <c r="W4323">
        <v>251</v>
      </c>
      <c r="X4323">
        <v>29</v>
      </c>
      <c r="Y4323">
        <v>4.93</v>
      </c>
      <c r="Z4323">
        <v>4.93</v>
      </c>
      <c r="AA4323">
        <v>4.9000000000000004</v>
      </c>
      <c r="AB4323">
        <v>4.97</v>
      </c>
      <c r="AC4323">
        <v>4.9000000000000004</v>
      </c>
      <c r="AD4323">
        <v>4.97</v>
      </c>
      <c r="AE4323">
        <v>1</v>
      </c>
      <c r="AF4323">
        <v>0.49</v>
      </c>
    </row>
    <row r="4324" spans="1:32" x14ac:dyDescent="0.2">
      <c r="A4324">
        <v>18419766</v>
      </c>
      <c r="B4324" t="s">
        <v>10175</v>
      </c>
      <c r="C4324">
        <v>40240788</v>
      </c>
      <c r="D4324" t="s">
        <v>4449</v>
      </c>
      <c r="E4324" t="s">
        <v>126</v>
      </c>
      <c r="F4324" t="s">
        <v>51</v>
      </c>
      <c r="G4324">
        <v>0</v>
      </c>
      <c r="H4324">
        <v>363</v>
      </c>
      <c r="I4324">
        <v>1</v>
      </c>
      <c r="J4324">
        <v>1</v>
      </c>
      <c r="K4324" t="s">
        <v>1038</v>
      </c>
      <c r="L4324">
        <v>21.280629999999999</v>
      </c>
      <c r="M4324">
        <v>-157.82682</v>
      </c>
      <c r="N4324" t="s">
        <v>53</v>
      </c>
      <c r="O4324">
        <v>4</v>
      </c>
      <c r="P4324">
        <v>1</v>
      </c>
      <c r="Q4324">
        <v>2</v>
      </c>
      <c r="R4324" t="s">
        <v>10176</v>
      </c>
      <c r="S4324">
        <v>92</v>
      </c>
      <c r="T4324">
        <v>30</v>
      </c>
      <c r="U4324">
        <v>60</v>
      </c>
      <c r="V4324">
        <v>90</v>
      </c>
      <c r="W4324">
        <v>365</v>
      </c>
      <c r="X4324">
        <v>10</v>
      </c>
      <c r="Y4324">
        <v>4.7</v>
      </c>
      <c r="Z4324">
        <v>4.5999999999999996</v>
      </c>
      <c r="AA4324">
        <v>4.5</v>
      </c>
      <c r="AB4324">
        <v>4.8</v>
      </c>
      <c r="AC4324">
        <v>4.4000000000000004</v>
      </c>
      <c r="AD4324">
        <v>5</v>
      </c>
      <c r="AE4324">
        <v>1</v>
      </c>
      <c r="AF4324">
        <v>0.15</v>
      </c>
    </row>
    <row r="4325" spans="1:32" x14ac:dyDescent="0.2">
      <c r="A4325">
        <v>18428086</v>
      </c>
      <c r="B4325" t="s">
        <v>10177</v>
      </c>
      <c r="C4325">
        <v>15820446</v>
      </c>
      <c r="D4325" t="s">
        <v>2759</v>
      </c>
      <c r="E4325" t="s">
        <v>51</v>
      </c>
      <c r="F4325" t="s">
        <v>126</v>
      </c>
      <c r="G4325">
        <v>0</v>
      </c>
      <c r="H4325">
        <v>296</v>
      </c>
      <c r="I4325">
        <v>1</v>
      </c>
      <c r="J4325">
        <v>1</v>
      </c>
      <c r="K4325" t="s">
        <v>1060</v>
      </c>
      <c r="L4325">
        <v>20.860544000000001</v>
      </c>
      <c r="M4325">
        <v>-156.66941790000001</v>
      </c>
      <c r="N4325" t="s">
        <v>53</v>
      </c>
      <c r="O4325">
        <v>8</v>
      </c>
      <c r="P4325">
        <v>2</v>
      </c>
      <c r="Q4325">
        <v>4</v>
      </c>
      <c r="R4325" t="s">
        <v>10178</v>
      </c>
      <c r="S4325">
        <v>385</v>
      </c>
      <c r="T4325">
        <v>0</v>
      </c>
      <c r="U4325">
        <v>8</v>
      </c>
      <c r="V4325">
        <v>16</v>
      </c>
      <c r="W4325">
        <v>16</v>
      </c>
      <c r="X4325">
        <v>35</v>
      </c>
      <c r="Y4325">
        <v>4.7699999999999996</v>
      </c>
      <c r="Z4325">
        <v>4.8899999999999997</v>
      </c>
      <c r="AA4325">
        <v>4.57</v>
      </c>
      <c r="AB4325">
        <v>4.8899999999999997</v>
      </c>
      <c r="AC4325">
        <v>4.83</v>
      </c>
      <c r="AD4325">
        <v>4.91</v>
      </c>
      <c r="AE4325">
        <v>1</v>
      </c>
      <c r="AF4325">
        <v>0.52</v>
      </c>
    </row>
    <row r="4326" spans="1:32" x14ac:dyDescent="0.2">
      <c r="A4326">
        <v>18430407</v>
      </c>
      <c r="B4326" t="s">
        <v>10179</v>
      </c>
      <c r="C4326">
        <v>120178419</v>
      </c>
      <c r="D4326" t="s">
        <v>996</v>
      </c>
      <c r="F4326" t="s">
        <v>51</v>
      </c>
      <c r="G4326">
        <v>1</v>
      </c>
      <c r="H4326">
        <v>2</v>
      </c>
      <c r="I4326">
        <v>1</v>
      </c>
      <c r="J4326">
        <v>0</v>
      </c>
      <c r="K4326" t="s">
        <v>1038</v>
      </c>
      <c r="L4326">
        <v>21.3751</v>
      </c>
      <c r="M4326">
        <v>-157.73643999999999</v>
      </c>
      <c r="N4326" t="s">
        <v>53</v>
      </c>
      <c r="O4326">
        <v>6</v>
      </c>
      <c r="P4326">
        <v>2</v>
      </c>
      <c r="Q4326">
        <v>6</v>
      </c>
      <c r="R4326" t="s">
        <v>10180</v>
      </c>
      <c r="S4326">
        <v>225</v>
      </c>
      <c r="T4326">
        <v>0</v>
      </c>
      <c r="U4326">
        <v>0</v>
      </c>
      <c r="V4326">
        <v>0</v>
      </c>
      <c r="W4326">
        <v>272</v>
      </c>
      <c r="X4326">
        <v>97</v>
      </c>
      <c r="Y4326">
        <v>4.88</v>
      </c>
      <c r="Z4326">
        <v>4.9400000000000004</v>
      </c>
      <c r="AA4326">
        <v>4.93</v>
      </c>
      <c r="AB4326">
        <v>4.97</v>
      </c>
      <c r="AC4326">
        <v>4.9800000000000004</v>
      </c>
      <c r="AD4326">
        <v>4.79</v>
      </c>
      <c r="AE4326">
        <v>0</v>
      </c>
      <c r="AF4326">
        <v>1.46</v>
      </c>
    </row>
    <row r="4327" spans="1:32" x14ac:dyDescent="0.2">
      <c r="A4327">
        <v>18431749</v>
      </c>
      <c r="B4327" t="s">
        <v>10181</v>
      </c>
      <c r="C4327">
        <v>113441705</v>
      </c>
      <c r="D4327" t="s">
        <v>4375</v>
      </c>
      <c r="E4327" t="s">
        <v>51</v>
      </c>
      <c r="F4327" t="s">
        <v>51</v>
      </c>
      <c r="G4327">
        <v>0</v>
      </c>
      <c r="H4327">
        <v>390</v>
      </c>
      <c r="I4327">
        <v>1</v>
      </c>
      <c r="J4327">
        <v>1</v>
      </c>
      <c r="K4327" t="s">
        <v>1060</v>
      </c>
      <c r="L4327">
        <v>20.950489999999999</v>
      </c>
      <c r="M4327">
        <v>-156.69003000000001</v>
      </c>
      <c r="N4327" t="s">
        <v>53</v>
      </c>
      <c r="O4327">
        <v>4</v>
      </c>
      <c r="P4327">
        <v>1</v>
      </c>
      <c r="Q4327">
        <v>2</v>
      </c>
      <c r="R4327" t="s">
        <v>10182</v>
      </c>
      <c r="S4327">
        <v>199</v>
      </c>
      <c r="T4327">
        <v>0</v>
      </c>
      <c r="U4327">
        <v>3</v>
      </c>
      <c r="V4327">
        <v>19</v>
      </c>
      <c r="W4327">
        <v>276</v>
      </c>
      <c r="X4327">
        <v>30</v>
      </c>
      <c r="Y4327">
        <v>4.83</v>
      </c>
      <c r="Z4327">
        <v>5</v>
      </c>
      <c r="AA4327">
        <v>4.83</v>
      </c>
      <c r="AB4327">
        <v>4.97</v>
      </c>
      <c r="AC4327">
        <v>4.87</v>
      </c>
      <c r="AD4327">
        <v>4.9000000000000004</v>
      </c>
      <c r="AE4327">
        <v>1</v>
      </c>
      <c r="AF4327">
        <v>0.48</v>
      </c>
    </row>
    <row r="4328" spans="1:32" x14ac:dyDescent="0.2">
      <c r="A4328">
        <v>18052910</v>
      </c>
      <c r="B4328" t="s">
        <v>10183</v>
      </c>
      <c r="C4328">
        <v>1091883</v>
      </c>
      <c r="D4328" t="s">
        <v>729</v>
      </c>
      <c r="E4328" t="s">
        <v>51</v>
      </c>
      <c r="F4328" t="s">
        <v>51</v>
      </c>
      <c r="G4328">
        <v>1</v>
      </c>
      <c r="H4328">
        <v>8</v>
      </c>
      <c r="I4328">
        <v>1</v>
      </c>
      <c r="J4328">
        <v>1</v>
      </c>
      <c r="K4328" t="s">
        <v>1060</v>
      </c>
      <c r="L4328">
        <v>20.796904000000001</v>
      </c>
      <c r="M4328">
        <v>-156.50393700000001</v>
      </c>
      <c r="N4328" t="s">
        <v>53</v>
      </c>
      <c r="O4328">
        <v>6</v>
      </c>
      <c r="P4328">
        <v>2</v>
      </c>
      <c r="Q4328">
        <v>3</v>
      </c>
      <c r="R4328" t="s">
        <v>10184</v>
      </c>
      <c r="S4328">
        <v>343</v>
      </c>
      <c r="T4328">
        <v>7</v>
      </c>
      <c r="U4328">
        <v>37</v>
      </c>
      <c r="V4328">
        <v>58</v>
      </c>
      <c r="W4328">
        <v>333</v>
      </c>
      <c r="X4328">
        <v>151</v>
      </c>
      <c r="Y4328">
        <v>4.9000000000000004</v>
      </c>
      <c r="Z4328">
        <v>4.9400000000000004</v>
      </c>
      <c r="AA4328">
        <v>4.93</v>
      </c>
      <c r="AB4328">
        <v>4.99</v>
      </c>
      <c r="AC4328">
        <v>4.97</v>
      </c>
      <c r="AD4328">
        <v>4.8099999999999996</v>
      </c>
      <c r="AE4328">
        <v>1</v>
      </c>
      <c r="AF4328">
        <v>2.2999999999999998</v>
      </c>
    </row>
    <row r="4329" spans="1:32" x14ac:dyDescent="0.2">
      <c r="A4329">
        <v>18062081</v>
      </c>
      <c r="B4329" t="s">
        <v>10185</v>
      </c>
      <c r="C4329">
        <v>28035243</v>
      </c>
      <c r="D4329" t="s">
        <v>3797</v>
      </c>
      <c r="E4329" t="s">
        <v>51</v>
      </c>
      <c r="F4329" t="s">
        <v>78</v>
      </c>
      <c r="G4329">
        <v>1</v>
      </c>
      <c r="H4329">
        <v>52</v>
      </c>
      <c r="I4329">
        <v>1</v>
      </c>
      <c r="J4329">
        <v>1</v>
      </c>
      <c r="K4329" t="s">
        <v>1050</v>
      </c>
      <c r="L4329">
        <v>22.22767</v>
      </c>
      <c r="M4329">
        <v>-159.48365000000001</v>
      </c>
      <c r="N4329" t="s">
        <v>53</v>
      </c>
      <c r="O4329">
        <v>4</v>
      </c>
      <c r="P4329">
        <v>2</v>
      </c>
      <c r="Q4329">
        <v>2</v>
      </c>
      <c r="R4329" t="s">
        <v>10186</v>
      </c>
      <c r="S4329">
        <v>454</v>
      </c>
      <c r="T4329">
        <v>0</v>
      </c>
      <c r="U4329">
        <v>0</v>
      </c>
      <c r="V4329">
        <v>0</v>
      </c>
      <c r="W4329">
        <v>0</v>
      </c>
      <c r="X4329">
        <v>42</v>
      </c>
      <c r="Y4329">
        <v>4.9800000000000004</v>
      </c>
      <c r="Z4329">
        <v>4.9800000000000004</v>
      </c>
      <c r="AA4329">
        <v>4.88</v>
      </c>
      <c r="AB4329">
        <v>4.9000000000000004</v>
      </c>
      <c r="AC4329">
        <v>5</v>
      </c>
      <c r="AD4329">
        <v>5</v>
      </c>
      <c r="AE4329">
        <v>0</v>
      </c>
      <c r="AF4329">
        <v>0.66</v>
      </c>
    </row>
    <row r="4330" spans="1:32" x14ac:dyDescent="0.2">
      <c r="A4330">
        <v>18074783</v>
      </c>
      <c r="B4330" t="s">
        <v>10187</v>
      </c>
      <c r="C4330">
        <v>43719097</v>
      </c>
      <c r="D4330" t="s">
        <v>728</v>
      </c>
      <c r="E4330" t="s">
        <v>51</v>
      </c>
      <c r="F4330" t="s">
        <v>51</v>
      </c>
      <c r="G4330">
        <v>0</v>
      </c>
      <c r="H4330">
        <v>1</v>
      </c>
      <c r="I4330">
        <v>1</v>
      </c>
      <c r="J4330">
        <v>1</v>
      </c>
      <c r="K4330" t="s">
        <v>1060</v>
      </c>
      <c r="L4330">
        <v>21.188970000000001</v>
      </c>
      <c r="M4330">
        <v>-157.24549999999999</v>
      </c>
      <c r="N4330" t="s">
        <v>53</v>
      </c>
      <c r="O4330">
        <v>4</v>
      </c>
      <c r="P4330">
        <v>1</v>
      </c>
      <c r="Q4330">
        <v>2</v>
      </c>
      <c r="R4330" t="s">
        <v>10188</v>
      </c>
      <c r="S4330">
        <v>130</v>
      </c>
      <c r="T4330">
        <v>3</v>
      </c>
      <c r="U4330">
        <v>12</v>
      </c>
      <c r="V4330">
        <v>12</v>
      </c>
      <c r="W4330">
        <v>173</v>
      </c>
      <c r="X4330">
        <v>11</v>
      </c>
      <c r="Y4330">
        <v>4.7</v>
      </c>
      <c r="Z4330">
        <v>5</v>
      </c>
      <c r="AA4330">
        <v>4.5999999999999996</v>
      </c>
      <c r="AB4330">
        <v>4.9000000000000004</v>
      </c>
      <c r="AC4330">
        <v>4.9000000000000004</v>
      </c>
      <c r="AD4330">
        <v>4.9000000000000004</v>
      </c>
      <c r="AE4330">
        <v>0</v>
      </c>
      <c r="AF4330">
        <v>0.19</v>
      </c>
    </row>
    <row r="4331" spans="1:32" x14ac:dyDescent="0.2">
      <c r="A4331">
        <v>18432254</v>
      </c>
      <c r="B4331" t="s">
        <v>10189</v>
      </c>
      <c r="C4331">
        <v>109380763</v>
      </c>
      <c r="D4331" t="s">
        <v>921</v>
      </c>
      <c r="E4331" t="s">
        <v>51</v>
      </c>
      <c r="F4331" t="s">
        <v>51</v>
      </c>
      <c r="G4331">
        <v>0</v>
      </c>
      <c r="H4331">
        <v>4</v>
      </c>
      <c r="I4331">
        <v>1</v>
      </c>
      <c r="J4331">
        <v>1</v>
      </c>
      <c r="K4331" t="s">
        <v>1038</v>
      </c>
      <c r="L4331">
        <v>21.646789999999999</v>
      </c>
      <c r="M4331">
        <v>-157.92014</v>
      </c>
      <c r="N4331" t="s">
        <v>53</v>
      </c>
      <c r="O4331">
        <v>6</v>
      </c>
      <c r="P4331">
        <v>1</v>
      </c>
      <c r="Q4331">
        <v>5</v>
      </c>
      <c r="R4331" t="s">
        <v>10190</v>
      </c>
      <c r="S4331">
        <v>257</v>
      </c>
      <c r="T4331">
        <v>0</v>
      </c>
      <c r="U4331">
        <v>0</v>
      </c>
      <c r="V4331">
        <v>0</v>
      </c>
      <c r="W4331">
        <v>58</v>
      </c>
      <c r="X4331">
        <v>31</v>
      </c>
      <c r="Y4331">
        <v>4.71</v>
      </c>
      <c r="Z4331">
        <v>4.84</v>
      </c>
      <c r="AA4331">
        <v>4.7699999999999996</v>
      </c>
      <c r="AB4331">
        <v>4.93</v>
      </c>
      <c r="AC4331">
        <v>4.8600000000000003</v>
      </c>
      <c r="AD4331">
        <v>4.93</v>
      </c>
      <c r="AE4331">
        <v>0</v>
      </c>
      <c r="AF4331">
        <v>0.46</v>
      </c>
    </row>
    <row r="4332" spans="1:32" x14ac:dyDescent="0.2">
      <c r="A4332">
        <v>18225434</v>
      </c>
      <c r="B4332" t="s">
        <v>10191</v>
      </c>
      <c r="C4332">
        <v>124581034</v>
      </c>
      <c r="D4332" t="s">
        <v>10153</v>
      </c>
      <c r="E4332" t="s">
        <v>51</v>
      </c>
      <c r="F4332" t="s">
        <v>51</v>
      </c>
      <c r="G4332">
        <v>1</v>
      </c>
      <c r="H4332">
        <v>40</v>
      </c>
      <c r="I4332">
        <v>1</v>
      </c>
      <c r="J4332">
        <v>1</v>
      </c>
      <c r="K4332" t="s">
        <v>1060</v>
      </c>
      <c r="L4332">
        <v>20.999829999999999</v>
      </c>
      <c r="M4332">
        <v>-156.65701000000001</v>
      </c>
      <c r="N4332" t="s">
        <v>53</v>
      </c>
      <c r="O4332">
        <v>4</v>
      </c>
      <c r="P4332">
        <v>1</v>
      </c>
      <c r="Q4332">
        <v>1</v>
      </c>
      <c r="R4332" t="s">
        <v>10174</v>
      </c>
      <c r="S4332">
        <v>411</v>
      </c>
      <c r="T4332">
        <v>7</v>
      </c>
      <c r="U4332">
        <v>8</v>
      </c>
      <c r="V4332">
        <v>18</v>
      </c>
      <c r="W4332">
        <v>224</v>
      </c>
      <c r="X4332">
        <v>38</v>
      </c>
      <c r="Y4332">
        <v>5</v>
      </c>
      <c r="Z4332">
        <v>4.97</v>
      </c>
      <c r="AA4332">
        <v>4.8899999999999997</v>
      </c>
      <c r="AB4332">
        <v>5</v>
      </c>
      <c r="AC4332">
        <v>4.97</v>
      </c>
      <c r="AD4332">
        <v>4.92</v>
      </c>
      <c r="AE4332">
        <v>1</v>
      </c>
      <c r="AF4332">
        <v>0.61</v>
      </c>
    </row>
    <row r="4333" spans="1:32" x14ac:dyDescent="0.2">
      <c r="A4333">
        <v>18434376</v>
      </c>
      <c r="B4333" t="s">
        <v>10192</v>
      </c>
      <c r="C4333">
        <v>6687171</v>
      </c>
      <c r="D4333" t="s">
        <v>10193</v>
      </c>
      <c r="E4333" t="s">
        <v>51</v>
      </c>
      <c r="F4333" t="s">
        <v>51</v>
      </c>
      <c r="G4333">
        <v>1</v>
      </c>
      <c r="H4333">
        <v>4</v>
      </c>
      <c r="I4333">
        <v>1</v>
      </c>
      <c r="J4333">
        <v>1</v>
      </c>
      <c r="K4333" t="s">
        <v>1060</v>
      </c>
      <c r="L4333">
        <v>20.92409</v>
      </c>
      <c r="M4333">
        <v>-156.69487000000001</v>
      </c>
      <c r="N4333" t="s">
        <v>49</v>
      </c>
      <c r="O4333">
        <v>2</v>
      </c>
      <c r="Q4333">
        <v>1</v>
      </c>
      <c r="R4333" t="s">
        <v>10194</v>
      </c>
      <c r="S4333">
        <v>175</v>
      </c>
      <c r="T4333">
        <v>0</v>
      </c>
      <c r="U4333">
        <v>0</v>
      </c>
      <c r="V4333">
        <v>0</v>
      </c>
      <c r="W4333">
        <v>0</v>
      </c>
      <c r="X4333">
        <v>4</v>
      </c>
      <c r="Y4333">
        <v>5</v>
      </c>
      <c r="Z4333">
        <v>5</v>
      </c>
      <c r="AA4333">
        <v>5</v>
      </c>
      <c r="AB4333">
        <v>5</v>
      </c>
      <c r="AC4333">
        <v>5</v>
      </c>
      <c r="AD4333">
        <v>5</v>
      </c>
      <c r="AE4333">
        <v>1</v>
      </c>
      <c r="AF4333">
        <v>0.09</v>
      </c>
    </row>
    <row r="4334" spans="1:32" x14ac:dyDescent="0.2">
      <c r="A4334">
        <v>18446923</v>
      </c>
      <c r="B4334" t="s">
        <v>10195</v>
      </c>
      <c r="C4334">
        <v>32708786</v>
      </c>
      <c r="D4334" t="s">
        <v>427</v>
      </c>
      <c r="E4334" t="s">
        <v>51</v>
      </c>
      <c r="F4334" t="s">
        <v>99</v>
      </c>
      <c r="G4334">
        <v>0</v>
      </c>
      <c r="H4334">
        <v>1</v>
      </c>
      <c r="I4334">
        <v>1</v>
      </c>
      <c r="J4334">
        <v>1</v>
      </c>
      <c r="K4334" t="s">
        <v>1043</v>
      </c>
      <c r="L4334">
        <v>19.694030000000001</v>
      </c>
      <c r="M4334">
        <v>-155.96659</v>
      </c>
      <c r="N4334" t="s">
        <v>53</v>
      </c>
      <c r="O4334">
        <v>4</v>
      </c>
      <c r="P4334">
        <v>2</v>
      </c>
      <c r="Q4334">
        <v>3</v>
      </c>
      <c r="R4334" t="s">
        <v>10196</v>
      </c>
      <c r="S4334">
        <v>428</v>
      </c>
      <c r="T4334">
        <v>25</v>
      </c>
      <c r="U4334">
        <v>28</v>
      </c>
      <c r="V4334">
        <v>50</v>
      </c>
      <c r="W4334">
        <v>316</v>
      </c>
      <c r="X4334">
        <v>2</v>
      </c>
      <c r="Y4334">
        <v>5</v>
      </c>
      <c r="Z4334">
        <v>5</v>
      </c>
      <c r="AA4334">
        <v>5</v>
      </c>
      <c r="AB4334">
        <v>5</v>
      </c>
      <c r="AC4334">
        <v>5</v>
      </c>
      <c r="AD4334">
        <v>5</v>
      </c>
      <c r="AE4334">
        <v>0</v>
      </c>
      <c r="AF4334">
        <v>0.49</v>
      </c>
    </row>
    <row r="4335" spans="1:32" x14ac:dyDescent="0.2">
      <c r="A4335">
        <v>18450397</v>
      </c>
      <c r="B4335" t="s">
        <v>10197</v>
      </c>
      <c r="C4335">
        <v>5612605</v>
      </c>
      <c r="D4335" t="s">
        <v>251</v>
      </c>
      <c r="E4335" t="s">
        <v>51</v>
      </c>
      <c r="F4335" t="s">
        <v>51</v>
      </c>
      <c r="G4335">
        <v>0</v>
      </c>
      <c r="H4335">
        <v>13</v>
      </c>
      <c r="I4335">
        <v>1</v>
      </c>
      <c r="J4335">
        <v>1</v>
      </c>
      <c r="K4335" t="s">
        <v>1043</v>
      </c>
      <c r="L4335">
        <v>19.673424000000001</v>
      </c>
      <c r="M4335">
        <v>-155.08886699999999</v>
      </c>
      <c r="N4335" t="s">
        <v>49</v>
      </c>
      <c r="O4335">
        <v>2</v>
      </c>
      <c r="P4335">
        <v>1</v>
      </c>
      <c r="Q4335">
        <v>1</v>
      </c>
      <c r="R4335" t="s">
        <v>10198</v>
      </c>
      <c r="S4335">
        <v>137</v>
      </c>
      <c r="T4335">
        <v>30</v>
      </c>
      <c r="U4335">
        <v>60</v>
      </c>
      <c r="V4335">
        <v>90</v>
      </c>
      <c r="W4335">
        <v>365</v>
      </c>
      <c r="X4335">
        <v>4</v>
      </c>
      <c r="Y4335">
        <v>5</v>
      </c>
      <c r="Z4335">
        <v>5</v>
      </c>
      <c r="AA4335">
        <v>5</v>
      </c>
      <c r="AB4335">
        <v>5</v>
      </c>
      <c r="AC4335">
        <v>5</v>
      </c>
      <c r="AD4335">
        <v>5</v>
      </c>
      <c r="AE4335">
        <v>0</v>
      </c>
      <c r="AF4335">
        <v>0.06</v>
      </c>
    </row>
    <row r="4336" spans="1:32" x14ac:dyDescent="0.2">
      <c r="A4336">
        <v>18075653</v>
      </c>
      <c r="B4336" t="s">
        <v>10199</v>
      </c>
      <c r="C4336">
        <v>123624556</v>
      </c>
      <c r="D4336" t="s">
        <v>10150</v>
      </c>
      <c r="E4336" t="s">
        <v>51</v>
      </c>
      <c r="F4336" t="s">
        <v>78</v>
      </c>
      <c r="G4336">
        <v>1</v>
      </c>
      <c r="H4336">
        <v>3</v>
      </c>
      <c r="I4336">
        <v>1</v>
      </c>
      <c r="J4336">
        <v>1</v>
      </c>
      <c r="K4336" t="s">
        <v>1060</v>
      </c>
      <c r="L4336">
        <v>20.758849999999999</v>
      </c>
      <c r="M4336">
        <v>-155.98774</v>
      </c>
      <c r="N4336" t="s">
        <v>53</v>
      </c>
      <c r="O4336">
        <v>4</v>
      </c>
      <c r="Q4336">
        <v>2</v>
      </c>
      <c r="R4336" t="s">
        <v>10200</v>
      </c>
      <c r="S4336">
        <v>198</v>
      </c>
      <c r="T4336">
        <v>0</v>
      </c>
      <c r="U4336">
        <v>1</v>
      </c>
      <c r="V4336">
        <v>12</v>
      </c>
      <c r="W4336">
        <v>227</v>
      </c>
      <c r="X4336">
        <v>818</v>
      </c>
      <c r="Y4336">
        <v>4.75</v>
      </c>
      <c r="Z4336">
        <v>4.87</v>
      </c>
      <c r="AA4336">
        <v>4.8</v>
      </c>
      <c r="AB4336">
        <v>4.97</v>
      </c>
      <c r="AC4336">
        <v>4.95</v>
      </c>
      <c r="AD4336">
        <v>4.93</v>
      </c>
      <c r="AE4336">
        <v>1</v>
      </c>
      <c r="AF4336">
        <v>13.09</v>
      </c>
    </row>
    <row r="4337" spans="1:32" x14ac:dyDescent="0.2">
      <c r="A4337">
        <v>18225639</v>
      </c>
      <c r="B4337" t="s">
        <v>10201</v>
      </c>
      <c r="C4337">
        <v>124581034</v>
      </c>
      <c r="D4337" t="s">
        <v>10153</v>
      </c>
      <c r="E4337" t="s">
        <v>51</v>
      </c>
      <c r="F4337" t="s">
        <v>51</v>
      </c>
      <c r="G4337">
        <v>1</v>
      </c>
      <c r="H4337">
        <v>40</v>
      </c>
      <c r="I4337">
        <v>1</v>
      </c>
      <c r="J4337">
        <v>1</v>
      </c>
      <c r="K4337" t="s">
        <v>1060</v>
      </c>
      <c r="L4337">
        <v>21.002130000000001</v>
      </c>
      <c r="M4337">
        <v>-156.65868</v>
      </c>
      <c r="N4337" t="s">
        <v>53</v>
      </c>
      <c r="O4337">
        <v>4</v>
      </c>
      <c r="P4337">
        <v>1</v>
      </c>
      <c r="Q4337">
        <v>1</v>
      </c>
      <c r="R4337" t="s">
        <v>10202</v>
      </c>
      <c r="S4337">
        <v>440</v>
      </c>
      <c r="T4337">
        <v>3</v>
      </c>
      <c r="U4337">
        <v>20</v>
      </c>
      <c r="V4337">
        <v>27</v>
      </c>
      <c r="W4337">
        <v>169</v>
      </c>
      <c r="X4337">
        <v>52</v>
      </c>
      <c r="Y4337">
        <v>4.96</v>
      </c>
      <c r="Z4337">
        <v>5</v>
      </c>
      <c r="AA4337">
        <v>5</v>
      </c>
      <c r="AB4337">
        <v>4.9800000000000004</v>
      </c>
      <c r="AC4337">
        <v>5</v>
      </c>
      <c r="AD4337">
        <v>4.83</v>
      </c>
      <c r="AE4337">
        <v>1</v>
      </c>
      <c r="AF4337">
        <v>0.84</v>
      </c>
    </row>
    <row r="4338" spans="1:32" x14ac:dyDescent="0.2">
      <c r="A4338">
        <v>18076396</v>
      </c>
      <c r="B4338" t="s">
        <v>10203</v>
      </c>
      <c r="C4338">
        <v>124460896</v>
      </c>
      <c r="D4338" t="s">
        <v>10204</v>
      </c>
      <c r="E4338" t="s">
        <v>51</v>
      </c>
      <c r="F4338" t="s">
        <v>51</v>
      </c>
      <c r="G4338">
        <v>0</v>
      </c>
      <c r="H4338">
        <v>2</v>
      </c>
      <c r="I4338">
        <v>1</v>
      </c>
      <c r="J4338">
        <v>1</v>
      </c>
      <c r="K4338" t="s">
        <v>1038</v>
      </c>
      <c r="L4338">
        <v>21.276199999999999</v>
      </c>
      <c r="M4338">
        <v>-157.82204999999999</v>
      </c>
      <c r="N4338" t="s">
        <v>53</v>
      </c>
      <c r="O4338">
        <v>4</v>
      </c>
      <c r="P4338">
        <v>1</v>
      </c>
      <c r="Q4338">
        <v>2</v>
      </c>
      <c r="R4338" t="s">
        <v>10205</v>
      </c>
      <c r="S4338">
        <v>110</v>
      </c>
      <c r="T4338">
        <v>2</v>
      </c>
      <c r="U4338">
        <v>32</v>
      </c>
      <c r="V4338">
        <v>62</v>
      </c>
      <c r="W4338">
        <v>151</v>
      </c>
      <c r="X4338">
        <v>121</v>
      </c>
      <c r="Y4338">
        <v>4.68</v>
      </c>
      <c r="Z4338">
        <v>4.88</v>
      </c>
      <c r="AA4338">
        <v>4.6900000000000004</v>
      </c>
      <c r="AB4338">
        <v>4.74</v>
      </c>
      <c r="AC4338">
        <v>4.87</v>
      </c>
      <c r="AD4338">
        <v>4.96</v>
      </c>
      <c r="AE4338">
        <v>0</v>
      </c>
      <c r="AF4338">
        <v>1.76</v>
      </c>
    </row>
    <row r="4339" spans="1:32" x14ac:dyDescent="0.2">
      <c r="A4339">
        <v>18076704</v>
      </c>
      <c r="B4339" t="s">
        <v>10206</v>
      </c>
      <c r="C4339">
        <v>32284415</v>
      </c>
      <c r="D4339" t="s">
        <v>10207</v>
      </c>
      <c r="E4339" t="s">
        <v>51</v>
      </c>
      <c r="F4339" t="s">
        <v>51</v>
      </c>
      <c r="G4339">
        <v>1</v>
      </c>
      <c r="H4339">
        <v>5</v>
      </c>
      <c r="I4339">
        <v>1</v>
      </c>
      <c r="J4339">
        <v>0</v>
      </c>
      <c r="K4339" t="s">
        <v>1038</v>
      </c>
      <c r="L4339">
        <v>21.589639999999999</v>
      </c>
      <c r="M4339">
        <v>-157.88990000000001</v>
      </c>
      <c r="N4339" t="s">
        <v>53</v>
      </c>
      <c r="O4339">
        <v>4</v>
      </c>
      <c r="P4339">
        <v>1</v>
      </c>
      <c r="Q4339">
        <v>1</v>
      </c>
      <c r="R4339" t="s">
        <v>10208</v>
      </c>
      <c r="S4339">
        <v>207</v>
      </c>
      <c r="T4339">
        <v>0</v>
      </c>
      <c r="U4339">
        <v>1</v>
      </c>
      <c r="V4339">
        <v>3</v>
      </c>
      <c r="W4339">
        <v>68</v>
      </c>
      <c r="X4339">
        <v>170</v>
      </c>
      <c r="Y4339">
        <v>4.7300000000000004</v>
      </c>
      <c r="Z4339">
        <v>4.8099999999999996</v>
      </c>
      <c r="AA4339">
        <v>4.63</v>
      </c>
      <c r="AB4339">
        <v>4.8600000000000003</v>
      </c>
      <c r="AC4339">
        <v>4.8099999999999996</v>
      </c>
      <c r="AD4339">
        <v>4.9400000000000004</v>
      </c>
      <c r="AE4339">
        <v>1</v>
      </c>
      <c r="AF4339">
        <v>2.48</v>
      </c>
    </row>
    <row r="4340" spans="1:32" x14ac:dyDescent="0.2">
      <c r="A4340">
        <v>18452666</v>
      </c>
      <c r="B4340" t="s">
        <v>10209</v>
      </c>
      <c r="C4340">
        <v>77765710</v>
      </c>
      <c r="D4340" t="s">
        <v>292</v>
      </c>
      <c r="E4340" t="s">
        <v>51</v>
      </c>
      <c r="F4340" t="s">
        <v>51</v>
      </c>
      <c r="G4340">
        <v>1</v>
      </c>
      <c r="H4340">
        <v>2</v>
      </c>
      <c r="I4340">
        <v>1</v>
      </c>
      <c r="J4340">
        <v>1</v>
      </c>
      <c r="K4340" t="s">
        <v>1038</v>
      </c>
      <c r="L4340">
        <v>21.283149999999999</v>
      </c>
      <c r="M4340">
        <v>-157.83043000000001</v>
      </c>
      <c r="N4340" t="s">
        <v>53</v>
      </c>
      <c r="O4340">
        <v>4</v>
      </c>
      <c r="P4340">
        <v>1</v>
      </c>
      <c r="Q4340">
        <v>1</v>
      </c>
      <c r="R4340" t="s">
        <v>10210</v>
      </c>
      <c r="S4340">
        <v>140</v>
      </c>
      <c r="T4340">
        <v>1</v>
      </c>
      <c r="U4340">
        <v>2</v>
      </c>
      <c r="V4340">
        <v>2</v>
      </c>
      <c r="W4340">
        <v>4</v>
      </c>
      <c r="X4340">
        <v>37</v>
      </c>
      <c r="Y4340">
        <v>4.8899999999999997</v>
      </c>
      <c r="Z4340">
        <v>4.92</v>
      </c>
      <c r="AA4340">
        <v>4.72</v>
      </c>
      <c r="AB4340">
        <v>4.92</v>
      </c>
      <c r="AC4340">
        <v>4.97</v>
      </c>
      <c r="AD4340">
        <v>4.97</v>
      </c>
      <c r="AE4340">
        <v>0</v>
      </c>
      <c r="AF4340">
        <v>0.55000000000000004</v>
      </c>
    </row>
    <row r="4341" spans="1:32" x14ac:dyDescent="0.2">
      <c r="A4341">
        <v>18460819</v>
      </c>
      <c r="B4341" t="s">
        <v>10211</v>
      </c>
      <c r="C4341">
        <v>120269155</v>
      </c>
      <c r="D4341" t="s">
        <v>10096</v>
      </c>
      <c r="E4341" t="s">
        <v>51</v>
      </c>
      <c r="F4341" t="s">
        <v>83</v>
      </c>
      <c r="G4341">
        <v>0</v>
      </c>
      <c r="H4341">
        <v>61</v>
      </c>
      <c r="I4341">
        <v>1</v>
      </c>
      <c r="J4341">
        <v>1</v>
      </c>
      <c r="K4341" t="s">
        <v>1060</v>
      </c>
      <c r="L4341">
        <v>20.943719999999999</v>
      </c>
      <c r="M4341">
        <v>-156.69</v>
      </c>
      <c r="N4341" t="s">
        <v>53</v>
      </c>
      <c r="O4341">
        <v>6</v>
      </c>
      <c r="P4341">
        <v>2</v>
      </c>
      <c r="Q4341">
        <v>3</v>
      </c>
      <c r="R4341" t="s">
        <v>10212</v>
      </c>
      <c r="S4341">
        <v>1570</v>
      </c>
      <c r="T4341">
        <v>24</v>
      </c>
      <c r="U4341">
        <v>46</v>
      </c>
      <c r="V4341">
        <v>76</v>
      </c>
      <c r="W4341">
        <v>350</v>
      </c>
      <c r="X4341">
        <v>3</v>
      </c>
      <c r="Y4341">
        <v>5</v>
      </c>
      <c r="Z4341">
        <v>5</v>
      </c>
      <c r="AA4341">
        <v>5</v>
      </c>
      <c r="AB4341">
        <v>5</v>
      </c>
      <c r="AC4341">
        <v>5</v>
      </c>
      <c r="AD4341">
        <v>5</v>
      </c>
      <c r="AE4341">
        <v>0</v>
      </c>
      <c r="AF4341">
        <v>0.17</v>
      </c>
    </row>
    <row r="4342" spans="1:32" x14ac:dyDescent="0.2">
      <c r="A4342">
        <v>18462167</v>
      </c>
      <c r="B4342" t="s">
        <v>10213</v>
      </c>
      <c r="C4342">
        <v>36133410</v>
      </c>
      <c r="D4342" t="s">
        <v>637</v>
      </c>
      <c r="E4342" t="s">
        <v>51</v>
      </c>
      <c r="F4342" t="s">
        <v>126</v>
      </c>
      <c r="G4342">
        <v>1</v>
      </c>
      <c r="H4342">
        <v>74</v>
      </c>
      <c r="I4342">
        <v>1</v>
      </c>
      <c r="J4342">
        <v>1</v>
      </c>
      <c r="K4342" t="s">
        <v>1060</v>
      </c>
      <c r="L4342">
        <v>20.916969999999999</v>
      </c>
      <c r="M4342">
        <v>-156.69562999999999</v>
      </c>
      <c r="N4342" t="s">
        <v>53</v>
      </c>
      <c r="O4342">
        <v>12</v>
      </c>
      <c r="P4342">
        <v>3</v>
      </c>
      <c r="Q4342">
        <v>5</v>
      </c>
      <c r="R4342" t="s">
        <v>10214</v>
      </c>
      <c r="S4342">
        <v>3970</v>
      </c>
      <c r="T4342">
        <v>24</v>
      </c>
      <c r="U4342">
        <v>54</v>
      </c>
      <c r="V4342">
        <v>84</v>
      </c>
      <c r="W4342">
        <v>352</v>
      </c>
      <c r="X4342">
        <v>6</v>
      </c>
      <c r="Y4342">
        <v>5</v>
      </c>
      <c r="Z4342">
        <v>5</v>
      </c>
      <c r="AA4342">
        <v>5</v>
      </c>
      <c r="AB4342">
        <v>4.5</v>
      </c>
      <c r="AC4342">
        <v>5</v>
      </c>
      <c r="AD4342">
        <v>5</v>
      </c>
      <c r="AE4342">
        <v>0</v>
      </c>
      <c r="AF4342">
        <v>0.12</v>
      </c>
    </row>
    <row r="4343" spans="1:32" x14ac:dyDescent="0.2">
      <c r="A4343">
        <v>18462189</v>
      </c>
      <c r="B4343" t="s">
        <v>10215</v>
      </c>
      <c r="C4343">
        <v>128017276</v>
      </c>
      <c r="D4343" t="s">
        <v>123</v>
      </c>
      <c r="E4343" t="s">
        <v>51</v>
      </c>
      <c r="F4343" t="s">
        <v>51</v>
      </c>
      <c r="G4343">
        <v>1</v>
      </c>
      <c r="H4343">
        <v>2</v>
      </c>
      <c r="I4343">
        <v>1</v>
      </c>
      <c r="J4343">
        <v>0</v>
      </c>
      <c r="K4343" t="s">
        <v>1043</v>
      </c>
      <c r="L4343">
        <v>19.47794</v>
      </c>
      <c r="M4343">
        <v>-155.09655000000001</v>
      </c>
      <c r="N4343" t="s">
        <v>53</v>
      </c>
      <c r="O4343">
        <v>3</v>
      </c>
      <c r="Q4343">
        <v>2</v>
      </c>
      <c r="R4343" t="s">
        <v>10216</v>
      </c>
      <c r="S4343">
        <v>197</v>
      </c>
      <c r="T4343">
        <v>13</v>
      </c>
      <c r="U4343">
        <v>33</v>
      </c>
      <c r="V4343">
        <v>62</v>
      </c>
      <c r="W4343">
        <v>325</v>
      </c>
      <c r="X4343">
        <v>655</v>
      </c>
      <c r="Y4343">
        <v>4.83</v>
      </c>
      <c r="Z4343">
        <v>4.8899999999999997</v>
      </c>
      <c r="AA4343">
        <v>4.92</v>
      </c>
      <c r="AB4343">
        <v>4.92</v>
      </c>
      <c r="AC4343">
        <v>4.93</v>
      </c>
      <c r="AD4343">
        <v>4.62</v>
      </c>
      <c r="AE4343">
        <v>1</v>
      </c>
      <c r="AF4343">
        <v>9.6</v>
      </c>
    </row>
    <row r="4344" spans="1:32" x14ac:dyDescent="0.2">
      <c r="A4344">
        <v>18463064</v>
      </c>
      <c r="B4344" t="s">
        <v>10217</v>
      </c>
      <c r="C4344">
        <v>113441705</v>
      </c>
      <c r="D4344" t="s">
        <v>4375</v>
      </c>
      <c r="E4344" t="s">
        <v>51</v>
      </c>
      <c r="F4344" t="s">
        <v>51</v>
      </c>
      <c r="G4344">
        <v>0</v>
      </c>
      <c r="H4344">
        <v>390</v>
      </c>
      <c r="I4344">
        <v>1</v>
      </c>
      <c r="J4344">
        <v>1</v>
      </c>
      <c r="K4344" t="s">
        <v>1060</v>
      </c>
      <c r="L4344">
        <v>20.711739999999999</v>
      </c>
      <c r="M4344">
        <v>-156.44266999999999</v>
      </c>
      <c r="N4344" t="s">
        <v>53</v>
      </c>
      <c r="O4344">
        <v>4</v>
      </c>
      <c r="P4344">
        <v>1</v>
      </c>
      <c r="Q4344">
        <v>1</v>
      </c>
      <c r="R4344" t="s">
        <v>10219</v>
      </c>
      <c r="S4344">
        <v>159</v>
      </c>
      <c r="T4344">
        <v>8</v>
      </c>
      <c r="U4344">
        <v>13</v>
      </c>
      <c r="V4344">
        <v>28</v>
      </c>
      <c r="W4344">
        <v>294</v>
      </c>
      <c r="X4344">
        <v>60</v>
      </c>
      <c r="Y4344">
        <v>4.75</v>
      </c>
      <c r="Z4344">
        <v>4.7699999999999996</v>
      </c>
      <c r="AA4344">
        <v>4.68</v>
      </c>
      <c r="AB4344">
        <v>4.8</v>
      </c>
      <c r="AC4344">
        <v>4.8</v>
      </c>
      <c r="AD4344">
        <v>4.92</v>
      </c>
      <c r="AE4344">
        <v>1</v>
      </c>
      <c r="AF4344">
        <v>0.9</v>
      </c>
    </row>
    <row r="4345" spans="1:32" x14ac:dyDescent="0.2">
      <c r="A4345">
        <v>18463364</v>
      </c>
      <c r="B4345" t="s">
        <v>10220</v>
      </c>
      <c r="C4345">
        <v>43793840</v>
      </c>
      <c r="D4345" t="s">
        <v>349</v>
      </c>
      <c r="E4345" t="s">
        <v>51</v>
      </c>
      <c r="F4345" t="s">
        <v>51</v>
      </c>
      <c r="G4345">
        <v>0</v>
      </c>
      <c r="H4345">
        <v>176</v>
      </c>
      <c r="I4345">
        <v>1</v>
      </c>
      <c r="J4345">
        <v>0</v>
      </c>
      <c r="K4345" t="s">
        <v>1038</v>
      </c>
      <c r="L4345">
        <v>21.27195</v>
      </c>
      <c r="M4345">
        <v>-157.82168999999999</v>
      </c>
      <c r="N4345" t="s">
        <v>53</v>
      </c>
      <c r="O4345">
        <v>2</v>
      </c>
      <c r="Q4345">
        <v>1</v>
      </c>
      <c r="R4345" t="s">
        <v>10221</v>
      </c>
      <c r="S4345">
        <v>157</v>
      </c>
      <c r="T4345">
        <v>11</v>
      </c>
      <c r="U4345">
        <v>12</v>
      </c>
      <c r="V4345">
        <v>18</v>
      </c>
      <c r="W4345">
        <v>200</v>
      </c>
      <c r="X4345">
        <v>129</v>
      </c>
      <c r="Y4345">
        <v>4.6399999999999997</v>
      </c>
      <c r="Z4345">
        <v>4.75</v>
      </c>
      <c r="AA4345">
        <v>4.57</v>
      </c>
      <c r="AB4345">
        <v>4.84</v>
      </c>
      <c r="AC4345">
        <v>4.8499999999999996</v>
      </c>
      <c r="AD4345">
        <v>4.96</v>
      </c>
      <c r="AE4345">
        <v>0</v>
      </c>
      <c r="AF4345">
        <v>1.96</v>
      </c>
    </row>
    <row r="4346" spans="1:32" x14ac:dyDescent="0.2">
      <c r="A4346">
        <v>18464020</v>
      </c>
      <c r="B4346" t="s">
        <v>10222</v>
      </c>
      <c r="C4346">
        <v>15820446</v>
      </c>
      <c r="D4346" t="s">
        <v>2759</v>
      </c>
      <c r="E4346" t="s">
        <v>51</v>
      </c>
      <c r="F4346" t="s">
        <v>126</v>
      </c>
      <c r="G4346">
        <v>0</v>
      </c>
      <c r="H4346">
        <v>296</v>
      </c>
      <c r="I4346">
        <v>1</v>
      </c>
      <c r="J4346">
        <v>1</v>
      </c>
      <c r="K4346" t="s">
        <v>1060</v>
      </c>
      <c r="L4346">
        <v>20.957969500000001</v>
      </c>
      <c r="M4346">
        <v>-156.684978</v>
      </c>
      <c r="N4346" t="s">
        <v>53</v>
      </c>
      <c r="O4346">
        <v>4</v>
      </c>
      <c r="P4346">
        <v>1</v>
      </c>
      <c r="Q4346">
        <v>2</v>
      </c>
      <c r="R4346" t="s">
        <v>10223</v>
      </c>
      <c r="S4346">
        <v>429</v>
      </c>
      <c r="T4346">
        <v>2</v>
      </c>
      <c r="U4346">
        <v>2</v>
      </c>
      <c r="V4346">
        <v>5</v>
      </c>
      <c r="W4346">
        <v>5</v>
      </c>
      <c r="X4346">
        <v>60</v>
      </c>
      <c r="Y4346">
        <v>4.78</v>
      </c>
      <c r="Z4346">
        <v>4.88</v>
      </c>
      <c r="AA4346">
        <v>4.8499999999999996</v>
      </c>
      <c r="AB4346">
        <v>4.95</v>
      </c>
      <c r="AC4346">
        <v>4.72</v>
      </c>
      <c r="AD4346">
        <v>4.97</v>
      </c>
      <c r="AE4346">
        <v>1</v>
      </c>
      <c r="AF4346">
        <v>0.92</v>
      </c>
    </row>
    <row r="4347" spans="1:32" x14ac:dyDescent="0.2">
      <c r="A4347">
        <v>18225865</v>
      </c>
      <c r="B4347" t="s">
        <v>10224</v>
      </c>
      <c r="C4347">
        <v>124581034</v>
      </c>
      <c r="D4347" t="s">
        <v>10153</v>
      </c>
      <c r="E4347" t="s">
        <v>51</v>
      </c>
      <c r="F4347" t="s">
        <v>51</v>
      </c>
      <c r="G4347">
        <v>1</v>
      </c>
      <c r="H4347">
        <v>40</v>
      </c>
      <c r="I4347">
        <v>1</v>
      </c>
      <c r="J4347">
        <v>1</v>
      </c>
      <c r="K4347" t="s">
        <v>1060</v>
      </c>
      <c r="L4347">
        <v>21.000830000000001</v>
      </c>
      <c r="M4347">
        <v>-156.65882999999999</v>
      </c>
      <c r="N4347" t="s">
        <v>53</v>
      </c>
      <c r="O4347">
        <v>2</v>
      </c>
      <c r="P4347">
        <v>1</v>
      </c>
      <c r="Q4347">
        <v>1</v>
      </c>
      <c r="R4347" t="s">
        <v>10154</v>
      </c>
      <c r="S4347">
        <v>480</v>
      </c>
      <c r="T4347">
        <v>10</v>
      </c>
      <c r="U4347">
        <v>19</v>
      </c>
      <c r="V4347">
        <v>35</v>
      </c>
      <c r="W4347">
        <v>264</v>
      </c>
      <c r="X4347">
        <v>43</v>
      </c>
      <c r="Y4347">
        <v>5</v>
      </c>
      <c r="Z4347">
        <v>5</v>
      </c>
      <c r="AA4347">
        <v>4.9800000000000004</v>
      </c>
      <c r="AB4347">
        <v>5</v>
      </c>
      <c r="AC4347">
        <v>4.9800000000000004</v>
      </c>
      <c r="AD4347">
        <v>5</v>
      </c>
      <c r="AE4347">
        <v>1</v>
      </c>
      <c r="AF4347">
        <v>0.8</v>
      </c>
    </row>
    <row r="4348" spans="1:32" x14ac:dyDescent="0.2">
      <c r="A4348">
        <v>18473576</v>
      </c>
      <c r="B4348" t="s">
        <v>10225</v>
      </c>
      <c r="C4348">
        <v>128131346</v>
      </c>
      <c r="D4348" t="s">
        <v>10226</v>
      </c>
      <c r="E4348" t="s">
        <v>51</v>
      </c>
      <c r="F4348" t="s">
        <v>51</v>
      </c>
      <c r="G4348">
        <v>0</v>
      </c>
      <c r="H4348">
        <v>1</v>
      </c>
      <c r="I4348">
        <v>1</v>
      </c>
      <c r="J4348">
        <v>1</v>
      </c>
      <c r="K4348" t="s">
        <v>1060</v>
      </c>
      <c r="L4348">
        <v>20.989100000000001</v>
      </c>
      <c r="M4348">
        <v>-156.66498999999999</v>
      </c>
      <c r="N4348" t="s">
        <v>53</v>
      </c>
      <c r="O4348">
        <v>4</v>
      </c>
      <c r="P4348">
        <v>1</v>
      </c>
      <c r="Q4348">
        <v>2</v>
      </c>
      <c r="R4348" t="s">
        <v>10227</v>
      </c>
      <c r="S4348">
        <v>255</v>
      </c>
      <c r="T4348">
        <v>4</v>
      </c>
      <c r="U4348">
        <v>8</v>
      </c>
      <c r="V4348">
        <v>18</v>
      </c>
      <c r="W4348">
        <v>216</v>
      </c>
      <c r="X4348">
        <v>37</v>
      </c>
      <c r="Y4348">
        <v>4.83</v>
      </c>
      <c r="Z4348">
        <v>4.92</v>
      </c>
      <c r="AA4348">
        <v>4.92</v>
      </c>
      <c r="AB4348">
        <v>4.92</v>
      </c>
      <c r="AC4348">
        <v>5</v>
      </c>
      <c r="AD4348">
        <v>4.83</v>
      </c>
      <c r="AE4348">
        <v>1</v>
      </c>
      <c r="AF4348">
        <v>0.56999999999999995</v>
      </c>
    </row>
    <row r="4349" spans="1:32" x14ac:dyDescent="0.2">
      <c r="A4349">
        <v>18475938</v>
      </c>
      <c r="B4349" t="s">
        <v>10228</v>
      </c>
      <c r="C4349">
        <v>46013796</v>
      </c>
      <c r="D4349" t="s">
        <v>5003</v>
      </c>
      <c r="E4349" t="s">
        <v>51</v>
      </c>
      <c r="F4349" t="s">
        <v>71</v>
      </c>
      <c r="G4349">
        <v>1</v>
      </c>
      <c r="H4349">
        <v>55</v>
      </c>
      <c r="I4349">
        <v>1</v>
      </c>
      <c r="J4349">
        <v>1</v>
      </c>
      <c r="K4349" t="s">
        <v>1060</v>
      </c>
      <c r="L4349">
        <v>20.945810000000002</v>
      </c>
      <c r="M4349">
        <v>-156.69127</v>
      </c>
      <c r="N4349" t="s">
        <v>53</v>
      </c>
      <c r="O4349">
        <v>4</v>
      </c>
      <c r="P4349">
        <v>1</v>
      </c>
      <c r="Q4349">
        <v>2</v>
      </c>
      <c r="R4349" t="s">
        <v>10229</v>
      </c>
      <c r="S4349">
        <v>617</v>
      </c>
      <c r="T4349">
        <v>4</v>
      </c>
      <c r="U4349">
        <v>7</v>
      </c>
      <c r="V4349">
        <v>20</v>
      </c>
      <c r="W4349">
        <v>244</v>
      </c>
      <c r="X4349">
        <v>5</v>
      </c>
      <c r="Y4349">
        <v>4.4000000000000004</v>
      </c>
      <c r="Z4349">
        <v>4.8</v>
      </c>
      <c r="AA4349">
        <v>4.5999999999999996</v>
      </c>
      <c r="AB4349">
        <v>5</v>
      </c>
      <c r="AC4349">
        <v>5</v>
      </c>
      <c r="AD4349">
        <v>4.5999999999999996</v>
      </c>
      <c r="AE4349">
        <v>1</v>
      </c>
      <c r="AF4349">
        <v>0.08</v>
      </c>
    </row>
    <row r="4350" spans="1:32" x14ac:dyDescent="0.2">
      <c r="A4350">
        <v>18077770</v>
      </c>
      <c r="B4350" t="s">
        <v>10230</v>
      </c>
      <c r="C4350">
        <v>114216441</v>
      </c>
      <c r="D4350" t="s">
        <v>10231</v>
      </c>
      <c r="E4350" t="s">
        <v>51</v>
      </c>
      <c r="F4350" t="s">
        <v>51</v>
      </c>
      <c r="G4350">
        <v>0</v>
      </c>
      <c r="H4350">
        <v>3</v>
      </c>
      <c r="I4350">
        <v>1</v>
      </c>
      <c r="J4350">
        <v>1</v>
      </c>
      <c r="K4350" t="s">
        <v>1060</v>
      </c>
      <c r="L4350">
        <v>20.987580000000001</v>
      </c>
      <c r="M4350">
        <v>-156.66815</v>
      </c>
      <c r="N4350" t="s">
        <v>53</v>
      </c>
      <c r="O4350">
        <v>3</v>
      </c>
      <c r="P4350">
        <v>1</v>
      </c>
      <c r="Q4350">
        <v>2</v>
      </c>
      <c r="R4350" t="s">
        <v>10232</v>
      </c>
      <c r="S4350">
        <v>186</v>
      </c>
      <c r="T4350">
        <v>0</v>
      </c>
      <c r="U4350">
        <v>0</v>
      </c>
      <c r="V4350">
        <v>2</v>
      </c>
      <c r="W4350">
        <v>259</v>
      </c>
      <c r="X4350">
        <v>176</v>
      </c>
      <c r="Y4350">
        <v>4.58</v>
      </c>
      <c r="Z4350">
        <v>4.6900000000000004</v>
      </c>
      <c r="AA4350">
        <v>4.55</v>
      </c>
      <c r="AB4350">
        <v>4.8</v>
      </c>
      <c r="AC4350">
        <v>4.8099999999999996</v>
      </c>
      <c r="AD4350">
        <v>4.6500000000000004</v>
      </c>
      <c r="AE4350">
        <v>1</v>
      </c>
      <c r="AF4350">
        <v>2.62</v>
      </c>
    </row>
    <row r="4351" spans="1:32" x14ac:dyDescent="0.2">
      <c r="A4351">
        <v>18078308</v>
      </c>
      <c r="B4351" t="s">
        <v>10233</v>
      </c>
      <c r="C4351">
        <v>22635145</v>
      </c>
      <c r="D4351" t="s">
        <v>3750</v>
      </c>
      <c r="E4351" t="s">
        <v>51</v>
      </c>
      <c r="F4351" t="s">
        <v>125</v>
      </c>
      <c r="G4351">
        <v>1</v>
      </c>
      <c r="H4351">
        <v>396</v>
      </c>
      <c r="I4351">
        <v>1</v>
      </c>
      <c r="J4351">
        <v>1</v>
      </c>
      <c r="K4351" t="s">
        <v>1060</v>
      </c>
      <c r="L4351">
        <v>20.687000000000001</v>
      </c>
      <c r="M4351">
        <v>-156.44299000000001</v>
      </c>
      <c r="N4351" t="s">
        <v>53</v>
      </c>
      <c r="O4351">
        <v>8</v>
      </c>
      <c r="P4351">
        <v>3</v>
      </c>
      <c r="Q4351">
        <v>4</v>
      </c>
      <c r="R4351" t="s">
        <v>10234</v>
      </c>
      <c r="S4351">
        <v>2088</v>
      </c>
      <c r="T4351">
        <v>3</v>
      </c>
      <c r="U4351">
        <v>15</v>
      </c>
      <c r="V4351">
        <v>36</v>
      </c>
      <c r="W4351">
        <v>278</v>
      </c>
      <c r="X4351">
        <v>23</v>
      </c>
      <c r="Y4351">
        <v>4.96</v>
      </c>
      <c r="Z4351">
        <v>4.96</v>
      </c>
      <c r="AA4351">
        <v>5</v>
      </c>
      <c r="AB4351">
        <v>4.95</v>
      </c>
      <c r="AC4351">
        <v>4.91</v>
      </c>
      <c r="AD4351">
        <v>5</v>
      </c>
      <c r="AE4351">
        <v>0</v>
      </c>
      <c r="AF4351">
        <v>0.34</v>
      </c>
    </row>
    <row r="4352" spans="1:32" x14ac:dyDescent="0.2">
      <c r="A4352">
        <v>18080015</v>
      </c>
      <c r="B4352" t="s">
        <v>10235</v>
      </c>
      <c r="C4352">
        <v>8735628</v>
      </c>
      <c r="D4352" t="s">
        <v>632</v>
      </c>
      <c r="E4352" t="s">
        <v>94</v>
      </c>
      <c r="F4352" t="s">
        <v>78</v>
      </c>
      <c r="G4352">
        <v>1</v>
      </c>
      <c r="H4352">
        <v>42</v>
      </c>
      <c r="I4352">
        <v>1</v>
      </c>
      <c r="J4352">
        <v>1</v>
      </c>
      <c r="K4352" t="s">
        <v>1050</v>
      </c>
      <c r="L4352">
        <v>21.872399999999999</v>
      </c>
      <c r="M4352">
        <v>-159.45017000000001</v>
      </c>
      <c r="N4352" t="s">
        <v>53</v>
      </c>
      <c r="O4352">
        <v>6</v>
      </c>
      <c r="P4352">
        <v>2</v>
      </c>
      <c r="Q4352">
        <v>3</v>
      </c>
      <c r="R4352" t="s">
        <v>10236</v>
      </c>
      <c r="S4352">
        <v>213</v>
      </c>
      <c r="T4352">
        <v>0</v>
      </c>
      <c r="U4352">
        <v>0</v>
      </c>
      <c r="V4352">
        <v>0</v>
      </c>
      <c r="W4352">
        <v>0</v>
      </c>
      <c r="X4352">
        <v>5</v>
      </c>
      <c r="Y4352">
        <v>4.5999999999999996</v>
      </c>
      <c r="Z4352">
        <v>4.8</v>
      </c>
      <c r="AA4352">
        <v>5</v>
      </c>
      <c r="AB4352">
        <v>4.4000000000000004</v>
      </c>
      <c r="AC4352">
        <v>4.5999999999999996</v>
      </c>
      <c r="AD4352">
        <v>5</v>
      </c>
      <c r="AE4352">
        <v>1</v>
      </c>
      <c r="AF4352">
        <v>0.1</v>
      </c>
    </row>
    <row r="4353" spans="1:32" x14ac:dyDescent="0.2">
      <c r="A4353">
        <v>18225928</v>
      </c>
      <c r="B4353" t="s">
        <v>10237</v>
      </c>
      <c r="C4353">
        <v>124581034</v>
      </c>
      <c r="D4353" t="s">
        <v>10153</v>
      </c>
      <c r="E4353" t="s">
        <v>51</v>
      </c>
      <c r="F4353" t="s">
        <v>51</v>
      </c>
      <c r="G4353">
        <v>1</v>
      </c>
      <c r="H4353">
        <v>40</v>
      </c>
      <c r="I4353">
        <v>1</v>
      </c>
      <c r="J4353">
        <v>1</v>
      </c>
      <c r="K4353" t="s">
        <v>1060</v>
      </c>
      <c r="L4353">
        <v>21.00074</v>
      </c>
      <c r="M4353">
        <v>-156.66047</v>
      </c>
      <c r="N4353" t="s">
        <v>53</v>
      </c>
      <c r="O4353">
        <v>4</v>
      </c>
      <c r="P4353">
        <v>1</v>
      </c>
      <c r="Q4353">
        <v>1</v>
      </c>
      <c r="R4353" t="s">
        <v>10202</v>
      </c>
      <c r="S4353">
        <v>382</v>
      </c>
      <c r="T4353">
        <v>3</v>
      </c>
      <c r="U4353">
        <v>12</v>
      </c>
      <c r="V4353">
        <v>17</v>
      </c>
      <c r="W4353">
        <v>261</v>
      </c>
      <c r="X4353">
        <v>90</v>
      </c>
      <c r="Y4353">
        <v>4.92</v>
      </c>
      <c r="Z4353">
        <v>4.97</v>
      </c>
      <c r="AA4353">
        <v>4.87</v>
      </c>
      <c r="AB4353">
        <v>4.99</v>
      </c>
      <c r="AC4353">
        <v>5</v>
      </c>
      <c r="AD4353">
        <v>4.9800000000000004</v>
      </c>
      <c r="AE4353">
        <v>1</v>
      </c>
      <c r="AF4353">
        <v>1.37</v>
      </c>
    </row>
    <row r="4354" spans="1:32" x14ac:dyDescent="0.2">
      <c r="A4354">
        <v>18086671</v>
      </c>
      <c r="B4354" t="s">
        <v>10238</v>
      </c>
      <c r="C4354">
        <v>124553156</v>
      </c>
      <c r="D4354" t="s">
        <v>300</v>
      </c>
      <c r="E4354" t="s">
        <v>51</v>
      </c>
      <c r="F4354" t="s">
        <v>51</v>
      </c>
      <c r="G4354">
        <v>1</v>
      </c>
      <c r="H4354">
        <v>1</v>
      </c>
      <c r="I4354">
        <v>1</v>
      </c>
      <c r="J4354">
        <v>1</v>
      </c>
      <c r="K4354" t="s">
        <v>1060</v>
      </c>
      <c r="L4354">
        <v>20.76257</v>
      </c>
      <c r="M4354">
        <v>-156.45828</v>
      </c>
      <c r="N4354" t="s">
        <v>53</v>
      </c>
      <c r="O4354">
        <v>6</v>
      </c>
      <c r="P4354">
        <v>2</v>
      </c>
      <c r="Q4354">
        <v>4</v>
      </c>
      <c r="R4354" t="s">
        <v>10239</v>
      </c>
      <c r="S4354">
        <v>263</v>
      </c>
      <c r="T4354">
        <v>3</v>
      </c>
      <c r="U4354">
        <v>7</v>
      </c>
      <c r="V4354">
        <v>8</v>
      </c>
      <c r="W4354">
        <v>183</v>
      </c>
      <c r="X4354">
        <v>66</v>
      </c>
      <c r="Y4354">
        <v>4.91</v>
      </c>
      <c r="Z4354">
        <v>4.91</v>
      </c>
      <c r="AA4354">
        <v>4.95</v>
      </c>
      <c r="AB4354">
        <v>4.9400000000000004</v>
      </c>
      <c r="AC4354">
        <v>4.91</v>
      </c>
      <c r="AD4354">
        <v>4.8899999999999997</v>
      </c>
      <c r="AE4354">
        <v>0</v>
      </c>
      <c r="AF4354">
        <v>1.07</v>
      </c>
    </row>
    <row r="4355" spans="1:32" x14ac:dyDescent="0.2">
      <c r="A4355">
        <v>18092124</v>
      </c>
      <c r="B4355" t="s">
        <v>10240</v>
      </c>
      <c r="C4355">
        <v>43793840</v>
      </c>
      <c r="D4355" t="s">
        <v>349</v>
      </c>
      <c r="E4355" t="s">
        <v>51</v>
      </c>
      <c r="F4355" t="s">
        <v>51</v>
      </c>
      <c r="G4355">
        <v>0</v>
      </c>
      <c r="H4355">
        <v>176</v>
      </c>
      <c r="I4355">
        <v>1</v>
      </c>
      <c r="J4355">
        <v>0</v>
      </c>
      <c r="K4355" t="s">
        <v>1038</v>
      </c>
      <c r="L4355">
        <v>21.276499999999999</v>
      </c>
      <c r="M4355">
        <v>-157.82387</v>
      </c>
      <c r="N4355" t="s">
        <v>53</v>
      </c>
      <c r="O4355">
        <v>3</v>
      </c>
      <c r="Q4355">
        <v>2</v>
      </c>
      <c r="R4355" t="s">
        <v>10241</v>
      </c>
      <c r="S4355">
        <v>145</v>
      </c>
      <c r="T4355">
        <v>0</v>
      </c>
      <c r="U4355">
        <v>10</v>
      </c>
      <c r="V4355">
        <v>20</v>
      </c>
      <c r="W4355">
        <v>272</v>
      </c>
      <c r="X4355">
        <v>112</v>
      </c>
      <c r="Y4355">
        <v>4.46</v>
      </c>
      <c r="Z4355">
        <v>4.5999999999999996</v>
      </c>
      <c r="AA4355">
        <v>4.3</v>
      </c>
      <c r="AB4355">
        <v>4.5999999999999996</v>
      </c>
      <c r="AC4355">
        <v>4.6900000000000004</v>
      </c>
      <c r="AD4355">
        <v>4.9400000000000004</v>
      </c>
      <c r="AE4355">
        <v>0</v>
      </c>
      <c r="AF4355">
        <v>1.74</v>
      </c>
    </row>
    <row r="4356" spans="1:32" x14ac:dyDescent="0.2">
      <c r="A4356">
        <v>18225975</v>
      </c>
      <c r="B4356" t="s">
        <v>10242</v>
      </c>
      <c r="C4356">
        <v>124581034</v>
      </c>
      <c r="D4356" t="s">
        <v>10153</v>
      </c>
      <c r="E4356" t="s">
        <v>51</v>
      </c>
      <c r="F4356" t="s">
        <v>51</v>
      </c>
      <c r="G4356">
        <v>1</v>
      </c>
      <c r="H4356">
        <v>40</v>
      </c>
      <c r="I4356">
        <v>1</v>
      </c>
      <c r="J4356">
        <v>1</v>
      </c>
      <c r="K4356" t="s">
        <v>1060</v>
      </c>
      <c r="L4356">
        <v>21.00074</v>
      </c>
      <c r="M4356">
        <v>-156.66114999999999</v>
      </c>
      <c r="N4356" t="s">
        <v>53</v>
      </c>
      <c r="O4356">
        <v>4</v>
      </c>
      <c r="P4356">
        <v>1</v>
      </c>
      <c r="Q4356">
        <v>1</v>
      </c>
      <c r="R4356" t="s">
        <v>10202</v>
      </c>
      <c r="S4356">
        <v>351</v>
      </c>
      <c r="T4356">
        <v>4</v>
      </c>
      <c r="U4356">
        <v>5</v>
      </c>
      <c r="V4356">
        <v>7</v>
      </c>
      <c r="W4356">
        <v>218</v>
      </c>
      <c r="X4356">
        <v>67</v>
      </c>
      <c r="Y4356">
        <v>4.9000000000000004</v>
      </c>
      <c r="Z4356">
        <v>4.9000000000000004</v>
      </c>
      <c r="AA4356">
        <v>4.8099999999999996</v>
      </c>
      <c r="AB4356">
        <v>4.99</v>
      </c>
      <c r="AC4356">
        <v>4.9400000000000004</v>
      </c>
      <c r="AD4356">
        <v>4.99</v>
      </c>
      <c r="AE4356">
        <v>1</v>
      </c>
      <c r="AF4356">
        <v>1.01</v>
      </c>
    </row>
    <row r="4357" spans="1:32" x14ac:dyDescent="0.2">
      <c r="A4357">
        <v>18093869</v>
      </c>
      <c r="B4357" t="s">
        <v>10243</v>
      </c>
      <c r="C4357">
        <v>22635145</v>
      </c>
      <c r="D4357" t="s">
        <v>3750</v>
      </c>
      <c r="E4357" t="s">
        <v>51</v>
      </c>
      <c r="F4357" t="s">
        <v>125</v>
      </c>
      <c r="G4357">
        <v>1</v>
      </c>
      <c r="H4357">
        <v>396</v>
      </c>
      <c r="I4357">
        <v>1</v>
      </c>
      <c r="J4357">
        <v>1</v>
      </c>
      <c r="K4357" t="s">
        <v>1060</v>
      </c>
      <c r="L4357">
        <v>20.689419999999998</v>
      </c>
      <c r="M4357">
        <v>-156.43577999999999</v>
      </c>
      <c r="N4357" t="s">
        <v>53</v>
      </c>
      <c r="O4357">
        <v>4</v>
      </c>
      <c r="P4357">
        <v>1</v>
      </c>
      <c r="Q4357">
        <v>2</v>
      </c>
      <c r="R4357" t="s">
        <v>10244</v>
      </c>
      <c r="S4357">
        <v>198</v>
      </c>
      <c r="T4357">
        <v>2</v>
      </c>
      <c r="U4357">
        <v>6</v>
      </c>
      <c r="V4357">
        <v>21</v>
      </c>
      <c r="W4357">
        <v>296</v>
      </c>
      <c r="X4357">
        <v>48</v>
      </c>
      <c r="Y4357">
        <v>4.8099999999999996</v>
      </c>
      <c r="Z4357">
        <v>4.88</v>
      </c>
      <c r="AA4357">
        <v>4.8099999999999996</v>
      </c>
      <c r="AB4357">
        <v>4.8499999999999996</v>
      </c>
      <c r="AC4357">
        <v>4.88</v>
      </c>
      <c r="AD4357">
        <v>4.92</v>
      </c>
      <c r="AE4357">
        <v>0</v>
      </c>
      <c r="AF4357">
        <v>0.7</v>
      </c>
    </row>
    <row r="4358" spans="1:32" x14ac:dyDescent="0.2">
      <c r="A4358">
        <v>18477597</v>
      </c>
      <c r="B4358" t="s">
        <v>10245</v>
      </c>
      <c r="C4358">
        <v>9361898</v>
      </c>
      <c r="D4358" t="s">
        <v>10246</v>
      </c>
      <c r="E4358" t="s">
        <v>96</v>
      </c>
      <c r="F4358" t="s">
        <v>51</v>
      </c>
      <c r="G4358">
        <v>0</v>
      </c>
      <c r="H4358">
        <v>11</v>
      </c>
      <c r="I4358">
        <v>1</v>
      </c>
      <c r="J4358">
        <v>1</v>
      </c>
      <c r="K4358" t="s">
        <v>1038</v>
      </c>
      <c r="L4358">
        <v>21.33503</v>
      </c>
      <c r="M4358">
        <v>-158.12290999999999</v>
      </c>
      <c r="N4358" t="s">
        <v>53</v>
      </c>
      <c r="O4358">
        <v>4</v>
      </c>
      <c r="P4358">
        <v>2</v>
      </c>
      <c r="Q4358">
        <v>3</v>
      </c>
      <c r="R4358" t="s">
        <v>10247</v>
      </c>
      <c r="S4358">
        <v>930</v>
      </c>
      <c r="T4358">
        <v>8</v>
      </c>
      <c r="U4358">
        <v>33</v>
      </c>
      <c r="V4358">
        <v>47</v>
      </c>
      <c r="W4358">
        <v>154</v>
      </c>
      <c r="X4358">
        <v>6</v>
      </c>
      <c r="Y4358">
        <v>4.67</v>
      </c>
      <c r="Z4358">
        <v>4.67</v>
      </c>
      <c r="AA4358">
        <v>4.67</v>
      </c>
      <c r="AB4358">
        <v>4.83</v>
      </c>
      <c r="AC4358">
        <v>4.67</v>
      </c>
      <c r="AD4358">
        <v>4.67</v>
      </c>
      <c r="AE4358">
        <v>1</v>
      </c>
      <c r="AF4358">
        <v>0.09</v>
      </c>
    </row>
    <row r="4359" spans="1:32" x14ac:dyDescent="0.2">
      <c r="A4359">
        <v>18477685</v>
      </c>
      <c r="B4359" t="s">
        <v>10248</v>
      </c>
      <c r="C4359">
        <v>128175133</v>
      </c>
      <c r="D4359" t="s">
        <v>10249</v>
      </c>
      <c r="E4359" t="s">
        <v>51</v>
      </c>
      <c r="F4359" t="s">
        <v>94</v>
      </c>
      <c r="G4359">
        <v>0</v>
      </c>
      <c r="H4359">
        <v>71</v>
      </c>
      <c r="I4359">
        <v>1</v>
      </c>
      <c r="J4359">
        <v>1</v>
      </c>
      <c r="K4359" t="s">
        <v>1038</v>
      </c>
      <c r="L4359">
        <v>21.300350000000002</v>
      </c>
      <c r="M4359">
        <v>-157.82294999999999</v>
      </c>
      <c r="N4359" t="s">
        <v>49</v>
      </c>
      <c r="O4359">
        <v>2</v>
      </c>
      <c r="P4359">
        <v>1</v>
      </c>
      <c r="Q4359">
        <v>2</v>
      </c>
      <c r="R4359" t="s">
        <v>10250</v>
      </c>
      <c r="S4359">
        <v>41</v>
      </c>
      <c r="T4359">
        <v>26</v>
      </c>
      <c r="U4359">
        <v>52</v>
      </c>
      <c r="V4359">
        <v>77</v>
      </c>
      <c r="W4359">
        <v>155</v>
      </c>
      <c r="X4359">
        <v>30</v>
      </c>
      <c r="Y4359">
        <v>4.72</v>
      </c>
      <c r="Z4359">
        <v>4.83</v>
      </c>
      <c r="AA4359">
        <v>4.79</v>
      </c>
      <c r="AB4359">
        <v>4.72</v>
      </c>
      <c r="AC4359">
        <v>4.6900000000000004</v>
      </c>
      <c r="AD4359">
        <v>4.72</v>
      </c>
      <c r="AE4359">
        <v>0</v>
      </c>
      <c r="AF4359">
        <v>0.45</v>
      </c>
    </row>
    <row r="4360" spans="1:32" x14ac:dyDescent="0.2">
      <c r="A4360">
        <v>18477914</v>
      </c>
      <c r="B4360" t="s">
        <v>10251</v>
      </c>
      <c r="C4360">
        <v>131846254</v>
      </c>
      <c r="D4360" t="s">
        <v>611</v>
      </c>
      <c r="G4360">
        <v>0</v>
      </c>
      <c r="H4360">
        <v>1</v>
      </c>
      <c r="I4360">
        <v>1</v>
      </c>
      <c r="J4360">
        <v>0</v>
      </c>
      <c r="K4360" t="s">
        <v>1050</v>
      </c>
      <c r="L4360">
        <v>22.06738</v>
      </c>
      <c r="M4360">
        <v>-159.31868</v>
      </c>
      <c r="N4360" t="s">
        <v>53</v>
      </c>
      <c r="O4360">
        <v>8</v>
      </c>
      <c r="P4360">
        <v>4</v>
      </c>
      <c r="Q4360">
        <v>5</v>
      </c>
      <c r="R4360" t="s">
        <v>10252</v>
      </c>
      <c r="S4360">
        <v>566</v>
      </c>
      <c r="T4360">
        <v>0</v>
      </c>
      <c r="U4360">
        <v>8</v>
      </c>
      <c r="V4360">
        <v>11</v>
      </c>
      <c r="W4360">
        <v>103</v>
      </c>
      <c r="X4360">
        <v>8</v>
      </c>
      <c r="Y4360">
        <v>4.75</v>
      </c>
      <c r="Z4360">
        <v>4.75</v>
      </c>
      <c r="AA4360">
        <v>4.75</v>
      </c>
      <c r="AB4360">
        <v>4.5</v>
      </c>
      <c r="AC4360">
        <v>4.75</v>
      </c>
      <c r="AD4360">
        <v>4.63</v>
      </c>
      <c r="AE4360">
        <v>0</v>
      </c>
      <c r="AF4360">
        <v>0.13</v>
      </c>
    </row>
    <row r="4361" spans="1:32" x14ac:dyDescent="0.2">
      <c r="A4361">
        <v>18491493</v>
      </c>
      <c r="B4361" t="s">
        <v>10253</v>
      </c>
      <c r="C4361">
        <v>9361898</v>
      </c>
      <c r="D4361" t="s">
        <v>10246</v>
      </c>
      <c r="E4361" t="s">
        <v>96</v>
      </c>
      <c r="F4361" t="s">
        <v>51</v>
      </c>
      <c r="G4361">
        <v>0</v>
      </c>
      <c r="H4361">
        <v>11</v>
      </c>
      <c r="I4361">
        <v>1</v>
      </c>
      <c r="J4361">
        <v>1</v>
      </c>
      <c r="K4361" t="s">
        <v>1038</v>
      </c>
      <c r="L4361">
        <v>21.33503</v>
      </c>
      <c r="M4361">
        <v>-158.12290999999999</v>
      </c>
      <c r="N4361" t="s">
        <v>53</v>
      </c>
      <c r="O4361">
        <v>6</v>
      </c>
      <c r="P4361">
        <v>2</v>
      </c>
      <c r="Q4361">
        <v>3</v>
      </c>
      <c r="R4361" t="s">
        <v>10254</v>
      </c>
      <c r="S4361">
        <v>1230</v>
      </c>
      <c r="T4361">
        <v>7</v>
      </c>
      <c r="U4361">
        <v>20</v>
      </c>
      <c r="V4361">
        <v>37</v>
      </c>
      <c r="W4361">
        <v>152</v>
      </c>
      <c r="X4361">
        <v>9</v>
      </c>
      <c r="Y4361">
        <v>4.4400000000000004</v>
      </c>
      <c r="Z4361">
        <v>4.8899999999999997</v>
      </c>
      <c r="AA4361">
        <v>4.8899999999999997</v>
      </c>
      <c r="AB4361">
        <v>4.33</v>
      </c>
      <c r="AC4361">
        <v>4.5599999999999996</v>
      </c>
      <c r="AD4361">
        <v>4.8899999999999997</v>
      </c>
      <c r="AE4361">
        <v>1</v>
      </c>
      <c r="AF4361">
        <v>0.15</v>
      </c>
    </row>
    <row r="4362" spans="1:32" x14ac:dyDescent="0.2">
      <c r="A4362">
        <v>18227749</v>
      </c>
      <c r="B4362" t="s">
        <v>10255</v>
      </c>
      <c r="C4362">
        <v>43793840</v>
      </c>
      <c r="D4362" t="s">
        <v>349</v>
      </c>
      <c r="E4362" t="s">
        <v>51</v>
      </c>
      <c r="F4362" t="s">
        <v>51</v>
      </c>
      <c r="G4362">
        <v>0</v>
      </c>
      <c r="H4362">
        <v>176</v>
      </c>
      <c r="I4362">
        <v>1</v>
      </c>
      <c r="J4362">
        <v>0</v>
      </c>
      <c r="K4362" t="s">
        <v>1038</v>
      </c>
      <c r="L4362">
        <v>21.261040000000001</v>
      </c>
      <c r="M4362">
        <v>-157.8203</v>
      </c>
      <c r="N4362" t="s">
        <v>53</v>
      </c>
      <c r="O4362">
        <v>4</v>
      </c>
      <c r="Q4362">
        <v>1</v>
      </c>
      <c r="R4362" t="s">
        <v>10256</v>
      </c>
      <c r="S4362">
        <v>170</v>
      </c>
      <c r="T4362">
        <v>2</v>
      </c>
      <c r="U4362">
        <v>2</v>
      </c>
      <c r="V4362">
        <v>12</v>
      </c>
      <c r="W4362">
        <v>275</v>
      </c>
      <c r="X4362">
        <v>101</v>
      </c>
      <c r="Y4362">
        <v>4.68</v>
      </c>
      <c r="Z4362">
        <v>4.8499999999999996</v>
      </c>
      <c r="AA4362">
        <v>4.76</v>
      </c>
      <c r="AB4362">
        <v>4.83</v>
      </c>
      <c r="AC4362">
        <v>4.83</v>
      </c>
      <c r="AD4362">
        <v>4.92</v>
      </c>
      <c r="AE4362">
        <v>0</v>
      </c>
      <c r="AF4362">
        <v>1.54</v>
      </c>
    </row>
    <row r="4363" spans="1:32" x14ac:dyDescent="0.2">
      <c r="A4363">
        <v>18237459</v>
      </c>
      <c r="B4363" t="s">
        <v>10257</v>
      </c>
      <c r="C4363">
        <v>124581034</v>
      </c>
      <c r="D4363" t="s">
        <v>10153</v>
      </c>
      <c r="E4363" t="s">
        <v>51</v>
      </c>
      <c r="F4363" t="s">
        <v>51</v>
      </c>
      <c r="G4363">
        <v>1</v>
      </c>
      <c r="H4363">
        <v>40</v>
      </c>
      <c r="I4363">
        <v>1</v>
      </c>
      <c r="J4363">
        <v>1</v>
      </c>
      <c r="K4363" t="s">
        <v>1060</v>
      </c>
      <c r="L4363">
        <v>21.00197</v>
      </c>
      <c r="M4363">
        <v>-156.66007999999999</v>
      </c>
      <c r="N4363" t="s">
        <v>53</v>
      </c>
      <c r="O4363">
        <v>4</v>
      </c>
      <c r="P4363">
        <v>1</v>
      </c>
      <c r="Q4363">
        <v>1</v>
      </c>
      <c r="R4363" t="s">
        <v>10202</v>
      </c>
      <c r="S4363">
        <v>420</v>
      </c>
      <c r="T4363">
        <v>4</v>
      </c>
      <c r="U4363">
        <v>4</v>
      </c>
      <c r="V4363">
        <v>11</v>
      </c>
      <c r="W4363">
        <v>238</v>
      </c>
      <c r="X4363">
        <v>48</v>
      </c>
      <c r="Y4363">
        <v>4.96</v>
      </c>
      <c r="Z4363">
        <v>4.9800000000000004</v>
      </c>
      <c r="AA4363">
        <v>4.92</v>
      </c>
      <c r="AB4363">
        <v>4.9800000000000004</v>
      </c>
      <c r="AC4363">
        <v>4.9400000000000004</v>
      </c>
      <c r="AD4363">
        <v>5</v>
      </c>
      <c r="AE4363">
        <v>1</v>
      </c>
      <c r="AF4363">
        <v>0.74</v>
      </c>
    </row>
    <row r="4364" spans="1:32" x14ac:dyDescent="0.2">
      <c r="A4364">
        <v>18491781</v>
      </c>
      <c r="B4364" t="s">
        <v>10258</v>
      </c>
      <c r="C4364">
        <v>128309130</v>
      </c>
      <c r="D4364" t="s">
        <v>10259</v>
      </c>
      <c r="E4364" t="s">
        <v>64</v>
      </c>
      <c r="G4364">
        <v>0</v>
      </c>
      <c r="H4364">
        <v>1</v>
      </c>
      <c r="I4364">
        <v>1</v>
      </c>
      <c r="J4364">
        <v>0</v>
      </c>
      <c r="K4364" t="s">
        <v>1038</v>
      </c>
      <c r="L4364">
        <v>21.628019999999999</v>
      </c>
      <c r="M4364">
        <v>-158.07223999999999</v>
      </c>
      <c r="N4364" t="s">
        <v>53</v>
      </c>
      <c r="O4364">
        <v>7</v>
      </c>
      <c r="P4364">
        <v>5</v>
      </c>
      <c r="Q4364">
        <v>6</v>
      </c>
      <c r="R4364" t="s">
        <v>10260</v>
      </c>
      <c r="S4364">
        <v>400</v>
      </c>
      <c r="T4364">
        <v>0</v>
      </c>
      <c r="U4364">
        <v>0</v>
      </c>
      <c r="V4364">
        <v>14</v>
      </c>
      <c r="W4364">
        <v>288</v>
      </c>
      <c r="X4364">
        <v>2</v>
      </c>
      <c r="Y4364">
        <v>5</v>
      </c>
      <c r="Z4364">
        <v>5</v>
      </c>
      <c r="AA4364">
        <v>4.5</v>
      </c>
      <c r="AB4364">
        <v>5</v>
      </c>
      <c r="AC4364">
        <v>5</v>
      </c>
      <c r="AD4364">
        <v>5</v>
      </c>
      <c r="AE4364">
        <v>0</v>
      </c>
      <c r="AF4364">
        <v>0.03</v>
      </c>
    </row>
    <row r="4365" spans="1:32" x14ac:dyDescent="0.2">
      <c r="A4365">
        <v>18492732</v>
      </c>
      <c r="B4365" t="s">
        <v>10261</v>
      </c>
      <c r="C4365">
        <v>9361898</v>
      </c>
      <c r="D4365" t="s">
        <v>10246</v>
      </c>
      <c r="E4365" t="s">
        <v>96</v>
      </c>
      <c r="F4365" t="s">
        <v>51</v>
      </c>
      <c r="G4365">
        <v>0</v>
      </c>
      <c r="H4365">
        <v>11</v>
      </c>
      <c r="I4365">
        <v>1</v>
      </c>
      <c r="J4365">
        <v>1</v>
      </c>
      <c r="K4365" t="s">
        <v>1038</v>
      </c>
      <c r="L4365">
        <v>21.33503</v>
      </c>
      <c r="M4365">
        <v>-158.12290999999999</v>
      </c>
      <c r="N4365" t="s">
        <v>53</v>
      </c>
      <c r="O4365">
        <v>6</v>
      </c>
      <c r="P4365">
        <v>3</v>
      </c>
      <c r="Q4365">
        <v>4</v>
      </c>
      <c r="R4365" t="s">
        <v>10262</v>
      </c>
      <c r="S4365">
        <v>1485</v>
      </c>
      <c r="T4365">
        <v>13</v>
      </c>
      <c r="U4365">
        <v>31</v>
      </c>
      <c r="V4365">
        <v>51</v>
      </c>
      <c r="W4365">
        <v>106</v>
      </c>
      <c r="X4365">
        <v>17</v>
      </c>
      <c r="Y4365">
        <v>4.9400000000000004</v>
      </c>
      <c r="Z4365">
        <v>4.9400000000000004</v>
      </c>
      <c r="AA4365">
        <v>4.9400000000000004</v>
      </c>
      <c r="AB4365">
        <v>4.9400000000000004</v>
      </c>
      <c r="AC4365">
        <v>4.9400000000000004</v>
      </c>
      <c r="AD4365">
        <v>4.88</v>
      </c>
      <c r="AE4365">
        <v>1</v>
      </c>
      <c r="AF4365">
        <v>0.26</v>
      </c>
    </row>
    <row r="4366" spans="1:32" x14ac:dyDescent="0.2">
      <c r="A4366">
        <v>18106735</v>
      </c>
      <c r="B4366" t="s">
        <v>10263</v>
      </c>
      <c r="C4366">
        <v>84983912</v>
      </c>
      <c r="D4366" t="s">
        <v>7465</v>
      </c>
      <c r="E4366" t="s">
        <v>85</v>
      </c>
      <c r="F4366" t="s">
        <v>51</v>
      </c>
      <c r="G4366">
        <v>0</v>
      </c>
      <c r="H4366">
        <v>99</v>
      </c>
      <c r="I4366">
        <v>1</v>
      </c>
      <c r="J4366">
        <v>1</v>
      </c>
      <c r="K4366" t="s">
        <v>1060</v>
      </c>
      <c r="L4366">
        <v>20.860949999999999</v>
      </c>
      <c r="M4366">
        <v>-156.66844</v>
      </c>
      <c r="N4366" t="s">
        <v>53</v>
      </c>
      <c r="O4366">
        <v>7</v>
      </c>
      <c r="P4366">
        <v>3</v>
      </c>
      <c r="Q4366">
        <v>3</v>
      </c>
      <c r="R4366" t="s">
        <v>9031</v>
      </c>
      <c r="S4366">
        <v>529</v>
      </c>
      <c r="T4366">
        <v>0</v>
      </c>
      <c r="U4366">
        <v>4</v>
      </c>
      <c r="V4366">
        <v>14</v>
      </c>
      <c r="W4366">
        <v>146</v>
      </c>
      <c r="X4366">
        <v>30</v>
      </c>
      <c r="Y4366">
        <v>4.4000000000000004</v>
      </c>
      <c r="Z4366">
        <v>4.47</v>
      </c>
      <c r="AA4366">
        <v>4.4000000000000004</v>
      </c>
      <c r="AB4366">
        <v>4.7300000000000004</v>
      </c>
      <c r="AC4366">
        <v>4.37</v>
      </c>
      <c r="AD4366">
        <v>4.7699999999999996</v>
      </c>
      <c r="AE4366">
        <v>1</v>
      </c>
      <c r="AF4366">
        <v>0.45</v>
      </c>
    </row>
    <row r="4367" spans="1:32" x14ac:dyDescent="0.2">
      <c r="A4367">
        <v>18111560</v>
      </c>
      <c r="B4367" t="s">
        <v>10264</v>
      </c>
      <c r="C4367">
        <v>39073224</v>
      </c>
      <c r="D4367" t="s">
        <v>5303</v>
      </c>
      <c r="E4367" t="s">
        <v>78</v>
      </c>
      <c r="F4367" t="s">
        <v>78</v>
      </c>
      <c r="G4367">
        <v>1</v>
      </c>
      <c r="H4367">
        <v>423</v>
      </c>
      <c r="I4367">
        <v>1</v>
      </c>
      <c r="J4367">
        <v>1</v>
      </c>
      <c r="K4367" t="s">
        <v>1060</v>
      </c>
      <c r="L4367">
        <v>20.94678</v>
      </c>
      <c r="M4367">
        <v>-156.69093000000001</v>
      </c>
      <c r="N4367" t="s">
        <v>53</v>
      </c>
      <c r="O4367">
        <v>8</v>
      </c>
      <c r="P4367">
        <v>3</v>
      </c>
      <c r="Q4367">
        <v>4</v>
      </c>
      <c r="R4367" t="s">
        <v>5320</v>
      </c>
      <c r="S4367">
        <v>2253</v>
      </c>
      <c r="T4367">
        <v>0</v>
      </c>
      <c r="U4367">
        <v>9</v>
      </c>
      <c r="V4367">
        <v>18</v>
      </c>
      <c r="W4367">
        <v>237</v>
      </c>
      <c r="X4367">
        <v>8</v>
      </c>
      <c r="Y4367">
        <v>5</v>
      </c>
      <c r="Z4367">
        <v>4.88</v>
      </c>
      <c r="AA4367">
        <v>4.88</v>
      </c>
      <c r="AB4367">
        <v>4.38</v>
      </c>
      <c r="AC4367">
        <v>4.25</v>
      </c>
      <c r="AD4367">
        <v>5</v>
      </c>
      <c r="AE4367">
        <v>1</v>
      </c>
      <c r="AF4367">
        <v>0.36</v>
      </c>
    </row>
    <row r="4368" spans="1:32" x14ac:dyDescent="0.2">
      <c r="A4368">
        <v>18122102</v>
      </c>
      <c r="B4368" t="s">
        <v>10265</v>
      </c>
      <c r="C4368">
        <v>124878127</v>
      </c>
      <c r="D4368" t="s">
        <v>777</v>
      </c>
      <c r="E4368" t="s">
        <v>51</v>
      </c>
      <c r="F4368" t="s">
        <v>66</v>
      </c>
      <c r="G4368">
        <v>1</v>
      </c>
      <c r="H4368">
        <v>2</v>
      </c>
      <c r="I4368">
        <v>1</v>
      </c>
      <c r="J4368">
        <v>0</v>
      </c>
      <c r="K4368" t="s">
        <v>1043</v>
      </c>
      <c r="L4368">
        <v>19.577819999999999</v>
      </c>
      <c r="M4368">
        <v>-154.97687999999999</v>
      </c>
      <c r="N4368" t="s">
        <v>49</v>
      </c>
      <c r="O4368">
        <v>4</v>
      </c>
      <c r="P4368">
        <v>2</v>
      </c>
      <c r="Q4368">
        <v>2</v>
      </c>
      <c r="R4368" t="s">
        <v>10266</v>
      </c>
      <c r="S4368">
        <v>150</v>
      </c>
      <c r="T4368">
        <v>8</v>
      </c>
      <c r="U4368">
        <v>11</v>
      </c>
      <c r="V4368">
        <v>24</v>
      </c>
      <c r="W4368">
        <v>114</v>
      </c>
      <c r="X4368">
        <v>200</v>
      </c>
      <c r="Y4368">
        <v>4.93</v>
      </c>
      <c r="Z4368">
        <v>4.96</v>
      </c>
      <c r="AA4368">
        <v>4.8</v>
      </c>
      <c r="AB4368">
        <v>4.92</v>
      </c>
      <c r="AC4368">
        <v>4.96</v>
      </c>
      <c r="AD4368">
        <v>4.7699999999999996</v>
      </c>
      <c r="AE4368">
        <v>0</v>
      </c>
      <c r="AF4368">
        <v>2.95</v>
      </c>
    </row>
    <row r="4369" spans="1:32" x14ac:dyDescent="0.2">
      <c r="A4369">
        <v>18123933</v>
      </c>
      <c r="B4369" t="s">
        <v>10267</v>
      </c>
      <c r="C4369">
        <v>32284415</v>
      </c>
      <c r="D4369" t="s">
        <v>10207</v>
      </c>
      <c r="E4369" t="s">
        <v>51</v>
      </c>
      <c r="F4369" t="s">
        <v>51</v>
      </c>
      <c r="G4369">
        <v>1</v>
      </c>
      <c r="H4369">
        <v>5</v>
      </c>
      <c r="I4369">
        <v>1</v>
      </c>
      <c r="J4369">
        <v>0</v>
      </c>
      <c r="K4369" t="s">
        <v>1038</v>
      </c>
      <c r="L4369">
        <v>21.589459999999999</v>
      </c>
      <c r="M4369">
        <v>-157.89165</v>
      </c>
      <c r="N4369" t="s">
        <v>53</v>
      </c>
      <c r="O4369">
        <v>3</v>
      </c>
      <c r="Q4369">
        <v>2</v>
      </c>
      <c r="R4369" t="s">
        <v>10268</v>
      </c>
      <c r="S4369">
        <v>195</v>
      </c>
      <c r="T4369">
        <v>1</v>
      </c>
      <c r="U4369">
        <v>3</v>
      </c>
      <c r="V4369">
        <v>10</v>
      </c>
      <c r="W4369">
        <v>34</v>
      </c>
      <c r="X4369">
        <v>88</v>
      </c>
      <c r="Y4369">
        <v>4.75</v>
      </c>
      <c r="Z4369">
        <v>4.83</v>
      </c>
      <c r="AA4369">
        <v>4.6900000000000004</v>
      </c>
      <c r="AB4369">
        <v>4.7699999999999996</v>
      </c>
      <c r="AC4369">
        <v>4.7699999999999996</v>
      </c>
      <c r="AD4369">
        <v>4.8899999999999997</v>
      </c>
      <c r="AE4369">
        <v>1</v>
      </c>
      <c r="AF4369">
        <v>1.31</v>
      </c>
    </row>
    <row r="4370" spans="1:32" x14ac:dyDescent="0.2">
      <c r="A4370">
        <v>18126837</v>
      </c>
      <c r="B4370" t="s">
        <v>10269</v>
      </c>
      <c r="C4370">
        <v>7197530</v>
      </c>
      <c r="D4370" t="s">
        <v>915</v>
      </c>
      <c r="E4370" t="s">
        <v>51</v>
      </c>
      <c r="F4370" t="s">
        <v>78</v>
      </c>
      <c r="G4370">
        <v>1</v>
      </c>
      <c r="H4370">
        <v>4</v>
      </c>
      <c r="I4370">
        <v>1</v>
      </c>
      <c r="J4370">
        <v>1</v>
      </c>
      <c r="K4370" t="s">
        <v>1043</v>
      </c>
      <c r="L4370">
        <v>20.07957</v>
      </c>
      <c r="M4370">
        <v>-155.46808999999999</v>
      </c>
      <c r="N4370" t="s">
        <v>53</v>
      </c>
      <c r="O4370">
        <v>5</v>
      </c>
      <c r="P4370">
        <v>2</v>
      </c>
      <c r="Q4370">
        <v>3</v>
      </c>
      <c r="R4370" t="s">
        <v>10270</v>
      </c>
      <c r="S4370">
        <v>127</v>
      </c>
      <c r="T4370">
        <v>9</v>
      </c>
      <c r="U4370">
        <v>9</v>
      </c>
      <c r="V4370">
        <v>9</v>
      </c>
      <c r="W4370">
        <v>267</v>
      </c>
      <c r="X4370">
        <v>106</v>
      </c>
      <c r="Y4370">
        <v>4.76</v>
      </c>
      <c r="Z4370">
        <v>4.8600000000000003</v>
      </c>
      <c r="AA4370">
        <v>4.76</v>
      </c>
      <c r="AB4370">
        <v>4.91</v>
      </c>
      <c r="AC4370">
        <v>4.92</v>
      </c>
      <c r="AD4370">
        <v>4.75</v>
      </c>
      <c r="AE4370">
        <v>0</v>
      </c>
      <c r="AF4370">
        <v>1.55</v>
      </c>
    </row>
    <row r="4371" spans="1:32" x14ac:dyDescent="0.2">
      <c r="A4371">
        <v>18127667</v>
      </c>
      <c r="B4371" t="s">
        <v>10271</v>
      </c>
      <c r="C4371">
        <v>117224914</v>
      </c>
      <c r="D4371" t="s">
        <v>959</v>
      </c>
      <c r="E4371" t="s">
        <v>51</v>
      </c>
      <c r="F4371" t="s">
        <v>78</v>
      </c>
      <c r="G4371">
        <v>0</v>
      </c>
      <c r="H4371">
        <v>118</v>
      </c>
      <c r="I4371">
        <v>1</v>
      </c>
      <c r="J4371">
        <v>1</v>
      </c>
      <c r="K4371" t="s">
        <v>1060</v>
      </c>
      <c r="L4371">
        <v>20.712440000000001</v>
      </c>
      <c r="M4371">
        <v>-156.44282000000001</v>
      </c>
      <c r="N4371" t="s">
        <v>53</v>
      </c>
      <c r="O4371">
        <v>4</v>
      </c>
      <c r="P4371">
        <v>1</v>
      </c>
      <c r="Q4371">
        <v>1</v>
      </c>
      <c r="R4371" t="s">
        <v>9612</v>
      </c>
      <c r="S4371">
        <v>492</v>
      </c>
      <c r="T4371">
        <v>30</v>
      </c>
      <c r="U4371">
        <v>60</v>
      </c>
      <c r="V4371">
        <v>90</v>
      </c>
      <c r="W4371">
        <v>365</v>
      </c>
      <c r="X4371">
        <v>2</v>
      </c>
      <c r="Y4371">
        <v>4</v>
      </c>
      <c r="Z4371">
        <v>4</v>
      </c>
      <c r="AA4371">
        <v>4.5</v>
      </c>
      <c r="AB4371">
        <v>3</v>
      </c>
      <c r="AC4371">
        <v>2</v>
      </c>
      <c r="AD4371">
        <v>4</v>
      </c>
      <c r="AE4371">
        <v>1</v>
      </c>
      <c r="AF4371">
        <v>0.05</v>
      </c>
    </row>
    <row r="4372" spans="1:32" x14ac:dyDescent="0.2">
      <c r="A4372">
        <v>18508583</v>
      </c>
      <c r="B4372" t="s">
        <v>10272</v>
      </c>
      <c r="C4372">
        <v>680107</v>
      </c>
      <c r="D4372" t="s">
        <v>1908</v>
      </c>
      <c r="E4372" t="s">
        <v>61</v>
      </c>
      <c r="F4372" t="s">
        <v>51</v>
      </c>
      <c r="G4372">
        <v>0</v>
      </c>
      <c r="H4372">
        <v>353</v>
      </c>
      <c r="I4372">
        <v>1</v>
      </c>
      <c r="J4372">
        <v>0</v>
      </c>
      <c r="K4372" t="s">
        <v>1050</v>
      </c>
      <c r="L4372">
        <v>22.223220000000001</v>
      </c>
      <c r="M4372">
        <v>-159.48067</v>
      </c>
      <c r="N4372" t="s">
        <v>53</v>
      </c>
      <c r="O4372">
        <v>6</v>
      </c>
      <c r="P4372">
        <v>3</v>
      </c>
      <c r="Q4372">
        <v>4</v>
      </c>
      <c r="R4372" t="s">
        <v>7093</v>
      </c>
      <c r="S4372">
        <v>424</v>
      </c>
      <c r="T4372">
        <v>10</v>
      </c>
      <c r="U4372">
        <v>39</v>
      </c>
      <c r="V4372">
        <v>69</v>
      </c>
      <c r="W4372">
        <v>332</v>
      </c>
      <c r="X4372">
        <v>25</v>
      </c>
      <c r="Y4372">
        <v>4.84</v>
      </c>
      <c r="Z4372">
        <v>4.96</v>
      </c>
      <c r="AA4372">
        <v>4.84</v>
      </c>
      <c r="AB4372">
        <v>5</v>
      </c>
      <c r="AC4372">
        <v>4.76</v>
      </c>
      <c r="AD4372">
        <v>4.96</v>
      </c>
      <c r="AE4372">
        <v>1</v>
      </c>
      <c r="AF4372">
        <v>0.41</v>
      </c>
    </row>
    <row r="4373" spans="1:32" x14ac:dyDescent="0.2">
      <c r="A4373">
        <v>18508882</v>
      </c>
      <c r="B4373" t="s">
        <v>10273</v>
      </c>
      <c r="C4373">
        <v>48697898</v>
      </c>
      <c r="D4373" t="s">
        <v>1042</v>
      </c>
      <c r="E4373" t="s">
        <v>51</v>
      </c>
      <c r="F4373" t="s">
        <v>71</v>
      </c>
      <c r="G4373">
        <v>1</v>
      </c>
      <c r="H4373">
        <v>168</v>
      </c>
      <c r="I4373">
        <v>1</v>
      </c>
      <c r="J4373">
        <v>1</v>
      </c>
      <c r="K4373" t="s">
        <v>1043</v>
      </c>
      <c r="L4373">
        <v>20.008050000000001</v>
      </c>
      <c r="M4373">
        <v>-155.81546</v>
      </c>
      <c r="N4373" t="s">
        <v>53</v>
      </c>
      <c r="O4373">
        <v>8</v>
      </c>
      <c r="P4373">
        <v>4</v>
      </c>
      <c r="Q4373">
        <v>6</v>
      </c>
      <c r="R4373" t="s">
        <v>10274</v>
      </c>
      <c r="S4373">
        <v>2357</v>
      </c>
      <c r="T4373">
        <v>5</v>
      </c>
      <c r="U4373">
        <v>5</v>
      </c>
      <c r="V4373">
        <v>12</v>
      </c>
      <c r="W4373">
        <v>82</v>
      </c>
      <c r="X4373">
        <v>3</v>
      </c>
      <c r="Y4373">
        <v>5</v>
      </c>
      <c r="Z4373">
        <v>5</v>
      </c>
      <c r="AA4373">
        <v>5</v>
      </c>
      <c r="AB4373">
        <v>5</v>
      </c>
      <c r="AC4373">
        <v>5</v>
      </c>
      <c r="AD4373">
        <v>5</v>
      </c>
      <c r="AE4373">
        <v>1</v>
      </c>
      <c r="AF4373">
        <v>0.18</v>
      </c>
    </row>
    <row r="4374" spans="1:32" x14ac:dyDescent="0.2">
      <c r="A4374">
        <v>18237717</v>
      </c>
      <c r="B4374" t="s">
        <v>10275</v>
      </c>
      <c r="C4374">
        <v>124581034</v>
      </c>
      <c r="D4374" t="s">
        <v>10153</v>
      </c>
      <c r="E4374" t="s">
        <v>51</v>
      </c>
      <c r="F4374" t="s">
        <v>51</v>
      </c>
      <c r="G4374">
        <v>1</v>
      </c>
      <c r="H4374">
        <v>40</v>
      </c>
      <c r="I4374">
        <v>1</v>
      </c>
      <c r="J4374">
        <v>1</v>
      </c>
      <c r="K4374" t="s">
        <v>1060</v>
      </c>
      <c r="L4374">
        <v>21.00282</v>
      </c>
      <c r="M4374">
        <v>-156.65906000000001</v>
      </c>
      <c r="N4374" t="s">
        <v>53</v>
      </c>
      <c r="O4374">
        <v>4</v>
      </c>
      <c r="P4374">
        <v>1</v>
      </c>
      <c r="Q4374">
        <v>1</v>
      </c>
      <c r="R4374" t="s">
        <v>10154</v>
      </c>
      <c r="S4374">
        <v>338</v>
      </c>
      <c r="T4374">
        <v>4</v>
      </c>
      <c r="U4374">
        <v>5</v>
      </c>
      <c r="V4374">
        <v>11</v>
      </c>
      <c r="W4374">
        <v>278</v>
      </c>
      <c r="X4374">
        <v>62</v>
      </c>
      <c r="Y4374">
        <v>4.87</v>
      </c>
      <c r="Z4374">
        <v>4.92</v>
      </c>
      <c r="AA4374">
        <v>4.87</v>
      </c>
      <c r="AB4374">
        <v>4.9000000000000004</v>
      </c>
      <c r="AC4374">
        <v>4.8899999999999997</v>
      </c>
      <c r="AD4374">
        <v>4.95</v>
      </c>
      <c r="AE4374">
        <v>1</v>
      </c>
      <c r="AF4374">
        <v>0.93</v>
      </c>
    </row>
    <row r="4375" spans="1:32" x14ac:dyDescent="0.2">
      <c r="A4375">
        <v>18509740</v>
      </c>
      <c r="B4375" t="s">
        <v>10276</v>
      </c>
      <c r="C4375">
        <v>8591101</v>
      </c>
      <c r="D4375" t="s">
        <v>358</v>
      </c>
      <c r="E4375" t="s">
        <v>78</v>
      </c>
      <c r="F4375" t="s">
        <v>51</v>
      </c>
      <c r="G4375">
        <v>1</v>
      </c>
      <c r="H4375">
        <v>6</v>
      </c>
      <c r="I4375">
        <v>1</v>
      </c>
      <c r="J4375">
        <v>1</v>
      </c>
      <c r="K4375" t="s">
        <v>1060</v>
      </c>
      <c r="L4375">
        <v>20.911950000000001</v>
      </c>
      <c r="M4375">
        <v>-156.37759</v>
      </c>
      <c r="N4375" t="s">
        <v>49</v>
      </c>
      <c r="O4375">
        <v>4</v>
      </c>
      <c r="P4375">
        <v>2</v>
      </c>
      <c r="Q4375">
        <v>2</v>
      </c>
      <c r="R4375" t="s">
        <v>10277</v>
      </c>
      <c r="S4375">
        <v>265</v>
      </c>
      <c r="T4375">
        <v>8</v>
      </c>
      <c r="U4375">
        <v>18</v>
      </c>
      <c r="V4375">
        <v>20</v>
      </c>
      <c r="W4375">
        <v>254</v>
      </c>
      <c r="X4375">
        <v>54</v>
      </c>
      <c r="Y4375">
        <v>4.87</v>
      </c>
      <c r="Z4375">
        <v>4.9400000000000004</v>
      </c>
      <c r="AA4375">
        <v>4.8</v>
      </c>
      <c r="AB4375">
        <v>4.9400000000000004</v>
      </c>
      <c r="AC4375">
        <v>4.9400000000000004</v>
      </c>
      <c r="AD4375">
        <v>4.8899999999999997</v>
      </c>
      <c r="AE4375">
        <v>1</v>
      </c>
      <c r="AF4375">
        <v>0.82</v>
      </c>
    </row>
    <row r="4376" spans="1:32" x14ac:dyDescent="0.2">
      <c r="A4376">
        <v>18510539</v>
      </c>
      <c r="B4376" t="s">
        <v>10278</v>
      </c>
      <c r="C4376">
        <v>9431246</v>
      </c>
      <c r="D4376" t="s">
        <v>253</v>
      </c>
      <c r="E4376" t="s">
        <v>51</v>
      </c>
      <c r="F4376" t="s">
        <v>51</v>
      </c>
      <c r="G4376">
        <v>1</v>
      </c>
      <c r="H4376">
        <v>20</v>
      </c>
      <c r="I4376">
        <v>1</v>
      </c>
      <c r="J4376">
        <v>1</v>
      </c>
      <c r="K4376" t="s">
        <v>1038</v>
      </c>
      <c r="L4376">
        <v>21.280899999999999</v>
      </c>
      <c r="M4376">
        <v>-157.82683</v>
      </c>
      <c r="N4376" t="s">
        <v>53</v>
      </c>
      <c r="O4376">
        <v>2</v>
      </c>
      <c r="Q4376">
        <v>1</v>
      </c>
      <c r="R4376" t="s">
        <v>10279</v>
      </c>
      <c r="S4376">
        <v>192</v>
      </c>
      <c r="T4376">
        <v>5</v>
      </c>
      <c r="U4376">
        <v>8</v>
      </c>
      <c r="V4376">
        <v>31</v>
      </c>
      <c r="W4376">
        <v>305</v>
      </c>
      <c r="X4376">
        <v>222</v>
      </c>
      <c r="Y4376">
        <v>4.87</v>
      </c>
      <c r="Z4376">
        <v>4.95</v>
      </c>
      <c r="AA4376">
        <v>4.93</v>
      </c>
      <c r="AB4376">
        <v>4.93</v>
      </c>
      <c r="AC4376">
        <v>4.87</v>
      </c>
      <c r="AD4376">
        <v>4.9800000000000004</v>
      </c>
      <c r="AE4376">
        <v>1</v>
      </c>
      <c r="AF4376">
        <v>3.3</v>
      </c>
    </row>
    <row r="4377" spans="1:32" x14ac:dyDescent="0.2">
      <c r="A4377">
        <v>18135277</v>
      </c>
      <c r="B4377" t="s">
        <v>10280</v>
      </c>
      <c r="C4377">
        <v>125008244</v>
      </c>
      <c r="D4377" t="s">
        <v>10281</v>
      </c>
      <c r="E4377" t="s">
        <v>51</v>
      </c>
      <c r="F4377" t="s">
        <v>51</v>
      </c>
      <c r="G4377">
        <v>1</v>
      </c>
      <c r="H4377">
        <v>1</v>
      </c>
      <c r="I4377">
        <v>0</v>
      </c>
      <c r="J4377">
        <v>1</v>
      </c>
      <c r="K4377" t="s">
        <v>1050</v>
      </c>
      <c r="L4377">
        <v>21.882400000000001</v>
      </c>
      <c r="M4377">
        <v>-159.47522000000001</v>
      </c>
      <c r="N4377" t="s">
        <v>53</v>
      </c>
      <c r="O4377">
        <v>2</v>
      </c>
      <c r="Q4377">
        <v>1</v>
      </c>
      <c r="R4377" t="s">
        <v>10282</v>
      </c>
      <c r="S4377">
        <v>157</v>
      </c>
      <c r="T4377">
        <v>1</v>
      </c>
      <c r="U4377">
        <v>1</v>
      </c>
      <c r="V4377">
        <v>5</v>
      </c>
      <c r="W4377">
        <v>119</v>
      </c>
      <c r="X4377">
        <v>113</v>
      </c>
      <c r="Y4377">
        <v>4.8899999999999997</v>
      </c>
      <c r="Z4377">
        <v>4.96</v>
      </c>
      <c r="AA4377">
        <v>4.9400000000000004</v>
      </c>
      <c r="AB4377">
        <v>4.97</v>
      </c>
      <c r="AC4377">
        <v>4.95</v>
      </c>
      <c r="AD4377">
        <v>4.96</v>
      </c>
      <c r="AE4377">
        <v>1</v>
      </c>
      <c r="AF4377">
        <v>1.67</v>
      </c>
    </row>
    <row r="4378" spans="1:32" x14ac:dyDescent="0.2">
      <c r="A4378">
        <v>18240546</v>
      </c>
      <c r="B4378" t="s">
        <v>10283</v>
      </c>
      <c r="C4378">
        <v>125582602</v>
      </c>
      <c r="D4378" t="s">
        <v>733</v>
      </c>
      <c r="E4378" t="s">
        <v>104</v>
      </c>
      <c r="F4378" t="s">
        <v>51</v>
      </c>
      <c r="G4378">
        <v>1</v>
      </c>
      <c r="H4378">
        <v>4</v>
      </c>
      <c r="I4378">
        <v>1</v>
      </c>
      <c r="J4378">
        <v>0</v>
      </c>
      <c r="K4378" t="s">
        <v>1050</v>
      </c>
      <c r="L4378">
        <v>22.225470000000001</v>
      </c>
      <c r="M4378">
        <v>-159.48104000000001</v>
      </c>
      <c r="N4378" t="s">
        <v>53</v>
      </c>
      <c r="O4378">
        <v>2</v>
      </c>
      <c r="Q4378">
        <v>1</v>
      </c>
      <c r="R4378" t="s">
        <v>10284</v>
      </c>
      <c r="S4378">
        <v>181</v>
      </c>
      <c r="T4378">
        <v>8</v>
      </c>
      <c r="U4378">
        <v>21</v>
      </c>
      <c r="V4378">
        <v>46</v>
      </c>
      <c r="W4378">
        <v>321</v>
      </c>
      <c r="X4378">
        <v>133</v>
      </c>
      <c r="Y4378">
        <v>4.8</v>
      </c>
      <c r="Z4378">
        <v>4.78</v>
      </c>
      <c r="AA4378">
        <v>4.82</v>
      </c>
      <c r="AB4378">
        <v>4.95</v>
      </c>
      <c r="AC4378">
        <v>4.92</v>
      </c>
      <c r="AD4378">
        <v>4.83</v>
      </c>
      <c r="AE4378">
        <v>1</v>
      </c>
      <c r="AF4378">
        <v>1.96</v>
      </c>
    </row>
    <row r="4379" spans="1:32" x14ac:dyDescent="0.2">
      <c r="A4379">
        <v>18137259</v>
      </c>
      <c r="B4379" t="s">
        <v>10285</v>
      </c>
      <c r="C4379">
        <v>24844176</v>
      </c>
      <c r="D4379" t="s">
        <v>317</v>
      </c>
      <c r="E4379" t="s">
        <v>51</v>
      </c>
      <c r="F4379" t="s">
        <v>51</v>
      </c>
      <c r="G4379">
        <v>0</v>
      </c>
      <c r="H4379">
        <v>2</v>
      </c>
      <c r="I4379">
        <v>1</v>
      </c>
      <c r="J4379">
        <v>1</v>
      </c>
      <c r="K4379" t="s">
        <v>1043</v>
      </c>
      <c r="L4379">
        <v>19.611339999999998</v>
      </c>
      <c r="M4379">
        <v>-155.97827000000001</v>
      </c>
      <c r="N4379" t="s">
        <v>53</v>
      </c>
      <c r="O4379">
        <v>2</v>
      </c>
      <c r="P4379">
        <v>1</v>
      </c>
      <c r="Q4379">
        <v>1</v>
      </c>
      <c r="R4379" t="s">
        <v>10286</v>
      </c>
      <c r="S4379">
        <v>439</v>
      </c>
      <c r="T4379">
        <v>2</v>
      </c>
      <c r="U4379">
        <v>4</v>
      </c>
      <c r="V4379">
        <v>7</v>
      </c>
      <c r="W4379">
        <v>185</v>
      </c>
      <c r="X4379">
        <v>19</v>
      </c>
      <c r="Y4379">
        <v>4.95</v>
      </c>
      <c r="Z4379">
        <v>5</v>
      </c>
      <c r="AA4379">
        <v>4.74</v>
      </c>
      <c r="AB4379">
        <v>4.84</v>
      </c>
      <c r="AC4379">
        <v>4.8899999999999997</v>
      </c>
      <c r="AD4379">
        <v>5</v>
      </c>
      <c r="AE4379">
        <v>0</v>
      </c>
      <c r="AF4379">
        <v>0.36</v>
      </c>
    </row>
    <row r="4380" spans="1:32" x14ac:dyDescent="0.2">
      <c r="A4380">
        <v>18139618</v>
      </c>
      <c r="B4380" t="s">
        <v>10287</v>
      </c>
      <c r="C4380">
        <v>99549548</v>
      </c>
      <c r="D4380" t="s">
        <v>10288</v>
      </c>
      <c r="E4380" t="s">
        <v>51</v>
      </c>
      <c r="F4380" t="s">
        <v>51</v>
      </c>
      <c r="G4380">
        <v>1</v>
      </c>
      <c r="H4380">
        <v>7</v>
      </c>
      <c r="I4380">
        <v>1</v>
      </c>
      <c r="J4380">
        <v>0</v>
      </c>
      <c r="K4380" t="s">
        <v>1043</v>
      </c>
      <c r="L4380">
        <v>19.424900000000001</v>
      </c>
      <c r="M4380">
        <v>-155.21442999999999</v>
      </c>
      <c r="N4380" t="s">
        <v>53</v>
      </c>
      <c r="O4380">
        <v>2</v>
      </c>
      <c r="P4380">
        <v>1</v>
      </c>
      <c r="Q4380">
        <v>1</v>
      </c>
      <c r="R4380" t="s">
        <v>10289</v>
      </c>
      <c r="S4380">
        <v>345</v>
      </c>
      <c r="T4380">
        <v>3</v>
      </c>
      <c r="U4380">
        <v>8</v>
      </c>
      <c r="V4380">
        <v>13</v>
      </c>
      <c r="W4380">
        <v>238</v>
      </c>
      <c r="X4380">
        <v>7</v>
      </c>
      <c r="Y4380">
        <v>5</v>
      </c>
      <c r="Z4380">
        <v>5</v>
      </c>
      <c r="AA4380">
        <v>5</v>
      </c>
      <c r="AB4380">
        <v>5</v>
      </c>
      <c r="AC4380">
        <v>5</v>
      </c>
      <c r="AD4380">
        <v>5</v>
      </c>
      <c r="AE4380">
        <v>1</v>
      </c>
      <c r="AF4380">
        <v>0.17</v>
      </c>
    </row>
    <row r="4381" spans="1:32" x14ac:dyDescent="0.2">
      <c r="A4381">
        <v>18519991</v>
      </c>
      <c r="B4381" t="s">
        <v>10290</v>
      </c>
      <c r="C4381">
        <v>5698002</v>
      </c>
      <c r="D4381" t="s">
        <v>1293</v>
      </c>
      <c r="E4381" t="s">
        <v>51</v>
      </c>
      <c r="F4381" t="s">
        <v>51</v>
      </c>
      <c r="G4381">
        <v>1</v>
      </c>
      <c r="H4381">
        <v>1</v>
      </c>
      <c r="I4381">
        <v>1</v>
      </c>
      <c r="J4381">
        <v>0</v>
      </c>
      <c r="K4381" t="s">
        <v>1043</v>
      </c>
      <c r="L4381">
        <v>19.43403</v>
      </c>
      <c r="M4381">
        <v>-155.21408</v>
      </c>
      <c r="N4381" t="s">
        <v>53</v>
      </c>
      <c r="O4381">
        <v>2</v>
      </c>
      <c r="P4381">
        <v>1</v>
      </c>
      <c r="Q4381">
        <v>1</v>
      </c>
      <c r="R4381" t="s">
        <v>10291</v>
      </c>
      <c r="S4381">
        <v>218</v>
      </c>
      <c r="T4381">
        <v>11</v>
      </c>
      <c r="U4381">
        <v>30</v>
      </c>
      <c r="V4381">
        <v>46</v>
      </c>
      <c r="W4381">
        <v>315</v>
      </c>
      <c r="X4381">
        <v>496</v>
      </c>
      <c r="Y4381">
        <v>4.96</v>
      </c>
      <c r="Z4381">
        <v>4.9800000000000004</v>
      </c>
      <c r="AA4381">
        <v>4.95</v>
      </c>
      <c r="AB4381">
        <v>4.9800000000000004</v>
      </c>
      <c r="AC4381">
        <v>4.99</v>
      </c>
      <c r="AD4381">
        <v>4.92</v>
      </c>
      <c r="AE4381">
        <v>1</v>
      </c>
      <c r="AF4381">
        <v>7.41</v>
      </c>
    </row>
    <row r="4382" spans="1:32" x14ac:dyDescent="0.2">
      <c r="A4382">
        <v>18521443</v>
      </c>
      <c r="B4382" t="s">
        <v>10292</v>
      </c>
      <c r="C4382">
        <v>1188354</v>
      </c>
      <c r="D4382" t="s">
        <v>1382</v>
      </c>
      <c r="E4382" t="s">
        <v>51</v>
      </c>
      <c r="F4382" t="s">
        <v>94</v>
      </c>
      <c r="G4382">
        <v>1</v>
      </c>
      <c r="H4382">
        <v>10</v>
      </c>
      <c r="I4382">
        <v>1</v>
      </c>
      <c r="J4382">
        <v>1</v>
      </c>
      <c r="K4382" t="s">
        <v>1043</v>
      </c>
      <c r="L4382">
        <v>19.621359999999999</v>
      </c>
      <c r="M4382">
        <v>-155.98516000000001</v>
      </c>
      <c r="N4382" t="s">
        <v>53</v>
      </c>
      <c r="O4382">
        <v>4</v>
      </c>
      <c r="P4382">
        <v>1</v>
      </c>
      <c r="Q4382">
        <v>2</v>
      </c>
      <c r="R4382" t="s">
        <v>10293</v>
      </c>
      <c r="S4382">
        <v>200</v>
      </c>
      <c r="T4382">
        <v>0</v>
      </c>
      <c r="U4382">
        <v>0</v>
      </c>
      <c r="V4382">
        <v>0</v>
      </c>
      <c r="W4382">
        <v>1</v>
      </c>
      <c r="X4382">
        <v>4</v>
      </c>
      <c r="Y4382">
        <v>5</v>
      </c>
      <c r="Z4382">
        <v>5</v>
      </c>
      <c r="AA4382">
        <v>5</v>
      </c>
      <c r="AB4382">
        <v>5</v>
      </c>
      <c r="AC4382">
        <v>5</v>
      </c>
      <c r="AD4382">
        <v>5</v>
      </c>
      <c r="AE4382">
        <v>1</v>
      </c>
      <c r="AF4382">
        <v>0.1</v>
      </c>
    </row>
    <row r="4383" spans="1:32" x14ac:dyDescent="0.2">
      <c r="A4383">
        <v>18527506</v>
      </c>
      <c r="B4383" t="s">
        <v>10294</v>
      </c>
      <c r="C4383">
        <v>39073224</v>
      </c>
      <c r="D4383" t="s">
        <v>5303</v>
      </c>
      <c r="E4383" t="s">
        <v>78</v>
      </c>
      <c r="F4383" t="s">
        <v>78</v>
      </c>
      <c r="G4383">
        <v>1</v>
      </c>
      <c r="H4383">
        <v>423</v>
      </c>
      <c r="I4383">
        <v>1</v>
      </c>
      <c r="J4383">
        <v>1</v>
      </c>
      <c r="K4383" t="s">
        <v>1060</v>
      </c>
      <c r="L4383">
        <v>20.945180000000001</v>
      </c>
      <c r="M4383">
        <v>-156.69074000000001</v>
      </c>
      <c r="N4383" t="s">
        <v>53</v>
      </c>
      <c r="O4383">
        <v>6</v>
      </c>
      <c r="P4383">
        <v>2</v>
      </c>
      <c r="Q4383">
        <v>3</v>
      </c>
      <c r="R4383" t="s">
        <v>10295</v>
      </c>
      <c r="S4383">
        <v>493</v>
      </c>
      <c r="T4383">
        <v>1</v>
      </c>
      <c r="U4383">
        <v>20</v>
      </c>
      <c r="V4383">
        <v>32</v>
      </c>
      <c r="W4383">
        <v>234</v>
      </c>
      <c r="X4383">
        <v>3</v>
      </c>
      <c r="Y4383">
        <v>5</v>
      </c>
      <c r="Z4383">
        <v>5</v>
      </c>
      <c r="AA4383">
        <v>4.67</v>
      </c>
      <c r="AB4383">
        <v>5</v>
      </c>
      <c r="AC4383">
        <v>4.67</v>
      </c>
      <c r="AD4383">
        <v>5</v>
      </c>
      <c r="AE4383">
        <v>1</v>
      </c>
      <c r="AF4383">
        <v>0.05</v>
      </c>
    </row>
    <row r="4384" spans="1:32" x14ac:dyDescent="0.2">
      <c r="A4384">
        <v>18257124</v>
      </c>
      <c r="B4384" t="s">
        <v>10296</v>
      </c>
      <c r="C4384">
        <v>123829309</v>
      </c>
      <c r="D4384" t="s">
        <v>927</v>
      </c>
      <c r="G4384">
        <v>0</v>
      </c>
      <c r="H4384">
        <v>1</v>
      </c>
      <c r="I4384">
        <v>1</v>
      </c>
      <c r="J4384">
        <v>0</v>
      </c>
      <c r="K4384" t="s">
        <v>1038</v>
      </c>
      <c r="L4384">
        <v>21.30819</v>
      </c>
      <c r="M4384">
        <v>-157.68393</v>
      </c>
      <c r="N4384" t="s">
        <v>53</v>
      </c>
      <c r="O4384">
        <v>2</v>
      </c>
      <c r="P4384">
        <v>1</v>
      </c>
      <c r="Q4384">
        <v>3</v>
      </c>
      <c r="R4384" t="s">
        <v>10297</v>
      </c>
      <c r="S4384">
        <v>135</v>
      </c>
      <c r="T4384">
        <v>0</v>
      </c>
      <c r="U4384">
        <v>0</v>
      </c>
      <c r="V4384">
        <v>14</v>
      </c>
      <c r="W4384">
        <v>14</v>
      </c>
      <c r="X4384">
        <v>89</v>
      </c>
      <c r="Y4384">
        <v>4.96</v>
      </c>
      <c r="Z4384">
        <v>4.9800000000000004</v>
      </c>
      <c r="AA4384">
        <v>4.99</v>
      </c>
      <c r="AB4384">
        <v>5</v>
      </c>
      <c r="AC4384">
        <v>4.99</v>
      </c>
      <c r="AD4384">
        <v>4.8499999999999996</v>
      </c>
      <c r="AE4384">
        <v>0</v>
      </c>
      <c r="AF4384">
        <v>1.29</v>
      </c>
    </row>
    <row r="4385" spans="1:32" x14ac:dyDescent="0.2">
      <c r="A4385">
        <v>18542072</v>
      </c>
      <c r="B4385" t="s">
        <v>10298</v>
      </c>
      <c r="C4385">
        <v>107293305</v>
      </c>
      <c r="D4385" t="s">
        <v>2578</v>
      </c>
      <c r="E4385" t="s">
        <v>51</v>
      </c>
      <c r="F4385" t="s">
        <v>94</v>
      </c>
      <c r="G4385">
        <v>1</v>
      </c>
      <c r="H4385">
        <v>417</v>
      </c>
      <c r="I4385">
        <v>1</v>
      </c>
      <c r="J4385">
        <v>1</v>
      </c>
      <c r="K4385" t="s">
        <v>1038</v>
      </c>
      <c r="L4385">
        <v>21.28679</v>
      </c>
      <c r="M4385">
        <v>-157.69837999999999</v>
      </c>
      <c r="N4385" t="s">
        <v>53</v>
      </c>
      <c r="O4385">
        <v>8</v>
      </c>
      <c r="P4385">
        <v>3</v>
      </c>
      <c r="Q4385">
        <v>5</v>
      </c>
      <c r="R4385" t="s">
        <v>10299</v>
      </c>
      <c r="S4385">
        <v>315</v>
      </c>
      <c r="T4385">
        <v>16</v>
      </c>
      <c r="U4385">
        <v>16</v>
      </c>
      <c r="V4385">
        <v>16</v>
      </c>
      <c r="W4385">
        <v>181</v>
      </c>
      <c r="X4385">
        <v>3</v>
      </c>
      <c r="Y4385">
        <v>5</v>
      </c>
      <c r="Z4385">
        <v>5</v>
      </c>
      <c r="AA4385">
        <v>5</v>
      </c>
      <c r="AB4385">
        <v>5</v>
      </c>
      <c r="AC4385">
        <v>5</v>
      </c>
      <c r="AD4385">
        <v>5</v>
      </c>
      <c r="AE4385">
        <v>0</v>
      </c>
      <c r="AF4385">
        <v>7.0000000000000007E-2</v>
      </c>
    </row>
    <row r="4386" spans="1:32" x14ac:dyDescent="0.2">
      <c r="A4386">
        <v>18258370</v>
      </c>
      <c r="B4386" t="s">
        <v>10300</v>
      </c>
      <c r="C4386">
        <v>37253589</v>
      </c>
      <c r="D4386" t="s">
        <v>707</v>
      </c>
      <c r="E4386" t="s">
        <v>51</v>
      </c>
      <c r="F4386" t="s">
        <v>51</v>
      </c>
      <c r="G4386">
        <v>1</v>
      </c>
      <c r="H4386">
        <v>2</v>
      </c>
      <c r="I4386">
        <v>1</v>
      </c>
      <c r="J4386">
        <v>0</v>
      </c>
      <c r="K4386" t="s">
        <v>1060</v>
      </c>
      <c r="L4386">
        <v>20.97064</v>
      </c>
      <c r="M4386">
        <v>-156.67803000000001</v>
      </c>
      <c r="N4386" t="s">
        <v>53</v>
      </c>
      <c r="O4386">
        <v>2</v>
      </c>
      <c r="P4386">
        <v>1</v>
      </c>
      <c r="Q4386">
        <v>1</v>
      </c>
      <c r="R4386" t="s">
        <v>10301</v>
      </c>
      <c r="S4386">
        <v>375</v>
      </c>
      <c r="T4386">
        <v>15</v>
      </c>
      <c r="U4386">
        <v>15</v>
      </c>
      <c r="V4386">
        <v>15</v>
      </c>
      <c r="W4386">
        <v>26</v>
      </c>
      <c r="X4386">
        <v>15</v>
      </c>
      <c r="Y4386">
        <v>4.93</v>
      </c>
      <c r="Z4386">
        <v>5</v>
      </c>
      <c r="AA4386">
        <v>4.53</v>
      </c>
      <c r="AB4386">
        <v>5</v>
      </c>
      <c r="AC4386">
        <v>5</v>
      </c>
      <c r="AD4386">
        <v>4.87</v>
      </c>
      <c r="AE4386">
        <v>1</v>
      </c>
      <c r="AF4386">
        <v>0.28999999999999998</v>
      </c>
    </row>
    <row r="4387" spans="1:32" x14ac:dyDescent="0.2">
      <c r="A4387">
        <v>18544007</v>
      </c>
      <c r="B4387" t="s">
        <v>10302</v>
      </c>
      <c r="C4387">
        <v>295585</v>
      </c>
      <c r="D4387" t="s">
        <v>918</v>
      </c>
      <c r="E4387" t="s">
        <v>51</v>
      </c>
      <c r="F4387" t="s">
        <v>51</v>
      </c>
      <c r="G4387">
        <v>1</v>
      </c>
      <c r="H4387">
        <v>9</v>
      </c>
      <c r="I4387">
        <v>1</v>
      </c>
      <c r="J4387">
        <v>0</v>
      </c>
      <c r="K4387" t="s">
        <v>1043</v>
      </c>
      <c r="L4387">
        <v>19.470009999999998</v>
      </c>
      <c r="M4387">
        <v>-155.90736000000001</v>
      </c>
      <c r="N4387" t="s">
        <v>53</v>
      </c>
      <c r="O4387">
        <v>4</v>
      </c>
      <c r="P4387">
        <v>2</v>
      </c>
      <c r="Q4387">
        <v>2</v>
      </c>
      <c r="R4387" t="s">
        <v>10303</v>
      </c>
      <c r="S4387">
        <v>220</v>
      </c>
      <c r="T4387">
        <v>4</v>
      </c>
      <c r="U4387">
        <v>20</v>
      </c>
      <c r="V4387">
        <v>43</v>
      </c>
      <c r="W4387">
        <v>310</v>
      </c>
      <c r="X4387">
        <v>243</v>
      </c>
      <c r="Y4387">
        <v>4.9800000000000004</v>
      </c>
      <c r="Z4387">
        <v>4.96</v>
      </c>
      <c r="AA4387">
        <v>4.88</v>
      </c>
      <c r="AB4387">
        <v>4.99</v>
      </c>
      <c r="AC4387">
        <v>4.9400000000000004</v>
      </c>
      <c r="AD4387">
        <v>4.9000000000000004</v>
      </c>
      <c r="AE4387">
        <v>0</v>
      </c>
      <c r="AF4387">
        <v>3.91</v>
      </c>
    </row>
    <row r="4388" spans="1:32" x14ac:dyDescent="0.2">
      <c r="A4388">
        <v>18546011</v>
      </c>
      <c r="B4388" t="s">
        <v>10304</v>
      </c>
      <c r="C4388">
        <v>15820446</v>
      </c>
      <c r="D4388" t="s">
        <v>2759</v>
      </c>
      <c r="E4388" t="s">
        <v>51</v>
      </c>
      <c r="F4388" t="s">
        <v>126</v>
      </c>
      <c r="G4388">
        <v>0</v>
      </c>
      <c r="H4388">
        <v>296</v>
      </c>
      <c r="I4388">
        <v>1</v>
      </c>
      <c r="J4388">
        <v>1</v>
      </c>
      <c r="K4388" t="s">
        <v>1060</v>
      </c>
      <c r="L4388">
        <v>20.9467675</v>
      </c>
      <c r="M4388">
        <v>-156.6916942</v>
      </c>
      <c r="N4388" t="s">
        <v>53</v>
      </c>
      <c r="O4388">
        <v>4</v>
      </c>
      <c r="P4388">
        <v>1</v>
      </c>
      <c r="Q4388">
        <v>2</v>
      </c>
      <c r="R4388" t="s">
        <v>10305</v>
      </c>
      <c r="S4388">
        <v>491</v>
      </c>
      <c r="T4388">
        <v>2</v>
      </c>
      <c r="U4388">
        <v>3</v>
      </c>
      <c r="V4388">
        <v>17</v>
      </c>
      <c r="W4388">
        <v>17</v>
      </c>
      <c r="X4388">
        <v>22</v>
      </c>
      <c r="Y4388">
        <v>4.8600000000000003</v>
      </c>
      <c r="Z4388">
        <v>4.91</v>
      </c>
      <c r="AA4388">
        <v>4.82</v>
      </c>
      <c r="AB4388">
        <v>4.91</v>
      </c>
      <c r="AC4388">
        <v>4.95</v>
      </c>
      <c r="AD4388">
        <v>4.7699999999999996</v>
      </c>
      <c r="AE4388">
        <v>1</v>
      </c>
      <c r="AF4388">
        <v>0.44</v>
      </c>
    </row>
    <row r="4389" spans="1:32" x14ac:dyDescent="0.2">
      <c r="A4389">
        <v>18546047</v>
      </c>
      <c r="B4389" t="s">
        <v>10306</v>
      </c>
      <c r="C4389">
        <v>122128369</v>
      </c>
      <c r="D4389" t="s">
        <v>1374</v>
      </c>
      <c r="E4389" t="s">
        <v>51</v>
      </c>
      <c r="F4389" t="s">
        <v>51</v>
      </c>
      <c r="G4389">
        <v>0</v>
      </c>
      <c r="H4389">
        <v>2</v>
      </c>
      <c r="I4389">
        <v>1</v>
      </c>
      <c r="J4389">
        <v>0</v>
      </c>
      <c r="K4389" t="s">
        <v>1043</v>
      </c>
      <c r="L4389">
        <v>19.948090000000001</v>
      </c>
      <c r="M4389">
        <v>-155.85594</v>
      </c>
      <c r="N4389" t="s">
        <v>53</v>
      </c>
      <c r="O4389">
        <v>7</v>
      </c>
      <c r="P4389">
        <v>3</v>
      </c>
      <c r="Q4389">
        <v>4</v>
      </c>
      <c r="R4389" t="s">
        <v>10307</v>
      </c>
      <c r="S4389">
        <v>766</v>
      </c>
      <c r="T4389">
        <v>8</v>
      </c>
      <c r="U4389">
        <v>16</v>
      </c>
      <c r="V4389">
        <v>17</v>
      </c>
      <c r="W4389">
        <v>243</v>
      </c>
      <c r="X4389">
        <v>12</v>
      </c>
      <c r="Y4389">
        <v>4.92</v>
      </c>
      <c r="Z4389">
        <v>5</v>
      </c>
      <c r="AA4389">
        <v>5</v>
      </c>
      <c r="AB4389">
        <v>4.75</v>
      </c>
      <c r="AC4389">
        <v>4.92</v>
      </c>
      <c r="AD4389">
        <v>4.83</v>
      </c>
      <c r="AE4389">
        <v>0</v>
      </c>
      <c r="AF4389">
        <v>0.19</v>
      </c>
    </row>
    <row r="4390" spans="1:32" x14ac:dyDescent="0.2">
      <c r="A4390">
        <v>18549411</v>
      </c>
      <c r="B4390" t="s">
        <v>10308</v>
      </c>
      <c r="C4390">
        <v>5354422</v>
      </c>
      <c r="D4390" t="s">
        <v>699</v>
      </c>
      <c r="E4390" t="s">
        <v>51</v>
      </c>
      <c r="F4390" t="s">
        <v>94</v>
      </c>
      <c r="G4390">
        <v>0</v>
      </c>
      <c r="H4390">
        <v>1</v>
      </c>
      <c r="I4390">
        <v>1</v>
      </c>
      <c r="J4390">
        <v>1</v>
      </c>
      <c r="K4390" t="s">
        <v>1043</v>
      </c>
      <c r="L4390">
        <v>19.401440000000001</v>
      </c>
      <c r="M4390">
        <v>-154.91923</v>
      </c>
      <c r="N4390" t="s">
        <v>53</v>
      </c>
      <c r="O4390">
        <v>4</v>
      </c>
      <c r="P4390">
        <v>1</v>
      </c>
      <c r="Q4390">
        <v>2</v>
      </c>
      <c r="R4390" t="s">
        <v>10309</v>
      </c>
      <c r="S4390">
        <v>84</v>
      </c>
      <c r="T4390">
        <v>8</v>
      </c>
      <c r="U4390">
        <v>8</v>
      </c>
      <c r="V4390">
        <v>25</v>
      </c>
      <c r="W4390">
        <v>250</v>
      </c>
      <c r="X4390">
        <v>103</v>
      </c>
      <c r="Y4390">
        <v>4.84</v>
      </c>
      <c r="Z4390">
        <v>4.92</v>
      </c>
      <c r="AA4390">
        <v>4.8600000000000003</v>
      </c>
      <c r="AB4390">
        <v>4.99</v>
      </c>
      <c r="AC4390">
        <v>4.9400000000000004</v>
      </c>
      <c r="AD4390">
        <v>4.84</v>
      </c>
      <c r="AE4390">
        <v>0</v>
      </c>
      <c r="AF4390">
        <v>1.52</v>
      </c>
    </row>
    <row r="4391" spans="1:32" x14ac:dyDescent="0.2">
      <c r="A4391">
        <v>18551341</v>
      </c>
      <c r="B4391" t="s">
        <v>10310</v>
      </c>
      <c r="C4391">
        <v>80781887</v>
      </c>
      <c r="D4391" t="s">
        <v>686</v>
      </c>
      <c r="E4391" t="s">
        <v>51</v>
      </c>
      <c r="F4391" t="s">
        <v>107</v>
      </c>
      <c r="G4391">
        <v>0</v>
      </c>
      <c r="H4391">
        <v>3</v>
      </c>
      <c r="I4391">
        <v>1</v>
      </c>
      <c r="J4391">
        <v>0</v>
      </c>
      <c r="K4391" t="s">
        <v>1060</v>
      </c>
      <c r="L4391">
        <v>20.71369</v>
      </c>
      <c r="M4391">
        <v>-156.44474</v>
      </c>
      <c r="N4391" t="s">
        <v>53</v>
      </c>
      <c r="O4391">
        <v>4</v>
      </c>
      <c r="P4391">
        <v>1</v>
      </c>
      <c r="Q4391">
        <v>2</v>
      </c>
      <c r="R4391" t="s">
        <v>10311</v>
      </c>
      <c r="S4391">
        <v>245</v>
      </c>
      <c r="T4391">
        <v>3</v>
      </c>
      <c r="U4391">
        <v>3</v>
      </c>
      <c r="V4391">
        <v>15</v>
      </c>
      <c r="W4391">
        <v>263</v>
      </c>
      <c r="X4391">
        <v>59</v>
      </c>
      <c r="Y4391">
        <v>4.8099999999999996</v>
      </c>
      <c r="Z4391">
        <v>4.92</v>
      </c>
      <c r="AA4391">
        <v>4.8</v>
      </c>
      <c r="AB4391">
        <v>4.78</v>
      </c>
      <c r="AC4391">
        <v>4.83</v>
      </c>
      <c r="AD4391">
        <v>4.9800000000000004</v>
      </c>
      <c r="AE4391">
        <v>0</v>
      </c>
      <c r="AF4391">
        <v>1</v>
      </c>
    </row>
    <row r="4392" spans="1:32" x14ac:dyDescent="0.2">
      <c r="A4392">
        <v>18139949</v>
      </c>
      <c r="B4392" t="s">
        <v>10312</v>
      </c>
      <c r="C4392">
        <v>53243704</v>
      </c>
      <c r="D4392" t="s">
        <v>733</v>
      </c>
      <c r="F4392" t="s">
        <v>51</v>
      </c>
      <c r="G4392">
        <v>0</v>
      </c>
      <c r="H4392">
        <v>2</v>
      </c>
      <c r="I4392">
        <v>1</v>
      </c>
      <c r="J4392">
        <v>0</v>
      </c>
      <c r="K4392" t="s">
        <v>1038</v>
      </c>
      <c r="L4392">
        <v>21.279350000000001</v>
      </c>
      <c r="M4392">
        <v>-157.82344000000001</v>
      </c>
      <c r="N4392" t="s">
        <v>53</v>
      </c>
      <c r="O4392">
        <v>4</v>
      </c>
      <c r="P4392">
        <v>2</v>
      </c>
      <c r="Q4392">
        <v>2</v>
      </c>
      <c r="R4392" t="s">
        <v>10313</v>
      </c>
      <c r="S4392">
        <v>300</v>
      </c>
      <c r="T4392">
        <v>0</v>
      </c>
      <c r="U4392">
        <v>0</v>
      </c>
      <c r="V4392">
        <v>0</v>
      </c>
      <c r="W4392">
        <v>229</v>
      </c>
      <c r="X4392">
        <v>83</v>
      </c>
      <c r="Y4392">
        <v>4.8899999999999997</v>
      </c>
      <c r="Z4392">
        <v>4.9400000000000004</v>
      </c>
      <c r="AA4392">
        <v>4.82</v>
      </c>
      <c r="AB4392">
        <v>4.96</v>
      </c>
      <c r="AC4392">
        <v>4.99</v>
      </c>
      <c r="AD4392">
        <v>4.9800000000000004</v>
      </c>
      <c r="AE4392">
        <v>0</v>
      </c>
      <c r="AF4392">
        <v>1.21</v>
      </c>
    </row>
    <row r="4393" spans="1:32" x14ac:dyDescent="0.2">
      <c r="A4393">
        <v>18141664</v>
      </c>
      <c r="B4393" t="s">
        <v>10314</v>
      </c>
      <c r="C4393">
        <v>11888197</v>
      </c>
      <c r="D4393" t="s">
        <v>692</v>
      </c>
      <c r="E4393" t="s">
        <v>51</v>
      </c>
      <c r="F4393" t="s">
        <v>78</v>
      </c>
      <c r="G4393">
        <v>0</v>
      </c>
      <c r="H4393">
        <v>19</v>
      </c>
      <c r="I4393">
        <v>1</v>
      </c>
      <c r="J4393">
        <v>1</v>
      </c>
      <c r="K4393" t="s">
        <v>1043</v>
      </c>
      <c r="L4393">
        <v>20.077660000000002</v>
      </c>
      <c r="M4393">
        <v>-155.46306999999999</v>
      </c>
      <c r="N4393" t="s">
        <v>49</v>
      </c>
      <c r="O4393">
        <v>2</v>
      </c>
      <c r="P4393">
        <v>1</v>
      </c>
      <c r="Q4393">
        <v>1</v>
      </c>
      <c r="R4393" t="s">
        <v>10315</v>
      </c>
      <c r="S4393">
        <v>67</v>
      </c>
      <c r="T4393">
        <v>18</v>
      </c>
      <c r="U4393">
        <v>42</v>
      </c>
      <c r="V4393">
        <v>69</v>
      </c>
      <c r="W4393">
        <v>344</v>
      </c>
      <c r="X4393">
        <v>112</v>
      </c>
      <c r="Y4393">
        <v>4.42</v>
      </c>
      <c r="Z4393">
        <v>4.57</v>
      </c>
      <c r="AA4393">
        <v>4.54</v>
      </c>
      <c r="AB4393">
        <v>4.82</v>
      </c>
      <c r="AC4393">
        <v>4.7699999999999996</v>
      </c>
      <c r="AD4393">
        <v>4.62</v>
      </c>
      <c r="AE4393">
        <v>1</v>
      </c>
      <c r="AF4393">
        <v>1.83</v>
      </c>
    </row>
    <row r="4394" spans="1:32" x14ac:dyDescent="0.2">
      <c r="A4394">
        <v>18268940</v>
      </c>
      <c r="B4394" t="s">
        <v>10316</v>
      </c>
      <c r="C4394">
        <v>8349560</v>
      </c>
      <c r="D4394" t="s">
        <v>774</v>
      </c>
      <c r="F4394" t="s">
        <v>86</v>
      </c>
      <c r="G4394">
        <v>0</v>
      </c>
      <c r="H4394">
        <v>9</v>
      </c>
      <c r="I4394">
        <v>1</v>
      </c>
      <c r="J4394">
        <v>1</v>
      </c>
      <c r="K4394" t="s">
        <v>1038</v>
      </c>
      <c r="L4394">
        <v>21.408080000000002</v>
      </c>
      <c r="M4394">
        <v>-157.75396000000001</v>
      </c>
      <c r="N4394" t="s">
        <v>53</v>
      </c>
      <c r="O4394">
        <v>4</v>
      </c>
      <c r="P4394">
        <v>2</v>
      </c>
      <c r="Q4394">
        <v>2</v>
      </c>
      <c r="R4394" t="s">
        <v>10317</v>
      </c>
      <c r="S4394">
        <v>160</v>
      </c>
      <c r="T4394">
        <v>0</v>
      </c>
      <c r="U4394">
        <v>0</v>
      </c>
      <c r="V4394">
        <v>6</v>
      </c>
      <c r="W4394">
        <v>267</v>
      </c>
      <c r="X4394">
        <v>96</v>
      </c>
      <c r="Y4394">
        <v>4.9800000000000004</v>
      </c>
      <c r="Z4394">
        <v>4.95</v>
      </c>
      <c r="AA4394">
        <v>4.95</v>
      </c>
      <c r="AB4394">
        <v>5</v>
      </c>
      <c r="AC4394">
        <v>4.9800000000000004</v>
      </c>
      <c r="AD4394">
        <v>4.9400000000000004</v>
      </c>
      <c r="AE4394">
        <v>0</v>
      </c>
      <c r="AF4394">
        <v>1.43</v>
      </c>
    </row>
    <row r="4395" spans="1:32" x14ac:dyDescent="0.2">
      <c r="A4395">
        <v>18141833</v>
      </c>
      <c r="B4395" t="s">
        <v>10318</v>
      </c>
      <c r="C4395">
        <v>125080354</v>
      </c>
      <c r="D4395" t="s">
        <v>633</v>
      </c>
      <c r="E4395" t="s">
        <v>51</v>
      </c>
      <c r="F4395" t="s">
        <v>51</v>
      </c>
      <c r="G4395">
        <v>1</v>
      </c>
      <c r="H4395">
        <v>1</v>
      </c>
      <c r="I4395">
        <v>1</v>
      </c>
      <c r="J4395">
        <v>0</v>
      </c>
      <c r="K4395" t="s">
        <v>1060</v>
      </c>
      <c r="L4395">
        <v>20.72456</v>
      </c>
      <c r="M4395">
        <v>-156.44749999999999</v>
      </c>
      <c r="N4395" t="s">
        <v>53</v>
      </c>
      <c r="O4395">
        <v>4</v>
      </c>
      <c r="P4395">
        <v>2</v>
      </c>
      <c r="Q4395">
        <v>3</v>
      </c>
      <c r="R4395" t="s">
        <v>10319</v>
      </c>
      <c r="S4395">
        <v>278</v>
      </c>
      <c r="T4395">
        <v>2</v>
      </c>
      <c r="U4395">
        <v>4</v>
      </c>
      <c r="V4395">
        <v>5</v>
      </c>
      <c r="W4395">
        <v>198</v>
      </c>
      <c r="X4395">
        <v>78</v>
      </c>
      <c r="Y4395">
        <v>4.79</v>
      </c>
      <c r="Z4395">
        <v>4.95</v>
      </c>
      <c r="AA4395">
        <v>4.82</v>
      </c>
      <c r="AB4395">
        <v>4.8099999999999996</v>
      </c>
      <c r="AC4395">
        <v>4.8600000000000003</v>
      </c>
      <c r="AD4395">
        <v>4.92</v>
      </c>
      <c r="AE4395">
        <v>0</v>
      </c>
      <c r="AF4395">
        <v>1.1599999999999999</v>
      </c>
    </row>
    <row r="4396" spans="1:32" x14ac:dyDescent="0.2">
      <c r="A4396">
        <v>18142803</v>
      </c>
      <c r="B4396" t="s">
        <v>10320</v>
      </c>
      <c r="C4396">
        <v>125089854</v>
      </c>
      <c r="D4396" t="s">
        <v>208</v>
      </c>
      <c r="E4396" t="s">
        <v>51</v>
      </c>
      <c r="F4396" t="s">
        <v>51</v>
      </c>
      <c r="G4396">
        <v>0</v>
      </c>
      <c r="H4396">
        <v>2</v>
      </c>
      <c r="I4396">
        <v>1</v>
      </c>
      <c r="J4396">
        <v>0</v>
      </c>
      <c r="K4396" t="s">
        <v>1038</v>
      </c>
      <c r="L4396">
        <v>21.281949999999998</v>
      </c>
      <c r="M4396">
        <v>-157.80806999999999</v>
      </c>
      <c r="N4396" t="s">
        <v>53</v>
      </c>
      <c r="O4396">
        <v>2</v>
      </c>
      <c r="P4396">
        <v>1</v>
      </c>
      <c r="Q4396">
        <v>1</v>
      </c>
      <c r="R4396" t="s">
        <v>10321</v>
      </c>
      <c r="S4396">
        <v>89</v>
      </c>
      <c r="T4396">
        <v>0</v>
      </c>
      <c r="U4396">
        <v>0</v>
      </c>
      <c r="V4396">
        <v>0</v>
      </c>
      <c r="W4396">
        <v>0</v>
      </c>
      <c r="X4396">
        <v>77</v>
      </c>
      <c r="Y4396">
        <v>4.8600000000000003</v>
      </c>
      <c r="Z4396">
        <v>4.9400000000000004</v>
      </c>
      <c r="AA4396">
        <v>4.97</v>
      </c>
      <c r="AB4396">
        <v>4.97</v>
      </c>
      <c r="AC4396">
        <v>4.97</v>
      </c>
      <c r="AD4396">
        <v>4.84</v>
      </c>
      <c r="AE4396">
        <v>1</v>
      </c>
      <c r="AF4396">
        <v>1.1100000000000001</v>
      </c>
    </row>
    <row r="4397" spans="1:32" x14ac:dyDescent="0.2">
      <c r="A4397">
        <v>18551621</v>
      </c>
      <c r="B4397" t="s">
        <v>10322</v>
      </c>
      <c r="C4397">
        <v>22537918</v>
      </c>
      <c r="D4397" t="s">
        <v>10323</v>
      </c>
      <c r="E4397" t="s">
        <v>51</v>
      </c>
      <c r="F4397" t="s">
        <v>51</v>
      </c>
      <c r="G4397">
        <v>1</v>
      </c>
      <c r="H4397">
        <v>2</v>
      </c>
      <c r="I4397">
        <v>1</v>
      </c>
      <c r="J4397">
        <v>1</v>
      </c>
      <c r="K4397" t="s">
        <v>1038</v>
      </c>
      <c r="L4397">
        <v>21.272089999999999</v>
      </c>
      <c r="M4397">
        <v>-157.82289</v>
      </c>
      <c r="N4397" t="s">
        <v>53</v>
      </c>
      <c r="O4397">
        <v>6</v>
      </c>
      <c r="P4397">
        <v>2</v>
      </c>
      <c r="Q4397">
        <v>3</v>
      </c>
      <c r="R4397" t="s">
        <v>10324</v>
      </c>
      <c r="S4397">
        <v>431</v>
      </c>
      <c r="T4397">
        <v>4</v>
      </c>
      <c r="U4397">
        <v>18</v>
      </c>
      <c r="V4397">
        <v>36</v>
      </c>
      <c r="W4397">
        <v>289</v>
      </c>
      <c r="X4397">
        <v>200</v>
      </c>
      <c r="Y4397">
        <v>4.74</v>
      </c>
      <c r="Z4397">
        <v>4.76</v>
      </c>
      <c r="AA4397">
        <v>4.5999999999999996</v>
      </c>
      <c r="AB4397">
        <v>4.83</v>
      </c>
      <c r="AC4397">
        <v>4.8899999999999997</v>
      </c>
      <c r="AD4397">
        <v>4.9400000000000004</v>
      </c>
      <c r="AE4397">
        <v>0</v>
      </c>
      <c r="AF4397">
        <v>2.97</v>
      </c>
    </row>
    <row r="4398" spans="1:32" x14ac:dyDescent="0.2">
      <c r="A4398">
        <v>18551788</v>
      </c>
      <c r="B4398" t="s">
        <v>10325</v>
      </c>
      <c r="C4398">
        <v>69439</v>
      </c>
      <c r="D4398" t="s">
        <v>383</v>
      </c>
      <c r="E4398" t="s">
        <v>51</v>
      </c>
      <c r="F4398" t="s">
        <v>51</v>
      </c>
      <c r="G4398">
        <v>1</v>
      </c>
      <c r="H4398">
        <v>20</v>
      </c>
      <c r="I4398">
        <v>1</v>
      </c>
      <c r="J4398">
        <v>1</v>
      </c>
      <c r="K4398" t="s">
        <v>1043</v>
      </c>
      <c r="L4398">
        <v>19.352</v>
      </c>
      <c r="M4398">
        <v>-154.98857000000001</v>
      </c>
      <c r="N4398" t="s">
        <v>53</v>
      </c>
      <c r="O4398">
        <v>2</v>
      </c>
      <c r="P4398">
        <v>1</v>
      </c>
      <c r="Q4398">
        <v>1</v>
      </c>
      <c r="R4398" t="s">
        <v>10326</v>
      </c>
      <c r="S4398">
        <v>139</v>
      </c>
      <c r="T4398">
        <v>6</v>
      </c>
      <c r="U4398">
        <v>22</v>
      </c>
      <c r="V4398">
        <v>48</v>
      </c>
      <c r="W4398">
        <v>187</v>
      </c>
      <c r="X4398">
        <v>541</v>
      </c>
      <c r="Y4398">
        <v>4.88</v>
      </c>
      <c r="Z4398">
        <v>4.96</v>
      </c>
      <c r="AA4398">
        <v>4.8499999999999996</v>
      </c>
      <c r="AB4398">
        <v>4.96</v>
      </c>
      <c r="AC4398">
        <v>4.97</v>
      </c>
      <c r="AD4398">
        <v>4.91</v>
      </c>
      <c r="AE4398">
        <v>1</v>
      </c>
      <c r="AF4398">
        <v>7.96</v>
      </c>
    </row>
    <row r="4399" spans="1:32" x14ac:dyDescent="0.2">
      <c r="A4399">
        <v>18552947</v>
      </c>
      <c r="B4399" t="s">
        <v>10327</v>
      </c>
      <c r="C4399">
        <v>15820446</v>
      </c>
      <c r="D4399" t="s">
        <v>2759</v>
      </c>
      <c r="E4399" t="s">
        <v>51</v>
      </c>
      <c r="F4399" t="s">
        <v>126</v>
      </c>
      <c r="G4399">
        <v>0</v>
      </c>
      <c r="H4399">
        <v>296</v>
      </c>
      <c r="I4399">
        <v>1</v>
      </c>
      <c r="J4399">
        <v>1</v>
      </c>
      <c r="K4399" t="s">
        <v>1060</v>
      </c>
      <c r="L4399">
        <v>20.72512</v>
      </c>
      <c r="M4399">
        <v>-156.44846000000001</v>
      </c>
      <c r="N4399" t="s">
        <v>53</v>
      </c>
      <c r="O4399">
        <v>7</v>
      </c>
      <c r="P4399">
        <v>2</v>
      </c>
      <c r="Q4399">
        <v>4</v>
      </c>
      <c r="R4399" t="s">
        <v>10328</v>
      </c>
      <c r="S4399">
        <v>386</v>
      </c>
      <c r="T4399">
        <v>3</v>
      </c>
      <c r="U4399">
        <v>3</v>
      </c>
      <c r="V4399">
        <v>17</v>
      </c>
      <c r="W4399">
        <v>17</v>
      </c>
      <c r="X4399">
        <v>27</v>
      </c>
      <c r="Y4399">
        <v>4.67</v>
      </c>
      <c r="Z4399">
        <v>4.67</v>
      </c>
      <c r="AA4399">
        <v>4.41</v>
      </c>
      <c r="AB4399">
        <v>4.8099999999999996</v>
      </c>
      <c r="AC4399">
        <v>4.8099999999999996</v>
      </c>
      <c r="AD4399">
        <v>5</v>
      </c>
      <c r="AE4399">
        <v>1</v>
      </c>
      <c r="AF4399">
        <v>0.4</v>
      </c>
    </row>
    <row r="4400" spans="1:32" x14ac:dyDescent="0.2">
      <c r="A4400">
        <v>18269213</v>
      </c>
      <c r="B4400" t="s">
        <v>10329</v>
      </c>
      <c r="C4400">
        <v>126290018</v>
      </c>
      <c r="D4400" t="s">
        <v>480</v>
      </c>
      <c r="E4400" t="s">
        <v>51</v>
      </c>
      <c r="F4400" t="s">
        <v>51</v>
      </c>
      <c r="G4400">
        <v>1</v>
      </c>
      <c r="H4400">
        <v>4</v>
      </c>
      <c r="I4400">
        <v>1</v>
      </c>
      <c r="J4400">
        <v>1</v>
      </c>
      <c r="K4400" t="s">
        <v>1043</v>
      </c>
      <c r="L4400">
        <v>19.607800000000001</v>
      </c>
      <c r="M4400">
        <v>-155.96179000000001</v>
      </c>
      <c r="N4400" t="s">
        <v>53</v>
      </c>
      <c r="O4400">
        <v>4</v>
      </c>
      <c r="P4400">
        <v>2</v>
      </c>
      <c r="Q4400">
        <v>3</v>
      </c>
      <c r="R4400" t="s">
        <v>10330</v>
      </c>
      <c r="S4400">
        <v>209</v>
      </c>
      <c r="T4400">
        <v>2</v>
      </c>
      <c r="U4400">
        <v>6</v>
      </c>
      <c r="V4400">
        <v>14</v>
      </c>
      <c r="W4400">
        <v>128</v>
      </c>
      <c r="X4400">
        <v>127</v>
      </c>
      <c r="Y4400">
        <v>5</v>
      </c>
      <c r="Z4400">
        <v>5</v>
      </c>
      <c r="AA4400">
        <v>4.97</v>
      </c>
      <c r="AB4400">
        <v>5</v>
      </c>
      <c r="AC4400">
        <v>5</v>
      </c>
      <c r="AD4400">
        <v>4.96</v>
      </c>
      <c r="AE4400">
        <v>0</v>
      </c>
      <c r="AF4400">
        <v>2.02</v>
      </c>
    </row>
    <row r="4401" spans="1:32" x14ac:dyDescent="0.2">
      <c r="A4401">
        <v>18565808</v>
      </c>
      <c r="B4401" t="s">
        <v>10331</v>
      </c>
      <c r="C4401">
        <v>43793840</v>
      </c>
      <c r="D4401" t="s">
        <v>349</v>
      </c>
      <c r="E4401" t="s">
        <v>51</v>
      </c>
      <c r="F4401" t="s">
        <v>51</v>
      </c>
      <c r="G4401">
        <v>0</v>
      </c>
      <c r="H4401">
        <v>176</v>
      </c>
      <c r="I4401">
        <v>1</v>
      </c>
      <c r="J4401">
        <v>0</v>
      </c>
      <c r="K4401" t="s">
        <v>1038</v>
      </c>
      <c r="L4401">
        <v>21.261040000000001</v>
      </c>
      <c r="M4401">
        <v>-157.8203</v>
      </c>
      <c r="N4401" t="s">
        <v>53</v>
      </c>
      <c r="O4401">
        <v>2</v>
      </c>
      <c r="Q4401">
        <v>1</v>
      </c>
      <c r="R4401" t="s">
        <v>10332</v>
      </c>
      <c r="S4401">
        <v>150</v>
      </c>
      <c r="T4401">
        <v>0</v>
      </c>
      <c r="U4401">
        <v>5</v>
      </c>
      <c r="V4401">
        <v>9</v>
      </c>
      <c r="W4401">
        <v>214</v>
      </c>
      <c r="X4401">
        <v>48</v>
      </c>
      <c r="Y4401">
        <v>4.75</v>
      </c>
      <c r="Z4401">
        <v>4.7699999999999996</v>
      </c>
      <c r="AA4401">
        <v>4.7699999999999996</v>
      </c>
      <c r="AB4401">
        <v>4.75</v>
      </c>
      <c r="AC4401">
        <v>4.79</v>
      </c>
      <c r="AD4401">
        <v>5</v>
      </c>
      <c r="AE4401">
        <v>0</v>
      </c>
      <c r="AF4401">
        <v>0.71</v>
      </c>
    </row>
    <row r="4402" spans="1:32" x14ac:dyDescent="0.2">
      <c r="A4402">
        <v>18566279</v>
      </c>
      <c r="B4402" t="s">
        <v>10333</v>
      </c>
      <c r="C4402">
        <v>126372672</v>
      </c>
      <c r="D4402" t="s">
        <v>325</v>
      </c>
      <c r="E4402" t="s">
        <v>51</v>
      </c>
      <c r="F4402" t="s">
        <v>75</v>
      </c>
      <c r="G4402">
        <v>1</v>
      </c>
      <c r="H4402">
        <v>2</v>
      </c>
      <c r="I4402">
        <v>1</v>
      </c>
      <c r="J4402">
        <v>0</v>
      </c>
      <c r="K4402" t="s">
        <v>1043</v>
      </c>
      <c r="L4402">
        <v>19.486509999999999</v>
      </c>
      <c r="M4402">
        <v>-155.91188</v>
      </c>
      <c r="N4402" t="s">
        <v>49</v>
      </c>
      <c r="O4402">
        <v>1</v>
      </c>
      <c r="P4402">
        <v>1</v>
      </c>
      <c r="Q4402">
        <v>2</v>
      </c>
      <c r="R4402" t="s">
        <v>10334</v>
      </c>
      <c r="S4402">
        <v>75</v>
      </c>
      <c r="T4402">
        <v>0</v>
      </c>
      <c r="U4402">
        <v>0</v>
      </c>
      <c r="V4402">
        <v>14</v>
      </c>
      <c r="W4402">
        <v>289</v>
      </c>
      <c r="X4402">
        <v>23</v>
      </c>
      <c r="Y4402">
        <v>4.8600000000000003</v>
      </c>
      <c r="Z4402">
        <v>4.8600000000000003</v>
      </c>
      <c r="AA4402">
        <v>4.8600000000000003</v>
      </c>
      <c r="AB4402">
        <v>4.91</v>
      </c>
      <c r="AC4402">
        <v>4.91</v>
      </c>
      <c r="AD4402">
        <v>5</v>
      </c>
      <c r="AE4402">
        <v>0</v>
      </c>
      <c r="AF4402">
        <v>0.34</v>
      </c>
    </row>
    <row r="4403" spans="1:32" x14ac:dyDescent="0.2">
      <c r="A4403">
        <v>18143141</v>
      </c>
      <c r="B4403" t="s">
        <v>10335</v>
      </c>
      <c r="C4403">
        <v>11888197</v>
      </c>
      <c r="D4403" t="s">
        <v>692</v>
      </c>
      <c r="E4403" t="s">
        <v>51</v>
      </c>
      <c r="F4403" t="s">
        <v>78</v>
      </c>
      <c r="G4403">
        <v>0</v>
      </c>
      <c r="H4403">
        <v>19</v>
      </c>
      <c r="I4403">
        <v>1</v>
      </c>
      <c r="J4403">
        <v>1</v>
      </c>
      <c r="K4403" t="s">
        <v>1043</v>
      </c>
      <c r="L4403">
        <v>20.07666</v>
      </c>
      <c r="M4403">
        <v>-155.46286000000001</v>
      </c>
      <c r="N4403" t="s">
        <v>49</v>
      </c>
      <c r="O4403">
        <v>4</v>
      </c>
      <c r="Q4403">
        <v>2</v>
      </c>
      <c r="R4403" t="s">
        <v>10336</v>
      </c>
      <c r="S4403">
        <v>79</v>
      </c>
      <c r="T4403">
        <v>7</v>
      </c>
      <c r="U4403">
        <v>29</v>
      </c>
      <c r="V4403">
        <v>58</v>
      </c>
      <c r="W4403">
        <v>331</v>
      </c>
      <c r="X4403">
        <v>220</v>
      </c>
      <c r="Y4403">
        <v>4.6500000000000004</v>
      </c>
      <c r="Z4403">
        <v>4.67</v>
      </c>
      <c r="AA4403">
        <v>4.6500000000000004</v>
      </c>
      <c r="AB4403">
        <v>4.8899999999999997</v>
      </c>
      <c r="AC4403">
        <v>4.8099999999999996</v>
      </c>
      <c r="AD4403">
        <v>4.72</v>
      </c>
      <c r="AE4403">
        <v>1</v>
      </c>
      <c r="AF4403">
        <v>3.48</v>
      </c>
    </row>
    <row r="4404" spans="1:32" x14ac:dyDescent="0.2">
      <c r="A4404">
        <v>18143439</v>
      </c>
      <c r="B4404" t="s">
        <v>10337</v>
      </c>
      <c r="C4404">
        <v>118465247</v>
      </c>
      <c r="D4404" t="s">
        <v>959</v>
      </c>
      <c r="E4404" t="s">
        <v>51</v>
      </c>
      <c r="F4404" t="s">
        <v>51</v>
      </c>
      <c r="G4404">
        <v>0</v>
      </c>
      <c r="H4404">
        <v>30</v>
      </c>
      <c r="I4404">
        <v>1</v>
      </c>
      <c r="J4404">
        <v>1</v>
      </c>
      <c r="K4404" t="s">
        <v>1050</v>
      </c>
      <c r="L4404">
        <v>22.03603</v>
      </c>
      <c r="M4404">
        <v>-159.33654799999999</v>
      </c>
      <c r="N4404" t="s">
        <v>53</v>
      </c>
      <c r="O4404">
        <v>4</v>
      </c>
      <c r="P4404">
        <v>1</v>
      </c>
      <c r="Q4404">
        <v>2</v>
      </c>
      <c r="R4404" t="s">
        <v>9544</v>
      </c>
      <c r="S4404">
        <v>448</v>
      </c>
      <c r="T4404">
        <v>28</v>
      </c>
      <c r="U4404">
        <v>56</v>
      </c>
      <c r="V4404">
        <v>81</v>
      </c>
      <c r="W4404">
        <v>356</v>
      </c>
      <c r="X4404">
        <v>27</v>
      </c>
      <c r="Y4404">
        <v>4.8099999999999996</v>
      </c>
      <c r="Z4404">
        <v>4.78</v>
      </c>
      <c r="AA4404">
        <v>4.67</v>
      </c>
      <c r="AB4404">
        <v>4.8899999999999997</v>
      </c>
      <c r="AC4404">
        <v>4.74</v>
      </c>
      <c r="AD4404">
        <v>4.8499999999999996</v>
      </c>
      <c r="AE4404">
        <v>1</v>
      </c>
      <c r="AF4404">
        <v>1.35</v>
      </c>
    </row>
    <row r="4405" spans="1:32" x14ac:dyDescent="0.2">
      <c r="A4405">
        <v>18143440</v>
      </c>
      <c r="B4405" t="s">
        <v>10338</v>
      </c>
      <c r="C4405">
        <v>118465247</v>
      </c>
      <c r="D4405" t="s">
        <v>959</v>
      </c>
      <c r="E4405" t="s">
        <v>51</v>
      </c>
      <c r="F4405" t="s">
        <v>51</v>
      </c>
      <c r="G4405">
        <v>0</v>
      </c>
      <c r="H4405">
        <v>30</v>
      </c>
      <c r="I4405">
        <v>1</v>
      </c>
      <c r="J4405">
        <v>1</v>
      </c>
      <c r="K4405" t="s">
        <v>1050</v>
      </c>
      <c r="L4405">
        <v>22.035361999999999</v>
      </c>
      <c r="M4405">
        <v>-159.33725000000001</v>
      </c>
      <c r="N4405" t="s">
        <v>53</v>
      </c>
      <c r="O4405">
        <v>4</v>
      </c>
      <c r="P4405">
        <v>1</v>
      </c>
      <c r="Q4405">
        <v>1</v>
      </c>
      <c r="R4405" t="s">
        <v>9544</v>
      </c>
      <c r="S4405">
        <v>427</v>
      </c>
      <c r="T4405">
        <v>0</v>
      </c>
      <c r="U4405">
        <v>0</v>
      </c>
      <c r="V4405">
        <v>1</v>
      </c>
      <c r="W4405">
        <v>261</v>
      </c>
      <c r="X4405">
        <v>0</v>
      </c>
      <c r="Y4405">
        <v>2.5</v>
      </c>
      <c r="Z4405">
        <v>2.5</v>
      </c>
      <c r="AA4405">
        <v>2.5</v>
      </c>
      <c r="AB4405">
        <v>2.5</v>
      </c>
      <c r="AC4405">
        <v>2.5</v>
      </c>
      <c r="AD4405">
        <v>2.5</v>
      </c>
      <c r="AE4405">
        <v>1</v>
      </c>
      <c r="AF4405">
        <v>0.5</v>
      </c>
    </row>
    <row r="4406" spans="1:32" x14ac:dyDescent="0.2">
      <c r="A4406">
        <v>18143443</v>
      </c>
      <c r="B4406" t="s">
        <v>10339</v>
      </c>
      <c r="C4406">
        <v>118465247</v>
      </c>
      <c r="D4406" t="s">
        <v>959</v>
      </c>
      <c r="E4406" t="s">
        <v>51</v>
      </c>
      <c r="F4406" t="s">
        <v>51</v>
      </c>
      <c r="G4406">
        <v>0</v>
      </c>
      <c r="H4406">
        <v>30</v>
      </c>
      <c r="I4406">
        <v>1</v>
      </c>
      <c r="J4406">
        <v>1</v>
      </c>
      <c r="K4406" t="s">
        <v>1050</v>
      </c>
      <c r="L4406">
        <v>22.035889000000001</v>
      </c>
      <c r="M4406">
        <v>-159.33680699999999</v>
      </c>
      <c r="N4406" t="s">
        <v>53</v>
      </c>
      <c r="O4406">
        <v>4</v>
      </c>
      <c r="P4406">
        <v>1</v>
      </c>
      <c r="Q4406">
        <v>1</v>
      </c>
      <c r="R4406" t="s">
        <v>9544</v>
      </c>
      <c r="S4406">
        <v>440</v>
      </c>
      <c r="T4406">
        <v>28</v>
      </c>
      <c r="U4406">
        <v>30</v>
      </c>
      <c r="V4406">
        <v>44</v>
      </c>
      <c r="W4406">
        <v>305</v>
      </c>
      <c r="X4406">
        <v>4</v>
      </c>
      <c r="Y4406">
        <v>5</v>
      </c>
      <c r="Z4406">
        <v>5</v>
      </c>
      <c r="AA4406">
        <v>5</v>
      </c>
      <c r="AB4406">
        <v>4.75</v>
      </c>
      <c r="AC4406">
        <v>4.5</v>
      </c>
      <c r="AD4406">
        <v>5</v>
      </c>
      <c r="AE4406">
        <v>1</v>
      </c>
      <c r="AF4406">
        <v>0.08</v>
      </c>
    </row>
    <row r="4407" spans="1:32" x14ac:dyDescent="0.2">
      <c r="A4407">
        <v>18271078</v>
      </c>
      <c r="B4407" t="s">
        <v>10340</v>
      </c>
      <c r="C4407">
        <v>23909352</v>
      </c>
      <c r="D4407" t="s">
        <v>3309</v>
      </c>
      <c r="E4407" t="s">
        <v>51</v>
      </c>
      <c r="F4407" t="s">
        <v>51</v>
      </c>
      <c r="G4407">
        <v>0</v>
      </c>
      <c r="H4407">
        <v>3</v>
      </c>
      <c r="I4407">
        <v>1</v>
      </c>
      <c r="J4407">
        <v>1</v>
      </c>
      <c r="K4407" t="s">
        <v>1038</v>
      </c>
      <c r="L4407">
        <v>21.278970000000001</v>
      </c>
      <c r="M4407">
        <v>-157.82650000000001</v>
      </c>
      <c r="N4407" t="s">
        <v>53</v>
      </c>
      <c r="O4407">
        <v>5</v>
      </c>
      <c r="Q4407">
        <v>3</v>
      </c>
      <c r="R4407" t="s">
        <v>10341</v>
      </c>
      <c r="S4407">
        <v>109</v>
      </c>
      <c r="T4407">
        <v>8</v>
      </c>
      <c r="U4407">
        <v>20</v>
      </c>
      <c r="V4407">
        <v>45</v>
      </c>
      <c r="W4407">
        <v>319</v>
      </c>
      <c r="X4407">
        <v>92</v>
      </c>
      <c r="Y4407">
        <v>4.79</v>
      </c>
      <c r="Z4407">
        <v>4.8</v>
      </c>
      <c r="AA4407">
        <v>4.7300000000000004</v>
      </c>
      <c r="AB4407">
        <v>4.68</v>
      </c>
      <c r="AC4407">
        <v>4.9000000000000004</v>
      </c>
      <c r="AD4407">
        <v>4.95</v>
      </c>
      <c r="AE4407">
        <v>0</v>
      </c>
      <c r="AF4407">
        <v>1.37</v>
      </c>
    </row>
    <row r="4408" spans="1:32" x14ac:dyDescent="0.2">
      <c r="A4408">
        <v>18271481</v>
      </c>
      <c r="B4408" t="s">
        <v>10342</v>
      </c>
      <c r="C4408">
        <v>124581034</v>
      </c>
      <c r="D4408" t="s">
        <v>10153</v>
      </c>
      <c r="E4408" t="s">
        <v>51</v>
      </c>
      <c r="F4408" t="s">
        <v>51</v>
      </c>
      <c r="G4408">
        <v>1</v>
      </c>
      <c r="H4408">
        <v>40</v>
      </c>
      <c r="I4408">
        <v>1</v>
      </c>
      <c r="J4408">
        <v>1</v>
      </c>
      <c r="K4408" t="s">
        <v>1060</v>
      </c>
      <c r="L4408">
        <v>21.00198</v>
      </c>
      <c r="M4408">
        <v>-156.65818999999999</v>
      </c>
      <c r="N4408" t="s">
        <v>53</v>
      </c>
      <c r="O4408">
        <v>4</v>
      </c>
      <c r="P4408">
        <v>1</v>
      </c>
      <c r="Q4408">
        <v>1</v>
      </c>
      <c r="R4408" t="s">
        <v>10343</v>
      </c>
      <c r="S4408">
        <v>323</v>
      </c>
      <c r="T4408">
        <v>6</v>
      </c>
      <c r="U4408">
        <v>11</v>
      </c>
      <c r="V4408">
        <v>35</v>
      </c>
      <c r="W4408">
        <v>52</v>
      </c>
      <c r="X4408">
        <v>39</v>
      </c>
      <c r="Y4408">
        <v>4.92</v>
      </c>
      <c r="Z4408">
        <v>4.9000000000000004</v>
      </c>
      <c r="AA4408">
        <v>4.92</v>
      </c>
      <c r="AB4408">
        <v>4.92</v>
      </c>
      <c r="AC4408">
        <v>4.97</v>
      </c>
      <c r="AD4408">
        <v>4.92</v>
      </c>
      <c r="AE4408">
        <v>1</v>
      </c>
      <c r="AF4408">
        <v>1.08</v>
      </c>
    </row>
    <row r="4409" spans="1:32" x14ac:dyDescent="0.2">
      <c r="A4409">
        <v>18143444</v>
      </c>
      <c r="B4409" t="s">
        <v>10344</v>
      </c>
      <c r="C4409">
        <v>118465247</v>
      </c>
      <c r="D4409" t="s">
        <v>959</v>
      </c>
      <c r="E4409" t="s">
        <v>51</v>
      </c>
      <c r="F4409" t="s">
        <v>51</v>
      </c>
      <c r="G4409">
        <v>0</v>
      </c>
      <c r="H4409">
        <v>30</v>
      </c>
      <c r="I4409">
        <v>1</v>
      </c>
      <c r="J4409">
        <v>1</v>
      </c>
      <c r="K4409" t="s">
        <v>1050</v>
      </c>
      <c r="L4409">
        <v>22.035720999999999</v>
      </c>
      <c r="M4409">
        <v>-159.33694499999999</v>
      </c>
      <c r="N4409" t="s">
        <v>53</v>
      </c>
      <c r="O4409">
        <v>4</v>
      </c>
      <c r="P4409">
        <v>1</v>
      </c>
      <c r="Q4409">
        <v>1</v>
      </c>
      <c r="R4409" t="s">
        <v>9544</v>
      </c>
      <c r="S4409">
        <v>427</v>
      </c>
      <c r="T4409">
        <v>28</v>
      </c>
      <c r="U4409">
        <v>58</v>
      </c>
      <c r="V4409">
        <v>88</v>
      </c>
      <c r="W4409">
        <v>363</v>
      </c>
      <c r="X4409">
        <v>4</v>
      </c>
      <c r="Y4409">
        <v>4.75</v>
      </c>
      <c r="Z4409">
        <v>5</v>
      </c>
      <c r="AA4409">
        <v>4.75</v>
      </c>
      <c r="AB4409">
        <v>5</v>
      </c>
      <c r="AC4409">
        <v>4.75</v>
      </c>
      <c r="AD4409">
        <v>5</v>
      </c>
      <c r="AE4409">
        <v>1</v>
      </c>
      <c r="AF4409">
        <v>0.08</v>
      </c>
    </row>
    <row r="4410" spans="1:32" x14ac:dyDescent="0.2">
      <c r="A4410">
        <v>18143445</v>
      </c>
      <c r="B4410" t="s">
        <v>10345</v>
      </c>
      <c r="C4410">
        <v>118465247</v>
      </c>
      <c r="D4410" t="s">
        <v>959</v>
      </c>
      <c r="E4410" t="s">
        <v>51</v>
      </c>
      <c r="F4410" t="s">
        <v>51</v>
      </c>
      <c r="G4410">
        <v>0</v>
      </c>
      <c r="H4410">
        <v>30</v>
      </c>
      <c r="I4410">
        <v>1</v>
      </c>
      <c r="J4410">
        <v>1</v>
      </c>
      <c r="K4410" t="s">
        <v>1050</v>
      </c>
      <c r="L4410">
        <v>22.035677</v>
      </c>
      <c r="M4410">
        <v>-159.336975</v>
      </c>
      <c r="N4410" t="s">
        <v>53</v>
      </c>
      <c r="O4410">
        <v>4</v>
      </c>
      <c r="P4410">
        <v>1</v>
      </c>
      <c r="Q4410">
        <v>1</v>
      </c>
      <c r="R4410" t="s">
        <v>9544</v>
      </c>
      <c r="S4410">
        <v>440</v>
      </c>
      <c r="T4410">
        <v>15</v>
      </c>
      <c r="U4410">
        <v>15</v>
      </c>
      <c r="V4410">
        <v>15</v>
      </c>
      <c r="W4410">
        <v>274</v>
      </c>
      <c r="X4410">
        <v>4</v>
      </c>
      <c r="Y4410">
        <v>4.5</v>
      </c>
      <c r="Z4410">
        <v>4.25</v>
      </c>
      <c r="AA4410">
        <v>4.5</v>
      </c>
      <c r="AB4410">
        <v>4.75</v>
      </c>
      <c r="AC4410">
        <v>4.75</v>
      </c>
      <c r="AD4410">
        <v>4.5</v>
      </c>
      <c r="AE4410">
        <v>1</v>
      </c>
      <c r="AF4410">
        <v>7.0000000000000007E-2</v>
      </c>
    </row>
    <row r="4411" spans="1:32" x14ac:dyDescent="0.2">
      <c r="A4411">
        <v>18143455</v>
      </c>
      <c r="B4411" t="s">
        <v>10346</v>
      </c>
      <c r="C4411">
        <v>117224914</v>
      </c>
      <c r="D4411" t="s">
        <v>959</v>
      </c>
      <c r="E4411" t="s">
        <v>51</v>
      </c>
      <c r="F4411" t="s">
        <v>78</v>
      </c>
      <c r="G4411">
        <v>0</v>
      </c>
      <c r="H4411">
        <v>118</v>
      </c>
      <c r="I4411">
        <v>1</v>
      </c>
      <c r="J4411">
        <v>1</v>
      </c>
      <c r="K4411" t="s">
        <v>1060</v>
      </c>
      <c r="L4411">
        <v>20.711590000000001</v>
      </c>
      <c r="M4411">
        <v>-156.44280000000001</v>
      </c>
      <c r="N4411" t="s">
        <v>53</v>
      </c>
      <c r="O4411">
        <v>4</v>
      </c>
      <c r="P4411">
        <v>1</v>
      </c>
      <c r="Q4411">
        <v>1</v>
      </c>
      <c r="R4411" t="s">
        <v>9612</v>
      </c>
      <c r="S4411">
        <v>450</v>
      </c>
      <c r="T4411">
        <v>30</v>
      </c>
      <c r="U4411">
        <v>60</v>
      </c>
      <c r="V4411">
        <v>90</v>
      </c>
      <c r="W4411">
        <v>365</v>
      </c>
      <c r="X4411">
        <v>1</v>
      </c>
      <c r="Y4411">
        <v>3</v>
      </c>
      <c r="Z4411">
        <v>5</v>
      </c>
      <c r="AA4411">
        <v>5</v>
      </c>
      <c r="AB4411">
        <v>5</v>
      </c>
      <c r="AC4411">
        <v>5</v>
      </c>
      <c r="AD4411">
        <v>5</v>
      </c>
      <c r="AE4411">
        <v>1</v>
      </c>
      <c r="AF4411">
        <v>0.03</v>
      </c>
    </row>
    <row r="4412" spans="1:32" x14ac:dyDescent="0.2">
      <c r="A4412">
        <v>18567705</v>
      </c>
      <c r="B4412" t="s">
        <v>10347</v>
      </c>
      <c r="C4412">
        <v>54889582</v>
      </c>
      <c r="D4412" t="s">
        <v>191</v>
      </c>
      <c r="E4412" t="s">
        <v>51</v>
      </c>
      <c r="F4412" t="s">
        <v>91</v>
      </c>
      <c r="G4412">
        <v>1</v>
      </c>
      <c r="H4412">
        <v>4</v>
      </c>
      <c r="I4412">
        <v>1</v>
      </c>
      <c r="J4412">
        <v>0</v>
      </c>
      <c r="K4412" t="s">
        <v>1060</v>
      </c>
      <c r="L4412">
        <v>20.94783</v>
      </c>
      <c r="M4412">
        <v>-156.69129000000001</v>
      </c>
      <c r="N4412" t="s">
        <v>53</v>
      </c>
      <c r="O4412">
        <v>4</v>
      </c>
      <c r="P4412">
        <v>1</v>
      </c>
      <c r="Q4412">
        <v>2</v>
      </c>
      <c r="R4412" t="s">
        <v>10348</v>
      </c>
      <c r="S4412">
        <v>255</v>
      </c>
      <c r="T4412">
        <v>0</v>
      </c>
      <c r="U4412">
        <v>1</v>
      </c>
      <c r="V4412">
        <v>6</v>
      </c>
      <c r="W4412">
        <v>14</v>
      </c>
      <c r="X4412">
        <v>5</v>
      </c>
      <c r="Y4412">
        <v>4.8</v>
      </c>
      <c r="Z4412">
        <v>5</v>
      </c>
      <c r="AA4412">
        <v>4.5999999999999996</v>
      </c>
      <c r="AB4412">
        <v>5</v>
      </c>
      <c r="AC4412">
        <v>5</v>
      </c>
      <c r="AD4412">
        <v>4.8</v>
      </c>
      <c r="AE4412">
        <v>0</v>
      </c>
      <c r="AF4412">
        <v>0.08</v>
      </c>
    </row>
    <row r="4413" spans="1:32" x14ac:dyDescent="0.2">
      <c r="A4413">
        <v>18568888</v>
      </c>
      <c r="B4413" t="s">
        <v>10349</v>
      </c>
      <c r="C4413">
        <v>54889582</v>
      </c>
      <c r="D4413" t="s">
        <v>191</v>
      </c>
      <c r="E4413" t="s">
        <v>51</v>
      </c>
      <c r="F4413" t="s">
        <v>91</v>
      </c>
      <c r="G4413">
        <v>1</v>
      </c>
      <c r="H4413">
        <v>4</v>
      </c>
      <c r="I4413">
        <v>1</v>
      </c>
      <c r="J4413">
        <v>0</v>
      </c>
      <c r="K4413" t="s">
        <v>1060</v>
      </c>
      <c r="L4413">
        <v>20.947489999999998</v>
      </c>
      <c r="M4413">
        <v>-156.69021000000001</v>
      </c>
      <c r="N4413" t="s">
        <v>53</v>
      </c>
      <c r="O4413">
        <v>4</v>
      </c>
      <c r="P4413">
        <v>1</v>
      </c>
      <c r="Q4413">
        <v>2</v>
      </c>
      <c r="R4413" t="s">
        <v>10350</v>
      </c>
      <c r="S4413">
        <v>280</v>
      </c>
      <c r="T4413">
        <v>0</v>
      </c>
      <c r="U4413">
        <v>5</v>
      </c>
      <c r="V4413">
        <v>5</v>
      </c>
      <c r="W4413">
        <v>5</v>
      </c>
      <c r="X4413">
        <v>4</v>
      </c>
      <c r="Y4413">
        <v>4.67</v>
      </c>
      <c r="Z4413">
        <v>4.33</v>
      </c>
      <c r="AA4413">
        <v>4</v>
      </c>
      <c r="AB4413">
        <v>4.33</v>
      </c>
      <c r="AC4413">
        <v>4.67</v>
      </c>
      <c r="AD4413">
        <v>5</v>
      </c>
      <c r="AE4413">
        <v>0</v>
      </c>
      <c r="AF4413">
        <v>0.06</v>
      </c>
    </row>
    <row r="4414" spans="1:32" x14ac:dyDescent="0.2">
      <c r="A4414">
        <v>18569576</v>
      </c>
      <c r="B4414" t="s">
        <v>10351</v>
      </c>
      <c r="C4414">
        <v>41968839</v>
      </c>
      <c r="D4414" t="s">
        <v>447</v>
      </c>
      <c r="F4414" t="s">
        <v>51</v>
      </c>
      <c r="G4414">
        <v>0</v>
      </c>
      <c r="H4414">
        <v>7</v>
      </c>
      <c r="I4414">
        <v>1</v>
      </c>
      <c r="J4414">
        <v>1</v>
      </c>
      <c r="K4414" t="s">
        <v>1060</v>
      </c>
      <c r="L4414">
        <v>20.938330000000001</v>
      </c>
      <c r="M4414">
        <v>-156.69174000000001</v>
      </c>
      <c r="N4414" t="s">
        <v>49</v>
      </c>
      <c r="O4414">
        <v>8</v>
      </c>
      <c r="P4414">
        <v>2</v>
      </c>
      <c r="Q4414">
        <v>4</v>
      </c>
      <c r="R4414" t="s">
        <v>10352</v>
      </c>
      <c r="S4414">
        <v>900</v>
      </c>
      <c r="T4414">
        <v>0</v>
      </c>
      <c r="U4414">
        <v>0</v>
      </c>
      <c r="V4414">
        <v>0</v>
      </c>
      <c r="W4414">
        <v>0</v>
      </c>
      <c r="X4414">
        <v>2</v>
      </c>
      <c r="Y4414">
        <v>5</v>
      </c>
      <c r="Z4414">
        <v>5</v>
      </c>
      <c r="AA4414">
        <v>5</v>
      </c>
      <c r="AB4414">
        <v>4.5</v>
      </c>
      <c r="AC4414">
        <v>5</v>
      </c>
      <c r="AD4414">
        <v>5</v>
      </c>
      <c r="AE4414">
        <v>0</v>
      </c>
      <c r="AF4414">
        <v>0.03</v>
      </c>
    </row>
    <row r="4415" spans="1:32" x14ac:dyDescent="0.2">
      <c r="A4415">
        <v>18569999</v>
      </c>
      <c r="B4415" t="s">
        <v>10353</v>
      </c>
      <c r="C4415">
        <v>128931472</v>
      </c>
      <c r="D4415" t="s">
        <v>518</v>
      </c>
      <c r="E4415" t="s">
        <v>51</v>
      </c>
      <c r="F4415" t="s">
        <v>51</v>
      </c>
      <c r="G4415">
        <v>1</v>
      </c>
      <c r="H4415">
        <v>1</v>
      </c>
      <c r="I4415">
        <v>1</v>
      </c>
      <c r="J4415">
        <v>1</v>
      </c>
      <c r="K4415" t="s">
        <v>1038</v>
      </c>
      <c r="L4415">
        <v>21.478439999999999</v>
      </c>
      <c r="M4415">
        <v>-158.22605999999999</v>
      </c>
      <c r="N4415" t="s">
        <v>53</v>
      </c>
      <c r="O4415">
        <v>2</v>
      </c>
      <c r="P4415">
        <v>1</v>
      </c>
      <c r="Q4415">
        <v>2</v>
      </c>
      <c r="R4415" t="s">
        <v>10354</v>
      </c>
      <c r="S4415">
        <v>100</v>
      </c>
      <c r="T4415">
        <v>0</v>
      </c>
      <c r="U4415">
        <v>0</v>
      </c>
      <c r="V4415">
        <v>1</v>
      </c>
      <c r="W4415">
        <v>230</v>
      </c>
      <c r="X4415">
        <v>39</v>
      </c>
      <c r="Y4415">
        <v>4.9000000000000004</v>
      </c>
      <c r="Z4415">
        <v>4.95</v>
      </c>
      <c r="AA4415">
        <v>4.6900000000000004</v>
      </c>
      <c r="AB4415">
        <v>4.92</v>
      </c>
      <c r="AC4415">
        <v>4.95</v>
      </c>
      <c r="AD4415">
        <v>4.71</v>
      </c>
      <c r="AE4415">
        <v>1</v>
      </c>
      <c r="AF4415">
        <v>0.57999999999999996</v>
      </c>
    </row>
    <row r="4416" spans="1:32" x14ac:dyDescent="0.2">
      <c r="A4416">
        <v>18570238</v>
      </c>
      <c r="B4416" t="s">
        <v>10355</v>
      </c>
      <c r="C4416">
        <v>41968839</v>
      </c>
      <c r="D4416" t="s">
        <v>447</v>
      </c>
      <c r="F4416" t="s">
        <v>51</v>
      </c>
      <c r="G4416">
        <v>0</v>
      </c>
      <c r="H4416">
        <v>7</v>
      </c>
      <c r="I4416">
        <v>1</v>
      </c>
      <c r="J4416">
        <v>1</v>
      </c>
      <c r="K4416" t="s">
        <v>1060</v>
      </c>
      <c r="L4416">
        <v>20.937200000000001</v>
      </c>
      <c r="M4416">
        <v>-156.69144</v>
      </c>
      <c r="N4416" t="s">
        <v>49</v>
      </c>
      <c r="O4416">
        <v>8</v>
      </c>
      <c r="P4416">
        <v>2</v>
      </c>
      <c r="Q4416">
        <v>4</v>
      </c>
      <c r="R4416" t="s">
        <v>10356</v>
      </c>
      <c r="S4416">
        <v>1295</v>
      </c>
      <c r="T4416">
        <v>0</v>
      </c>
      <c r="U4416">
        <v>0</v>
      </c>
      <c r="V4416">
        <v>0</v>
      </c>
      <c r="W4416">
        <v>0</v>
      </c>
      <c r="X4416">
        <v>3</v>
      </c>
      <c r="Y4416">
        <v>4.67</v>
      </c>
      <c r="Z4416">
        <v>5</v>
      </c>
      <c r="AA4416">
        <v>5</v>
      </c>
      <c r="AB4416">
        <v>4.33</v>
      </c>
      <c r="AC4416">
        <v>5</v>
      </c>
      <c r="AD4416">
        <v>5</v>
      </c>
      <c r="AE4416">
        <v>0</v>
      </c>
      <c r="AF4416">
        <v>0.05</v>
      </c>
    </row>
    <row r="4417" spans="1:32" x14ac:dyDescent="0.2">
      <c r="A4417">
        <v>18272277</v>
      </c>
      <c r="B4417" t="s">
        <v>10357</v>
      </c>
      <c r="C4417">
        <v>126321203</v>
      </c>
      <c r="D4417" t="s">
        <v>10358</v>
      </c>
      <c r="E4417" t="s">
        <v>51</v>
      </c>
      <c r="F4417" t="s">
        <v>51</v>
      </c>
      <c r="G4417">
        <v>1</v>
      </c>
      <c r="H4417">
        <v>1</v>
      </c>
      <c r="I4417">
        <v>1</v>
      </c>
      <c r="J4417">
        <v>1</v>
      </c>
      <c r="K4417" t="s">
        <v>1060</v>
      </c>
      <c r="L4417">
        <v>20.971779999999999</v>
      </c>
      <c r="M4417">
        <v>-156.68013999999999</v>
      </c>
      <c r="N4417" t="s">
        <v>53</v>
      </c>
      <c r="O4417">
        <v>6</v>
      </c>
      <c r="P4417">
        <v>2</v>
      </c>
      <c r="Q4417">
        <v>3</v>
      </c>
      <c r="R4417" t="s">
        <v>10359</v>
      </c>
      <c r="S4417">
        <v>285</v>
      </c>
      <c r="T4417">
        <v>2</v>
      </c>
      <c r="U4417">
        <v>3</v>
      </c>
      <c r="V4417">
        <v>5</v>
      </c>
      <c r="W4417">
        <v>137</v>
      </c>
      <c r="X4417">
        <v>78</v>
      </c>
      <c r="Y4417">
        <v>4.8099999999999996</v>
      </c>
      <c r="Z4417">
        <v>4.8499999999999996</v>
      </c>
      <c r="AA4417">
        <v>4.72</v>
      </c>
      <c r="AB4417">
        <v>4.95</v>
      </c>
      <c r="AC4417">
        <v>4.97</v>
      </c>
      <c r="AD4417">
        <v>4.92</v>
      </c>
      <c r="AE4417">
        <v>0</v>
      </c>
      <c r="AF4417">
        <v>1.17</v>
      </c>
    </row>
    <row r="4418" spans="1:32" x14ac:dyDescent="0.2">
      <c r="A4418">
        <v>18571490</v>
      </c>
      <c r="B4418" t="s">
        <v>10360</v>
      </c>
      <c r="C4418">
        <v>14613017</v>
      </c>
      <c r="D4418" t="s">
        <v>724</v>
      </c>
      <c r="E4418" t="s">
        <v>51</v>
      </c>
      <c r="F4418" t="s">
        <v>51</v>
      </c>
      <c r="G4418">
        <v>0</v>
      </c>
      <c r="H4418">
        <v>16</v>
      </c>
      <c r="I4418">
        <v>1</v>
      </c>
      <c r="J4418">
        <v>1</v>
      </c>
      <c r="K4418" t="s">
        <v>1043</v>
      </c>
      <c r="L4418">
        <v>19.572389999999999</v>
      </c>
      <c r="M4418">
        <v>-155.9675</v>
      </c>
      <c r="N4418" t="s">
        <v>53</v>
      </c>
      <c r="O4418">
        <v>6</v>
      </c>
      <c r="P4418">
        <v>2</v>
      </c>
      <c r="Q4418">
        <v>5</v>
      </c>
      <c r="R4418" t="s">
        <v>10361</v>
      </c>
      <c r="S4418">
        <v>388</v>
      </c>
      <c r="T4418">
        <v>0</v>
      </c>
      <c r="U4418">
        <v>4</v>
      </c>
      <c r="V4418">
        <v>15</v>
      </c>
      <c r="W4418">
        <v>251</v>
      </c>
      <c r="X4418">
        <v>121</v>
      </c>
      <c r="Y4418">
        <v>4.62</v>
      </c>
      <c r="Z4418">
        <v>4.79</v>
      </c>
      <c r="AA4418">
        <v>4.6100000000000003</v>
      </c>
      <c r="AB4418">
        <v>4.8499999999999996</v>
      </c>
      <c r="AC4418">
        <v>4.7</v>
      </c>
      <c r="AD4418">
        <v>4.95</v>
      </c>
      <c r="AE4418">
        <v>0</v>
      </c>
      <c r="AF4418">
        <v>1.8</v>
      </c>
    </row>
    <row r="4419" spans="1:32" x14ac:dyDescent="0.2">
      <c r="A4419">
        <v>18574503</v>
      </c>
      <c r="B4419" t="s">
        <v>10362</v>
      </c>
      <c r="C4419">
        <v>125882740</v>
      </c>
      <c r="D4419" t="s">
        <v>358</v>
      </c>
      <c r="E4419" t="s">
        <v>51</v>
      </c>
      <c r="F4419" t="s">
        <v>104</v>
      </c>
      <c r="G4419">
        <v>0</v>
      </c>
      <c r="H4419">
        <v>4</v>
      </c>
      <c r="I4419">
        <v>1</v>
      </c>
      <c r="J4419">
        <v>1</v>
      </c>
      <c r="K4419" t="s">
        <v>1038</v>
      </c>
      <c r="L4419">
        <v>21.274069999999998</v>
      </c>
      <c r="M4419">
        <v>-157.82057</v>
      </c>
      <c r="N4419" t="s">
        <v>53</v>
      </c>
      <c r="O4419">
        <v>5</v>
      </c>
      <c r="P4419">
        <v>1</v>
      </c>
      <c r="Q4419">
        <v>3</v>
      </c>
      <c r="R4419" t="s">
        <v>10363</v>
      </c>
      <c r="S4419">
        <v>205</v>
      </c>
      <c r="T4419">
        <v>4</v>
      </c>
      <c r="U4419">
        <v>11</v>
      </c>
      <c r="V4419">
        <v>25</v>
      </c>
      <c r="W4419">
        <v>253</v>
      </c>
      <c r="X4419">
        <v>78</v>
      </c>
      <c r="Y4419">
        <v>4.62</v>
      </c>
      <c r="Z4419">
        <v>4.78</v>
      </c>
      <c r="AA4419">
        <v>4.53</v>
      </c>
      <c r="AB4419">
        <v>4.9000000000000004</v>
      </c>
      <c r="AC4419">
        <v>4.87</v>
      </c>
      <c r="AD4419">
        <v>4.95</v>
      </c>
      <c r="AE4419">
        <v>0</v>
      </c>
      <c r="AF4419">
        <v>1.1499999999999999</v>
      </c>
    </row>
    <row r="4420" spans="1:32" x14ac:dyDescent="0.2">
      <c r="A4420">
        <v>18149836</v>
      </c>
      <c r="B4420" t="s">
        <v>10364</v>
      </c>
      <c r="C4420">
        <v>3554208</v>
      </c>
      <c r="D4420" t="s">
        <v>471</v>
      </c>
      <c r="E4420" t="s">
        <v>85</v>
      </c>
      <c r="F4420" t="s">
        <v>109</v>
      </c>
      <c r="G4420">
        <v>1</v>
      </c>
      <c r="H4420">
        <v>11</v>
      </c>
      <c r="I4420">
        <v>1</v>
      </c>
      <c r="J4420">
        <v>1</v>
      </c>
      <c r="K4420" t="s">
        <v>1043</v>
      </c>
      <c r="L4420">
        <v>19.619479999999999</v>
      </c>
      <c r="M4420">
        <v>-155.96517</v>
      </c>
      <c r="N4420" t="s">
        <v>49</v>
      </c>
      <c r="O4420">
        <v>2</v>
      </c>
      <c r="P4420">
        <v>1</v>
      </c>
      <c r="Q4420">
        <v>1</v>
      </c>
      <c r="R4420" t="s">
        <v>10365</v>
      </c>
      <c r="S4420">
        <v>55</v>
      </c>
      <c r="T4420">
        <v>13</v>
      </c>
      <c r="U4420">
        <v>13</v>
      </c>
      <c r="V4420">
        <v>37</v>
      </c>
      <c r="W4420">
        <v>312</v>
      </c>
      <c r="X4420">
        <v>72</v>
      </c>
      <c r="Y4420">
        <v>4.63</v>
      </c>
      <c r="Z4420">
        <v>4.68</v>
      </c>
      <c r="AA4420">
        <v>4.6900000000000004</v>
      </c>
      <c r="AB4420">
        <v>4.8600000000000003</v>
      </c>
      <c r="AC4420">
        <v>4.75</v>
      </c>
      <c r="AD4420">
        <v>4.75</v>
      </c>
      <c r="AE4420">
        <v>0</v>
      </c>
      <c r="AF4420">
        <v>1.1200000000000001</v>
      </c>
    </row>
    <row r="4421" spans="1:32" x14ac:dyDescent="0.2">
      <c r="A4421">
        <v>18158071</v>
      </c>
      <c r="B4421" t="s">
        <v>10366</v>
      </c>
      <c r="C4421">
        <v>22579659</v>
      </c>
      <c r="D4421" t="s">
        <v>942</v>
      </c>
      <c r="E4421" t="s">
        <v>51</v>
      </c>
      <c r="F4421" t="s">
        <v>51</v>
      </c>
      <c r="G4421">
        <v>0</v>
      </c>
      <c r="H4421">
        <v>1</v>
      </c>
      <c r="I4421">
        <v>1</v>
      </c>
      <c r="J4421">
        <v>1</v>
      </c>
      <c r="K4421" t="s">
        <v>1038</v>
      </c>
      <c r="L4421">
        <v>21.261780000000002</v>
      </c>
      <c r="M4421">
        <v>-157.81976</v>
      </c>
      <c r="N4421" t="s">
        <v>53</v>
      </c>
      <c r="O4421">
        <v>2</v>
      </c>
      <c r="Q4421">
        <v>1</v>
      </c>
      <c r="R4421" t="s">
        <v>10367</v>
      </c>
      <c r="S4421">
        <v>145</v>
      </c>
      <c r="T4421">
        <v>0</v>
      </c>
      <c r="U4421">
        <v>0</v>
      </c>
      <c r="V4421">
        <v>7</v>
      </c>
      <c r="W4421">
        <v>7</v>
      </c>
      <c r="X4421">
        <v>26</v>
      </c>
      <c r="Y4421">
        <v>4.5199999999999996</v>
      </c>
      <c r="Z4421">
        <v>4.4400000000000004</v>
      </c>
      <c r="AA4421">
        <v>4.2</v>
      </c>
      <c r="AB4421">
        <v>4.5199999999999996</v>
      </c>
      <c r="AC4421">
        <v>4.8</v>
      </c>
      <c r="AD4421">
        <v>4.8</v>
      </c>
      <c r="AE4421">
        <v>0</v>
      </c>
      <c r="AF4421">
        <v>0.42</v>
      </c>
    </row>
    <row r="4422" spans="1:32" x14ac:dyDescent="0.2">
      <c r="A4422">
        <v>18162194</v>
      </c>
      <c r="B4422" t="s">
        <v>10368</v>
      </c>
      <c r="C4422">
        <v>125273983</v>
      </c>
      <c r="D4422" t="s">
        <v>2301</v>
      </c>
      <c r="E4422" t="s">
        <v>51</v>
      </c>
      <c r="F4422" t="s">
        <v>51</v>
      </c>
      <c r="G4422">
        <v>0</v>
      </c>
      <c r="H4422">
        <v>9</v>
      </c>
      <c r="I4422">
        <v>1</v>
      </c>
      <c r="J4422">
        <v>1</v>
      </c>
      <c r="K4422" t="s">
        <v>1038</v>
      </c>
      <c r="L4422">
        <v>21.28773</v>
      </c>
      <c r="M4422">
        <v>-157.83231000000001</v>
      </c>
      <c r="N4422" t="s">
        <v>53</v>
      </c>
      <c r="O4422">
        <v>6</v>
      </c>
      <c r="P4422">
        <v>2</v>
      </c>
      <c r="Q4422">
        <v>3</v>
      </c>
      <c r="R4422" t="s">
        <v>10369</v>
      </c>
      <c r="S4422">
        <v>295</v>
      </c>
      <c r="T4422">
        <v>0</v>
      </c>
      <c r="U4422">
        <v>0</v>
      </c>
      <c r="V4422">
        <v>0</v>
      </c>
      <c r="W4422">
        <v>0</v>
      </c>
      <c r="X4422">
        <v>16</v>
      </c>
      <c r="Y4422">
        <v>4.4400000000000004</v>
      </c>
      <c r="Z4422">
        <v>4.6900000000000004</v>
      </c>
      <c r="AA4422">
        <v>4.5599999999999996</v>
      </c>
      <c r="AB4422">
        <v>4.5599999999999996</v>
      </c>
      <c r="AC4422">
        <v>4.8099999999999996</v>
      </c>
      <c r="AD4422">
        <v>4.63</v>
      </c>
      <c r="AE4422">
        <v>0</v>
      </c>
      <c r="AF4422">
        <v>1.2</v>
      </c>
    </row>
    <row r="4423" spans="1:32" x14ac:dyDescent="0.2">
      <c r="A4423">
        <v>18272704</v>
      </c>
      <c r="B4423" t="s">
        <v>10370</v>
      </c>
      <c r="C4423">
        <v>756093</v>
      </c>
      <c r="D4423" t="s">
        <v>1211</v>
      </c>
      <c r="E4423" t="s">
        <v>126</v>
      </c>
      <c r="F4423" t="s">
        <v>89</v>
      </c>
      <c r="G4423">
        <v>0</v>
      </c>
      <c r="H4423">
        <v>125</v>
      </c>
      <c r="I4423">
        <v>1</v>
      </c>
      <c r="J4423">
        <v>1</v>
      </c>
      <c r="K4423" t="s">
        <v>1050</v>
      </c>
      <c r="L4423">
        <v>21.87321</v>
      </c>
      <c r="M4423">
        <v>-159.45266000000001</v>
      </c>
      <c r="N4423" t="s">
        <v>53</v>
      </c>
      <c r="O4423">
        <v>6</v>
      </c>
      <c r="P4423">
        <v>2</v>
      </c>
      <c r="Q4423">
        <v>3</v>
      </c>
      <c r="R4423" t="s">
        <v>10371</v>
      </c>
      <c r="S4423">
        <v>509</v>
      </c>
      <c r="T4423">
        <v>2</v>
      </c>
      <c r="U4423">
        <v>9</v>
      </c>
      <c r="V4423">
        <v>16</v>
      </c>
      <c r="W4423">
        <v>262</v>
      </c>
      <c r="X4423">
        <v>9</v>
      </c>
      <c r="Y4423">
        <v>4.78</v>
      </c>
      <c r="Z4423">
        <v>4.67</v>
      </c>
      <c r="AA4423">
        <v>4.5599999999999996</v>
      </c>
      <c r="AB4423">
        <v>4.78</v>
      </c>
      <c r="AC4423">
        <v>4.78</v>
      </c>
      <c r="AD4423">
        <v>5</v>
      </c>
      <c r="AE4423">
        <v>0</v>
      </c>
      <c r="AF4423">
        <v>0.16</v>
      </c>
    </row>
    <row r="4424" spans="1:32" x14ac:dyDescent="0.2">
      <c r="A4424">
        <v>18173803</v>
      </c>
      <c r="B4424" t="s">
        <v>10372</v>
      </c>
      <c r="C4424">
        <v>41751554</v>
      </c>
      <c r="D4424" t="s">
        <v>262</v>
      </c>
      <c r="E4424" t="s">
        <v>51</v>
      </c>
      <c r="F4424" t="s">
        <v>71</v>
      </c>
      <c r="G4424">
        <v>0</v>
      </c>
      <c r="H4424">
        <v>22</v>
      </c>
      <c r="I4424">
        <v>1</v>
      </c>
      <c r="J4424">
        <v>1</v>
      </c>
      <c r="K4424" t="s">
        <v>1060</v>
      </c>
      <c r="L4424">
        <v>20.950579999999999</v>
      </c>
      <c r="M4424">
        <v>-156.68906000000001</v>
      </c>
      <c r="N4424" t="s">
        <v>53</v>
      </c>
      <c r="O4424">
        <v>4</v>
      </c>
      <c r="P4424">
        <v>1</v>
      </c>
      <c r="Q4424">
        <v>1</v>
      </c>
      <c r="R4424" t="s">
        <v>10373</v>
      </c>
      <c r="S4424">
        <v>299</v>
      </c>
      <c r="T4424">
        <v>0</v>
      </c>
      <c r="U4424">
        <v>0</v>
      </c>
      <c r="V4424">
        <v>5</v>
      </c>
      <c r="W4424">
        <v>195</v>
      </c>
      <c r="X4424">
        <v>56</v>
      </c>
      <c r="Y4424">
        <v>4.8899999999999997</v>
      </c>
      <c r="Z4424">
        <v>4.8</v>
      </c>
      <c r="AA4424">
        <v>4.96</v>
      </c>
      <c r="AB4424">
        <v>4.9800000000000004</v>
      </c>
      <c r="AC4424">
        <v>4.8899999999999997</v>
      </c>
      <c r="AD4424">
        <v>4.93</v>
      </c>
      <c r="AE4424">
        <v>1</v>
      </c>
      <c r="AF4424">
        <v>0.83</v>
      </c>
    </row>
    <row r="4425" spans="1:32" x14ac:dyDescent="0.2">
      <c r="A4425">
        <v>18581168</v>
      </c>
      <c r="B4425" t="s">
        <v>10374</v>
      </c>
      <c r="C4425">
        <v>57555211</v>
      </c>
      <c r="D4425" t="s">
        <v>10375</v>
      </c>
      <c r="E4425" t="s">
        <v>51</v>
      </c>
      <c r="F4425" t="s">
        <v>78</v>
      </c>
      <c r="G4425">
        <v>0</v>
      </c>
      <c r="H4425">
        <v>2</v>
      </c>
      <c r="I4425">
        <v>1</v>
      </c>
      <c r="J4425">
        <v>1</v>
      </c>
      <c r="K4425" t="s">
        <v>1043</v>
      </c>
      <c r="L4425">
        <v>19.61777</v>
      </c>
      <c r="M4425">
        <v>-155.95376999999999</v>
      </c>
      <c r="N4425" t="s">
        <v>53</v>
      </c>
      <c r="O4425">
        <v>4</v>
      </c>
      <c r="P4425">
        <v>1</v>
      </c>
      <c r="Q4425">
        <v>2</v>
      </c>
      <c r="R4425" t="s">
        <v>10376</v>
      </c>
      <c r="S4425">
        <v>150</v>
      </c>
      <c r="T4425">
        <v>1</v>
      </c>
      <c r="U4425">
        <v>6</v>
      </c>
      <c r="V4425">
        <v>9</v>
      </c>
      <c r="W4425">
        <v>74</v>
      </c>
      <c r="X4425">
        <v>255</v>
      </c>
      <c r="Y4425">
        <v>4.9800000000000004</v>
      </c>
      <c r="Z4425">
        <v>4.9800000000000004</v>
      </c>
      <c r="AA4425">
        <v>4.93</v>
      </c>
      <c r="AB4425">
        <v>4.99</v>
      </c>
      <c r="AC4425">
        <v>5</v>
      </c>
      <c r="AD4425">
        <v>4.9800000000000004</v>
      </c>
      <c r="AE4425">
        <v>0</v>
      </c>
      <c r="AF4425">
        <v>3.76</v>
      </c>
    </row>
    <row r="4426" spans="1:32" x14ac:dyDescent="0.2">
      <c r="A4426">
        <v>18582906</v>
      </c>
      <c r="B4426" t="s">
        <v>10377</v>
      </c>
      <c r="C4426">
        <v>126372672</v>
      </c>
      <c r="D4426" t="s">
        <v>325</v>
      </c>
      <c r="E4426" t="s">
        <v>51</v>
      </c>
      <c r="F4426" t="s">
        <v>75</v>
      </c>
      <c r="G4426">
        <v>1</v>
      </c>
      <c r="H4426">
        <v>2</v>
      </c>
      <c r="I4426">
        <v>1</v>
      </c>
      <c r="J4426">
        <v>0</v>
      </c>
      <c r="K4426" t="s">
        <v>1043</v>
      </c>
      <c r="L4426">
        <v>19.48827</v>
      </c>
      <c r="M4426">
        <v>-155.91181</v>
      </c>
      <c r="N4426" t="s">
        <v>49</v>
      </c>
      <c r="O4426">
        <v>2</v>
      </c>
      <c r="P4426">
        <v>1</v>
      </c>
      <c r="Q4426">
        <v>1</v>
      </c>
      <c r="R4426" t="s">
        <v>10378</v>
      </c>
      <c r="S4426">
        <v>75</v>
      </c>
      <c r="T4426">
        <v>1</v>
      </c>
      <c r="U4426">
        <v>14</v>
      </c>
      <c r="V4426">
        <v>37</v>
      </c>
      <c r="W4426">
        <v>299</v>
      </c>
      <c r="X4426">
        <v>23</v>
      </c>
      <c r="Y4426">
        <v>4.8099999999999996</v>
      </c>
      <c r="Z4426">
        <v>4.95</v>
      </c>
      <c r="AA4426">
        <v>4.4800000000000004</v>
      </c>
      <c r="AB4426">
        <v>4.95</v>
      </c>
      <c r="AC4426">
        <v>4.8600000000000003</v>
      </c>
      <c r="AD4426">
        <v>4.8099999999999996</v>
      </c>
      <c r="AE4426">
        <v>0</v>
      </c>
      <c r="AF4426">
        <v>0.34</v>
      </c>
    </row>
    <row r="4427" spans="1:32" x14ac:dyDescent="0.2">
      <c r="A4427">
        <v>18273045</v>
      </c>
      <c r="B4427" t="s">
        <v>10379</v>
      </c>
      <c r="C4427">
        <v>92715155</v>
      </c>
      <c r="D4427" t="s">
        <v>7920</v>
      </c>
      <c r="E4427" t="s">
        <v>85</v>
      </c>
      <c r="F4427" t="s">
        <v>78</v>
      </c>
      <c r="G4427">
        <v>0</v>
      </c>
      <c r="H4427">
        <v>224</v>
      </c>
      <c r="I4427">
        <v>1</v>
      </c>
      <c r="J4427">
        <v>0</v>
      </c>
      <c r="K4427" t="s">
        <v>1038</v>
      </c>
      <c r="L4427">
        <v>21.279340000000001</v>
      </c>
      <c r="M4427">
        <v>-157.82640000000001</v>
      </c>
      <c r="N4427" t="s">
        <v>53</v>
      </c>
      <c r="O4427">
        <v>2</v>
      </c>
      <c r="Q4427">
        <v>2</v>
      </c>
      <c r="R4427" t="s">
        <v>10380</v>
      </c>
      <c r="S4427">
        <v>88</v>
      </c>
      <c r="T4427">
        <v>1</v>
      </c>
      <c r="U4427">
        <v>4</v>
      </c>
      <c r="V4427">
        <v>30</v>
      </c>
      <c r="W4427">
        <v>277</v>
      </c>
      <c r="X4427">
        <v>22</v>
      </c>
      <c r="Y4427">
        <v>4.3600000000000003</v>
      </c>
      <c r="Z4427">
        <v>4.55</v>
      </c>
      <c r="AA4427">
        <v>4.55</v>
      </c>
      <c r="AB4427">
        <v>4.8600000000000003</v>
      </c>
      <c r="AC4427">
        <v>4.5</v>
      </c>
      <c r="AD4427">
        <v>4.8600000000000003</v>
      </c>
      <c r="AE4427">
        <v>1</v>
      </c>
      <c r="AF4427">
        <v>0.33</v>
      </c>
    </row>
    <row r="4428" spans="1:32" x14ac:dyDescent="0.2">
      <c r="A4428">
        <v>18273595</v>
      </c>
      <c r="B4428" t="s">
        <v>10381</v>
      </c>
      <c r="C4428">
        <v>756093</v>
      </c>
      <c r="D4428" t="s">
        <v>1211</v>
      </c>
      <c r="E4428" t="s">
        <v>126</v>
      </c>
      <c r="F4428" t="s">
        <v>89</v>
      </c>
      <c r="G4428">
        <v>0</v>
      </c>
      <c r="H4428">
        <v>125</v>
      </c>
      <c r="I4428">
        <v>1</v>
      </c>
      <c r="J4428">
        <v>1</v>
      </c>
      <c r="K4428" t="s">
        <v>1050</v>
      </c>
      <c r="L4428">
        <v>21.874469999999999</v>
      </c>
      <c r="M4428">
        <v>-159.45327</v>
      </c>
      <c r="N4428" t="s">
        <v>53</v>
      </c>
      <c r="O4428">
        <v>6</v>
      </c>
      <c r="P4428">
        <v>2</v>
      </c>
      <c r="Q4428">
        <v>2</v>
      </c>
      <c r="R4428" t="s">
        <v>1367</v>
      </c>
      <c r="S4428">
        <v>509</v>
      </c>
      <c r="T4428">
        <v>4</v>
      </c>
      <c r="U4428">
        <v>20</v>
      </c>
      <c r="V4428">
        <v>33</v>
      </c>
      <c r="W4428">
        <v>289</v>
      </c>
      <c r="X4428">
        <v>3</v>
      </c>
      <c r="Y4428">
        <v>5</v>
      </c>
      <c r="Z4428">
        <v>5</v>
      </c>
      <c r="AA4428">
        <v>4.67</v>
      </c>
      <c r="AB4428">
        <v>5</v>
      </c>
      <c r="AC4428">
        <v>5</v>
      </c>
      <c r="AD4428">
        <v>5</v>
      </c>
      <c r="AE4428">
        <v>0</v>
      </c>
      <c r="AF4428">
        <v>0.05</v>
      </c>
    </row>
    <row r="4429" spans="1:32" x14ac:dyDescent="0.2">
      <c r="A4429">
        <v>18179334</v>
      </c>
      <c r="B4429" t="s">
        <v>10382</v>
      </c>
      <c r="C4429">
        <v>118578746</v>
      </c>
      <c r="D4429" t="s">
        <v>9779</v>
      </c>
      <c r="E4429" t="s">
        <v>67</v>
      </c>
      <c r="F4429" t="s">
        <v>51</v>
      </c>
      <c r="G4429">
        <v>0</v>
      </c>
      <c r="H4429">
        <v>221</v>
      </c>
      <c r="I4429">
        <v>1</v>
      </c>
      <c r="J4429">
        <v>1</v>
      </c>
      <c r="K4429" t="s">
        <v>1060</v>
      </c>
      <c r="L4429">
        <v>20.890049999999999</v>
      </c>
      <c r="M4429">
        <v>-156.68428</v>
      </c>
      <c r="N4429" t="s">
        <v>53</v>
      </c>
      <c r="O4429">
        <v>4</v>
      </c>
      <c r="P4429">
        <v>1</v>
      </c>
      <c r="Q4429">
        <v>2</v>
      </c>
      <c r="R4429" t="s">
        <v>9848</v>
      </c>
      <c r="S4429">
        <v>191</v>
      </c>
      <c r="T4429">
        <v>9</v>
      </c>
      <c r="U4429">
        <v>10</v>
      </c>
      <c r="V4429">
        <v>15</v>
      </c>
      <c r="W4429">
        <v>190</v>
      </c>
      <c r="X4429">
        <v>34</v>
      </c>
      <c r="Y4429">
        <v>4.5</v>
      </c>
      <c r="Z4429">
        <v>4.5</v>
      </c>
      <c r="AA4429">
        <v>4.59</v>
      </c>
      <c r="AB4429">
        <v>4.79</v>
      </c>
      <c r="AC4429">
        <v>4.53</v>
      </c>
      <c r="AD4429">
        <v>4.88</v>
      </c>
      <c r="AE4429">
        <v>1</v>
      </c>
      <c r="AF4429">
        <v>0.52</v>
      </c>
    </row>
    <row r="4430" spans="1:32" x14ac:dyDescent="0.2">
      <c r="A4430">
        <v>18275059</v>
      </c>
      <c r="B4430" t="s">
        <v>10383</v>
      </c>
      <c r="C4430">
        <v>118578746</v>
      </c>
      <c r="D4430" t="s">
        <v>9779</v>
      </c>
      <c r="E4430" t="s">
        <v>67</v>
      </c>
      <c r="F4430" t="s">
        <v>51</v>
      </c>
      <c r="G4430">
        <v>0</v>
      </c>
      <c r="H4430">
        <v>221</v>
      </c>
      <c r="I4430">
        <v>1</v>
      </c>
      <c r="J4430">
        <v>1</v>
      </c>
      <c r="K4430" t="s">
        <v>1060</v>
      </c>
      <c r="L4430">
        <v>20.950569999999999</v>
      </c>
      <c r="M4430">
        <v>-156.68969000000001</v>
      </c>
      <c r="N4430" t="s">
        <v>53</v>
      </c>
      <c r="O4430">
        <v>2</v>
      </c>
      <c r="P4430">
        <v>1</v>
      </c>
      <c r="Q4430">
        <v>2</v>
      </c>
      <c r="R4430" t="s">
        <v>9841</v>
      </c>
      <c r="S4430">
        <v>392</v>
      </c>
      <c r="T4430">
        <v>11</v>
      </c>
      <c r="U4430">
        <v>16</v>
      </c>
      <c r="V4430">
        <v>16</v>
      </c>
      <c r="W4430">
        <v>16</v>
      </c>
      <c r="X4430">
        <v>12</v>
      </c>
      <c r="Y4430">
        <v>4.92</v>
      </c>
      <c r="Z4430">
        <v>4.92</v>
      </c>
      <c r="AA4430">
        <v>5</v>
      </c>
      <c r="AB4430">
        <v>4.42</v>
      </c>
      <c r="AC4430">
        <v>4.17</v>
      </c>
      <c r="AD4430">
        <v>5</v>
      </c>
      <c r="AE4430">
        <v>1</v>
      </c>
      <c r="AF4430">
        <v>0.24</v>
      </c>
    </row>
    <row r="4431" spans="1:32" x14ac:dyDescent="0.2">
      <c r="A4431">
        <v>18277360</v>
      </c>
      <c r="B4431" t="s">
        <v>10384</v>
      </c>
      <c r="C4431">
        <v>121978604</v>
      </c>
      <c r="D4431" t="s">
        <v>10385</v>
      </c>
      <c r="E4431" t="s">
        <v>51</v>
      </c>
      <c r="F4431" t="s">
        <v>51</v>
      </c>
      <c r="G4431">
        <v>1</v>
      </c>
      <c r="H4431">
        <v>4</v>
      </c>
      <c r="I4431">
        <v>1</v>
      </c>
      <c r="J4431">
        <v>0</v>
      </c>
      <c r="K4431" t="s">
        <v>1043</v>
      </c>
      <c r="L4431">
        <v>19.57443</v>
      </c>
      <c r="M4431">
        <v>-155.01983999999999</v>
      </c>
      <c r="N4431" t="s">
        <v>53</v>
      </c>
      <c r="O4431">
        <v>4</v>
      </c>
      <c r="P4431">
        <v>1</v>
      </c>
      <c r="Q4431">
        <v>2</v>
      </c>
      <c r="R4431" t="s">
        <v>10386</v>
      </c>
      <c r="S4431">
        <v>124</v>
      </c>
      <c r="T4431">
        <v>19</v>
      </c>
      <c r="U4431">
        <v>49</v>
      </c>
      <c r="V4431">
        <v>79</v>
      </c>
      <c r="W4431">
        <v>258</v>
      </c>
      <c r="X4431">
        <v>165</v>
      </c>
      <c r="Y4431">
        <v>4.92</v>
      </c>
      <c r="Z4431">
        <v>4.93</v>
      </c>
      <c r="AA4431">
        <v>4.93</v>
      </c>
      <c r="AB4431">
        <v>4.95</v>
      </c>
      <c r="AC4431">
        <v>4.95</v>
      </c>
      <c r="AD4431">
        <v>4.84</v>
      </c>
      <c r="AE4431">
        <v>1</v>
      </c>
      <c r="AF4431">
        <v>2.4300000000000002</v>
      </c>
    </row>
    <row r="4432" spans="1:32" x14ac:dyDescent="0.2">
      <c r="A4432">
        <v>18179337</v>
      </c>
      <c r="B4432" t="s">
        <v>10387</v>
      </c>
      <c r="C4432">
        <v>118578746</v>
      </c>
      <c r="D4432" t="s">
        <v>9779</v>
      </c>
      <c r="E4432" t="s">
        <v>67</v>
      </c>
      <c r="F4432" t="s">
        <v>51</v>
      </c>
      <c r="G4432">
        <v>0</v>
      </c>
      <c r="H4432">
        <v>221</v>
      </c>
      <c r="I4432">
        <v>1</v>
      </c>
      <c r="J4432">
        <v>1</v>
      </c>
      <c r="K4432" t="s">
        <v>1060</v>
      </c>
      <c r="L4432">
        <v>20.934799999999999</v>
      </c>
      <c r="M4432">
        <v>-156.68691000000001</v>
      </c>
      <c r="N4432" t="s">
        <v>53</v>
      </c>
      <c r="O4432">
        <v>4</v>
      </c>
      <c r="P4432">
        <v>2</v>
      </c>
      <c r="Q4432">
        <v>2</v>
      </c>
      <c r="R4432" t="s">
        <v>10388</v>
      </c>
      <c r="S4432">
        <v>225</v>
      </c>
      <c r="T4432">
        <v>3</v>
      </c>
      <c r="U4432">
        <v>7</v>
      </c>
      <c r="V4432">
        <v>10</v>
      </c>
      <c r="W4432">
        <v>210</v>
      </c>
      <c r="X4432">
        <v>23</v>
      </c>
      <c r="Y4432">
        <v>4.74</v>
      </c>
      <c r="Z4432">
        <v>4.87</v>
      </c>
      <c r="AA4432">
        <v>4.91</v>
      </c>
      <c r="AB4432">
        <v>5</v>
      </c>
      <c r="AC4432">
        <v>4.78</v>
      </c>
      <c r="AD4432">
        <v>4.83</v>
      </c>
      <c r="AE4432">
        <v>1</v>
      </c>
      <c r="AF4432">
        <v>0.37</v>
      </c>
    </row>
    <row r="4433" spans="1:32" x14ac:dyDescent="0.2">
      <c r="A4433">
        <v>18180624</v>
      </c>
      <c r="B4433" t="s">
        <v>10389</v>
      </c>
      <c r="C4433">
        <v>32284415</v>
      </c>
      <c r="D4433" t="s">
        <v>10207</v>
      </c>
      <c r="E4433" t="s">
        <v>51</v>
      </c>
      <c r="F4433" t="s">
        <v>51</v>
      </c>
      <c r="G4433">
        <v>1</v>
      </c>
      <c r="H4433">
        <v>5</v>
      </c>
      <c r="I4433">
        <v>1</v>
      </c>
      <c r="J4433">
        <v>0</v>
      </c>
      <c r="K4433" t="s">
        <v>1038</v>
      </c>
      <c r="L4433">
        <v>21.286049999999999</v>
      </c>
      <c r="M4433">
        <v>-157.83382</v>
      </c>
      <c r="N4433" t="s">
        <v>53</v>
      </c>
      <c r="O4433">
        <v>2</v>
      </c>
      <c r="Q4433">
        <v>1</v>
      </c>
      <c r="R4433" t="s">
        <v>10390</v>
      </c>
      <c r="S4433">
        <v>102</v>
      </c>
      <c r="T4433">
        <v>0</v>
      </c>
      <c r="U4433">
        <v>0</v>
      </c>
      <c r="V4433">
        <v>0</v>
      </c>
      <c r="W4433">
        <v>0</v>
      </c>
      <c r="X4433">
        <v>77</v>
      </c>
      <c r="Y4433">
        <v>4.66</v>
      </c>
      <c r="Z4433">
        <v>4.75</v>
      </c>
      <c r="AA4433">
        <v>4.6399999999999997</v>
      </c>
      <c r="AB4433">
        <v>4.82</v>
      </c>
      <c r="AC4433">
        <v>4.83</v>
      </c>
      <c r="AD4433">
        <v>4.97</v>
      </c>
      <c r="AE4433">
        <v>1</v>
      </c>
      <c r="AF4433">
        <v>1.1499999999999999</v>
      </c>
    </row>
    <row r="4434" spans="1:32" x14ac:dyDescent="0.2">
      <c r="A4434">
        <v>18195039</v>
      </c>
      <c r="B4434" t="s">
        <v>10391</v>
      </c>
      <c r="C4434">
        <v>80835795</v>
      </c>
      <c r="D4434" t="s">
        <v>10392</v>
      </c>
      <c r="E4434" t="s">
        <v>51</v>
      </c>
      <c r="F4434" t="s">
        <v>78</v>
      </c>
      <c r="G4434">
        <v>1</v>
      </c>
      <c r="H4434">
        <v>21</v>
      </c>
      <c r="I4434">
        <v>1</v>
      </c>
      <c r="J4434">
        <v>1</v>
      </c>
      <c r="K4434" t="s">
        <v>1038</v>
      </c>
      <c r="L4434">
        <v>21.288409999999999</v>
      </c>
      <c r="M4434">
        <v>-157.83399</v>
      </c>
      <c r="N4434" t="s">
        <v>53</v>
      </c>
      <c r="O4434">
        <v>4</v>
      </c>
      <c r="P4434">
        <v>2</v>
      </c>
      <c r="Q4434">
        <v>2</v>
      </c>
      <c r="R4434" t="s">
        <v>10393</v>
      </c>
      <c r="S4434">
        <v>380</v>
      </c>
      <c r="T4434">
        <v>5</v>
      </c>
      <c r="U4434">
        <v>12</v>
      </c>
      <c r="V4434">
        <v>20</v>
      </c>
      <c r="W4434">
        <v>269</v>
      </c>
      <c r="X4434">
        <v>229</v>
      </c>
      <c r="Y4434">
        <v>4.82</v>
      </c>
      <c r="Z4434">
        <v>4.87</v>
      </c>
      <c r="AA4434">
        <v>4.88</v>
      </c>
      <c r="AB4434">
        <v>4.95</v>
      </c>
      <c r="AC4434">
        <v>4.96</v>
      </c>
      <c r="AD4434">
        <v>4.82</v>
      </c>
      <c r="AE4434">
        <v>0</v>
      </c>
      <c r="AF4434">
        <v>3.34</v>
      </c>
    </row>
    <row r="4435" spans="1:32" x14ac:dyDescent="0.2">
      <c r="A4435">
        <v>18195997</v>
      </c>
      <c r="B4435" t="s">
        <v>10394</v>
      </c>
      <c r="C4435">
        <v>125582602</v>
      </c>
      <c r="D4435" t="s">
        <v>733</v>
      </c>
      <c r="E4435" t="s">
        <v>104</v>
      </c>
      <c r="F4435" t="s">
        <v>51</v>
      </c>
      <c r="G4435">
        <v>1</v>
      </c>
      <c r="H4435">
        <v>4</v>
      </c>
      <c r="I4435">
        <v>1</v>
      </c>
      <c r="J4435">
        <v>0</v>
      </c>
      <c r="K4435" t="s">
        <v>1050</v>
      </c>
      <c r="L4435">
        <v>22.227900000000002</v>
      </c>
      <c r="M4435">
        <v>-159.48154</v>
      </c>
      <c r="N4435" t="s">
        <v>53</v>
      </c>
      <c r="O4435">
        <v>2</v>
      </c>
      <c r="Q4435">
        <v>1</v>
      </c>
      <c r="R4435" t="s">
        <v>10395</v>
      </c>
      <c r="S4435">
        <v>248</v>
      </c>
      <c r="T4435">
        <v>6</v>
      </c>
      <c r="U4435">
        <v>12</v>
      </c>
      <c r="V4435">
        <v>26</v>
      </c>
      <c r="W4435">
        <v>301</v>
      </c>
      <c r="X4435">
        <v>154</v>
      </c>
      <c r="Y4435">
        <v>4.82</v>
      </c>
      <c r="Z4435">
        <v>4.84</v>
      </c>
      <c r="AA4435">
        <v>4.75</v>
      </c>
      <c r="AB4435">
        <v>4.9400000000000004</v>
      </c>
      <c r="AC4435">
        <v>4.9400000000000004</v>
      </c>
      <c r="AD4435">
        <v>4.8600000000000003</v>
      </c>
      <c r="AE4435">
        <v>1</v>
      </c>
      <c r="AF4435">
        <v>2.27</v>
      </c>
    </row>
    <row r="4436" spans="1:32" x14ac:dyDescent="0.2">
      <c r="A4436">
        <v>18583409</v>
      </c>
      <c r="B4436" t="s">
        <v>10396</v>
      </c>
      <c r="C4436">
        <v>118424088</v>
      </c>
      <c r="D4436" t="s">
        <v>349</v>
      </c>
      <c r="E4436" t="s">
        <v>51</v>
      </c>
      <c r="F4436" t="s">
        <v>126</v>
      </c>
      <c r="G4436">
        <v>1</v>
      </c>
      <c r="H4436">
        <v>1</v>
      </c>
      <c r="I4436">
        <v>1</v>
      </c>
      <c r="J4436">
        <v>1</v>
      </c>
      <c r="K4436" t="s">
        <v>1060</v>
      </c>
      <c r="L4436">
        <v>20.97411</v>
      </c>
      <c r="M4436">
        <v>-156.67941999999999</v>
      </c>
      <c r="N4436" t="s">
        <v>53</v>
      </c>
      <c r="O4436">
        <v>4</v>
      </c>
      <c r="P4436">
        <v>1</v>
      </c>
      <c r="Q4436">
        <v>2</v>
      </c>
      <c r="R4436" t="s">
        <v>10397</v>
      </c>
      <c r="S4436">
        <v>256</v>
      </c>
      <c r="T4436">
        <v>4</v>
      </c>
      <c r="U4436">
        <v>5</v>
      </c>
      <c r="V4436">
        <v>8</v>
      </c>
      <c r="W4436">
        <v>212</v>
      </c>
      <c r="X4436">
        <v>148</v>
      </c>
      <c r="Y4436">
        <v>4.8899999999999997</v>
      </c>
      <c r="Z4436">
        <v>4.91</v>
      </c>
      <c r="AA4436">
        <v>4.92</v>
      </c>
      <c r="AB4436">
        <v>4.95</v>
      </c>
      <c r="AC4436">
        <v>4.97</v>
      </c>
      <c r="AD4436">
        <v>4.91</v>
      </c>
      <c r="AE4436">
        <v>1</v>
      </c>
      <c r="AF4436">
        <v>2.25</v>
      </c>
    </row>
    <row r="4437" spans="1:32" x14ac:dyDescent="0.2">
      <c r="A4437">
        <v>18586006</v>
      </c>
      <c r="B4437" t="s">
        <v>10398</v>
      </c>
      <c r="C4437">
        <v>113441705</v>
      </c>
      <c r="D4437" t="s">
        <v>4375</v>
      </c>
      <c r="E4437" t="s">
        <v>51</v>
      </c>
      <c r="F4437" t="s">
        <v>51</v>
      </c>
      <c r="G4437">
        <v>0</v>
      </c>
      <c r="H4437">
        <v>390</v>
      </c>
      <c r="I4437">
        <v>1</v>
      </c>
      <c r="J4437">
        <v>1</v>
      </c>
      <c r="K4437" t="s">
        <v>1060</v>
      </c>
      <c r="L4437">
        <v>20.957280000000001</v>
      </c>
      <c r="M4437">
        <v>-156.68425999999999</v>
      </c>
      <c r="N4437" t="s">
        <v>53</v>
      </c>
      <c r="O4437">
        <v>4</v>
      </c>
      <c r="P4437">
        <v>1</v>
      </c>
      <c r="Q4437">
        <v>1</v>
      </c>
      <c r="R4437" t="s">
        <v>10399</v>
      </c>
      <c r="S4437">
        <v>179</v>
      </c>
      <c r="T4437">
        <v>9</v>
      </c>
      <c r="U4437">
        <v>21</v>
      </c>
      <c r="V4437">
        <v>33</v>
      </c>
      <c r="W4437">
        <v>308</v>
      </c>
      <c r="X4437">
        <v>45</v>
      </c>
      <c r="Y4437">
        <v>4.6399999999999997</v>
      </c>
      <c r="Z4437">
        <v>4.91</v>
      </c>
      <c r="AA4437">
        <v>4.76</v>
      </c>
      <c r="AB4437">
        <v>5</v>
      </c>
      <c r="AC4437">
        <v>4.87</v>
      </c>
      <c r="AD4437">
        <v>4.93</v>
      </c>
      <c r="AE4437">
        <v>1</v>
      </c>
      <c r="AF4437">
        <v>0.67</v>
      </c>
    </row>
    <row r="4438" spans="1:32" x14ac:dyDescent="0.2">
      <c r="A4438">
        <v>18586305</v>
      </c>
      <c r="B4438" t="s">
        <v>10400</v>
      </c>
      <c r="C4438">
        <v>129056156</v>
      </c>
      <c r="D4438" t="s">
        <v>483</v>
      </c>
      <c r="E4438" t="s">
        <v>51</v>
      </c>
      <c r="F4438" t="s">
        <v>51</v>
      </c>
      <c r="G4438">
        <v>0</v>
      </c>
      <c r="H4438">
        <v>2</v>
      </c>
      <c r="I4438">
        <v>1</v>
      </c>
      <c r="J4438">
        <v>1</v>
      </c>
      <c r="K4438" t="s">
        <v>1043</v>
      </c>
      <c r="L4438">
        <v>19.466200000000001</v>
      </c>
      <c r="M4438">
        <v>-154.93487999999999</v>
      </c>
      <c r="N4438" t="s">
        <v>53</v>
      </c>
      <c r="O4438">
        <v>5</v>
      </c>
      <c r="P4438">
        <v>2</v>
      </c>
      <c r="Q4438">
        <v>4</v>
      </c>
      <c r="R4438" t="s">
        <v>10401</v>
      </c>
      <c r="S4438">
        <v>139</v>
      </c>
      <c r="T4438">
        <v>4</v>
      </c>
      <c r="U4438">
        <v>20</v>
      </c>
      <c r="V4438">
        <v>46</v>
      </c>
      <c r="W4438">
        <v>286</v>
      </c>
      <c r="X4438">
        <v>101</v>
      </c>
      <c r="Y4438">
        <v>4.87</v>
      </c>
      <c r="Z4438">
        <v>4.91</v>
      </c>
      <c r="AA4438">
        <v>4.91</v>
      </c>
      <c r="AB4438">
        <v>4.99</v>
      </c>
      <c r="AC4438">
        <v>4.95</v>
      </c>
      <c r="AD4438">
        <v>4.5999999999999996</v>
      </c>
      <c r="AE4438">
        <v>0</v>
      </c>
      <c r="AF4438">
        <v>1.6</v>
      </c>
    </row>
    <row r="4439" spans="1:32" x14ac:dyDescent="0.2">
      <c r="A4439">
        <v>18587928</v>
      </c>
      <c r="B4439" t="s">
        <v>10402</v>
      </c>
      <c r="C4439">
        <v>57421899</v>
      </c>
      <c r="D4439" t="s">
        <v>784</v>
      </c>
      <c r="E4439" t="s">
        <v>51</v>
      </c>
      <c r="F4439" t="s">
        <v>51</v>
      </c>
      <c r="G4439">
        <v>1</v>
      </c>
      <c r="H4439">
        <v>2</v>
      </c>
      <c r="I4439">
        <v>1</v>
      </c>
      <c r="J4439">
        <v>1</v>
      </c>
      <c r="K4439" t="s">
        <v>1043</v>
      </c>
      <c r="L4439">
        <v>19.073239999999998</v>
      </c>
      <c r="M4439">
        <v>-155.78183999999999</v>
      </c>
      <c r="N4439" t="s">
        <v>53</v>
      </c>
      <c r="O4439">
        <v>2</v>
      </c>
      <c r="P4439">
        <v>1</v>
      </c>
      <c r="Q4439">
        <v>1</v>
      </c>
      <c r="R4439" t="s">
        <v>10403</v>
      </c>
      <c r="S4439">
        <v>73</v>
      </c>
      <c r="T4439">
        <v>2</v>
      </c>
      <c r="U4439">
        <v>12</v>
      </c>
      <c r="V4439">
        <v>18</v>
      </c>
      <c r="W4439">
        <v>86</v>
      </c>
      <c r="X4439">
        <v>211</v>
      </c>
      <c r="Y4439">
        <v>4.92</v>
      </c>
      <c r="Z4439">
        <v>4.91</v>
      </c>
      <c r="AA4439">
        <v>4.8099999999999996</v>
      </c>
      <c r="AB4439">
        <v>4.9800000000000004</v>
      </c>
      <c r="AC4439">
        <v>4.99</v>
      </c>
      <c r="AD4439">
        <v>4.8899999999999997</v>
      </c>
      <c r="AE4439">
        <v>0</v>
      </c>
      <c r="AF4439">
        <v>3.1</v>
      </c>
    </row>
    <row r="4440" spans="1:32" x14ac:dyDescent="0.2">
      <c r="A4440">
        <v>18598975</v>
      </c>
      <c r="B4440" t="s">
        <v>10404</v>
      </c>
      <c r="C4440">
        <v>107181249</v>
      </c>
      <c r="D4440" t="s">
        <v>10405</v>
      </c>
      <c r="E4440" t="s">
        <v>51</v>
      </c>
      <c r="F4440" t="s">
        <v>51</v>
      </c>
      <c r="G4440">
        <v>1</v>
      </c>
      <c r="H4440">
        <v>1</v>
      </c>
      <c r="I4440">
        <v>1</v>
      </c>
      <c r="J4440">
        <v>1</v>
      </c>
      <c r="K4440" t="s">
        <v>1060</v>
      </c>
      <c r="L4440">
        <v>20.717040000000001</v>
      </c>
      <c r="M4440">
        <v>-156.44528</v>
      </c>
      <c r="N4440" t="s">
        <v>53</v>
      </c>
      <c r="O4440">
        <v>4</v>
      </c>
      <c r="P4440">
        <v>1</v>
      </c>
      <c r="Q4440">
        <v>2</v>
      </c>
      <c r="R4440" t="s">
        <v>10406</v>
      </c>
      <c r="S4440">
        <v>225</v>
      </c>
      <c r="T4440">
        <v>3</v>
      </c>
      <c r="U4440">
        <v>4</v>
      </c>
      <c r="V4440">
        <v>9</v>
      </c>
      <c r="W4440">
        <v>79</v>
      </c>
      <c r="X4440">
        <v>23</v>
      </c>
      <c r="Y4440">
        <v>4.96</v>
      </c>
      <c r="Z4440">
        <v>5</v>
      </c>
      <c r="AA4440">
        <v>5</v>
      </c>
      <c r="AB4440">
        <v>5</v>
      </c>
      <c r="AC4440">
        <v>4.87</v>
      </c>
      <c r="AD4440">
        <v>5</v>
      </c>
      <c r="AE4440">
        <v>0</v>
      </c>
      <c r="AF4440">
        <v>5.52</v>
      </c>
    </row>
    <row r="4441" spans="1:32" x14ac:dyDescent="0.2">
      <c r="A4441">
        <v>18601385</v>
      </c>
      <c r="B4441" t="s">
        <v>10407</v>
      </c>
      <c r="C4441">
        <v>29411550</v>
      </c>
      <c r="D4441" t="s">
        <v>825</v>
      </c>
      <c r="E4441" t="s">
        <v>51</v>
      </c>
      <c r="F4441" t="s">
        <v>94</v>
      </c>
      <c r="G4441">
        <v>1</v>
      </c>
      <c r="H4441">
        <v>7</v>
      </c>
      <c r="I4441">
        <v>1</v>
      </c>
      <c r="J4441">
        <v>1</v>
      </c>
      <c r="K4441" t="s">
        <v>1038</v>
      </c>
      <c r="L4441">
        <v>21.649609999999999</v>
      </c>
      <c r="M4441">
        <v>-157.92681999999999</v>
      </c>
      <c r="N4441" t="s">
        <v>53</v>
      </c>
      <c r="O4441">
        <v>3</v>
      </c>
      <c r="Q4441">
        <v>1</v>
      </c>
      <c r="R4441" t="s">
        <v>10408</v>
      </c>
      <c r="S4441">
        <v>139</v>
      </c>
      <c r="T4441">
        <v>0</v>
      </c>
      <c r="U4441">
        <v>21</v>
      </c>
      <c r="V4441">
        <v>21</v>
      </c>
      <c r="W4441">
        <v>219</v>
      </c>
      <c r="X4441">
        <v>30</v>
      </c>
      <c r="Y4441">
        <v>4.6900000000000004</v>
      </c>
      <c r="Z4441">
        <v>4.8600000000000003</v>
      </c>
      <c r="AA4441">
        <v>4.8600000000000003</v>
      </c>
      <c r="AB4441">
        <v>4.96</v>
      </c>
      <c r="AC4441">
        <v>4.97</v>
      </c>
      <c r="AD4441">
        <v>4.78</v>
      </c>
      <c r="AE4441">
        <v>0</v>
      </c>
      <c r="AF4441">
        <v>0.45</v>
      </c>
    </row>
    <row r="4442" spans="1:32" x14ac:dyDescent="0.2">
      <c r="A4442">
        <v>18601422</v>
      </c>
      <c r="B4442" t="s">
        <v>10409</v>
      </c>
      <c r="C4442">
        <v>11883941</v>
      </c>
      <c r="D4442" t="s">
        <v>6285</v>
      </c>
      <c r="E4442" t="s">
        <v>51</v>
      </c>
      <c r="F4442" t="s">
        <v>89</v>
      </c>
      <c r="G4442">
        <v>0</v>
      </c>
      <c r="H4442">
        <v>17</v>
      </c>
      <c r="I4442">
        <v>1</v>
      </c>
      <c r="J4442">
        <v>1</v>
      </c>
      <c r="K4442" t="s">
        <v>1043</v>
      </c>
      <c r="L4442">
        <v>19.626139999999999</v>
      </c>
      <c r="M4442">
        <v>-155.98695000000001</v>
      </c>
      <c r="N4442" t="s">
        <v>53</v>
      </c>
      <c r="O4442">
        <v>5</v>
      </c>
      <c r="P4442">
        <v>2</v>
      </c>
      <c r="Q4442">
        <v>3</v>
      </c>
      <c r="R4442" t="s">
        <v>10410</v>
      </c>
      <c r="S4442">
        <v>206</v>
      </c>
      <c r="T4442">
        <v>6</v>
      </c>
      <c r="U4442">
        <v>8</v>
      </c>
      <c r="V4442">
        <v>12</v>
      </c>
      <c r="W4442">
        <v>257</v>
      </c>
      <c r="X4442">
        <v>35</v>
      </c>
      <c r="Y4442">
        <v>4.83</v>
      </c>
      <c r="Z4442">
        <v>4.8600000000000003</v>
      </c>
      <c r="AA4442">
        <v>4.8899999999999997</v>
      </c>
      <c r="AB4442">
        <v>4.8</v>
      </c>
      <c r="AC4442">
        <v>4.74</v>
      </c>
      <c r="AD4442">
        <v>4.6900000000000004</v>
      </c>
      <c r="AE4442">
        <v>0</v>
      </c>
      <c r="AF4442">
        <v>0.57999999999999996</v>
      </c>
    </row>
    <row r="4443" spans="1:32" x14ac:dyDescent="0.2">
      <c r="A4443">
        <v>18602832</v>
      </c>
      <c r="B4443" t="s">
        <v>10411</v>
      </c>
      <c r="C4443">
        <v>129195801</v>
      </c>
      <c r="D4443" t="s">
        <v>1950</v>
      </c>
      <c r="E4443" t="s">
        <v>51</v>
      </c>
      <c r="F4443" t="s">
        <v>51</v>
      </c>
      <c r="G4443">
        <v>1</v>
      </c>
      <c r="H4443">
        <v>1</v>
      </c>
      <c r="I4443">
        <v>1</v>
      </c>
      <c r="J4443">
        <v>1</v>
      </c>
      <c r="K4443" t="s">
        <v>1043</v>
      </c>
      <c r="L4443">
        <v>19.720510000000001</v>
      </c>
      <c r="M4443">
        <v>-155.98249999999999</v>
      </c>
      <c r="N4443" t="s">
        <v>49</v>
      </c>
      <c r="O4443">
        <v>2</v>
      </c>
      <c r="P4443">
        <v>1</v>
      </c>
      <c r="Q4443">
        <v>1</v>
      </c>
      <c r="R4443" t="s">
        <v>10412</v>
      </c>
      <c r="S4443">
        <v>100</v>
      </c>
      <c r="T4443">
        <v>3</v>
      </c>
      <c r="U4443">
        <v>5</v>
      </c>
      <c r="V4443">
        <v>16</v>
      </c>
      <c r="W4443">
        <v>97</v>
      </c>
      <c r="X4443">
        <v>394</v>
      </c>
      <c r="Y4443">
        <v>4.91</v>
      </c>
      <c r="Z4443">
        <v>4.96</v>
      </c>
      <c r="AA4443">
        <v>4.92</v>
      </c>
      <c r="AB4443">
        <v>4.95</v>
      </c>
      <c r="AC4443">
        <v>4.9400000000000004</v>
      </c>
      <c r="AD4443">
        <v>4.8600000000000003</v>
      </c>
      <c r="AE4443">
        <v>1</v>
      </c>
      <c r="AF4443">
        <v>6.71</v>
      </c>
    </row>
    <row r="4444" spans="1:32" x14ac:dyDescent="0.2">
      <c r="A4444">
        <v>18603949</v>
      </c>
      <c r="B4444" t="s">
        <v>10413</v>
      </c>
      <c r="C4444">
        <v>62945586</v>
      </c>
      <c r="D4444" t="s">
        <v>490</v>
      </c>
      <c r="E4444" t="s">
        <v>64</v>
      </c>
      <c r="F4444" t="s">
        <v>47</v>
      </c>
      <c r="G4444">
        <v>0</v>
      </c>
      <c r="H4444">
        <v>4</v>
      </c>
      <c r="I4444">
        <v>1</v>
      </c>
      <c r="J4444">
        <v>1</v>
      </c>
      <c r="K4444" t="s">
        <v>1038</v>
      </c>
      <c r="L4444">
        <v>21.460059999999999</v>
      </c>
      <c r="M4444">
        <v>-157.85153</v>
      </c>
      <c r="N4444" t="s">
        <v>53</v>
      </c>
      <c r="O4444">
        <v>7</v>
      </c>
      <c r="P4444">
        <v>4</v>
      </c>
      <c r="Q4444">
        <v>4</v>
      </c>
      <c r="R4444" t="s">
        <v>10414</v>
      </c>
      <c r="S4444">
        <v>400</v>
      </c>
      <c r="T4444">
        <v>10</v>
      </c>
      <c r="U4444">
        <v>40</v>
      </c>
      <c r="V4444">
        <v>69</v>
      </c>
      <c r="W4444">
        <v>69</v>
      </c>
      <c r="X4444">
        <v>1</v>
      </c>
      <c r="Y4444">
        <v>0</v>
      </c>
      <c r="Z4444">
        <v>2.5</v>
      </c>
      <c r="AA4444">
        <v>2.5</v>
      </c>
      <c r="AB4444">
        <v>2.5</v>
      </c>
      <c r="AC4444">
        <v>2.5</v>
      </c>
      <c r="AD4444">
        <v>2.5</v>
      </c>
      <c r="AE4444">
        <v>0</v>
      </c>
      <c r="AF4444">
        <v>0.02</v>
      </c>
    </row>
    <row r="4445" spans="1:32" x14ac:dyDescent="0.2">
      <c r="A4445">
        <v>18278094</v>
      </c>
      <c r="B4445" t="s">
        <v>10415</v>
      </c>
      <c r="C4445">
        <v>116782456</v>
      </c>
      <c r="D4445" t="s">
        <v>959</v>
      </c>
      <c r="E4445" t="s">
        <v>51</v>
      </c>
      <c r="F4445" t="s">
        <v>51</v>
      </c>
      <c r="G4445">
        <v>0</v>
      </c>
      <c r="H4445">
        <v>42</v>
      </c>
      <c r="I4445">
        <v>1</v>
      </c>
      <c r="J4445">
        <v>1</v>
      </c>
      <c r="K4445" t="s">
        <v>1038</v>
      </c>
      <c r="L4445">
        <v>21.271899999999999</v>
      </c>
      <c r="M4445">
        <v>-157.82174000000001</v>
      </c>
      <c r="N4445" t="s">
        <v>53</v>
      </c>
      <c r="O4445">
        <v>2</v>
      </c>
      <c r="Q4445">
        <v>1</v>
      </c>
      <c r="R4445" t="s">
        <v>10416</v>
      </c>
      <c r="S4445">
        <v>360</v>
      </c>
      <c r="T4445">
        <v>29</v>
      </c>
      <c r="U4445">
        <v>59</v>
      </c>
      <c r="V4445">
        <v>89</v>
      </c>
      <c r="W4445">
        <v>364</v>
      </c>
      <c r="X4445">
        <v>6</v>
      </c>
      <c r="Y4445">
        <v>3.67</v>
      </c>
      <c r="Z4445">
        <v>3.67</v>
      </c>
      <c r="AA4445">
        <v>3.67</v>
      </c>
      <c r="AB4445">
        <v>3.67</v>
      </c>
      <c r="AC4445">
        <v>3.5</v>
      </c>
      <c r="AD4445">
        <v>5</v>
      </c>
      <c r="AE4445">
        <v>1</v>
      </c>
      <c r="AF4445">
        <v>0.12</v>
      </c>
    </row>
    <row r="4446" spans="1:32" x14ac:dyDescent="0.2">
      <c r="A4446">
        <v>18610994</v>
      </c>
      <c r="B4446" t="s">
        <v>10417</v>
      </c>
      <c r="C4446">
        <v>129266510</v>
      </c>
      <c r="D4446" t="s">
        <v>10418</v>
      </c>
      <c r="E4446" t="s">
        <v>51</v>
      </c>
      <c r="F4446" t="s">
        <v>51</v>
      </c>
      <c r="G4446">
        <v>1</v>
      </c>
      <c r="H4446">
        <v>2</v>
      </c>
      <c r="I4446">
        <v>1</v>
      </c>
      <c r="J4446">
        <v>1</v>
      </c>
      <c r="K4446" t="s">
        <v>1060</v>
      </c>
      <c r="L4446">
        <v>20.755520000000001</v>
      </c>
      <c r="M4446">
        <v>-156.4597</v>
      </c>
      <c r="N4446" t="s">
        <v>53</v>
      </c>
      <c r="O4446">
        <v>4</v>
      </c>
      <c r="P4446">
        <v>1</v>
      </c>
      <c r="Q4446">
        <v>3</v>
      </c>
      <c r="R4446" t="s">
        <v>10419</v>
      </c>
      <c r="S4446">
        <v>270.70999999999998</v>
      </c>
      <c r="T4446">
        <v>2</v>
      </c>
      <c r="U4446">
        <v>8</v>
      </c>
      <c r="V4446">
        <v>25</v>
      </c>
      <c r="W4446">
        <v>69</v>
      </c>
      <c r="X4446">
        <v>96</v>
      </c>
      <c r="Y4446">
        <v>4.88</v>
      </c>
      <c r="Z4446">
        <v>4.95</v>
      </c>
      <c r="AA4446">
        <v>4.8600000000000003</v>
      </c>
      <c r="AB4446">
        <v>4.8899999999999997</v>
      </c>
      <c r="AC4446">
        <v>4.95</v>
      </c>
      <c r="AD4446">
        <v>4.92</v>
      </c>
      <c r="AE4446">
        <v>0</v>
      </c>
      <c r="AF4446">
        <v>1.45</v>
      </c>
    </row>
    <row r="4447" spans="1:32" x14ac:dyDescent="0.2">
      <c r="A4447">
        <v>18615576</v>
      </c>
      <c r="B4447" t="s">
        <v>10420</v>
      </c>
      <c r="C4447">
        <v>376947</v>
      </c>
      <c r="D4447" t="s">
        <v>2315</v>
      </c>
      <c r="E4447" t="s">
        <v>51</v>
      </c>
      <c r="F4447" t="s">
        <v>96</v>
      </c>
      <c r="G4447">
        <v>0</v>
      </c>
      <c r="H4447">
        <v>37</v>
      </c>
      <c r="I4447">
        <v>1</v>
      </c>
      <c r="J4447">
        <v>1</v>
      </c>
      <c r="K4447" t="s">
        <v>1043</v>
      </c>
      <c r="L4447">
        <v>19.636230000000001</v>
      </c>
      <c r="M4447">
        <v>-155.99016</v>
      </c>
      <c r="N4447" t="s">
        <v>53</v>
      </c>
      <c r="O4447">
        <v>2</v>
      </c>
      <c r="Q4447">
        <v>1</v>
      </c>
      <c r="R4447" t="s">
        <v>10421</v>
      </c>
      <c r="S4447">
        <v>185</v>
      </c>
      <c r="T4447">
        <v>0</v>
      </c>
      <c r="U4447">
        <v>0</v>
      </c>
      <c r="V4447">
        <v>0</v>
      </c>
      <c r="W4447">
        <v>0</v>
      </c>
      <c r="X4447">
        <v>39</v>
      </c>
      <c r="Y4447">
        <v>4.3600000000000003</v>
      </c>
      <c r="Z4447">
        <v>4.4400000000000004</v>
      </c>
      <c r="AA4447">
        <v>4.3099999999999996</v>
      </c>
      <c r="AB4447">
        <v>4.6399999999999997</v>
      </c>
      <c r="AC4447">
        <v>4.59</v>
      </c>
      <c r="AD4447">
        <v>4.82</v>
      </c>
      <c r="AE4447">
        <v>1</v>
      </c>
      <c r="AF4447">
        <v>0.63</v>
      </c>
    </row>
    <row r="4448" spans="1:32" x14ac:dyDescent="0.2">
      <c r="A4448">
        <v>18619036</v>
      </c>
      <c r="B4448" t="s">
        <v>10422</v>
      </c>
      <c r="C4448">
        <v>54411873</v>
      </c>
      <c r="D4448" t="s">
        <v>5909</v>
      </c>
      <c r="E4448" t="s">
        <v>51</v>
      </c>
      <c r="F4448" t="s">
        <v>78</v>
      </c>
      <c r="G4448">
        <v>0</v>
      </c>
      <c r="H4448">
        <v>7</v>
      </c>
      <c r="I4448">
        <v>1</v>
      </c>
      <c r="J4448">
        <v>1</v>
      </c>
      <c r="K4448" t="s">
        <v>1043</v>
      </c>
      <c r="L4448">
        <v>19.6294355</v>
      </c>
      <c r="M4448">
        <v>-155.98648180000001</v>
      </c>
      <c r="N4448" t="s">
        <v>49</v>
      </c>
      <c r="O4448">
        <v>2</v>
      </c>
      <c r="P4448">
        <v>1</v>
      </c>
      <c r="Q4448">
        <v>2</v>
      </c>
      <c r="R4448" t="s">
        <v>10423</v>
      </c>
      <c r="S4448">
        <v>74</v>
      </c>
      <c r="T4448">
        <v>8</v>
      </c>
      <c r="U4448">
        <v>15</v>
      </c>
      <c r="V4448">
        <v>34</v>
      </c>
      <c r="W4448">
        <v>307</v>
      </c>
      <c r="X4448">
        <v>141</v>
      </c>
      <c r="Y4448">
        <v>4.58</v>
      </c>
      <c r="Z4448">
        <v>4.76</v>
      </c>
      <c r="AA4448">
        <v>4.2699999999999996</v>
      </c>
      <c r="AB4448">
        <v>4.8099999999999996</v>
      </c>
      <c r="AC4448">
        <v>4.76</v>
      </c>
      <c r="AD4448">
        <v>4.87</v>
      </c>
      <c r="AE4448">
        <v>0</v>
      </c>
      <c r="AF4448">
        <v>2.08</v>
      </c>
    </row>
    <row r="4449" spans="1:32" x14ac:dyDescent="0.2">
      <c r="A4449">
        <v>18626951</v>
      </c>
      <c r="B4449" t="s">
        <v>10424</v>
      </c>
      <c r="C4449">
        <v>29109891</v>
      </c>
      <c r="D4449" t="s">
        <v>393</v>
      </c>
      <c r="E4449" t="s">
        <v>51</v>
      </c>
      <c r="F4449" t="s">
        <v>51</v>
      </c>
      <c r="G4449">
        <v>1</v>
      </c>
      <c r="H4449">
        <v>6</v>
      </c>
      <c r="I4449">
        <v>1</v>
      </c>
      <c r="J4449">
        <v>1</v>
      </c>
      <c r="K4449" t="s">
        <v>1038</v>
      </c>
      <c r="L4449">
        <v>21.30509</v>
      </c>
      <c r="M4449">
        <v>-157.8614</v>
      </c>
      <c r="N4449" t="s">
        <v>53</v>
      </c>
      <c r="O4449">
        <v>4</v>
      </c>
      <c r="P4449">
        <v>2</v>
      </c>
      <c r="Q4449">
        <v>2</v>
      </c>
      <c r="R4449" t="s">
        <v>10425</v>
      </c>
      <c r="S4449">
        <v>351</v>
      </c>
      <c r="T4449">
        <v>9</v>
      </c>
      <c r="U4449">
        <v>34</v>
      </c>
      <c r="V4449">
        <v>42</v>
      </c>
      <c r="W4449">
        <v>317</v>
      </c>
      <c r="X4449">
        <v>147</v>
      </c>
      <c r="Y4449">
        <v>4.79</v>
      </c>
      <c r="Z4449">
        <v>4.83</v>
      </c>
      <c r="AA4449">
        <v>4.67</v>
      </c>
      <c r="AB4449">
        <v>4.8600000000000003</v>
      </c>
      <c r="AC4449">
        <v>4.9400000000000004</v>
      </c>
      <c r="AD4449">
        <v>4.8099999999999996</v>
      </c>
      <c r="AE4449">
        <v>0</v>
      </c>
      <c r="AF4449">
        <v>2.2000000000000002</v>
      </c>
    </row>
    <row r="4450" spans="1:32" x14ac:dyDescent="0.2">
      <c r="A4450">
        <v>18627974</v>
      </c>
      <c r="B4450" t="s">
        <v>10106</v>
      </c>
      <c r="C4450">
        <v>34452053</v>
      </c>
      <c r="D4450" t="s">
        <v>490</v>
      </c>
      <c r="E4450" t="s">
        <v>51</v>
      </c>
      <c r="F4450" t="s">
        <v>67</v>
      </c>
      <c r="G4450">
        <v>1</v>
      </c>
      <c r="H4450">
        <v>116</v>
      </c>
      <c r="I4450">
        <v>1</v>
      </c>
      <c r="J4450">
        <v>1</v>
      </c>
      <c r="K4450" t="s">
        <v>1060</v>
      </c>
      <c r="L4450">
        <v>20.723020000000002</v>
      </c>
      <c r="M4450">
        <v>-156.44601</v>
      </c>
      <c r="N4450" t="s">
        <v>53</v>
      </c>
      <c r="O4450">
        <v>6</v>
      </c>
      <c r="P4450">
        <v>2</v>
      </c>
      <c r="Q4450">
        <v>4</v>
      </c>
      <c r="R4450" t="s">
        <v>10426</v>
      </c>
      <c r="S4450">
        <v>419</v>
      </c>
      <c r="T4450">
        <v>0</v>
      </c>
      <c r="U4450">
        <v>4</v>
      </c>
      <c r="V4450">
        <v>6</v>
      </c>
      <c r="W4450">
        <v>21</v>
      </c>
      <c r="X4450">
        <v>21</v>
      </c>
      <c r="Y4450">
        <v>4.8099999999999996</v>
      </c>
      <c r="Z4450">
        <v>5</v>
      </c>
      <c r="AA4450">
        <v>4.76</v>
      </c>
      <c r="AB4450">
        <v>5</v>
      </c>
      <c r="AC4450">
        <v>4.9000000000000004</v>
      </c>
      <c r="AD4450">
        <v>4.95</v>
      </c>
      <c r="AE4450">
        <v>0</v>
      </c>
      <c r="AF4450">
        <v>0.35</v>
      </c>
    </row>
    <row r="4451" spans="1:32" x14ac:dyDescent="0.2">
      <c r="A4451">
        <v>18631239</v>
      </c>
      <c r="B4451" t="s">
        <v>10427</v>
      </c>
      <c r="C4451">
        <v>23578926</v>
      </c>
      <c r="D4451" t="s">
        <v>10428</v>
      </c>
      <c r="E4451" t="s">
        <v>51</v>
      </c>
      <c r="F4451" t="s">
        <v>51</v>
      </c>
      <c r="G4451">
        <v>1</v>
      </c>
      <c r="H4451">
        <v>4</v>
      </c>
      <c r="I4451">
        <v>1</v>
      </c>
      <c r="J4451">
        <v>1</v>
      </c>
      <c r="K4451" t="s">
        <v>1043</v>
      </c>
      <c r="L4451">
        <v>19.936229999999998</v>
      </c>
      <c r="M4451">
        <v>-155.79096999999999</v>
      </c>
      <c r="N4451" t="s">
        <v>53</v>
      </c>
      <c r="O4451">
        <v>8</v>
      </c>
      <c r="P4451">
        <v>3</v>
      </c>
      <c r="Q4451">
        <v>5</v>
      </c>
      <c r="R4451" t="s">
        <v>10429</v>
      </c>
      <c r="S4451">
        <v>250</v>
      </c>
      <c r="T4451">
        <v>8</v>
      </c>
      <c r="U4451">
        <v>17</v>
      </c>
      <c r="V4451">
        <v>21</v>
      </c>
      <c r="W4451">
        <v>279</v>
      </c>
      <c r="X4451">
        <v>65</v>
      </c>
      <c r="Y4451">
        <v>4.75</v>
      </c>
      <c r="Z4451">
        <v>4.8</v>
      </c>
      <c r="AA4451">
        <v>4.62</v>
      </c>
      <c r="AB4451">
        <v>4.97</v>
      </c>
      <c r="AC4451">
        <v>4.8899999999999997</v>
      </c>
      <c r="AD4451">
        <v>4.74</v>
      </c>
      <c r="AE4451">
        <v>1</v>
      </c>
      <c r="AF4451">
        <v>0.99</v>
      </c>
    </row>
    <row r="4452" spans="1:32" x14ac:dyDescent="0.2">
      <c r="A4452">
        <v>18632751</v>
      </c>
      <c r="B4452" t="s">
        <v>10430</v>
      </c>
      <c r="C4452">
        <v>129451152</v>
      </c>
      <c r="D4452" t="s">
        <v>10431</v>
      </c>
      <c r="E4452" t="s">
        <v>51</v>
      </c>
      <c r="F4452" t="s">
        <v>51</v>
      </c>
      <c r="G4452">
        <v>1</v>
      </c>
      <c r="H4452">
        <v>5</v>
      </c>
      <c r="I4452">
        <v>1</v>
      </c>
      <c r="J4452">
        <v>1</v>
      </c>
      <c r="K4452" t="s">
        <v>1038</v>
      </c>
      <c r="L4452">
        <v>21.334569999999999</v>
      </c>
      <c r="M4452">
        <v>-158.12093999999999</v>
      </c>
      <c r="N4452" t="s">
        <v>53</v>
      </c>
      <c r="O4452">
        <v>8</v>
      </c>
      <c r="P4452">
        <v>3</v>
      </c>
      <c r="Q4452">
        <v>4</v>
      </c>
      <c r="R4452" t="s">
        <v>10432</v>
      </c>
      <c r="S4452">
        <v>662</v>
      </c>
      <c r="T4452">
        <v>5</v>
      </c>
      <c r="U4452">
        <v>19</v>
      </c>
      <c r="V4452">
        <v>20</v>
      </c>
      <c r="W4452">
        <v>208</v>
      </c>
      <c r="X4452">
        <v>40</v>
      </c>
      <c r="Y4452">
        <v>4.9800000000000004</v>
      </c>
      <c r="Z4452">
        <v>4.88</v>
      </c>
      <c r="AA4452">
        <v>4.75</v>
      </c>
      <c r="AB4452">
        <v>4.8499999999999996</v>
      </c>
      <c r="AC4452">
        <v>4.88</v>
      </c>
      <c r="AD4452">
        <v>4.93</v>
      </c>
      <c r="AE4452">
        <v>0</v>
      </c>
      <c r="AF4452">
        <v>0.63</v>
      </c>
    </row>
    <row r="4453" spans="1:32" x14ac:dyDescent="0.2">
      <c r="A4453">
        <v>18632896</v>
      </c>
      <c r="B4453" t="s">
        <v>10433</v>
      </c>
      <c r="C4453">
        <v>25700238</v>
      </c>
      <c r="D4453" t="s">
        <v>4963</v>
      </c>
      <c r="E4453" t="s">
        <v>51</v>
      </c>
      <c r="F4453" t="s">
        <v>78</v>
      </c>
      <c r="G4453">
        <v>1</v>
      </c>
      <c r="H4453">
        <v>47</v>
      </c>
      <c r="I4453">
        <v>1</v>
      </c>
      <c r="J4453">
        <v>1</v>
      </c>
      <c r="K4453" t="s">
        <v>1060</v>
      </c>
      <c r="L4453">
        <v>20.716529999999999</v>
      </c>
      <c r="M4453">
        <v>-156.44386</v>
      </c>
      <c r="N4453" t="s">
        <v>53</v>
      </c>
      <c r="O4453">
        <v>3</v>
      </c>
      <c r="P4453">
        <v>1</v>
      </c>
      <c r="Q4453">
        <v>2</v>
      </c>
      <c r="R4453" t="s">
        <v>10434</v>
      </c>
      <c r="S4453">
        <v>253</v>
      </c>
      <c r="T4453">
        <v>5</v>
      </c>
      <c r="U4453">
        <v>7</v>
      </c>
      <c r="V4453">
        <v>27</v>
      </c>
      <c r="W4453">
        <v>120</v>
      </c>
      <c r="X4453">
        <v>168</v>
      </c>
      <c r="Y4453">
        <v>4.8499999999999996</v>
      </c>
      <c r="Z4453">
        <v>4.88</v>
      </c>
      <c r="AA4453">
        <v>4.88</v>
      </c>
      <c r="AB4453">
        <v>4.92</v>
      </c>
      <c r="AC4453">
        <v>4.95</v>
      </c>
      <c r="AD4453">
        <v>4.91</v>
      </c>
      <c r="AE4453">
        <v>0</v>
      </c>
      <c r="AF4453">
        <v>2.52</v>
      </c>
    </row>
    <row r="4454" spans="1:32" x14ac:dyDescent="0.2">
      <c r="A4454">
        <v>18633285</v>
      </c>
      <c r="B4454" t="s">
        <v>10435</v>
      </c>
      <c r="C4454">
        <v>42618840</v>
      </c>
      <c r="D4454" t="s">
        <v>4818</v>
      </c>
      <c r="E4454" t="s">
        <v>51</v>
      </c>
      <c r="F4454" t="s">
        <v>51</v>
      </c>
      <c r="G4454">
        <v>0</v>
      </c>
      <c r="H4454">
        <v>134</v>
      </c>
      <c r="I4454">
        <v>1</v>
      </c>
      <c r="J4454">
        <v>1</v>
      </c>
      <c r="K4454" t="s">
        <v>1050</v>
      </c>
      <c r="L4454">
        <v>21.884605000000001</v>
      </c>
      <c r="M4454">
        <v>-159.457809</v>
      </c>
      <c r="N4454" t="s">
        <v>53</v>
      </c>
      <c r="O4454">
        <v>8</v>
      </c>
      <c r="P4454">
        <v>3</v>
      </c>
      <c r="Q4454">
        <v>5</v>
      </c>
      <c r="R4454" t="s">
        <v>10436</v>
      </c>
      <c r="S4454">
        <v>385</v>
      </c>
      <c r="T4454">
        <v>18</v>
      </c>
      <c r="U4454">
        <v>48</v>
      </c>
      <c r="V4454">
        <v>66</v>
      </c>
      <c r="W4454">
        <v>336</v>
      </c>
      <c r="X4454">
        <v>66</v>
      </c>
      <c r="Y4454">
        <v>4.8</v>
      </c>
      <c r="Z4454">
        <v>4.8600000000000003</v>
      </c>
      <c r="AA4454">
        <v>4.88</v>
      </c>
      <c r="AB4454">
        <v>4.8499999999999996</v>
      </c>
      <c r="AC4454">
        <v>4.82</v>
      </c>
      <c r="AD4454">
        <v>4.8499999999999996</v>
      </c>
      <c r="AE4454">
        <v>1</v>
      </c>
      <c r="AF4454">
        <v>0.98</v>
      </c>
    </row>
    <row r="4455" spans="1:32" x14ac:dyDescent="0.2">
      <c r="A4455">
        <v>18197126</v>
      </c>
      <c r="B4455" t="s">
        <v>10437</v>
      </c>
      <c r="C4455">
        <v>124581034</v>
      </c>
      <c r="D4455" t="s">
        <v>10153</v>
      </c>
      <c r="E4455" t="s">
        <v>51</v>
      </c>
      <c r="F4455" t="s">
        <v>51</v>
      </c>
      <c r="G4455">
        <v>1</v>
      </c>
      <c r="H4455">
        <v>40</v>
      </c>
      <c r="I4455">
        <v>1</v>
      </c>
      <c r="J4455">
        <v>1</v>
      </c>
      <c r="K4455" t="s">
        <v>1060</v>
      </c>
      <c r="L4455">
        <v>21.001709999999999</v>
      </c>
      <c r="M4455">
        <v>-156.65790000000001</v>
      </c>
      <c r="N4455" t="s">
        <v>53</v>
      </c>
      <c r="O4455">
        <v>4</v>
      </c>
      <c r="P4455">
        <v>1</v>
      </c>
      <c r="Q4455">
        <v>1</v>
      </c>
      <c r="R4455" t="s">
        <v>10202</v>
      </c>
      <c r="S4455">
        <v>512</v>
      </c>
      <c r="T4455">
        <v>10</v>
      </c>
      <c r="U4455">
        <v>15</v>
      </c>
      <c r="V4455">
        <v>39</v>
      </c>
      <c r="W4455">
        <v>307</v>
      </c>
      <c r="X4455">
        <v>57</v>
      </c>
      <c r="Y4455">
        <v>4.95</v>
      </c>
      <c r="Z4455">
        <v>4.9800000000000004</v>
      </c>
      <c r="AA4455">
        <v>4.91</v>
      </c>
      <c r="AB4455">
        <v>5</v>
      </c>
      <c r="AC4455">
        <v>4.95</v>
      </c>
      <c r="AD4455">
        <v>4.93</v>
      </c>
      <c r="AE4455">
        <v>1</v>
      </c>
      <c r="AF4455">
        <v>0.85</v>
      </c>
    </row>
    <row r="4456" spans="1:32" x14ac:dyDescent="0.2">
      <c r="A4456">
        <v>18197496</v>
      </c>
      <c r="B4456" t="s">
        <v>10438</v>
      </c>
      <c r="C4456">
        <v>756093</v>
      </c>
      <c r="D4456" t="s">
        <v>1211</v>
      </c>
      <c r="E4456" t="s">
        <v>126</v>
      </c>
      <c r="F4456" t="s">
        <v>89</v>
      </c>
      <c r="G4456">
        <v>0</v>
      </c>
      <c r="H4456">
        <v>125</v>
      </c>
      <c r="I4456">
        <v>1</v>
      </c>
      <c r="J4456">
        <v>1</v>
      </c>
      <c r="K4456" t="s">
        <v>1050</v>
      </c>
      <c r="L4456">
        <v>21.884260000000001</v>
      </c>
      <c r="M4456">
        <v>-159.45887999999999</v>
      </c>
      <c r="N4456" t="s">
        <v>53</v>
      </c>
      <c r="O4456">
        <v>6</v>
      </c>
      <c r="P4456">
        <v>3</v>
      </c>
      <c r="Q4456">
        <v>4</v>
      </c>
      <c r="R4456" t="s">
        <v>6415</v>
      </c>
      <c r="S4456">
        <v>588</v>
      </c>
      <c r="T4456">
        <v>5</v>
      </c>
      <c r="U4456">
        <v>11</v>
      </c>
      <c r="V4456">
        <v>11</v>
      </c>
      <c r="W4456">
        <v>259</v>
      </c>
      <c r="X4456">
        <v>18</v>
      </c>
      <c r="Y4456">
        <v>4.78</v>
      </c>
      <c r="Z4456">
        <v>4.8899999999999997</v>
      </c>
      <c r="AA4456">
        <v>4.8899999999999997</v>
      </c>
      <c r="AB4456">
        <v>4.78</v>
      </c>
      <c r="AC4456">
        <v>4.8899999999999997</v>
      </c>
      <c r="AD4456">
        <v>4.78</v>
      </c>
      <c r="AE4456">
        <v>0</v>
      </c>
      <c r="AF4456">
        <v>0.27</v>
      </c>
    </row>
    <row r="4457" spans="1:32" x14ac:dyDescent="0.2">
      <c r="A4457">
        <v>18197665</v>
      </c>
      <c r="B4457" t="s">
        <v>10439</v>
      </c>
      <c r="C4457">
        <v>52806460</v>
      </c>
      <c r="D4457" t="s">
        <v>267</v>
      </c>
      <c r="E4457" t="s">
        <v>51</v>
      </c>
      <c r="F4457" t="s">
        <v>51</v>
      </c>
      <c r="G4457">
        <v>1</v>
      </c>
      <c r="H4457">
        <v>1</v>
      </c>
      <c r="I4457">
        <v>1</v>
      </c>
      <c r="J4457">
        <v>1</v>
      </c>
      <c r="K4457" t="s">
        <v>1060</v>
      </c>
      <c r="L4457">
        <v>21.055679999999999</v>
      </c>
      <c r="M4457">
        <v>-156.84136000000001</v>
      </c>
      <c r="N4457" t="s">
        <v>53</v>
      </c>
      <c r="O4457">
        <v>2</v>
      </c>
      <c r="P4457">
        <v>1</v>
      </c>
      <c r="Q4457">
        <v>1</v>
      </c>
      <c r="R4457" t="s">
        <v>10440</v>
      </c>
      <c r="S4457">
        <v>156</v>
      </c>
      <c r="T4457">
        <v>7</v>
      </c>
      <c r="U4457">
        <v>13</v>
      </c>
      <c r="V4457">
        <v>27</v>
      </c>
      <c r="W4457">
        <v>295</v>
      </c>
      <c r="X4457">
        <v>44</v>
      </c>
      <c r="Y4457">
        <v>4.9800000000000004</v>
      </c>
      <c r="Z4457">
        <v>4.95</v>
      </c>
      <c r="AA4457">
        <v>5</v>
      </c>
      <c r="AB4457">
        <v>5</v>
      </c>
      <c r="AC4457">
        <v>5</v>
      </c>
      <c r="AD4457">
        <v>4.8899999999999997</v>
      </c>
      <c r="AE4457">
        <v>1</v>
      </c>
      <c r="AF4457">
        <v>1.29</v>
      </c>
    </row>
    <row r="4458" spans="1:32" x14ac:dyDescent="0.2">
      <c r="A4458">
        <v>18199364</v>
      </c>
      <c r="B4458" t="s">
        <v>10441</v>
      </c>
      <c r="C4458">
        <v>124581034</v>
      </c>
      <c r="D4458" t="s">
        <v>10153</v>
      </c>
      <c r="E4458" t="s">
        <v>51</v>
      </c>
      <c r="F4458" t="s">
        <v>51</v>
      </c>
      <c r="G4458">
        <v>1</v>
      </c>
      <c r="H4458">
        <v>40</v>
      </c>
      <c r="I4458">
        <v>1</v>
      </c>
      <c r="J4458">
        <v>1</v>
      </c>
      <c r="K4458" t="s">
        <v>1060</v>
      </c>
      <c r="L4458">
        <v>21.001470000000001</v>
      </c>
      <c r="M4458">
        <v>-156.66210000000001</v>
      </c>
      <c r="N4458" t="s">
        <v>53</v>
      </c>
      <c r="O4458">
        <v>6</v>
      </c>
      <c r="P4458">
        <v>2</v>
      </c>
      <c r="Q4458">
        <v>2</v>
      </c>
      <c r="R4458" t="s">
        <v>10154</v>
      </c>
      <c r="S4458">
        <v>728</v>
      </c>
      <c r="T4458">
        <v>4</v>
      </c>
      <c r="U4458">
        <v>19</v>
      </c>
      <c r="V4458">
        <v>42</v>
      </c>
      <c r="W4458">
        <v>288</v>
      </c>
      <c r="X4458">
        <v>51</v>
      </c>
      <c r="Y4458">
        <v>4.92</v>
      </c>
      <c r="Z4458">
        <v>4.92</v>
      </c>
      <c r="AA4458">
        <v>4.92</v>
      </c>
      <c r="AB4458">
        <v>4.96</v>
      </c>
      <c r="AC4458">
        <v>4.9000000000000004</v>
      </c>
      <c r="AD4458">
        <v>4.92</v>
      </c>
      <c r="AE4458">
        <v>1</v>
      </c>
      <c r="AF4458">
        <v>0.78</v>
      </c>
    </row>
    <row r="4459" spans="1:32" x14ac:dyDescent="0.2">
      <c r="A4459">
        <v>18278101</v>
      </c>
      <c r="B4459" t="s">
        <v>10442</v>
      </c>
      <c r="C4459">
        <v>116782456</v>
      </c>
      <c r="D4459" t="s">
        <v>959</v>
      </c>
      <c r="E4459" t="s">
        <v>51</v>
      </c>
      <c r="F4459" t="s">
        <v>51</v>
      </c>
      <c r="G4459">
        <v>0</v>
      </c>
      <c r="H4459">
        <v>42</v>
      </c>
      <c r="I4459">
        <v>1</v>
      </c>
      <c r="J4459">
        <v>1</v>
      </c>
      <c r="K4459" t="s">
        <v>1038</v>
      </c>
      <c r="L4459">
        <v>21.271999999999998</v>
      </c>
      <c r="M4459">
        <v>-157.82165000000001</v>
      </c>
      <c r="N4459" t="s">
        <v>53</v>
      </c>
      <c r="O4459">
        <v>3</v>
      </c>
      <c r="Q4459">
        <v>1</v>
      </c>
      <c r="R4459" t="s">
        <v>10443</v>
      </c>
      <c r="S4459">
        <v>368</v>
      </c>
      <c r="T4459">
        <v>25</v>
      </c>
      <c r="U4459">
        <v>25</v>
      </c>
      <c r="V4459">
        <v>34</v>
      </c>
      <c r="W4459">
        <v>301</v>
      </c>
      <c r="X4459">
        <v>7</v>
      </c>
      <c r="Y4459">
        <v>4.8600000000000003</v>
      </c>
      <c r="Z4459">
        <v>4.8600000000000003</v>
      </c>
      <c r="AA4459">
        <v>4.57</v>
      </c>
      <c r="AB4459">
        <v>5</v>
      </c>
      <c r="AC4459">
        <v>5</v>
      </c>
      <c r="AD4459">
        <v>5</v>
      </c>
      <c r="AE4459">
        <v>1</v>
      </c>
      <c r="AF4459">
        <v>0.15</v>
      </c>
    </row>
    <row r="4460" spans="1:32" x14ac:dyDescent="0.2">
      <c r="A4460">
        <v>18199538</v>
      </c>
      <c r="B4460" t="s">
        <v>10444</v>
      </c>
      <c r="C4460">
        <v>124581034</v>
      </c>
      <c r="D4460" t="s">
        <v>10153</v>
      </c>
      <c r="E4460" t="s">
        <v>51</v>
      </c>
      <c r="F4460" t="s">
        <v>51</v>
      </c>
      <c r="G4460">
        <v>1</v>
      </c>
      <c r="H4460">
        <v>40</v>
      </c>
      <c r="I4460">
        <v>1</v>
      </c>
      <c r="J4460">
        <v>1</v>
      </c>
      <c r="K4460" t="s">
        <v>1060</v>
      </c>
      <c r="L4460">
        <v>21.000710000000002</v>
      </c>
      <c r="M4460">
        <v>-156.65964</v>
      </c>
      <c r="N4460" t="s">
        <v>53</v>
      </c>
      <c r="O4460">
        <v>4</v>
      </c>
      <c r="P4460">
        <v>1</v>
      </c>
      <c r="Q4460">
        <v>1</v>
      </c>
      <c r="R4460" t="s">
        <v>10445</v>
      </c>
      <c r="S4460">
        <v>442</v>
      </c>
      <c r="T4460">
        <v>6</v>
      </c>
      <c r="U4460">
        <v>8</v>
      </c>
      <c r="V4460">
        <v>18</v>
      </c>
      <c r="W4460">
        <v>247</v>
      </c>
      <c r="X4460">
        <v>63</v>
      </c>
      <c r="Y4460">
        <v>4.95</v>
      </c>
      <c r="Z4460">
        <v>4.97</v>
      </c>
      <c r="AA4460">
        <v>4.9400000000000004</v>
      </c>
      <c r="AB4460">
        <v>4.97</v>
      </c>
      <c r="AC4460">
        <v>4.97</v>
      </c>
      <c r="AD4460">
        <v>4.9800000000000004</v>
      </c>
      <c r="AE4460">
        <v>1</v>
      </c>
      <c r="AF4460">
        <v>1.02</v>
      </c>
    </row>
    <row r="4461" spans="1:32" x14ac:dyDescent="0.2">
      <c r="A4461">
        <v>18633393</v>
      </c>
      <c r="B4461" t="s">
        <v>10446</v>
      </c>
      <c r="C4461">
        <v>88787615</v>
      </c>
      <c r="D4461" t="s">
        <v>123</v>
      </c>
      <c r="E4461" t="s">
        <v>85</v>
      </c>
      <c r="F4461" t="s">
        <v>94</v>
      </c>
      <c r="G4461">
        <v>1</v>
      </c>
      <c r="H4461">
        <v>2</v>
      </c>
      <c r="I4461">
        <v>1</v>
      </c>
      <c r="J4461">
        <v>1</v>
      </c>
      <c r="K4461" t="s">
        <v>1060</v>
      </c>
      <c r="L4461">
        <v>20.97175</v>
      </c>
      <c r="M4461">
        <v>-156.67971</v>
      </c>
      <c r="N4461" t="s">
        <v>53</v>
      </c>
      <c r="O4461">
        <v>6</v>
      </c>
      <c r="P4461">
        <v>2</v>
      </c>
      <c r="Q4461">
        <v>3</v>
      </c>
      <c r="R4461" t="s">
        <v>10447</v>
      </c>
      <c r="S4461">
        <v>299</v>
      </c>
      <c r="T4461">
        <v>3</v>
      </c>
      <c r="U4461">
        <v>11</v>
      </c>
      <c r="V4461">
        <v>12</v>
      </c>
      <c r="W4461">
        <v>207</v>
      </c>
      <c r="X4461">
        <v>58</v>
      </c>
      <c r="Y4461">
        <v>4.9000000000000004</v>
      </c>
      <c r="Z4461">
        <v>4.91</v>
      </c>
      <c r="AA4461">
        <v>4.74</v>
      </c>
      <c r="AB4461">
        <v>4.91</v>
      </c>
      <c r="AC4461">
        <v>4.91</v>
      </c>
      <c r="AD4461">
        <v>4.9800000000000004</v>
      </c>
      <c r="AE4461">
        <v>0</v>
      </c>
      <c r="AF4461">
        <v>0.9</v>
      </c>
    </row>
    <row r="4462" spans="1:32" x14ac:dyDescent="0.2">
      <c r="A4462">
        <v>18290434</v>
      </c>
      <c r="B4462" t="s">
        <v>10448</v>
      </c>
      <c r="C4462">
        <v>17382422</v>
      </c>
      <c r="D4462" t="s">
        <v>5113</v>
      </c>
      <c r="E4462" t="s">
        <v>51</v>
      </c>
      <c r="F4462" t="s">
        <v>94</v>
      </c>
      <c r="G4462">
        <v>1</v>
      </c>
      <c r="H4462">
        <v>15</v>
      </c>
      <c r="I4462">
        <v>1</v>
      </c>
      <c r="J4462">
        <v>1</v>
      </c>
      <c r="K4462" t="s">
        <v>1060</v>
      </c>
      <c r="L4462">
        <v>20.924040000000002</v>
      </c>
      <c r="M4462">
        <v>-156.33188999999999</v>
      </c>
      <c r="N4462" t="s">
        <v>53</v>
      </c>
      <c r="O4462">
        <v>6</v>
      </c>
      <c r="P4462">
        <v>3</v>
      </c>
      <c r="Q4462">
        <v>5</v>
      </c>
      <c r="R4462" t="s">
        <v>10449</v>
      </c>
      <c r="S4462">
        <v>1175</v>
      </c>
      <c r="T4462">
        <v>0</v>
      </c>
      <c r="U4462">
        <v>10</v>
      </c>
      <c r="V4462">
        <v>20</v>
      </c>
      <c r="W4462">
        <v>278</v>
      </c>
      <c r="X4462">
        <v>34</v>
      </c>
      <c r="Y4462">
        <v>4.88</v>
      </c>
      <c r="Z4462">
        <v>4.88</v>
      </c>
      <c r="AA4462">
        <v>4.9400000000000004</v>
      </c>
      <c r="AB4462">
        <v>4.8499999999999996</v>
      </c>
      <c r="AC4462">
        <v>4.91</v>
      </c>
      <c r="AD4462">
        <v>4.91</v>
      </c>
      <c r="AE4462">
        <v>0</v>
      </c>
      <c r="AF4462">
        <v>0.56000000000000005</v>
      </c>
    </row>
    <row r="4463" spans="1:32" x14ac:dyDescent="0.2">
      <c r="A4463">
        <v>18635756</v>
      </c>
      <c r="B4463" t="s">
        <v>10450</v>
      </c>
      <c r="C4463">
        <v>92715155</v>
      </c>
      <c r="D4463" t="s">
        <v>7920</v>
      </c>
      <c r="E4463" t="s">
        <v>85</v>
      </c>
      <c r="F4463" t="s">
        <v>78</v>
      </c>
      <c r="G4463">
        <v>0</v>
      </c>
      <c r="H4463">
        <v>224</v>
      </c>
      <c r="I4463">
        <v>1</v>
      </c>
      <c r="J4463">
        <v>0</v>
      </c>
      <c r="K4463" t="s">
        <v>1038</v>
      </c>
      <c r="L4463">
        <v>21.275359999999999</v>
      </c>
      <c r="M4463">
        <v>-157.82060000000001</v>
      </c>
      <c r="N4463" t="s">
        <v>53</v>
      </c>
      <c r="O4463">
        <v>5</v>
      </c>
      <c r="P4463">
        <v>2</v>
      </c>
      <c r="Q4463">
        <v>4</v>
      </c>
      <c r="R4463" t="s">
        <v>10451</v>
      </c>
      <c r="S4463">
        <v>174</v>
      </c>
      <c r="T4463">
        <v>4</v>
      </c>
      <c r="U4463">
        <v>15</v>
      </c>
      <c r="V4463">
        <v>45</v>
      </c>
      <c r="W4463">
        <v>320</v>
      </c>
      <c r="X4463">
        <v>49</v>
      </c>
      <c r="Y4463">
        <v>4.2</v>
      </c>
      <c r="Z4463">
        <v>4.37</v>
      </c>
      <c r="AA4463">
        <v>4.24</v>
      </c>
      <c r="AB4463">
        <v>4.47</v>
      </c>
      <c r="AC4463">
        <v>4.47</v>
      </c>
      <c r="AD4463">
        <v>4.7300000000000004</v>
      </c>
      <c r="AE4463">
        <v>1</v>
      </c>
      <c r="AF4463">
        <v>0.74</v>
      </c>
    </row>
    <row r="4464" spans="1:32" x14ac:dyDescent="0.2">
      <c r="A4464">
        <v>18635923</v>
      </c>
      <c r="B4464" t="s">
        <v>10452</v>
      </c>
      <c r="C4464">
        <v>14324435</v>
      </c>
      <c r="D4464" t="s">
        <v>10453</v>
      </c>
      <c r="G4464">
        <v>0</v>
      </c>
      <c r="H4464">
        <v>1</v>
      </c>
      <c r="I4464">
        <v>1</v>
      </c>
      <c r="J4464">
        <v>1</v>
      </c>
      <c r="K4464" t="s">
        <v>1043</v>
      </c>
      <c r="L4464">
        <v>20.01313</v>
      </c>
      <c r="M4464">
        <v>-155.44095999999999</v>
      </c>
      <c r="N4464" t="s">
        <v>53</v>
      </c>
      <c r="O4464">
        <v>16</v>
      </c>
      <c r="P4464">
        <v>10</v>
      </c>
      <c r="Q4464">
        <v>13</v>
      </c>
      <c r="R4464" t="s">
        <v>10454</v>
      </c>
      <c r="S4464">
        <v>900</v>
      </c>
      <c r="T4464">
        <v>5</v>
      </c>
      <c r="U4464">
        <v>14</v>
      </c>
      <c r="V4464">
        <v>22</v>
      </c>
      <c r="W4464">
        <v>167</v>
      </c>
      <c r="X4464">
        <v>22</v>
      </c>
      <c r="Y4464">
        <v>5</v>
      </c>
      <c r="Z4464">
        <v>4.95</v>
      </c>
      <c r="AA4464">
        <v>4.68</v>
      </c>
      <c r="AB4464">
        <v>4.95</v>
      </c>
      <c r="AC4464">
        <v>5</v>
      </c>
      <c r="AD4464">
        <v>4.8600000000000003</v>
      </c>
      <c r="AE4464">
        <v>0</v>
      </c>
      <c r="AF4464">
        <v>0.35</v>
      </c>
    </row>
    <row r="4465" spans="1:32" x14ac:dyDescent="0.2">
      <c r="A4465">
        <v>18636623</v>
      </c>
      <c r="B4465" t="s">
        <v>10455</v>
      </c>
      <c r="C4465">
        <v>121881496</v>
      </c>
      <c r="D4465" t="s">
        <v>858</v>
      </c>
      <c r="E4465" t="s">
        <v>51</v>
      </c>
      <c r="F4465" t="s">
        <v>51</v>
      </c>
      <c r="G4465">
        <v>1</v>
      </c>
      <c r="H4465">
        <v>24</v>
      </c>
      <c r="I4465">
        <v>1</v>
      </c>
      <c r="J4465">
        <v>1</v>
      </c>
      <c r="K4465" t="s">
        <v>1060</v>
      </c>
      <c r="L4465">
        <v>20.72635</v>
      </c>
      <c r="M4465">
        <v>-156.44900000000001</v>
      </c>
      <c r="N4465" t="s">
        <v>53</v>
      </c>
      <c r="O4465">
        <v>4</v>
      </c>
      <c r="P4465">
        <v>1</v>
      </c>
      <c r="Q4465">
        <v>1</v>
      </c>
      <c r="R4465" t="s">
        <v>10456</v>
      </c>
      <c r="S4465">
        <v>367</v>
      </c>
      <c r="T4465">
        <v>4</v>
      </c>
      <c r="U4465">
        <v>7</v>
      </c>
      <c r="V4465">
        <v>23</v>
      </c>
      <c r="W4465">
        <v>240</v>
      </c>
      <c r="X4465">
        <v>56</v>
      </c>
      <c r="Y4465">
        <v>4.93</v>
      </c>
      <c r="Z4465">
        <v>4.88</v>
      </c>
      <c r="AA4465">
        <v>4.96</v>
      </c>
      <c r="AB4465">
        <v>4.92</v>
      </c>
      <c r="AC4465">
        <v>4.8499999999999996</v>
      </c>
      <c r="AD4465">
        <v>5</v>
      </c>
      <c r="AE4465">
        <v>1</v>
      </c>
      <c r="AF4465">
        <v>0.84</v>
      </c>
    </row>
    <row r="4466" spans="1:32" x14ac:dyDescent="0.2">
      <c r="A4466">
        <v>18199809</v>
      </c>
      <c r="B4466" t="s">
        <v>10457</v>
      </c>
      <c r="C4466">
        <v>119164680</v>
      </c>
      <c r="D4466" t="s">
        <v>10458</v>
      </c>
      <c r="E4466" t="s">
        <v>51</v>
      </c>
      <c r="F4466" t="s">
        <v>94</v>
      </c>
      <c r="G4466">
        <v>1</v>
      </c>
      <c r="H4466">
        <v>2</v>
      </c>
      <c r="I4466">
        <v>1</v>
      </c>
      <c r="J4466">
        <v>1</v>
      </c>
      <c r="K4466" t="s">
        <v>1043</v>
      </c>
      <c r="L4466">
        <v>19.638380000000002</v>
      </c>
      <c r="M4466">
        <v>-155.99357000000001</v>
      </c>
      <c r="N4466" t="s">
        <v>53</v>
      </c>
      <c r="O4466">
        <v>3</v>
      </c>
      <c r="P4466">
        <v>1</v>
      </c>
      <c r="Q4466">
        <v>2</v>
      </c>
      <c r="R4466" t="s">
        <v>10459</v>
      </c>
      <c r="S4466">
        <v>165</v>
      </c>
      <c r="T4466">
        <v>1</v>
      </c>
      <c r="U4466">
        <v>1</v>
      </c>
      <c r="V4466">
        <v>2</v>
      </c>
      <c r="W4466">
        <v>178</v>
      </c>
      <c r="X4466">
        <v>73</v>
      </c>
      <c r="Y4466">
        <v>4.8899999999999997</v>
      </c>
      <c r="Z4466">
        <v>4.9400000000000004</v>
      </c>
      <c r="AA4466">
        <v>4.88</v>
      </c>
      <c r="AB4466">
        <v>4.96</v>
      </c>
      <c r="AC4466">
        <v>4.9400000000000004</v>
      </c>
      <c r="AD4466">
        <v>4.97</v>
      </c>
      <c r="AE4466">
        <v>0</v>
      </c>
      <c r="AF4466">
        <v>1.06</v>
      </c>
    </row>
    <row r="4467" spans="1:32" x14ac:dyDescent="0.2">
      <c r="A4467">
        <v>18292737</v>
      </c>
      <c r="B4467" t="s">
        <v>10460</v>
      </c>
      <c r="C4467">
        <v>22635145</v>
      </c>
      <c r="D4467" t="s">
        <v>3750</v>
      </c>
      <c r="E4467" t="s">
        <v>51</v>
      </c>
      <c r="F4467" t="s">
        <v>125</v>
      </c>
      <c r="G4467">
        <v>1</v>
      </c>
      <c r="H4467">
        <v>396</v>
      </c>
      <c r="I4467">
        <v>1</v>
      </c>
      <c r="J4467">
        <v>1</v>
      </c>
      <c r="K4467" t="s">
        <v>1060</v>
      </c>
      <c r="L4467">
        <v>20.689399999999999</v>
      </c>
      <c r="M4467">
        <v>-156.43709000000001</v>
      </c>
      <c r="N4467" t="s">
        <v>53</v>
      </c>
      <c r="O4467">
        <v>4</v>
      </c>
      <c r="P4467">
        <v>2</v>
      </c>
      <c r="Q4467">
        <v>3</v>
      </c>
      <c r="R4467" t="s">
        <v>10461</v>
      </c>
      <c r="S4467">
        <v>246</v>
      </c>
      <c r="T4467">
        <v>0</v>
      </c>
      <c r="U4467">
        <v>0</v>
      </c>
      <c r="V4467">
        <v>0</v>
      </c>
      <c r="W4467">
        <v>203</v>
      </c>
      <c r="X4467">
        <v>16</v>
      </c>
      <c r="Y4467">
        <v>4.8099999999999996</v>
      </c>
      <c r="Z4467">
        <v>4.88</v>
      </c>
      <c r="AA4467">
        <v>4.8099999999999996</v>
      </c>
      <c r="AB4467">
        <v>4.9400000000000004</v>
      </c>
      <c r="AC4467">
        <v>4.75</v>
      </c>
      <c r="AD4467">
        <v>4.88</v>
      </c>
      <c r="AE4467">
        <v>0</v>
      </c>
      <c r="AF4467">
        <v>0.25</v>
      </c>
    </row>
    <row r="4468" spans="1:32" x14ac:dyDescent="0.2">
      <c r="A4468">
        <v>18199880</v>
      </c>
      <c r="B4468" t="s">
        <v>10462</v>
      </c>
      <c r="C4468">
        <v>124581034</v>
      </c>
      <c r="D4468" t="s">
        <v>10153</v>
      </c>
      <c r="E4468" t="s">
        <v>51</v>
      </c>
      <c r="F4468" t="s">
        <v>51</v>
      </c>
      <c r="G4468">
        <v>1</v>
      </c>
      <c r="H4468">
        <v>40</v>
      </c>
      <c r="I4468">
        <v>1</v>
      </c>
      <c r="J4468">
        <v>1</v>
      </c>
      <c r="K4468" t="s">
        <v>1060</v>
      </c>
      <c r="L4468">
        <v>21.001729999999998</v>
      </c>
      <c r="M4468">
        <v>-156.66082</v>
      </c>
      <c r="N4468" t="s">
        <v>53</v>
      </c>
      <c r="O4468">
        <v>4</v>
      </c>
      <c r="P4468">
        <v>1</v>
      </c>
      <c r="Q4468">
        <v>1</v>
      </c>
      <c r="R4468" t="s">
        <v>10343</v>
      </c>
      <c r="S4468">
        <v>349</v>
      </c>
      <c r="T4468">
        <v>15</v>
      </c>
      <c r="U4468">
        <v>16</v>
      </c>
      <c r="V4468">
        <v>34</v>
      </c>
      <c r="W4468">
        <v>274</v>
      </c>
      <c r="X4468">
        <v>51</v>
      </c>
      <c r="Y4468">
        <v>4.8600000000000003</v>
      </c>
      <c r="Z4468">
        <v>4.9800000000000004</v>
      </c>
      <c r="AA4468">
        <v>4.8600000000000003</v>
      </c>
      <c r="AB4468">
        <v>5</v>
      </c>
      <c r="AC4468">
        <v>4.9000000000000004</v>
      </c>
      <c r="AD4468">
        <v>4.96</v>
      </c>
      <c r="AE4468">
        <v>1</v>
      </c>
      <c r="AF4468">
        <v>0.77</v>
      </c>
    </row>
    <row r="4469" spans="1:32" x14ac:dyDescent="0.2">
      <c r="A4469">
        <v>18648250</v>
      </c>
      <c r="B4469" t="s">
        <v>10463</v>
      </c>
      <c r="C4469">
        <v>129575311</v>
      </c>
      <c r="D4469" t="s">
        <v>10464</v>
      </c>
      <c r="E4469" t="s">
        <v>51</v>
      </c>
      <c r="F4469" t="s">
        <v>78</v>
      </c>
      <c r="G4469">
        <v>1</v>
      </c>
      <c r="H4469">
        <v>23</v>
      </c>
      <c r="I4469">
        <v>1</v>
      </c>
      <c r="J4469">
        <v>1</v>
      </c>
      <c r="K4469" t="s">
        <v>1060</v>
      </c>
      <c r="L4469">
        <v>20.951329999999999</v>
      </c>
      <c r="M4469">
        <v>-156.68902</v>
      </c>
      <c r="N4469" t="s">
        <v>53</v>
      </c>
      <c r="O4469">
        <v>6</v>
      </c>
      <c r="P4469">
        <v>2</v>
      </c>
      <c r="Q4469">
        <v>4</v>
      </c>
      <c r="R4469" t="s">
        <v>10465</v>
      </c>
      <c r="S4469">
        <v>450</v>
      </c>
      <c r="T4469">
        <v>2</v>
      </c>
      <c r="U4469">
        <v>7</v>
      </c>
      <c r="V4469">
        <v>7</v>
      </c>
      <c r="W4469">
        <v>251</v>
      </c>
      <c r="X4469">
        <v>88</v>
      </c>
      <c r="Y4469">
        <v>4.92</v>
      </c>
      <c r="Z4469">
        <v>4.8899999999999997</v>
      </c>
      <c r="AA4469">
        <v>4.9400000000000004</v>
      </c>
      <c r="AB4469">
        <v>4.97</v>
      </c>
      <c r="AC4469">
        <v>4.95</v>
      </c>
      <c r="AD4469">
        <v>4.91</v>
      </c>
      <c r="AE4469">
        <v>0</v>
      </c>
      <c r="AF4469">
        <v>1.3</v>
      </c>
    </row>
    <row r="4470" spans="1:32" x14ac:dyDescent="0.2">
      <c r="A4470">
        <v>18654668</v>
      </c>
      <c r="B4470" t="s">
        <v>10466</v>
      </c>
      <c r="C4470">
        <v>71340661</v>
      </c>
      <c r="D4470" t="s">
        <v>261</v>
      </c>
      <c r="G4470">
        <v>0</v>
      </c>
      <c r="H4470">
        <v>1</v>
      </c>
      <c r="I4470">
        <v>1</v>
      </c>
      <c r="J4470">
        <v>1</v>
      </c>
      <c r="K4470" t="s">
        <v>1043</v>
      </c>
      <c r="L4470">
        <v>19.620090000000001</v>
      </c>
      <c r="M4470">
        <v>-155.98582999999999</v>
      </c>
      <c r="N4470" t="s">
        <v>53</v>
      </c>
      <c r="O4470">
        <v>6</v>
      </c>
      <c r="P4470">
        <v>2</v>
      </c>
      <c r="Q4470">
        <v>3</v>
      </c>
      <c r="R4470" t="s">
        <v>10467</v>
      </c>
      <c r="S4470">
        <v>250</v>
      </c>
      <c r="T4470">
        <v>0</v>
      </c>
      <c r="U4470">
        <v>0</v>
      </c>
      <c r="V4470">
        <v>0</v>
      </c>
      <c r="W4470">
        <v>106</v>
      </c>
      <c r="X4470">
        <v>57</v>
      </c>
      <c r="Y4470">
        <v>4.75</v>
      </c>
      <c r="Z4470">
        <v>4.8499999999999996</v>
      </c>
      <c r="AA4470">
        <v>4.49</v>
      </c>
      <c r="AB4470">
        <v>4.9400000000000004</v>
      </c>
      <c r="AC4470">
        <v>4.8</v>
      </c>
      <c r="AD4470">
        <v>4.96</v>
      </c>
      <c r="AE4470">
        <v>0</v>
      </c>
      <c r="AF4470">
        <v>0.84</v>
      </c>
    </row>
    <row r="4471" spans="1:32" x14ac:dyDescent="0.2">
      <c r="A4471">
        <v>18654746</v>
      </c>
      <c r="B4471" t="s">
        <v>10468</v>
      </c>
      <c r="C4471">
        <v>115700802</v>
      </c>
      <c r="D4471" t="s">
        <v>9470</v>
      </c>
      <c r="E4471" t="s">
        <v>51</v>
      </c>
      <c r="F4471" t="s">
        <v>51</v>
      </c>
      <c r="G4471">
        <v>0</v>
      </c>
      <c r="H4471">
        <v>96</v>
      </c>
      <c r="I4471">
        <v>1</v>
      </c>
      <c r="J4471">
        <v>1</v>
      </c>
      <c r="K4471" t="s">
        <v>1050</v>
      </c>
      <c r="L4471">
        <v>22.22241</v>
      </c>
      <c r="M4471">
        <v>-159.48011</v>
      </c>
      <c r="N4471" t="s">
        <v>53</v>
      </c>
      <c r="O4471">
        <v>7</v>
      </c>
      <c r="P4471">
        <v>3</v>
      </c>
      <c r="Q4471">
        <v>5</v>
      </c>
      <c r="R4471" t="s">
        <v>10469</v>
      </c>
      <c r="S4471">
        <v>392</v>
      </c>
      <c r="T4471">
        <v>8</v>
      </c>
      <c r="U4471">
        <v>14</v>
      </c>
      <c r="V4471">
        <v>29</v>
      </c>
      <c r="W4471">
        <v>281</v>
      </c>
      <c r="X4471">
        <v>73</v>
      </c>
      <c r="Y4471">
        <v>4.82</v>
      </c>
      <c r="Z4471">
        <v>4.8499999999999996</v>
      </c>
      <c r="AA4471">
        <v>4.93</v>
      </c>
      <c r="AB4471">
        <v>4.93</v>
      </c>
      <c r="AC4471">
        <v>4.8600000000000003</v>
      </c>
      <c r="AD4471">
        <v>4.8600000000000003</v>
      </c>
      <c r="AE4471">
        <v>0</v>
      </c>
      <c r="AF4471">
        <v>1.1100000000000001</v>
      </c>
    </row>
    <row r="4472" spans="1:32" x14ac:dyDescent="0.2">
      <c r="A4472">
        <v>18654969</v>
      </c>
      <c r="B4472" t="s">
        <v>10470</v>
      </c>
      <c r="C4472">
        <v>113441705</v>
      </c>
      <c r="D4472" t="s">
        <v>4375</v>
      </c>
      <c r="E4472" t="s">
        <v>51</v>
      </c>
      <c r="F4472" t="s">
        <v>51</v>
      </c>
      <c r="G4472">
        <v>0</v>
      </c>
      <c r="H4472">
        <v>390</v>
      </c>
      <c r="I4472">
        <v>1</v>
      </c>
      <c r="J4472">
        <v>1</v>
      </c>
      <c r="K4472" t="s">
        <v>1060</v>
      </c>
      <c r="L4472">
        <v>20.79599</v>
      </c>
      <c r="M4472">
        <v>-156.50496999999999</v>
      </c>
      <c r="N4472" t="s">
        <v>53</v>
      </c>
      <c r="O4472">
        <v>4</v>
      </c>
      <c r="P4472">
        <v>1</v>
      </c>
      <c r="Q4472">
        <v>1</v>
      </c>
      <c r="R4472" t="s">
        <v>10471</v>
      </c>
      <c r="S4472">
        <v>326</v>
      </c>
      <c r="T4472">
        <v>0</v>
      </c>
      <c r="U4472">
        <v>0</v>
      </c>
      <c r="V4472">
        <v>0</v>
      </c>
      <c r="W4472">
        <v>6</v>
      </c>
      <c r="X4472">
        <v>50</v>
      </c>
      <c r="Y4472">
        <v>4.8</v>
      </c>
      <c r="Z4472">
        <v>4.88</v>
      </c>
      <c r="AA4472">
        <v>4.82</v>
      </c>
      <c r="AB4472">
        <v>4.76</v>
      </c>
      <c r="AC4472">
        <v>4.78</v>
      </c>
      <c r="AD4472">
        <v>4.78</v>
      </c>
      <c r="AE4472">
        <v>1</v>
      </c>
      <c r="AF4472">
        <v>0.74</v>
      </c>
    </row>
    <row r="4473" spans="1:32" x14ac:dyDescent="0.2">
      <c r="A4473">
        <v>18654971</v>
      </c>
      <c r="B4473" t="s">
        <v>10472</v>
      </c>
      <c r="C4473">
        <v>113441705</v>
      </c>
      <c r="D4473" t="s">
        <v>4375</v>
      </c>
      <c r="E4473" t="s">
        <v>51</v>
      </c>
      <c r="F4473" t="s">
        <v>51</v>
      </c>
      <c r="G4473">
        <v>0</v>
      </c>
      <c r="H4473">
        <v>390</v>
      </c>
      <c r="I4473">
        <v>1</v>
      </c>
      <c r="J4473">
        <v>1</v>
      </c>
      <c r="K4473" t="s">
        <v>1060</v>
      </c>
      <c r="L4473">
        <v>20.891760000000001</v>
      </c>
      <c r="M4473">
        <v>-156.68436</v>
      </c>
      <c r="N4473" t="s">
        <v>53</v>
      </c>
      <c r="O4473">
        <v>4</v>
      </c>
      <c r="P4473">
        <v>1</v>
      </c>
      <c r="Q4473">
        <v>1</v>
      </c>
      <c r="R4473" t="s">
        <v>10473</v>
      </c>
      <c r="S4473">
        <v>380</v>
      </c>
      <c r="T4473">
        <v>7</v>
      </c>
      <c r="U4473">
        <v>8</v>
      </c>
      <c r="V4473">
        <v>9</v>
      </c>
      <c r="W4473">
        <v>251</v>
      </c>
      <c r="X4473">
        <v>87</v>
      </c>
      <c r="Y4473">
        <v>4.7699999999999996</v>
      </c>
      <c r="Z4473">
        <v>4.8</v>
      </c>
      <c r="AA4473">
        <v>4.72</v>
      </c>
      <c r="AB4473">
        <v>4.92</v>
      </c>
      <c r="AC4473">
        <v>4.8899999999999997</v>
      </c>
      <c r="AD4473">
        <v>4.87</v>
      </c>
      <c r="AE4473">
        <v>1</v>
      </c>
      <c r="AF4473">
        <v>1.31</v>
      </c>
    </row>
    <row r="4474" spans="1:32" x14ac:dyDescent="0.2">
      <c r="A4474">
        <v>18294073</v>
      </c>
      <c r="B4474" t="s">
        <v>10474</v>
      </c>
      <c r="C4474">
        <v>15820446</v>
      </c>
      <c r="D4474" t="s">
        <v>2759</v>
      </c>
      <c r="E4474" t="s">
        <v>51</v>
      </c>
      <c r="F4474" t="s">
        <v>126</v>
      </c>
      <c r="G4474">
        <v>0</v>
      </c>
      <c r="H4474">
        <v>296</v>
      </c>
      <c r="I4474">
        <v>1</v>
      </c>
      <c r="J4474">
        <v>1</v>
      </c>
      <c r="K4474" t="s">
        <v>1060</v>
      </c>
      <c r="L4474">
        <v>20.724881199999999</v>
      </c>
      <c r="M4474">
        <v>-156.4460991</v>
      </c>
      <c r="N4474" t="s">
        <v>53</v>
      </c>
      <c r="O4474">
        <v>6</v>
      </c>
      <c r="P4474">
        <v>3</v>
      </c>
      <c r="Q4474">
        <v>4</v>
      </c>
      <c r="R4474" t="s">
        <v>10475</v>
      </c>
      <c r="S4474">
        <v>636</v>
      </c>
      <c r="T4474">
        <v>0</v>
      </c>
      <c r="U4474">
        <v>3</v>
      </c>
      <c r="V4474">
        <v>20</v>
      </c>
      <c r="W4474">
        <v>20</v>
      </c>
      <c r="X4474">
        <v>28</v>
      </c>
      <c r="Y4474">
        <v>4.6399999999999997</v>
      </c>
      <c r="Z4474">
        <v>4.75</v>
      </c>
      <c r="AA4474">
        <v>4.71</v>
      </c>
      <c r="AB4474">
        <v>4.82</v>
      </c>
      <c r="AC4474">
        <v>4.71</v>
      </c>
      <c r="AD4474">
        <v>4.8600000000000003</v>
      </c>
      <c r="AE4474">
        <v>1</v>
      </c>
      <c r="AF4474">
        <v>0.42</v>
      </c>
    </row>
    <row r="4475" spans="1:32" x14ac:dyDescent="0.2">
      <c r="A4475">
        <v>18655619</v>
      </c>
      <c r="B4475" t="s">
        <v>10476</v>
      </c>
      <c r="C4475">
        <v>22635145</v>
      </c>
      <c r="D4475" t="s">
        <v>3750</v>
      </c>
      <c r="E4475" t="s">
        <v>51</v>
      </c>
      <c r="F4475" t="s">
        <v>125</v>
      </c>
      <c r="G4475">
        <v>1</v>
      </c>
      <c r="H4475">
        <v>396</v>
      </c>
      <c r="I4475">
        <v>1</v>
      </c>
      <c r="J4475">
        <v>1</v>
      </c>
      <c r="K4475" t="s">
        <v>1060</v>
      </c>
      <c r="L4475">
        <v>20.699290000000001</v>
      </c>
      <c r="M4475">
        <v>-156.44099</v>
      </c>
      <c r="N4475" t="s">
        <v>53</v>
      </c>
      <c r="O4475">
        <v>6</v>
      </c>
      <c r="P4475">
        <v>2</v>
      </c>
      <c r="Q4475">
        <v>4</v>
      </c>
      <c r="R4475" t="s">
        <v>9854</v>
      </c>
      <c r="S4475">
        <v>500</v>
      </c>
      <c r="T4475">
        <v>1</v>
      </c>
      <c r="U4475">
        <v>6</v>
      </c>
      <c r="V4475">
        <v>9</v>
      </c>
      <c r="W4475">
        <v>193</v>
      </c>
      <c r="X4475">
        <v>31</v>
      </c>
      <c r="Y4475">
        <v>4.84</v>
      </c>
      <c r="Z4475">
        <v>4.9000000000000004</v>
      </c>
      <c r="AA4475">
        <v>4.87</v>
      </c>
      <c r="AB4475">
        <v>4.97</v>
      </c>
      <c r="AC4475">
        <v>4.9000000000000004</v>
      </c>
      <c r="AD4475">
        <v>4.8099999999999996</v>
      </c>
      <c r="AE4475">
        <v>0</v>
      </c>
      <c r="AF4475">
        <v>0.49</v>
      </c>
    </row>
    <row r="4476" spans="1:32" x14ac:dyDescent="0.2">
      <c r="A4476">
        <v>18655753</v>
      </c>
      <c r="B4476" t="s">
        <v>10477</v>
      </c>
      <c r="C4476">
        <v>129640323</v>
      </c>
      <c r="D4476" t="s">
        <v>120</v>
      </c>
      <c r="G4476">
        <v>0</v>
      </c>
      <c r="H4476">
        <v>3</v>
      </c>
      <c r="I4476">
        <v>1</v>
      </c>
      <c r="J4476">
        <v>1</v>
      </c>
      <c r="K4476" t="s">
        <v>1060</v>
      </c>
      <c r="L4476">
        <v>20.704930000000001</v>
      </c>
      <c r="M4476">
        <v>-156.44658000000001</v>
      </c>
      <c r="N4476" t="s">
        <v>53</v>
      </c>
      <c r="O4476">
        <v>5</v>
      </c>
      <c r="P4476">
        <v>2</v>
      </c>
      <c r="Q4476">
        <v>3</v>
      </c>
      <c r="R4476" t="s">
        <v>10478</v>
      </c>
      <c r="S4476">
        <v>625</v>
      </c>
      <c r="T4476">
        <v>28</v>
      </c>
      <c r="U4476">
        <v>58</v>
      </c>
      <c r="V4476">
        <v>88</v>
      </c>
      <c r="W4476">
        <v>268</v>
      </c>
      <c r="X4476">
        <v>39</v>
      </c>
      <c r="Y4476">
        <v>4.76</v>
      </c>
      <c r="Z4476">
        <v>4.84</v>
      </c>
      <c r="AA4476">
        <v>4.59</v>
      </c>
      <c r="AB4476">
        <v>4.95</v>
      </c>
      <c r="AC4476">
        <v>4.84</v>
      </c>
      <c r="AD4476">
        <v>4.95</v>
      </c>
      <c r="AE4476">
        <v>0</v>
      </c>
      <c r="AF4476">
        <v>0.63</v>
      </c>
    </row>
    <row r="4477" spans="1:32" x14ac:dyDescent="0.2">
      <c r="A4477">
        <v>18658683</v>
      </c>
      <c r="B4477" t="s">
        <v>10479</v>
      </c>
      <c r="C4477">
        <v>8073532</v>
      </c>
      <c r="D4477" t="s">
        <v>10480</v>
      </c>
      <c r="E4477" t="s">
        <v>51</v>
      </c>
      <c r="F4477" t="s">
        <v>51</v>
      </c>
      <c r="G4477">
        <v>1</v>
      </c>
      <c r="H4477">
        <v>3</v>
      </c>
      <c r="I4477">
        <v>1</v>
      </c>
      <c r="J4477">
        <v>1</v>
      </c>
      <c r="K4477" t="s">
        <v>1038</v>
      </c>
      <c r="L4477">
        <v>21.2865</v>
      </c>
      <c r="M4477">
        <v>-157.83301</v>
      </c>
      <c r="N4477" t="s">
        <v>53</v>
      </c>
      <c r="O4477">
        <v>4</v>
      </c>
      <c r="P4477">
        <v>1</v>
      </c>
      <c r="Q4477">
        <v>2</v>
      </c>
      <c r="R4477" t="s">
        <v>10481</v>
      </c>
      <c r="S4477">
        <v>130</v>
      </c>
      <c r="T4477">
        <v>2</v>
      </c>
      <c r="U4477">
        <v>2</v>
      </c>
      <c r="V4477">
        <v>3</v>
      </c>
      <c r="W4477">
        <v>168</v>
      </c>
      <c r="X4477">
        <v>21</v>
      </c>
      <c r="Y4477">
        <v>4.71</v>
      </c>
      <c r="Z4477">
        <v>4.71</v>
      </c>
      <c r="AA4477">
        <v>4.76</v>
      </c>
      <c r="AB4477">
        <v>4.76</v>
      </c>
      <c r="AC4477">
        <v>4.8099999999999996</v>
      </c>
      <c r="AD4477">
        <v>4.9000000000000004</v>
      </c>
      <c r="AE4477">
        <v>0</v>
      </c>
      <c r="AF4477">
        <v>0.32</v>
      </c>
    </row>
    <row r="4478" spans="1:32" x14ac:dyDescent="0.2">
      <c r="A4478">
        <v>18200104</v>
      </c>
      <c r="B4478" t="s">
        <v>10482</v>
      </c>
      <c r="C4478">
        <v>124581034</v>
      </c>
      <c r="D4478" t="s">
        <v>10153</v>
      </c>
      <c r="E4478" t="s">
        <v>51</v>
      </c>
      <c r="F4478" t="s">
        <v>51</v>
      </c>
      <c r="G4478">
        <v>1</v>
      </c>
      <c r="H4478">
        <v>40</v>
      </c>
      <c r="I4478">
        <v>1</v>
      </c>
      <c r="J4478">
        <v>1</v>
      </c>
      <c r="K4478" t="s">
        <v>1060</v>
      </c>
      <c r="L4478">
        <v>21.000240000000002</v>
      </c>
      <c r="M4478">
        <v>-156.66011</v>
      </c>
      <c r="N4478" t="s">
        <v>53</v>
      </c>
      <c r="O4478">
        <v>4</v>
      </c>
      <c r="P4478">
        <v>1</v>
      </c>
      <c r="Q4478">
        <v>1</v>
      </c>
      <c r="R4478" t="s">
        <v>10202</v>
      </c>
      <c r="S4478">
        <v>414</v>
      </c>
      <c r="T4478">
        <v>9</v>
      </c>
      <c r="U4478">
        <v>19</v>
      </c>
      <c r="V4478">
        <v>20</v>
      </c>
      <c r="W4478">
        <v>167</v>
      </c>
      <c r="X4478">
        <v>34</v>
      </c>
      <c r="Y4478">
        <v>5</v>
      </c>
      <c r="Z4478">
        <v>4.97</v>
      </c>
      <c r="AA4478">
        <v>4.97</v>
      </c>
      <c r="AB4478">
        <v>4.97</v>
      </c>
      <c r="AC4478">
        <v>4.91</v>
      </c>
      <c r="AD4478">
        <v>4.9400000000000004</v>
      </c>
      <c r="AE4478">
        <v>1</v>
      </c>
      <c r="AF4478">
        <v>0.53</v>
      </c>
    </row>
    <row r="4479" spans="1:32" x14ac:dyDescent="0.2">
      <c r="A4479">
        <v>18295278</v>
      </c>
      <c r="B4479" t="s">
        <v>10483</v>
      </c>
      <c r="C4479">
        <v>121881496</v>
      </c>
      <c r="D4479" t="s">
        <v>858</v>
      </c>
      <c r="E4479" t="s">
        <v>51</v>
      </c>
      <c r="F4479" t="s">
        <v>51</v>
      </c>
      <c r="G4479">
        <v>1</v>
      </c>
      <c r="H4479">
        <v>24</v>
      </c>
      <c r="I4479">
        <v>1</v>
      </c>
      <c r="J4479">
        <v>1</v>
      </c>
      <c r="K4479" t="s">
        <v>1060</v>
      </c>
      <c r="L4479">
        <v>20.726420000000001</v>
      </c>
      <c r="M4479">
        <v>-156.44893999999999</v>
      </c>
      <c r="N4479" t="s">
        <v>53</v>
      </c>
      <c r="O4479">
        <v>4</v>
      </c>
      <c r="P4479">
        <v>2</v>
      </c>
      <c r="Q4479">
        <v>2</v>
      </c>
      <c r="R4479" t="s">
        <v>10484</v>
      </c>
      <c r="S4479">
        <v>621</v>
      </c>
      <c r="T4479">
        <v>5</v>
      </c>
      <c r="U4479">
        <v>9</v>
      </c>
      <c r="V4479">
        <v>17</v>
      </c>
      <c r="W4479">
        <v>236</v>
      </c>
      <c r="X4479">
        <v>55</v>
      </c>
      <c r="Y4479">
        <v>4.93</v>
      </c>
      <c r="Z4479">
        <v>4.93</v>
      </c>
      <c r="AA4479">
        <v>4.96</v>
      </c>
      <c r="AB4479">
        <v>4.93</v>
      </c>
      <c r="AC4479">
        <v>4.91</v>
      </c>
      <c r="AD4479">
        <v>4.96</v>
      </c>
      <c r="AE4479">
        <v>1</v>
      </c>
      <c r="AF4479">
        <v>0.81</v>
      </c>
    </row>
    <row r="4480" spans="1:32" x14ac:dyDescent="0.2">
      <c r="A4480">
        <v>18200270</v>
      </c>
      <c r="B4480" t="s">
        <v>10485</v>
      </c>
      <c r="C4480">
        <v>124581034</v>
      </c>
      <c r="D4480" t="s">
        <v>10153</v>
      </c>
      <c r="E4480" t="s">
        <v>51</v>
      </c>
      <c r="F4480" t="s">
        <v>51</v>
      </c>
      <c r="G4480">
        <v>1</v>
      </c>
      <c r="H4480">
        <v>40</v>
      </c>
      <c r="I4480">
        <v>1</v>
      </c>
      <c r="J4480">
        <v>1</v>
      </c>
      <c r="K4480" t="s">
        <v>1060</v>
      </c>
      <c r="L4480">
        <v>21.001819999999999</v>
      </c>
      <c r="M4480">
        <v>-156.65736999999999</v>
      </c>
      <c r="N4480" t="s">
        <v>53</v>
      </c>
      <c r="O4480">
        <v>2</v>
      </c>
      <c r="P4480">
        <v>1</v>
      </c>
      <c r="Q4480">
        <v>1</v>
      </c>
      <c r="R4480" t="s">
        <v>10343</v>
      </c>
      <c r="S4480">
        <v>386</v>
      </c>
      <c r="T4480">
        <v>17</v>
      </c>
      <c r="U4480">
        <v>17</v>
      </c>
      <c r="V4480">
        <v>26</v>
      </c>
      <c r="W4480">
        <v>292</v>
      </c>
      <c r="X4480">
        <v>44</v>
      </c>
      <c r="Y4480">
        <v>4.8600000000000003</v>
      </c>
      <c r="Z4480">
        <v>4.91</v>
      </c>
      <c r="AA4480">
        <v>4.95</v>
      </c>
      <c r="AB4480">
        <v>5</v>
      </c>
      <c r="AC4480">
        <v>4.9800000000000004</v>
      </c>
      <c r="AD4480">
        <v>4.93</v>
      </c>
      <c r="AE4480">
        <v>1</v>
      </c>
      <c r="AF4480">
        <v>0.67</v>
      </c>
    </row>
    <row r="4481" spans="1:32" x14ac:dyDescent="0.2">
      <c r="A4481">
        <v>18296934</v>
      </c>
      <c r="B4481" t="s">
        <v>10486</v>
      </c>
      <c r="C4481">
        <v>116782456</v>
      </c>
      <c r="D4481" t="s">
        <v>959</v>
      </c>
      <c r="E4481" t="s">
        <v>51</v>
      </c>
      <c r="F4481" t="s">
        <v>51</v>
      </c>
      <c r="G4481">
        <v>0</v>
      </c>
      <c r="H4481">
        <v>42</v>
      </c>
      <c r="I4481">
        <v>1</v>
      </c>
      <c r="J4481">
        <v>1</v>
      </c>
      <c r="K4481" t="s">
        <v>1038</v>
      </c>
      <c r="L4481">
        <v>21.271830000000001</v>
      </c>
      <c r="M4481">
        <v>-157.82158000000001</v>
      </c>
      <c r="N4481" t="s">
        <v>53</v>
      </c>
      <c r="O4481">
        <v>2</v>
      </c>
      <c r="Q4481">
        <v>1</v>
      </c>
      <c r="R4481" t="s">
        <v>10487</v>
      </c>
      <c r="S4481">
        <v>398</v>
      </c>
      <c r="T4481">
        <v>22</v>
      </c>
      <c r="U4481">
        <v>50</v>
      </c>
      <c r="V4481">
        <v>80</v>
      </c>
      <c r="W4481">
        <v>316</v>
      </c>
      <c r="X4481">
        <v>2</v>
      </c>
      <c r="Y4481">
        <v>5</v>
      </c>
      <c r="Z4481">
        <v>4.5</v>
      </c>
      <c r="AA4481">
        <v>4.5</v>
      </c>
      <c r="AB4481">
        <v>5</v>
      </c>
      <c r="AC4481">
        <v>5</v>
      </c>
      <c r="AD4481">
        <v>5</v>
      </c>
      <c r="AE4481">
        <v>1</v>
      </c>
      <c r="AF4481">
        <v>0.11</v>
      </c>
    </row>
    <row r="4482" spans="1:32" x14ac:dyDescent="0.2">
      <c r="A4482">
        <v>18206638</v>
      </c>
      <c r="B4482" t="s">
        <v>10488</v>
      </c>
      <c r="C4482">
        <v>124581034</v>
      </c>
      <c r="D4482" t="s">
        <v>10153</v>
      </c>
      <c r="E4482" t="s">
        <v>51</v>
      </c>
      <c r="F4482" t="s">
        <v>51</v>
      </c>
      <c r="G4482">
        <v>1</v>
      </c>
      <c r="H4482">
        <v>40</v>
      </c>
      <c r="I4482">
        <v>1</v>
      </c>
      <c r="J4482">
        <v>1</v>
      </c>
      <c r="K4482" t="s">
        <v>1060</v>
      </c>
      <c r="L4482">
        <v>21.002700000000001</v>
      </c>
      <c r="M4482">
        <v>-156.65898999999999</v>
      </c>
      <c r="N4482" t="s">
        <v>53</v>
      </c>
      <c r="O4482">
        <v>4</v>
      </c>
      <c r="P4482">
        <v>1</v>
      </c>
      <c r="Q4482">
        <v>1</v>
      </c>
      <c r="R4482" t="s">
        <v>10489</v>
      </c>
      <c r="S4482">
        <v>411</v>
      </c>
      <c r="T4482">
        <v>10</v>
      </c>
      <c r="U4482">
        <v>17</v>
      </c>
      <c r="V4482">
        <v>32</v>
      </c>
      <c r="W4482">
        <v>221</v>
      </c>
      <c r="X4482">
        <v>55</v>
      </c>
      <c r="Y4482">
        <v>5</v>
      </c>
      <c r="Z4482">
        <v>4.96</v>
      </c>
      <c r="AA4482">
        <v>4.95</v>
      </c>
      <c r="AB4482">
        <v>4.9800000000000004</v>
      </c>
      <c r="AC4482">
        <v>4.8899999999999997</v>
      </c>
      <c r="AD4482">
        <v>4.95</v>
      </c>
      <c r="AE4482">
        <v>1</v>
      </c>
      <c r="AF4482">
        <v>0.84</v>
      </c>
    </row>
    <row r="4483" spans="1:32" x14ac:dyDescent="0.2">
      <c r="A4483">
        <v>18300057</v>
      </c>
      <c r="B4483" t="s">
        <v>10490</v>
      </c>
      <c r="C4483">
        <v>10937460</v>
      </c>
      <c r="D4483" t="s">
        <v>482</v>
      </c>
      <c r="E4483" t="s">
        <v>51</v>
      </c>
      <c r="F4483" t="s">
        <v>78</v>
      </c>
      <c r="G4483">
        <v>0</v>
      </c>
      <c r="H4483">
        <v>8</v>
      </c>
      <c r="I4483">
        <v>1</v>
      </c>
      <c r="J4483">
        <v>1</v>
      </c>
      <c r="K4483" t="s">
        <v>1038</v>
      </c>
      <c r="L4483">
        <v>21.281490000000002</v>
      </c>
      <c r="M4483">
        <v>-157.82798</v>
      </c>
      <c r="N4483" t="s">
        <v>53</v>
      </c>
      <c r="O4483">
        <v>7</v>
      </c>
      <c r="P4483">
        <v>2</v>
      </c>
      <c r="Q4483">
        <v>3</v>
      </c>
      <c r="R4483" t="s">
        <v>10491</v>
      </c>
      <c r="S4483">
        <v>199</v>
      </c>
      <c r="T4483">
        <v>6</v>
      </c>
      <c r="U4483">
        <v>27</v>
      </c>
      <c r="V4483">
        <v>36</v>
      </c>
      <c r="W4483">
        <v>74</v>
      </c>
      <c r="X4483">
        <v>17</v>
      </c>
      <c r="Y4483">
        <v>4.6500000000000004</v>
      </c>
      <c r="Z4483">
        <v>4.71</v>
      </c>
      <c r="AA4483">
        <v>4.47</v>
      </c>
      <c r="AB4483">
        <v>4.88</v>
      </c>
      <c r="AC4483">
        <v>4.76</v>
      </c>
      <c r="AD4483">
        <v>4.82</v>
      </c>
      <c r="AE4483">
        <v>0</v>
      </c>
      <c r="AF4483">
        <v>0.27</v>
      </c>
    </row>
    <row r="4484" spans="1:32" x14ac:dyDescent="0.2">
      <c r="A4484">
        <v>18310432</v>
      </c>
      <c r="B4484" t="s">
        <v>10492</v>
      </c>
      <c r="C4484">
        <v>34777943</v>
      </c>
      <c r="D4484" t="s">
        <v>2048</v>
      </c>
      <c r="E4484" t="s">
        <v>51</v>
      </c>
      <c r="F4484" t="s">
        <v>78</v>
      </c>
      <c r="G4484">
        <v>1</v>
      </c>
      <c r="H4484">
        <v>18</v>
      </c>
      <c r="I4484">
        <v>1</v>
      </c>
      <c r="J4484">
        <v>1</v>
      </c>
      <c r="K4484" t="s">
        <v>1038</v>
      </c>
      <c r="L4484">
        <v>21.462140000000002</v>
      </c>
      <c r="M4484">
        <v>-158.21249</v>
      </c>
      <c r="N4484" t="s">
        <v>53</v>
      </c>
      <c r="O4484">
        <v>4</v>
      </c>
      <c r="P4484">
        <v>1</v>
      </c>
      <c r="Q4484">
        <v>2</v>
      </c>
      <c r="R4484" t="s">
        <v>10493</v>
      </c>
      <c r="S4484">
        <v>450</v>
      </c>
      <c r="T4484">
        <v>3</v>
      </c>
      <c r="U4484">
        <v>7</v>
      </c>
      <c r="V4484">
        <v>19</v>
      </c>
      <c r="W4484">
        <v>249</v>
      </c>
      <c r="X4484">
        <v>43</v>
      </c>
      <c r="Y4484">
        <v>4.93</v>
      </c>
      <c r="Z4484">
        <v>4.83</v>
      </c>
      <c r="AA4484">
        <v>4.88</v>
      </c>
      <c r="AB4484">
        <v>4.9800000000000004</v>
      </c>
      <c r="AC4484">
        <v>5</v>
      </c>
      <c r="AD4484">
        <v>4.68</v>
      </c>
      <c r="AE4484">
        <v>1</v>
      </c>
      <c r="AF4484">
        <v>0.63</v>
      </c>
    </row>
    <row r="4485" spans="1:32" x14ac:dyDescent="0.2">
      <c r="A4485">
        <v>18207336</v>
      </c>
      <c r="B4485" t="s">
        <v>10494</v>
      </c>
      <c r="C4485">
        <v>124581034</v>
      </c>
      <c r="D4485" t="s">
        <v>10153</v>
      </c>
      <c r="E4485" t="s">
        <v>51</v>
      </c>
      <c r="F4485" t="s">
        <v>51</v>
      </c>
      <c r="G4485">
        <v>1</v>
      </c>
      <c r="H4485">
        <v>40</v>
      </c>
      <c r="I4485">
        <v>1</v>
      </c>
      <c r="J4485">
        <v>1</v>
      </c>
      <c r="K4485" t="s">
        <v>1060</v>
      </c>
      <c r="L4485">
        <v>21.00291</v>
      </c>
      <c r="M4485">
        <v>-156.66088999999999</v>
      </c>
      <c r="N4485" t="s">
        <v>53</v>
      </c>
      <c r="O4485">
        <v>2</v>
      </c>
      <c r="P4485">
        <v>1</v>
      </c>
      <c r="Q4485">
        <v>1</v>
      </c>
      <c r="R4485" t="s">
        <v>10174</v>
      </c>
      <c r="S4485">
        <v>456</v>
      </c>
      <c r="T4485">
        <v>10</v>
      </c>
      <c r="U4485">
        <v>17</v>
      </c>
      <c r="V4485">
        <v>18</v>
      </c>
      <c r="W4485">
        <v>241</v>
      </c>
      <c r="X4485">
        <v>40</v>
      </c>
      <c r="Y4485">
        <v>5</v>
      </c>
      <c r="Z4485">
        <v>4.9800000000000004</v>
      </c>
      <c r="AA4485">
        <v>5</v>
      </c>
      <c r="AB4485">
        <v>5</v>
      </c>
      <c r="AC4485">
        <v>4.9800000000000004</v>
      </c>
      <c r="AD4485">
        <v>4.93</v>
      </c>
      <c r="AE4485">
        <v>1</v>
      </c>
      <c r="AF4485">
        <v>0.61</v>
      </c>
    </row>
    <row r="4486" spans="1:32" x14ac:dyDescent="0.2">
      <c r="A4486">
        <v>18921543</v>
      </c>
      <c r="B4486" t="s">
        <v>10495</v>
      </c>
      <c r="C4486">
        <v>6474566</v>
      </c>
      <c r="D4486" t="s">
        <v>926</v>
      </c>
      <c r="E4486" t="s">
        <v>51</v>
      </c>
      <c r="F4486" t="s">
        <v>94</v>
      </c>
      <c r="G4486">
        <v>1</v>
      </c>
      <c r="H4486">
        <v>1</v>
      </c>
      <c r="I4486">
        <v>1</v>
      </c>
      <c r="J4486">
        <v>1</v>
      </c>
      <c r="K4486" t="s">
        <v>1038</v>
      </c>
      <c r="L4486">
        <v>21.275120000000001</v>
      </c>
      <c r="M4486">
        <v>-157.82097999999999</v>
      </c>
      <c r="N4486" t="s">
        <v>53</v>
      </c>
      <c r="O4486">
        <v>4</v>
      </c>
      <c r="P4486">
        <v>1</v>
      </c>
      <c r="Q4486">
        <v>3</v>
      </c>
      <c r="R4486" t="s">
        <v>10496</v>
      </c>
      <c r="S4486">
        <v>207</v>
      </c>
      <c r="T4486">
        <v>4</v>
      </c>
      <c r="U4486">
        <v>6</v>
      </c>
      <c r="V4486">
        <v>12</v>
      </c>
      <c r="W4486">
        <v>69</v>
      </c>
      <c r="X4486">
        <v>85</v>
      </c>
      <c r="Y4486">
        <v>4.76</v>
      </c>
      <c r="Z4486">
        <v>4.82</v>
      </c>
      <c r="AA4486">
        <v>4.74</v>
      </c>
      <c r="AB4486">
        <v>4.8899999999999997</v>
      </c>
      <c r="AC4486">
        <v>4.93</v>
      </c>
      <c r="AD4486">
        <v>4.9400000000000004</v>
      </c>
      <c r="AE4486">
        <v>1</v>
      </c>
      <c r="AF4486">
        <v>1.27</v>
      </c>
    </row>
    <row r="4487" spans="1:32" x14ac:dyDescent="0.2">
      <c r="A4487">
        <v>18666737</v>
      </c>
      <c r="B4487" t="s">
        <v>10497</v>
      </c>
      <c r="C4487">
        <v>129575311</v>
      </c>
      <c r="D4487" t="s">
        <v>10464</v>
      </c>
      <c r="E4487" t="s">
        <v>51</v>
      </c>
      <c r="F4487" t="s">
        <v>78</v>
      </c>
      <c r="G4487">
        <v>1</v>
      </c>
      <c r="H4487">
        <v>23</v>
      </c>
      <c r="I4487">
        <v>1</v>
      </c>
      <c r="J4487">
        <v>1</v>
      </c>
      <c r="K4487" t="s">
        <v>1060</v>
      </c>
      <c r="L4487">
        <v>20.950690000000002</v>
      </c>
      <c r="M4487">
        <v>-156.68995000000001</v>
      </c>
      <c r="N4487" t="s">
        <v>53</v>
      </c>
      <c r="O4487">
        <v>4</v>
      </c>
      <c r="P4487">
        <v>1</v>
      </c>
      <c r="Q4487">
        <v>2</v>
      </c>
      <c r="R4487" t="s">
        <v>10498</v>
      </c>
      <c r="S4487">
        <v>350</v>
      </c>
      <c r="T4487">
        <v>12</v>
      </c>
      <c r="U4487">
        <v>12</v>
      </c>
      <c r="V4487">
        <v>23</v>
      </c>
      <c r="W4487">
        <v>262</v>
      </c>
      <c r="X4487">
        <v>64</v>
      </c>
      <c r="Y4487">
        <v>4.92</v>
      </c>
      <c r="Z4487">
        <v>4.91</v>
      </c>
      <c r="AA4487">
        <v>4.84</v>
      </c>
      <c r="AB4487">
        <v>4.88</v>
      </c>
      <c r="AC4487">
        <v>4.95</v>
      </c>
      <c r="AD4487">
        <v>4.8899999999999997</v>
      </c>
      <c r="AE4487">
        <v>0</v>
      </c>
      <c r="AF4487">
        <v>0.96</v>
      </c>
    </row>
    <row r="4488" spans="1:32" x14ac:dyDescent="0.2">
      <c r="A4488">
        <v>18669114</v>
      </c>
      <c r="B4488" t="s">
        <v>10499</v>
      </c>
      <c r="C4488">
        <v>129744093</v>
      </c>
      <c r="D4488" t="s">
        <v>11</v>
      </c>
      <c r="E4488" t="s">
        <v>51</v>
      </c>
      <c r="F4488" t="s">
        <v>71</v>
      </c>
      <c r="G4488">
        <v>1</v>
      </c>
      <c r="H4488">
        <v>2</v>
      </c>
      <c r="I4488">
        <v>1</v>
      </c>
      <c r="J4488">
        <v>1</v>
      </c>
      <c r="K4488" t="s">
        <v>1060</v>
      </c>
      <c r="L4488">
        <v>20.719809999999999</v>
      </c>
      <c r="M4488">
        <v>-156.44768999999999</v>
      </c>
      <c r="N4488" t="s">
        <v>53</v>
      </c>
      <c r="O4488">
        <v>6</v>
      </c>
      <c r="P4488">
        <v>2</v>
      </c>
      <c r="Q4488">
        <v>4</v>
      </c>
      <c r="R4488" t="s">
        <v>10500</v>
      </c>
      <c r="S4488">
        <v>320</v>
      </c>
      <c r="T4488">
        <v>0</v>
      </c>
      <c r="U4488">
        <v>0</v>
      </c>
      <c r="V4488">
        <v>0</v>
      </c>
      <c r="W4488">
        <v>8</v>
      </c>
      <c r="X4488">
        <v>1</v>
      </c>
      <c r="Y4488">
        <v>5</v>
      </c>
      <c r="Z4488">
        <v>5</v>
      </c>
      <c r="AA4488">
        <v>4</v>
      </c>
      <c r="AB4488">
        <v>5</v>
      </c>
      <c r="AC4488">
        <v>5</v>
      </c>
      <c r="AD4488">
        <v>5</v>
      </c>
      <c r="AE4488">
        <v>1</v>
      </c>
      <c r="AF4488">
        <v>0.02</v>
      </c>
    </row>
    <row r="4489" spans="1:32" x14ac:dyDescent="0.2">
      <c r="A4489">
        <v>18312062</v>
      </c>
      <c r="B4489" t="s">
        <v>10501</v>
      </c>
      <c r="C4489">
        <v>126665680</v>
      </c>
      <c r="D4489" t="s">
        <v>10502</v>
      </c>
      <c r="E4489" t="s">
        <v>51</v>
      </c>
      <c r="F4489" t="s">
        <v>51</v>
      </c>
      <c r="G4489">
        <v>1</v>
      </c>
      <c r="H4489">
        <v>1</v>
      </c>
      <c r="I4489">
        <v>1</v>
      </c>
      <c r="J4489">
        <v>1</v>
      </c>
      <c r="K4489" t="s">
        <v>1060</v>
      </c>
      <c r="L4489">
        <v>20.704809999999998</v>
      </c>
      <c r="M4489">
        <v>-156.43089000000001</v>
      </c>
      <c r="N4489" t="s">
        <v>53</v>
      </c>
      <c r="O4489">
        <v>4</v>
      </c>
      <c r="P4489">
        <v>1</v>
      </c>
      <c r="Q4489">
        <v>2</v>
      </c>
      <c r="R4489" t="s">
        <v>10503</v>
      </c>
      <c r="S4489">
        <v>318</v>
      </c>
      <c r="T4489">
        <v>8</v>
      </c>
      <c r="U4489">
        <v>10</v>
      </c>
      <c r="V4489">
        <v>19</v>
      </c>
      <c r="W4489">
        <v>294</v>
      </c>
      <c r="X4489">
        <v>128</v>
      </c>
      <c r="Y4489">
        <v>4.9400000000000004</v>
      </c>
      <c r="Z4489">
        <v>4.9800000000000004</v>
      </c>
      <c r="AA4489">
        <v>4.88</v>
      </c>
      <c r="AB4489">
        <v>4.9800000000000004</v>
      </c>
      <c r="AC4489">
        <v>4.99</v>
      </c>
      <c r="AD4489">
        <v>4.9800000000000004</v>
      </c>
      <c r="AE4489">
        <v>1</v>
      </c>
      <c r="AF4489">
        <v>1.9</v>
      </c>
    </row>
    <row r="4490" spans="1:32" x14ac:dyDescent="0.2">
      <c r="A4490">
        <v>18669159</v>
      </c>
      <c r="B4490" t="s">
        <v>10504</v>
      </c>
      <c r="C4490">
        <v>128175133</v>
      </c>
      <c r="D4490" t="s">
        <v>10249</v>
      </c>
      <c r="E4490" t="s">
        <v>51</v>
      </c>
      <c r="F4490" t="s">
        <v>94</v>
      </c>
      <c r="G4490">
        <v>0</v>
      </c>
      <c r="H4490">
        <v>71</v>
      </c>
      <c r="I4490">
        <v>1</v>
      </c>
      <c r="J4490">
        <v>1</v>
      </c>
      <c r="K4490" t="s">
        <v>1038</v>
      </c>
      <c r="L4490">
        <v>21.30029</v>
      </c>
      <c r="M4490">
        <v>-157.82294999999999</v>
      </c>
      <c r="N4490" t="s">
        <v>49</v>
      </c>
      <c r="O4490">
        <v>1</v>
      </c>
      <c r="P4490">
        <v>1</v>
      </c>
      <c r="Q4490">
        <v>1</v>
      </c>
      <c r="R4490" t="s">
        <v>10505</v>
      </c>
      <c r="S4490">
        <v>40</v>
      </c>
      <c r="T4490">
        <v>5</v>
      </c>
      <c r="U4490">
        <v>12</v>
      </c>
      <c r="V4490">
        <v>12</v>
      </c>
      <c r="W4490">
        <v>97</v>
      </c>
      <c r="X4490">
        <v>51</v>
      </c>
      <c r="Y4490">
        <v>4.6100000000000003</v>
      </c>
      <c r="Z4490">
        <v>4.96</v>
      </c>
      <c r="AA4490">
        <v>4.6500000000000004</v>
      </c>
      <c r="AB4490">
        <v>4.9800000000000004</v>
      </c>
      <c r="AC4490">
        <v>4.9800000000000004</v>
      </c>
      <c r="AD4490">
        <v>4.8</v>
      </c>
      <c r="AE4490">
        <v>0</v>
      </c>
      <c r="AF4490">
        <v>0.76</v>
      </c>
    </row>
    <row r="4491" spans="1:32" x14ac:dyDescent="0.2">
      <c r="A4491">
        <v>18670711</v>
      </c>
      <c r="B4491" t="s">
        <v>10506</v>
      </c>
      <c r="C4491">
        <v>122853051</v>
      </c>
      <c r="D4491" t="s">
        <v>894</v>
      </c>
      <c r="E4491" t="s">
        <v>51</v>
      </c>
      <c r="F4491" t="s">
        <v>117</v>
      </c>
      <c r="G4491">
        <v>0</v>
      </c>
      <c r="H4491">
        <v>7</v>
      </c>
      <c r="I4491">
        <v>1</v>
      </c>
      <c r="J4491">
        <v>1</v>
      </c>
      <c r="K4491" t="s">
        <v>1050</v>
      </c>
      <c r="L4491">
        <v>22.221699999999998</v>
      </c>
      <c r="M4491">
        <v>-159.46970999999999</v>
      </c>
      <c r="N4491" t="s">
        <v>49</v>
      </c>
      <c r="O4491">
        <v>8</v>
      </c>
      <c r="P4491">
        <v>2</v>
      </c>
      <c r="Q4491">
        <v>4</v>
      </c>
      <c r="R4491" t="s">
        <v>10507</v>
      </c>
      <c r="S4491">
        <v>500</v>
      </c>
      <c r="T4491">
        <v>5</v>
      </c>
      <c r="U4491">
        <v>25</v>
      </c>
      <c r="V4491">
        <v>45</v>
      </c>
      <c r="W4491">
        <v>78</v>
      </c>
      <c r="X4491">
        <v>2</v>
      </c>
      <c r="Y4491">
        <v>5</v>
      </c>
      <c r="Z4491">
        <v>5</v>
      </c>
      <c r="AA4491">
        <v>4.5</v>
      </c>
      <c r="AB4491">
        <v>5</v>
      </c>
      <c r="AC4491">
        <v>5</v>
      </c>
      <c r="AD4491">
        <v>5</v>
      </c>
      <c r="AE4491">
        <v>0</v>
      </c>
      <c r="AF4491">
        <v>0.08</v>
      </c>
    </row>
    <row r="4492" spans="1:32" x14ac:dyDescent="0.2">
      <c r="A4492">
        <v>18671044</v>
      </c>
      <c r="B4492" t="s">
        <v>10508</v>
      </c>
      <c r="C4492">
        <v>122853051</v>
      </c>
      <c r="D4492" t="s">
        <v>894</v>
      </c>
      <c r="E4492" t="s">
        <v>51</v>
      </c>
      <c r="F4492" t="s">
        <v>117</v>
      </c>
      <c r="G4492">
        <v>0</v>
      </c>
      <c r="H4492">
        <v>7</v>
      </c>
      <c r="I4492">
        <v>1</v>
      </c>
      <c r="J4492">
        <v>1</v>
      </c>
      <c r="K4492" t="s">
        <v>1050</v>
      </c>
      <c r="L4492">
        <v>22.223980000000001</v>
      </c>
      <c r="M4492">
        <v>-159.46892</v>
      </c>
      <c r="N4492" t="s">
        <v>49</v>
      </c>
      <c r="O4492">
        <v>4</v>
      </c>
      <c r="P4492">
        <v>1</v>
      </c>
      <c r="Q4492">
        <v>2</v>
      </c>
      <c r="R4492" t="s">
        <v>10509</v>
      </c>
      <c r="S4492">
        <v>350</v>
      </c>
      <c r="T4492">
        <v>4</v>
      </c>
      <c r="U4492">
        <v>17</v>
      </c>
      <c r="V4492">
        <v>34</v>
      </c>
      <c r="W4492">
        <v>65</v>
      </c>
      <c r="X4492">
        <v>2</v>
      </c>
      <c r="Y4492">
        <v>5</v>
      </c>
      <c r="Z4492">
        <v>5</v>
      </c>
      <c r="AA4492">
        <v>5</v>
      </c>
      <c r="AB4492">
        <v>5</v>
      </c>
      <c r="AC4492">
        <v>5</v>
      </c>
      <c r="AD4492">
        <v>5</v>
      </c>
      <c r="AE4492">
        <v>0</v>
      </c>
      <c r="AF4492">
        <v>0.06</v>
      </c>
    </row>
    <row r="4493" spans="1:32" x14ac:dyDescent="0.2">
      <c r="A4493">
        <v>18671302</v>
      </c>
      <c r="B4493" t="s">
        <v>10510</v>
      </c>
      <c r="C4493">
        <v>122853051</v>
      </c>
      <c r="D4493" t="s">
        <v>894</v>
      </c>
      <c r="E4493" t="s">
        <v>51</v>
      </c>
      <c r="F4493" t="s">
        <v>117</v>
      </c>
      <c r="G4493">
        <v>0</v>
      </c>
      <c r="H4493">
        <v>7</v>
      </c>
      <c r="I4493">
        <v>1</v>
      </c>
      <c r="J4493">
        <v>1</v>
      </c>
      <c r="K4493" t="s">
        <v>1050</v>
      </c>
      <c r="L4493">
        <v>22.221910000000001</v>
      </c>
      <c r="M4493">
        <v>-159.46753000000001</v>
      </c>
      <c r="N4493" t="s">
        <v>53</v>
      </c>
      <c r="O4493">
        <v>4</v>
      </c>
      <c r="Q4493">
        <v>2</v>
      </c>
      <c r="R4493" t="s">
        <v>10511</v>
      </c>
      <c r="S4493">
        <v>280</v>
      </c>
      <c r="T4493">
        <v>0</v>
      </c>
      <c r="U4493">
        <v>2</v>
      </c>
      <c r="V4493">
        <v>12</v>
      </c>
      <c r="W4493">
        <v>38</v>
      </c>
      <c r="X4493">
        <v>15</v>
      </c>
      <c r="Y4493">
        <v>5</v>
      </c>
      <c r="Z4493">
        <v>5</v>
      </c>
      <c r="AA4493">
        <v>5</v>
      </c>
      <c r="AB4493">
        <v>5</v>
      </c>
      <c r="AC4493">
        <v>4.93</v>
      </c>
      <c r="AD4493">
        <v>4.93</v>
      </c>
      <c r="AE4493">
        <v>0</v>
      </c>
      <c r="AF4493">
        <v>0.31</v>
      </c>
    </row>
    <row r="4494" spans="1:32" x14ac:dyDescent="0.2">
      <c r="A4494">
        <v>18673114</v>
      </c>
      <c r="B4494" t="s">
        <v>10512</v>
      </c>
      <c r="C4494">
        <v>121881496</v>
      </c>
      <c r="D4494" t="s">
        <v>858</v>
      </c>
      <c r="E4494" t="s">
        <v>51</v>
      </c>
      <c r="F4494" t="s">
        <v>51</v>
      </c>
      <c r="G4494">
        <v>1</v>
      </c>
      <c r="H4494">
        <v>24</v>
      </c>
      <c r="I4494">
        <v>1</v>
      </c>
      <c r="J4494">
        <v>1</v>
      </c>
      <c r="K4494" t="s">
        <v>1060</v>
      </c>
      <c r="L4494">
        <v>20.72625</v>
      </c>
      <c r="M4494">
        <v>-156.44846000000001</v>
      </c>
      <c r="N4494" t="s">
        <v>53</v>
      </c>
      <c r="O4494">
        <v>4</v>
      </c>
      <c r="P4494">
        <v>1</v>
      </c>
      <c r="Q4494">
        <v>1</v>
      </c>
      <c r="R4494" t="s">
        <v>10513</v>
      </c>
      <c r="S4494">
        <v>500</v>
      </c>
      <c r="T4494">
        <v>5</v>
      </c>
      <c r="U4494">
        <v>9</v>
      </c>
      <c r="V4494">
        <v>17</v>
      </c>
      <c r="W4494">
        <v>231</v>
      </c>
      <c r="X4494">
        <v>50</v>
      </c>
      <c r="Y4494">
        <v>4.9000000000000004</v>
      </c>
      <c r="Z4494">
        <v>4.95</v>
      </c>
      <c r="AA4494">
        <v>4.9000000000000004</v>
      </c>
      <c r="AB4494">
        <v>4.8600000000000003</v>
      </c>
      <c r="AC4494">
        <v>5</v>
      </c>
      <c r="AD4494">
        <v>4.9000000000000004</v>
      </c>
      <c r="AE4494">
        <v>1</v>
      </c>
      <c r="AF4494">
        <v>0.74</v>
      </c>
    </row>
    <row r="4495" spans="1:32" x14ac:dyDescent="0.2">
      <c r="A4495">
        <v>18924225</v>
      </c>
      <c r="B4495" t="s">
        <v>10514</v>
      </c>
      <c r="C4495">
        <v>21226780</v>
      </c>
      <c r="D4495" t="s">
        <v>10515</v>
      </c>
      <c r="E4495" t="s">
        <v>51</v>
      </c>
      <c r="F4495" t="s">
        <v>51</v>
      </c>
      <c r="G4495">
        <v>1</v>
      </c>
      <c r="H4495">
        <v>4</v>
      </c>
      <c r="I4495">
        <v>1</v>
      </c>
      <c r="J4495">
        <v>1</v>
      </c>
      <c r="K4495" t="s">
        <v>1060</v>
      </c>
      <c r="L4495">
        <v>20.92099</v>
      </c>
      <c r="M4495">
        <v>-156.32121000000001</v>
      </c>
      <c r="N4495" t="s">
        <v>53</v>
      </c>
      <c r="O4495">
        <v>4</v>
      </c>
      <c r="P4495">
        <v>2</v>
      </c>
      <c r="Q4495">
        <v>3</v>
      </c>
      <c r="R4495" t="s">
        <v>10516</v>
      </c>
      <c r="S4495">
        <v>585</v>
      </c>
      <c r="T4495">
        <v>5</v>
      </c>
      <c r="U4495">
        <v>5</v>
      </c>
      <c r="V4495">
        <v>6</v>
      </c>
      <c r="W4495">
        <v>111</v>
      </c>
      <c r="X4495">
        <v>64</v>
      </c>
      <c r="Y4495">
        <v>4.9800000000000004</v>
      </c>
      <c r="Z4495">
        <v>4.95</v>
      </c>
      <c r="AA4495">
        <v>5</v>
      </c>
      <c r="AB4495">
        <v>4.9800000000000004</v>
      </c>
      <c r="AC4495">
        <v>4.9800000000000004</v>
      </c>
      <c r="AD4495">
        <v>4.9800000000000004</v>
      </c>
      <c r="AE4495">
        <v>1</v>
      </c>
      <c r="AF4495">
        <v>0.97</v>
      </c>
    </row>
    <row r="4496" spans="1:32" x14ac:dyDescent="0.2">
      <c r="A4496">
        <v>18929962</v>
      </c>
      <c r="B4496" t="s">
        <v>10517</v>
      </c>
      <c r="C4496">
        <v>80789381</v>
      </c>
      <c r="D4496" t="s">
        <v>5199</v>
      </c>
      <c r="E4496" t="s">
        <v>51</v>
      </c>
      <c r="F4496" t="s">
        <v>51</v>
      </c>
      <c r="G4496">
        <v>1</v>
      </c>
      <c r="H4496">
        <v>4</v>
      </c>
      <c r="I4496">
        <v>1</v>
      </c>
      <c r="J4496">
        <v>1</v>
      </c>
      <c r="K4496" t="s">
        <v>1043</v>
      </c>
      <c r="L4496">
        <v>19.573270000000001</v>
      </c>
      <c r="M4496">
        <v>-155.96747999999999</v>
      </c>
      <c r="N4496" t="s">
        <v>53</v>
      </c>
      <c r="O4496">
        <v>5</v>
      </c>
      <c r="P4496">
        <v>2</v>
      </c>
      <c r="Q4496">
        <v>3</v>
      </c>
      <c r="R4496" t="s">
        <v>10518</v>
      </c>
      <c r="S4496">
        <v>299</v>
      </c>
      <c r="T4496">
        <v>1</v>
      </c>
      <c r="U4496">
        <v>3</v>
      </c>
      <c r="V4496">
        <v>3</v>
      </c>
      <c r="W4496">
        <v>257</v>
      </c>
      <c r="X4496">
        <v>117</v>
      </c>
      <c r="Y4496">
        <v>4.82</v>
      </c>
      <c r="Z4496">
        <v>4.82</v>
      </c>
      <c r="AA4496">
        <v>4.68</v>
      </c>
      <c r="AB4496">
        <v>4.9800000000000004</v>
      </c>
      <c r="AC4496">
        <v>4.97</v>
      </c>
      <c r="AD4496">
        <v>4.93</v>
      </c>
      <c r="AE4496">
        <v>0</v>
      </c>
      <c r="AF4496">
        <v>1.76</v>
      </c>
    </row>
    <row r="4497" spans="1:32" x14ac:dyDescent="0.2">
      <c r="A4497">
        <v>18313971</v>
      </c>
      <c r="B4497" t="s">
        <v>10519</v>
      </c>
      <c r="C4497">
        <v>5786717</v>
      </c>
      <c r="D4497" t="s">
        <v>279</v>
      </c>
      <c r="E4497" t="s">
        <v>51</v>
      </c>
      <c r="F4497" t="s">
        <v>94</v>
      </c>
      <c r="G4497">
        <v>1</v>
      </c>
      <c r="H4497">
        <v>100</v>
      </c>
      <c r="I4497">
        <v>1</v>
      </c>
      <c r="J4497">
        <v>1</v>
      </c>
      <c r="K4497" t="s">
        <v>1060</v>
      </c>
      <c r="L4497">
        <v>20.716249999999999</v>
      </c>
      <c r="M4497">
        <v>-156.44310999999999</v>
      </c>
      <c r="N4497" t="s">
        <v>53</v>
      </c>
      <c r="O4497">
        <v>4</v>
      </c>
      <c r="P4497">
        <v>1</v>
      </c>
      <c r="Q4497">
        <v>2</v>
      </c>
      <c r="R4497" t="s">
        <v>10520</v>
      </c>
      <c r="S4497">
        <v>226</v>
      </c>
      <c r="T4497">
        <v>5</v>
      </c>
      <c r="U4497">
        <v>14</v>
      </c>
      <c r="V4497">
        <v>22</v>
      </c>
      <c r="W4497">
        <v>279</v>
      </c>
      <c r="X4497">
        <v>136</v>
      </c>
      <c r="Y4497">
        <v>4.8499999999999996</v>
      </c>
      <c r="Z4497">
        <v>4.9000000000000004</v>
      </c>
      <c r="AA4497">
        <v>4.76</v>
      </c>
      <c r="AB4497">
        <v>4.93</v>
      </c>
      <c r="AC4497">
        <v>4.95</v>
      </c>
      <c r="AD4497">
        <v>4.91</v>
      </c>
      <c r="AE4497">
        <v>1</v>
      </c>
      <c r="AF4497">
        <v>2.06</v>
      </c>
    </row>
    <row r="4498" spans="1:32" x14ac:dyDescent="0.2">
      <c r="A4498">
        <v>18314311</v>
      </c>
      <c r="B4498" t="s">
        <v>10521</v>
      </c>
      <c r="C4498">
        <v>289366</v>
      </c>
      <c r="D4498" t="s">
        <v>893</v>
      </c>
      <c r="E4498" t="s">
        <v>51</v>
      </c>
      <c r="F4498" t="s">
        <v>51</v>
      </c>
      <c r="G4498">
        <v>0</v>
      </c>
      <c r="H4498">
        <v>1</v>
      </c>
      <c r="I4498">
        <v>1</v>
      </c>
      <c r="J4498">
        <v>1</v>
      </c>
      <c r="K4498" t="s">
        <v>1043</v>
      </c>
      <c r="L4498">
        <v>19.51848</v>
      </c>
      <c r="M4498">
        <v>-154.85787999999999</v>
      </c>
      <c r="N4498" t="s">
        <v>53</v>
      </c>
      <c r="O4498">
        <v>2</v>
      </c>
      <c r="P4498">
        <v>1</v>
      </c>
      <c r="Q4498">
        <v>1</v>
      </c>
      <c r="R4498" t="s">
        <v>10522</v>
      </c>
      <c r="S4498">
        <v>78</v>
      </c>
      <c r="T4498">
        <v>2</v>
      </c>
      <c r="U4498">
        <v>2</v>
      </c>
      <c r="V4498">
        <v>28</v>
      </c>
      <c r="W4498">
        <v>28</v>
      </c>
      <c r="X4498">
        <v>54</v>
      </c>
      <c r="Y4498">
        <v>4.92</v>
      </c>
      <c r="Z4498">
        <v>4.92</v>
      </c>
      <c r="AA4498">
        <v>4.8099999999999996</v>
      </c>
      <c r="AB4498">
        <v>4.96</v>
      </c>
      <c r="AC4498">
        <v>4.92</v>
      </c>
      <c r="AD4498">
        <v>4.78</v>
      </c>
      <c r="AE4498">
        <v>1</v>
      </c>
      <c r="AF4498">
        <v>0.81</v>
      </c>
    </row>
    <row r="4499" spans="1:32" x14ac:dyDescent="0.2">
      <c r="A4499">
        <v>18932397</v>
      </c>
      <c r="B4499" t="s">
        <v>10523</v>
      </c>
      <c r="C4499">
        <v>131973553</v>
      </c>
      <c r="D4499" t="s">
        <v>10524</v>
      </c>
      <c r="E4499" t="s">
        <v>51</v>
      </c>
      <c r="F4499" t="s">
        <v>126</v>
      </c>
      <c r="G4499">
        <v>1</v>
      </c>
      <c r="H4499">
        <v>4</v>
      </c>
      <c r="I4499">
        <v>1</v>
      </c>
      <c r="J4499">
        <v>1</v>
      </c>
      <c r="K4499" t="s">
        <v>1038</v>
      </c>
      <c r="L4499">
        <v>21.276299999999999</v>
      </c>
      <c r="M4499">
        <v>-157.82426000000001</v>
      </c>
      <c r="N4499" t="s">
        <v>53</v>
      </c>
      <c r="O4499">
        <v>2</v>
      </c>
      <c r="Q4499">
        <v>1</v>
      </c>
      <c r="R4499" t="s">
        <v>10525</v>
      </c>
      <c r="S4499">
        <v>117</v>
      </c>
      <c r="T4499">
        <v>6</v>
      </c>
      <c r="U4499">
        <v>10</v>
      </c>
      <c r="V4499">
        <v>26</v>
      </c>
      <c r="W4499">
        <v>293</v>
      </c>
      <c r="X4499">
        <v>147</v>
      </c>
      <c r="Y4499">
        <v>4.88</v>
      </c>
      <c r="Z4499">
        <v>4.92</v>
      </c>
      <c r="AA4499">
        <v>4.95</v>
      </c>
      <c r="AB4499">
        <v>4.99</v>
      </c>
      <c r="AC4499">
        <v>4.99</v>
      </c>
      <c r="AD4499">
        <v>4.97</v>
      </c>
      <c r="AE4499">
        <v>0</v>
      </c>
      <c r="AF4499">
        <v>2.2400000000000002</v>
      </c>
    </row>
    <row r="4500" spans="1:32" x14ac:dyDescent="0.2">
      <c r="A4500">
        <v>18933503</v>
      </c>
      <c r="B4500" t="s">
        <v>10526</v>
      </c>
      <c r="C4500">
        <v>69552498</v>
      </c>
      <c r="D4500" t="s">
        <v>6604</v>
      </c>
      <c r="E4500" t="s">
        <v>51</v>
      </c>
      <c r="F4500" t="s">
        <v>78</v>
      </c>
      <c r="G4500">
        <v>1</v>
      </c>
      <c r="H4500">
        <v>185</v>
      </c>
      <c r="I4500">
        <v>1</v>
      </c>
      <c r="J4500">
        <v>1</v>
      </c>
      <c r="K4500" t="s">
        <v>1038</v>
      </c>
      <c r="L4500">
        <v>21.283629999999999</v>
      </c>
      <c r="M4500">
        <v>-157.83212</v>
      </c>
      <c r="N4500" t="s">
        <v>53</v>
      </c>
      <c r="O4500">
        <v>8</v>
      </c>
      <c r="P4500">
        <v>2</v>
      </c>
      <c r="Q4500">
        <v>4</v>
      </c>
      <c r="R4500" t="s">
        <v>10527</v>
      </c>
      <c r="S4500">
        <v>1008</v>
      </c>
      <c r="T4500">
        <v>12</v>
      </c>
      <c r="U4500">
        <v>34</v>
      </c>
      <c r="V4500">
        <v>58</v>
      </c>
      <c r="W4500">
        <v>312</v>
      </c>
      <c r="X4500">
        <v>39</v>
      </c>
      <c r="Y4500">
        <v>4.87</v>
      </c>
      <c r="Z4500">
        <v>4.9000000000000004</v>
      </c>
      <c r="AA4500">
        <v>4.92</v>
      </c>
      <c r="AB4500">
        <v>5</v>
      </c>
      <c r="AC4500">
        <v>4.97</v>
      </c>
      <c r="AD4500">
        <v>4.92</v>
      </c>
      <c r="AE4500">
        <v>1</v>
      </c>
      <c r="AF4500">
        <v>0.64</v>
      </c>
    </row>
    <row r="4501" spans="1:32" x14ac:dyDescent="0.2">
      <c r="A4501">
        <v>18676742</v>
      </c>
      <c r="B4501" t="s">
        <v>10528</v>
      </c>
      <c r="C4501">
        <v>129821766</v>
      </c>
      <c r="D4501" t="s">
        <v>686</v>
      </c>
      <c r="F4501" t="s">
        <v>83</v>
      </c>
      <c r="G4501">
        <v>0</v>
      </c>
      <c r="H4501">
        <v>1</v>
      </c>
      <c r="I4501">
        <v>1</v>
      </c>
      <c r="J4501">
        <v>0</v>
      </c>
      <c r="K4501" t="s">
        <v>1060</v>
      </c>
      <c r="L4501">
        <v>20.95223</v>
      </c>
      <c r="M4501">
        <v>-156.68777</v>
      </c>
      <c r="N4501" t="s">
        <v>53</v>
      </c>
      <c r="O4501">
        <v>4</v>
      </c>
      <c r="P4501">
        <v>1</v>
      </c>
      <c r="Q4501">
        <v>1</v>
      </c>
      <c r="R4501" t="s">
        <v>10529</v>
      </c>
      <c r="S4501">
        <v>271</v>
      </c>
      <c r="T4501">
        <v>3</v>
      </c>
      <c r="U4501">
        <v>5</v>
      </c>
      <c r="V4501">
        <v>6</v>
      </c>
      <c r="W4501">
        <v>151</v>
      </c>
      <c r="X4501">
        <v>25</v>
      </c>
      <c r="Y4501">
        <v>5</v>
      </c>
      <c r="Z4501">
        <v>5</v>
      </c>
      <c r="AA4501">
        <v>4.96</v>
      </c>
      <c r="AB4501">
        <v>4.96</v>
      </c>
      <c r="AC4501">
        <v>5</v>
      </c>
      <c r="AD4501">
        <v>4.96</v>
      </c>
      <c r="AE4501">
        <v>0</v>
      </c>
      <c r="AF4501">
        <v>0.38</v>
      </c>
    </row>
    <row r="4502" spans="1:32" x14ac:dyDescent="0.2">
      <c r="A4502">
        <v>18314762</v>
      </c>
      <c r="B4502" t="s">
        <v>10530</v>
      </c>
      <c r="C4502">
        <v>39073224</v>
      </c>
      <c r="D4502" t="s">
        <v>5303</v>
      </c>
      <c r="E4502" t="s">
        <v>78</v>
      </c>
      <c r="F4502" t="s">
        <v>78</v>
      </c>
      <c r="G4502">
        <v>1</v>
      </c>
      <c r="H4502">
        <v>423</v>
      </c>
      <c r="I4502">
        <v>1</v>
      </c>
      <c r="J4502">
        <v>1</v>
      </c>
      <c r="K4502" t="s">
        <v>1060</v>
      </c>
      <c r="L4502">
        <v>20.945799999999998</v>
      </c>
      <c r="M4502">
        <v>-156.69193999999999</v>
      </c>
      <c r="N4502" t="s">
        <v>53</v>
      </c>
      <c r="O4502">
        <v>4</v>
      </c>
      <c r="P4502">
        <v>1</v>
      </c>
      <c r="Q4502">
        <v>2</v>
      </c>
      <c r="R4502" t="s">
        <v>5320</v>
      </c>
      <c r="S4502">
        <v>329</v>
      </c>
      <c r="T4502">
        <v>2</v>
      </c>
      <c r="U4502">
        <v>17</v>
      </c>
      <c r="V4502">
        <v>42</v>
      </c>
      <c r="W4502">
        <v>317</v>
      </c>
      <c r="X4502">
        <v>4</v>
      </c>
      <c r="Y4502">
        <v>4.75</v>
      </c>
      <c r="Z4502">
        <v>5</v>
      </c>
      <c r="AA4502">
        <v>4.75</v>
      </c>
      <c r="AB4502">
        <v>5</v>
      </c>
      <c r="AC4502">
        <v>4.75</v>
      </c>
      <c r="AD4502">
        <v>5</v>
      </c>
      <c r="AE4502">
        <v>1</v>
      </c>
      <c r="AF4502">
        <v>0.36</v>
      </c>
    </row>
    <row r="4503" spans="1:32" x14ac:dyDescent="0.2">
      <c r="A4503">
        <v>18933715</v>
      </c>
      <c r="B4503" t="s">
        <v>10531</v>
      </c>
      <c r="C4503">
        <v>69552498</v>
      </c>
      <c r="D4503" t="s">
        <v>6604</v>
      </c>
      <c r="E4503" t="s">
        <v>51</v>
      </c>
      <c r="F4503" t="s">
        <v>78</v>
      </c>
      <c r="G4503">
        <v>1</v>
      </c>
      <c r="H4503">
        <v>185</v>
      </c>
      <c r="I4503">
        <v>1</v>
      </c>
      <c r="J4503">
        <v>1</v>
      </c>
      <c r="K4503" t="s">
        <v>1038</v>
      </c>
      <c r="L4503">
        <v>21.285350000000001</v>
      </c>
      <c r="M4503">
        <v>-157.83790999999999</v>
      </c>
      <c r="N4503" t="s">
        <v>53</v>
      </c>
      <c r="O4503">
        <v>2</v>
      </c>
      <c r="P4503">
        <v>1</v>
      </c>
      <c r="Q4503">
        <v>1</v>
      </c>
      <c r="R4503" t="s">
        <v>10532</v>
      </c>
      <c r="S4503">
        <v>127</v>
      </c>
      <c r="T4503">
        <v>0</v>
      </c>
      <c r="U4503">
        <v>0</v>
      </c>
      <c r="V4503">
        <v>0</v>
      </c>
      <c r="W4503">
        <v>124</v>
      </c>
      <c r="X4503">
        <v>0</v>
      </c>
      <c r="Y4503">
        <v>2.5</v>
      </c>
      <c r="Z4503">
        <v>2.5</v>
      </c>
      <c r="AA4503">
        <v>2.5</v>
      </c>
      <c r="AB4503">
        <v>2.5</v>
      </c>
      <c r="AC4503">
        <v>2.5</v>
      </c>
      <c r="AD4503">
        <v>2.5</v>
      </c>
      <c r="AE4503">
        <v>0</v>
      </c>
      <c r="AF4503">
        <v>0.5</v>
      </c>
    </row>
    <row r="4504" spans="1:32" x14ac:dyDescent="0.2">
      <c r="A4504">
        <v>18328638</v>
      </c>
      <c r="B4504" t="s">
        <v>10533</v>
      </c>
      <c r="C4504">
        <v>13421887</v>
      </c>
      <c r="D4504" t="s">
        <v>886</v>
      </c>
      <c r="E4504" t="s">
        <v>96</v>
      </c>
      <c r="F4504" t="s">
        <v>181</v>
      </c>
      <c r="G4504">
        <v>0</v>
      </c>
      <c r="H4504">
        <v>20</v>
      </c>
      <c r="I4504">
        <v>1</v>
      </c>
      <c r="J4504">
        <v>1</v>
      </c>
      <c r="K4504" t="s">
        <v>1060</v>
      </c>
      <c r="L4504">
        <v>20.83033</v>
      </c>
      <c r="M4504">
        <v>-156.92075</v>
      </c>
      <c r="N4504" t="s">
        <v>53</v>
      </c>
      <c r="O4504">
        <v>5</v>
      </c>
      <c r="P4504">
        <v>2</v>
      </c>
      <c r="Q4504">
        <v>3</v>
      </c>
      <c r="R4504" t="s">
        <v>10534</v>
      </c>
      <c r="S4504">
        <v>235</v>
      </c>
      <c r="T4504">
        <v>10</v>
      </c>
      <c r="U4504">
        <v>33</v>
      </c>
      <c r="V4504">
        <v>44</v>
      </c>
      <c r="W4504">
        <v>255</v>
      </c>
      <c r="X4504">
        <v>38</v>
      </c>
      <c r="Y4504">
        <v>4.41</v>
      </c>
      <c r="Z4504">
        <v>4.59</v>
      </c>
      <c r="AA4504">
        <v>4.08</v>
      </c>
      <c r="AB4504">
        <v>4.8099999999999996</v>
      </c>
      <c r="AC4504">
        <v>4.7300000000000004</v>
      </c>
      <c r="AD4504">
        <v>4.95</v>
      </c>
      <c r="AE4504">
        <v>0</v>
      </c>
      <c r="AF4504">
        <v>0.56999999999999995</v>
      </c>
    </row>
    <row r="4505" spans="1:32" x14ac:dyDescent="0.2">
      <c r="A4505">
        <v>18330534</v>
      </c>
      <c r="B4505" t="s">
        <v>10535</v>
      </c>
      <c r="C4505">
        <v>69552498</v>
      </c>
      <c r="D4505" t="s">
        <v>6604</v>
      </c>
      <c r="E4505" t="s">
        <v>51</v>
      </c>
      <c r="F4505" t="s">
        <v>78</v>
      </c>
      <c r="G4505">
        <v>1</v>
      </c>
      <c r="H4505">
        <v>185</v>
      </c>
      <c r="I4505">
        <v>1</v>
      </c>
      <c r="J4505">
        <v>1</v>
      </c>
      <c r="K4505" t="s">
        <v>1038</v>
      </c>
      <c r="L4505">
        <v>21.27975</v>
      </c>
      <c r="M4505">
        <v>-157.82413</v>
      </c>
      <c r="N4505" t="s">
        <v>53</v>
      </c>
      <c r="O4505">
        <v>6</v>
      </c>
      <c r="P4505">
        <v>2</v>
      </c>
      <c r="Q4505">
        <v>4</v>
      </c>
      <c r="R4505" t="s">
        <v>10536</v>
      </c>
      <c r="S4505">
        <v>178</v>
      </c>
      <c r="T4505">
        <v>1</v>
      </c>
      <c r="U4505">
        <v>4</v>
      </c>
      <c r="V4505">
        <v>4</v>
      </c>
      <c r="W4505">
        <v>97</v>
      </c>
      <c r="X4505">
        <v>13</v>
      </c>
      <c r="Y4505">
        <v>4.8499999999999996</v>
      </c>
      <c r="Z4505">
        <v>4.8499999999999996</v>
      </c>
      <c r="AA4505">
        <v>4.62</v>
      </c>
      <c r="AB4505">
        <v>5</v>
      </c>
      <c r="AC4505">
        <v>4.92</v>
      </c>
      <c r="AD4505">
        <v>5</v>
      </c>
      <c r="AE4505">
        <v>0</v>
      </c>
      <c r="AF4505">
        <v>0.19</v>
      </c>
    </row>
    <row r="4506" spans="1:32" x14ac:dyDescent="0.2">
      <c r="A4506">
        <v>18332824</v>
      </c>
      <c r="B4506" t="s">
        <v>10537</v>
      </c>
      <c r="C4506">
        <v>9536745</v>
      </c>
      <c r="D4506" t="s">
        <v>192</v>
      </c>
      <c r="E4506" t="s">
        <v>51</v>
      </c>
      <c r="F4506" t="s">
        <v>119</v>
      </c>
      <c r="G4506">
        <v>0</v>
      </c>
      <c r="H4506">
        <v>1</v>
      </c>
      <c r="I4506">
        <v>1</v>
      </c>
      <c r="J4506">
        <v>0</v>
      </c>
      <c r="K4506" t="s">
        <v>1060</v>
      </c>
      <c r="L4506">
        <v>20.749389999999998</v>
      </c>
      <c r="M4506">
        <v>-156.45618999999999</v>
      </c>
      <c r="N4506" t="s">
        <v>53</v>
      </c>
      <c r="O4506">
        <v>6</v>
      </c>
      <c r="P4506">
        <v>2</v>
      </c>
      <c r="Q4506">
        <v>4</v>
      </c>
      <c r="R4506" t="s">
        <v>10538</v>
      </c>
      <c r="S4506">
        <v>392</v>
      </c>
      <c r="T4506">
        <v>4</v>
      </c>
      <c r="U4506">
        <v>7</v>
      </c>
      <c r="V4506">
        <v>23</v>
      </c>
      <c r="W4506">
        <v>298</v>
      </c>
      <c r="X4506">
        <v>85</v>
      </c>
      <c r="Y4506">
        <v>4.46</v>
      </c>
      <c r="Z4506">
        <v>4.6500000000000004</v>
      </c>
      <c r="AA4506">
        <v>4.38</v>
      </c>
      <c r="AB4506">
        <v>4.8499999999999996</v>
      </c>
      <c r="AC4506">
        <v>4.6900000000000004</v>
      </c>
      <c r="AD4506">
        <v>4.92</v>
      </c>
      <c r="AE4506">
        <v>0</v>
      </c>
      <c r="AF4506">
        <v>1.26</v>
      </c>
    </row>
    <row r="4507" spans="1:32" x14ac:dyDescent="0.2">
      <c r="A4507">
        <v>18333293</v>
      </c>
      <c r="B4507" t="s">
        <v>10539</v>
      </c>
      <c r="C4507">
        <v>121746309</v>
      </c>
      <c r="D4507" t="s">
        <v>959</v>
      </c>
      <c r="E4507" t="s">
        <v>51</v>
      </c>
      <c r="F4507" t="s">
        <v>94</v>
      </c>
      <c r="G4507">
        <v>1</v>
      </c>
      <c r="H4507">
        <v>45</v>
      </c>
      <c r="I4507">
        <v>1</v>
      </c>
      <c r="J4507">
        <v>1</v>
      </c>
      <c r="K4507" t="s">
        <v>1043</v>
      </c>
      <c r="L4507">
        <v>19.92858</v>
      </c>
      <c r="M4507">
        <v>-155.88403</v>
      </c>
      <c r="N4507" t="s">
        <v>53</v>
      </c>
      <c r="O4507">
        <v>8</v>
      </c>
      <c r="P4507">
        <v>3</v>
      </c>
      <c r="Q4507">
        <v>5</v>
      </c>
      <c r="R4507" t="s">
        <v>10540</v>
      </c>
      <c r="S4507">
        <v>720</v>
      </c>
      <c r="T4507">
        <v>21</v>
      </c>
      <c r="U4507">
        <v>51</v>
      </c>
      <c r="V4507">
        <v>81</v>
      </c>
      <c r="W4507">
        <v>356</v>
      </c>
      <c r="X4507">
        <v>13</v>
      </c>
      <c r="Y4507">
        <v>4.6900000000000004</v>
      </c>
      <c r="Z4507">
        <v>4.6900000000000004</v>
      </c>
      <c r="AA4507">
        <v>4.7699999999999996</v>
      </c>
      <c r="AB4507">
        <v>4.62</v>
      </c>
      <c r="AC4507">
        <v>4.7699999999999996</v>
      </c>
      <c r="AD4507">
        <v>4.92</v>
      </c>
      <c r="AE4507">
        <v>1</v>
      </c>
      <c r="AF4507">
        <v>0.22</v>
      </c>
    </row>
    <row r="4508" spans="1:32" x14ac:dyDescent="0.2">
      <c r="A4508">
        <v>18933809</v>
      </c>
      <c r="B4508" t="s">
        <v>10541</v>
      </c>
      <c r="C4508">
        <v>131985417</v>
      </c>
      <c r="D4508" t="s">
        <v>927</v>
      </c>
      <c r="F4508" t="s">
        <v>51</v>
      </c>
      <c r="G4508">
        <v>0</v>
      </c>
      <c r="H4508">
        <v>1</v>
      </c>
      <c r="I4508">
        <v>1</v>
      </c>
      <c r="J4508">
        <v>1</v>
      </c>
      <c r="K4508" t="s">
        <v>1060</v>
      </c>
      <c r="L4508">
        <v>20.719239999999999</v>
      </c>
      <c r="M4508">
        <v>-156.44736</v>
      </c>
      <c r="N4508" t="s">
        <v>53</v>
      </c>
      <c r="O4508">
        <v>4</v>
      </c>
      <c r="P4508">
        <v>2</v>
      </c>
      <c r="Q4508">
        <v>3</v>
      </c>
      <c r="R4508" t="s">
        <v>10542</v>
      </c>
      <c r="S4508">
        <v>456</v>
      </c>
      <c r="T4508">
        <v>2</v>
      </c>
      <c r="U4508">
        <v>5</v>
      </c>
      <c r="V4508">
        <v>6</v>
      </c>
      <c r="W4508">
        <v>130</v>
      </c>
      <c r="X4508">
        <v>28</v>
      </c>
      <c r="Y4508">
        <v>4.93</v>
      </c>
      <c r="Z4508">
        <v>5</v>
      </c>
      <c r="AA4508">
        <v>4.96</v>
      </c>
      <c r="AB4508">
        <v>4.96</v>
      </c>
      <c r="AC4508">
        <v>4.96</v>
      </c>
      <c r="AD4508">
        <v>5</v>
      </c>
      <c r="AE4508">
        <v>0</v>
      </c>
      <c r="AF4508">
        <v>0.47</v>
      </c>
    </row>
    <row r="4509" spans="1:32" x14ac:dyDescent="0.2">
      <c r="A4509">
        <v>18933894</v>
      </c>
      <c r="B4509" t="s">
        <v>10543</v>
      </c>
      <c r="C4509">
        <v>48189124</v>
      </c>
      <c r="D4509" t="s">
        <v>5717</v>
      </c>
      <c r="E4509" t="s">
        <v>51</v>
      </c>
      <c r="F4509" t="s">
        <v>78</v>
      </c>
      <c r="G4509">
        <v>0</v>
      </c>
      <c r="H4509">
        <v>9</v>
      </c>
      <c r="I4509">
        <v>1</v>
      </c>
      <c r="J4509">
        <v>1</v>
      </c>
      <c r="K4509" t="s">
        <v>1038</v>
      </c>
      <c r="L4509">
        <v>21.287680000000002</v>
      </c>
      <c r="M4509">
        <v>-157.83176</v>
      </c>
      <c r="N4509" t="s">
        <v>53</v>
      </c>
      <c r="O4509">
        <v>3</v>
      </c>
      <c r="Q4509">
        <v>2</v>
      </c>
      <c r="R4509" t="s">
        <v>10544</v>
      </c>
      <c r="S4509">
        <v>90</v>
      </c>
      <c r="T4509">
        <v>7</v>
      </c>
      <c r="U4509">
        <v>27</v>
      </c>
      <c r="V4509">
        <v>51</v>
      </c>
      <c r="W4509">
        <v>314</v>
      </c>
      <c r="X4509">
        <v>62</v>
      </c>
      <c r="Y4509">
        <v>4.5999999999999996</v>
      </c>
      <c r="Z4509">
        <v>4.6900000000000004</v>
      </c>
      <c r="AA4509">
        <v>4.5</v>
      </c>
      <c r="AB4509">
        <v>4.8099999999999996</v>
      </c>
      <c r="AC4509">
        <v>4.8899999999999997</v>
      </c>
      <c r="AD4509">
        <v>4.7300000000000004</v>
      </c>
      <c r="AE4509">
        <v>1</v>
      </c>
      <c r="AF4509">
        <v>0.96</v>
      </c>
    </row>
    <row r="4510" spans="1:32" x14ac:dyDescent="0.2">
      <c r="A4510">
        <v>18934735</v>
      </c>
      <c r="B4510" t="s">
        <v>10545</v>
      </c>
      <c r="C4510">
        <v>25700238</v>
      </c>
      <c r="D4510" t="s">
        <v>4963</v>
      </c>
      <c r="E4510" t="s">
        <v>51</v>
      </c>
      <c r="F4510" t="s">
        <v>78</v>
      </c>
      <c r="G4510">
        <v>1</v>
      </c>
      <c r="H4510">
        <v>47</v>
      </c>
      <c r="I4510">
        <v>1</v>
      </c>
      <c r="J4510">
        <v>1</v>
      </c>
      <c r="K4510" t="s">
        <v>1060</v>
      </c>
      <c r="L4510">
        <v>20.717610000000001</v>
      </c>
      <c r="M4510">
        <v>-156.44504000000001</v>
      </c>
      <c r="N4510" t="s">
        <v>53</v>
      </c>
      <c r="O4510">
        <v>4</v>
      </c>
      <c r="P4510">
        <v>1</v>
      </c>
      <c r="Q4510">
        <v>2</v>
      </c>
      <c r="R4510" t="s">
        <v>10546</v>
      </c>
      <c r="S4510">
        <v>255</v>
      </c>
      <c r="T4510">
        <v>0</v>
      </c>
      <c r="U4510">
        <v>0</v>
      </c>
      <c r="V4510">
        <v>1</v>
      </c>
      <c r="W4510">
        <v>1</v>
      </c>
      <c r="X4510">
        <v>159</v>
      </c>
      <c r="Y4510">
        <v>4.87</v>
      </c>
      <c r="Z4510">
        <v>4.9400000000000004</v>
      </c>
      <c r="AA4510">
        <v>4.8499999999999996</v>
      </c>
      <c r="AB4510">
        <v>4.9400000000000004</v>
      </c>
      <c r="AC4510">
        <v>4.92</v>
      </c>
      <c r="AD4510">
        <v>4.95</v>
      </c>
      <c r="AE4510">
        <v>0</v>
      </c>
      <c r="AF4510">
        <v>2.37</v>
      </c>
    </row>
    <row r="4511" spans="1:32" x14ac:dyDescent="0.2">
      <c r="A4511">
        <v>18683326</v>
      </c>
      <c r="B4511" t="s">
        <v>10547</v>
      </c>
      <c r="C4511">
        <v>129504275</v>
      </c>
      <c r="D4511" t="s">
        <v>4030</v>
      </c>
      <c r="E4511" t="s">
        <v>51</v>
      </c>
      <c r="F4511" t="s">
        <v>51</v>
      </c>
      <c r="G4511">
        <v>0</v>
      </c>
      <c r="H4511">
        <v>2</v>
      </c>
      <c r="I4511">
        <v>1</v>
      </c>
      <c r="J4511">
        <v>1</v>
      </c>
      <c r="K4511" t="s">
        <v>1050</v>
      </c>
      <c r="L4511">
        <v>22.222909999999999</v>
      </c>
      <c r="M4511">
        <v>-159.47641999999999</v>
      </c>
      <c r="N4511" t="s">
        <v>53</v>
      </c>
      <c r="O4511">
        <v>2</v>
      </c>
      <c r="Q4511">
        <v>2</v>
      </c>
      <c r="R4511" t="s">
        <v>10548</v>
      </c>
      <c r="S4511">
        <v>131</v>
      </c>
      <c r="T4511">
        <v>0</v>
      </c>
      <c r="U4511">
        <v>3</v>
      </c>
      <c r="V4511">
        <v>4</v>
      </c>
      <c r="W4511">
        <v>241</v>
      </c>
      <c r="X4511">
        <v>229</v>
      </c>
      <c r="Y4511">
        <v>4.72</v>
      </c>
      <c r="Z4511">
        <v>4.8600000000000003</v>
      </c>
      <c r="AA4511">
        <v>4.7</v>
      </c>
      <c r="AB4511">
        <v>4.87</v>
      </c>
      <c r="AC4511">
        <v>4.8499999999999996</v>
      </c>
      <c r="AD4511">
        <v>4.8099999999999996</v>
      </c>
      <c r="AE4511">
        <v>0</v>
      </c>
      <c r="AF4511">
        <v>3.38</v>
      </c>
    </row>
    <row r="4512" spans="1:32" x14ac:dyDescent="0.2">
      <c r="A4512">
        <v>18333296</v>
      </c>
      <c r="B4512" t="s">
        <v>10549</v>
      </c>
      <c r="C4512">
        <v>121746309</v>
      </c>
      <c r="D4512" t="s">
        <v>959</v>
      </c>
      <c r="E4512" t="s">
        <v>51</v>
      </c>
      <c r="F4512" t="s">
        <v>94</v>
      </c>
      <c r="G4512">
        <v>1</v>
      </c>
      <c r="H4512">
        <v>45</v>
      </c>
      <c r="I4512">
        <v>1</v>
      </c>
      <c r="J4512">
        <v>1</v>
      </c>
      <c r="K4512" t="s">
        <v>1043</v>
      </c>
      <c r="L4512">
        <v>19.930800000000001</v>
      </c>
      <c r="M4512">
        <v>-155.88525999999999</v>
      </c>
      <c r="N4512" t="s">
        <v>53</v>
      </c>
      <c r="O4512">
        <v>6</v>
      </c>
      <c r="P4512">
        <v>3</v>
      </c>
      <c r="Q4512">
        <v>4</v>
      </c>
      <c r="R4512" t="s">
        <v>10550</v>
      </c>
      <c r="S4512">
        <v>580</v>
      </c>
      <c r="T4512">
        <v>11</v>
      </c>
      <c r="U4512">
        <v>37</v>
      </c>
      <c r="V4512">
        <v>65</v>
      </c>
      <c r="W4512">
        <v>323</v>
      </c>
      <c r="X4512">
        <v>8</v>
      </c>
      <c r="Y4512">
        <v>4.88</v>
      </c>
      <c r="Z4512">
        <v>4.75</v>
      </c>
      <c r="AA4512">
        <v>5</v>
      </c>
      <c r="AB4512">
        <v>5</v>
      </c>
      <c r="AC4512">
        <v>4.88</v>
      </c>
      <c r="AD4512">
        <v>5</v>
      </c>
      <c r="AE4512">
        <v>1</v>
      </c>
      <c r="AF4512">
        <v>0.15</v>
      </c>
    </row>
    <row r="4513" spans="1:32" x14ac:dyDescent="0.2">
      <c r="A4513">
        <v>18687086</v>
      </c>
      <c r="B4513" t="s">
        <v>10470</v>
      </c>
      <c r="C4513">
        <v>113441705</v>
      </c>
      <c r="D4513" t="s">
        <v>4375</v>
      </c>
      <c r="E4513" t="s">
        <v>51</v>
      </c>
      <c r="F4513" t="s">
        <v>51</v>
      </c>
      <c r="G4513">
        <v>0</v>
      </c>
      <c r="H4513">
        <v>390</v>
      </c>
      <c r="I4513">
        <v>1</v>
      </c>
      <c r="J4513">
        <v>1</v>
      </c>
      <c r="K4513" t="s">
        <v>1060</v>
      </c>
      <c r="L4513">
        <v>21.002469999999999</v>
      </c>
      <c r="M4513">
        <v>-156.66248999999999</v>
      </c>
      <c r="N4513" t="s">
        <v>53</v>
      </c>
      <c r="O4513">
        <v>4</v>
      </c>
      <c r="P4513">
        <v>2</v>
      </c>
      <c r="Q4513">
        <v>2</v>
      </c>
      <c r="R4513" t="s">
        <v>10551</v>
      </c>
      <c r="S4513">
        <v>399</v>
      </c>
      <c r="T4513">
        <v>0</v>
      </c>
      <c r="U4513">
        <v>0</v>
      </c>
      <c r="V4513">
        <v>1</v>
      </c>
      <c r="W4513">
        <v>18</v>
      </c>
      <c r="X4513">
        <v>31</v>
      </c>
      <c r="Y4513">
        <v>4.6500000000000004</v>
      </c>
      <c r="Z4513">
        <v>4.74</v>
      </c>
      <c r="AA4513">
        <v>4.58</v>
      </c>
      <c r="AB4513">
        <v>4.84</v>
      </c>
      <c r="AC4513">
        <v>4.7699999999999996</v>
      </c>
      <c r="AD4513">
        <v>4.71</v>
      </c>
      <c r="AE4513">
        <v>1</v>
      </c>
      <c r="AF4513">
        <v>0.47</v>
      </c>
    </row>
    <row r="4514" spans="1:32" x14ac:dyDescent="0.2">
      <c r="A4514">
        <v>18945058</v>
      </c>
      <c r="B4514" t="s">
        <v>10552</v>
      </c>
      <c r="C4514">
        <v>126636594</v>
      </c>
      <c r="D4514" t="s">
        <v>454</v>
      </c>
      <c r="E4514" t="s">
        <v>51</v>
      </c>
      <c r="F4514" t="s">
        <v>89</v>
      </c>
      <c r="G4514">
        <v>0</v>
      </c>
      <c r="H4514">
        <v>27</v>
      </c>
      <c r="I4514">
        <v>1</v>
      </c>
      <c r="J4514">
        <v>0</v>
      </c>
      <c r="K4514" t="s">
        <v>1043</v>
      </c>
      <c r="L4514">
        <v>19.620239999999999</v>
      </c>
      <c r="M4514">
        <v>-155.98453000000001</v>
      </c>
      <c r="N4514" t="s">
        <v>49</v>
      </c>
      <c r="O4514">
        <v>6</v>
      </c>
      <c r="P4514">
        <v>2</v>
      </c>
      <c r="Q4514">
        <v>3</v>
      </c>
      <c r="R4514" t="s">
        <v>10553</v>
      </c>
      <c r="S4514">
        <v>500</v>
      </c>
      <c r="T4514">
        <v>0</v>
      </c>
      <c r="U4514">
        <v>0</v>
      </c>
      <c r="V4514">
        <v>0</v>
      </c>
      <c r="W4514">
        <v>0</v>
      </c>
      <c r="X4514">
        <v>1</v>
      </c>
      <c r="Y4514">
        <v>5</v>
      </c>
      <c r="Z4514">
        <v>5</v>
      </c>
      <c r="AA4514">
        <v>5</v>
      </c>
      <c r="AB4514">
        <v>5</v>
      </c>
      <c r="AC4514">
        <v>5</v>
      </c>
      <c r="AD4514">
        <v>5</v>
      </c>
      <c r="AE4514">
        <v>1</v>
      </c>
      <c r="AF4514">
        <v>0.02</v>
      </c>
    </row>
    <row r="4515" spans="1:32" x14ac:dyDescent="0.2">
      <c r="A4515">
        <v>18946565</v>
      </c>
      <c r="B4515" t="s">
        <v>10554</v>
      </c>
      <c r="C4515">
        <v>126930751</v>
      </c>
      <c r="D4515" t="s">
        <v>672</v>
      </c>
      <c r="E4515" t="s">
        <v>51</v>
      </c>
      <c r="F4515" t="s">
        <v>51</v>
      </c>
      <c r="G4515">
        <v>1</v>
      </c>
      <c r="H4515">
        <v>1</v>
      </c>
      <c r="I4515">
        <v>1</v>
      </c>
      <c r="J4515">
        <v>1</v>
      </c>
      <c r="K4515" t="s">
        <v>1043</v>
      </c>
      <c r="L4515">
        <v>19.557739999999999</v>
      </c>
      <c r="M4515">
        <v>-154.97619</v>
      </c>
      <c r="N4515" t="s">
        <v>53</v>
      </c>
      <c r="O4515">
        <v>4</v>
      </c>
      <c r="P4515">
        <v>1</v>
      </c>
      <c r="Q4515">
        <v>2</v>
      </c>
      <c r="R4515" t="s">
        <v>10555</v>
      </c>
      <c r="S4515">
        <v>90</v>
      </c>
      <c r="T4515">
        <v>25</v>
      </c>
      <c r="U4515">
        <v>46</v>
      </c>
      <c r="V4515">
        <v>69</v>
      </c>
      <c r="W4515">
        <v>337</v>
      </c>
      <c r="X4515">
        <v>129</v>
      </c>
      <c r="Y4515">
        <v>4.91</v>
      </c>
      <c r="Z4515">
        <v>4.87</v>
      </c>
      <c r="AA4515">
        <v>4.67</v>
      </c>
      <c r="AB4515">
        <v>4.96</v>
      </c>
      <c r="AC4515">
        <v>5</v>
      </c>
      <c r="AD4515">
        <v>4.91</v>
      </c>
      <c r="AE4515">
        <v>1</v>
      </c>
      <c r="AF4515">
        <v>2.2200000000000002</v>
      </c>
    </row>
    <row r="4516" spans="1:32" x14ac:dyDescent="0.2">
      <c r="A4516">
        <v>18333297</v>
      </c>
      <c r="B4516" t="s">
        <v>10556</v>
      </c>
      <c r="C4516">
        <v>121746309</v>
      </c>
      <c r="D4516" t="s">
        <v>959</v>
      </c>
      <c r="E4516" t="s">
        <v>51</v>
      </c>
      <c r="F4516" t="s">
        <v>94</v>
      </c>
      <c r="G4516">
        <v>1</v>
      </c>
      <c r="H4516">
        <v>45</v>
      </c>
      <c r="I4516">
        <v>1</v>
      </c>
      <c r="J4516">
        <v>1</v>
      </c>
      <c r="K4516" t="s">
        <v>1043</v>
      </c>
      <c r="L4516">
        <v>19.927219999999998</v>
      </c>
      <c r="M4516">
        <v>-155.88346000000001</v>
      </c>
      <c r="N4516" t="s">
        <v>53</v>
      </c>
      <c r="O4516">
        <v>8</v>
      </c>
      <c r="P4516">
        <v>3</v>
      </c>
      <c r="Q4516">
        <v>5</v>
      </c>
      <c r="R4516" t="s">
        <v>10557</v>
      </c>
      <c r="S4516">
        <v>580</v>
      </c>
      <c r="T4516">
        <v>4</v>
      </c>
      <c r="U4516">
        <v>4</v>
      </c>
      <c r="V4516">
        <v>4</v>
      </c>
      <c r="W4516">
        <v>248</v>
      </c>
      <c r="X4516">
        <v>9</v>
      </c>
      <c r="Y4516">
        <v>4.78</v>
      </c>
      <c r="Z4516">
        <v>5</v>
      </c>
      <c r="AA4516">
        <v>5</v>
      </c>
      <c r="AB4516">
        <v>4.78</v>
      </c>
      <c r="AC4516">
        <v>4.8899999999999997</v>
      </c>
      <c r="AD4516">
        <v>5</v>
      </c>
      <c r="AE4516">
        <v>1</v>
      </c>
      <c r="AF4516">
        <v>0.22</v>
      </c>
    </row>
    <row r="4517" spans="1:32" x14ac:dyDescent="0.2">
      <c r="A4517">
        <v>18333298</v>
      </c>
      <c r="B4517" t="s">
        <v>10558</v>
      </c>
      <c r="C4517">
        <v>121746309</v>
      </c>
      <c r="D4517" t="s">
        <v>959</v>
      </c>
      <c r="E4517" t="s">
        <v>51</v>
      </c>
      <c r="F4517" t="s">
        <v>94</v>
      </c>
      <c r="G4517">
        <v>1</v>
      </c>
      <c r="H4517">
        <v>45</v>
      </c>
      <c r="I4517">
        <v>1</v>
      </c>
      <c r="J4517">
        <v>1</v>
      </c>
      <c r="K4517" t="s">
        <v>1043</v>
      </c>
      <c r="L4517">
        <v>19.927379999999999</v>
      </c>
      <c r="M4517">
        <v>-155.88345000000001</v>
      </c>
      <c r="N4517" t="s">
        <v>53</v>
      </c>
      <c r="O4517">
        <v>6</v>
      </c>
      <c r="P4517">
        <v>2</v>
      </c>
      <c r="Q4517">
        <v>2</v>
      </c>
      <c r="R4517" t="s">
        <v>10559</v>
      </c>
      <c r="S4517">
        <v>509</v>
      </c>
      <c r="T4517">
        <v>8</v>
      </c>
      <c r="U4517">
        <v>22</v>
      </c>
      <c r="V4517">
        <v>41</v>
      </c>
      <c r="W4517">
        <v>316</v>
      </c>
      <c r="X4517">
        <v>11</v>
      </c>
      <c r="Y4517">
        <v>4.55</v>
      </c>
      <c r="Z4517">
        <v>4.55</v>
      </c>
      <c r="AA4517">
        <v>4.82</v>
      </c>
      <c r="AB4517">
        <v>4.45</v>
      </c>
      <c r="AC4517">
        <v>4.3600000000000003</v>
      </c>
      <c r="AD4517">
        <v>4.91</v>
      </c>
      <c r="AE4517">
        <v>1</v>
      </c>
      <c r="AF4517">
        <v>0.31</v>
      </c>
    </row>
    <row r="4518" spans="1:32" x14ac:dyDescent="0.2">
      <c r="A4518">
        <v>18689817</v>
      </c>
      <c r="B4518" t="s">
        <v>10560</v>
      </c>
      <c r="C4518">
        <v>61408120</v>
      </c>
      <c r="D4518" t="s">
        <v>717</v>
      </c>
      <c r="E4518" t="s">
        <v>51</v>
      </c>
      <c r="F4518" t="s">
        <v>51</v>
      </c>
      <c r="G4518">
        <v>1</v>
      </c>
      <c r="H4518">
        <v>4</v>
      </c>
      <c r="I4518">
        <v>1</v>
      </c>
      <c r="J4518">
        <v>1</v>
      </c>
      <c r="K4518" t="s">
        <v>1060</v>
      </c>
      <c r="L4518">
        <v>20.969270000000002</v>
      </c>
      <c r="M4518">
        <v>-156.67787000000001</v>
      </c>
      <c r="N4518" t="s">
        <v>53</v>
      </c>
      <c r="O4518">
        <v>6</v>
      </c>
      <c r="P4518">
        <v>2</v>
      </c>
      <c r="Q4518">
        <v>4</v>
      </c>
      <c r="R4518" t="s">
        <v>10561</v>
      </c>
      <c r="S4518">
        <v>522</v>
      </c>
      <c r="T4518">
        <v>1</v>
      </c>
      <c r="U4518">
        <v>2</v>
      </c>
      <c r="V4518">
        <v>9</v>
      </c>
      <c r="W4518">
        <v>82</v>
      </c>
      <c r="X4518">
        <v>162</v>
      </c>
      <c r="Y4518">
        <v>4.93</v>
      </c>
      <c r="Z4518">
        <v>4.9800000000000004</v>
      </c>
      <c r="AA4518">
        <v>4.91</v>
      </c>
      <c r="AB4518">
        <v>4.9800000000000004</v>
      </c>
      <c r="AC4518">
        <v>4.97</v>
      </c>
      <c r="AD4518">
        <v>4.9000000000000004</v>
      </c>
      <c r="AE4518">
        <v>0</v>
      </c>
      <c r="AF4518">
        <v>2.4</v>
      </c>
    </row>
    <row r="4519" spans="1:32" x14ac:dyDescent="0.2">
      <c r="A4519">
        <v>18333299</v>
      </c>
      <c r="B4519" t="s">
        <v>10562</v>
      </c>
      <c r="C4519">
        <v>121746309</v>
      </c>
      <c r="D4519" t="s">
        <v>959</v>
      </c>
      <c r="E4519" t="s">
        <v>51</v>
      </c>
      <c r="F4519" t="s">
        <v>94</v>
      </c>
      <c r="G4519">
        <v>1</v>
      </c>
      <c r="H4519">
        <v>45</v>
      </c>
      <c r="I4519">
        <v>1</v>
      </c>
      <c r="J4519">
        <v>1</v>
      </c>
      <c r="K4519" t="s">
        <v>1043</v>
      </c>
      <c r="L4519">
        <v>19.927779999999998</v>
      </c>
      <c r="M4519">
        <v>-155.88253</v>
      </c>
      <c r="N4519" t="s">
        <v>53</v>
      </c>
      <c r="O4519">
        <v>6</v>
      </c>
      <c r="P4519">
        <v>2</v>
      </c>
      <c r="Q4519">
        <v>4</v>
      </c>
      <c r="R4519" t="s">
        <v>10563</v>
      </c>
      <c r="S4519">
        <v>509</v>
      </c>
      <c r="T4519">
        <v>21</v>
      </c>
      <c r="U4519">
        <v>51</v>
      </c>
      <c r="V4519">
        <v>81</v>
      </c>
      <c r="W4519">
        <v>356</v>
      </c>
      <c r="X4519">
        <v>10</v>
      </c>
      <c r="Y4519">
        <v>4.7</v>
      </c>
      <c r="Z4519">
        <v>4.8</v>
      </c>
      <c r="AA4519">
        <v>4.5</v>
      </c>
      <c r="AB4519">
        <v>4.9000000000000004</v>
      </c>
      <c r="AC4519">
        <v>4.7</v>
      </c>
      <c r="AD4519">
        <v>5</v>
      </c>
      <c r="AE4519">
        <v>1</v>
      </c>
      <c r="AF4519">
        <v>0.27</v>
      </c>
    </row>
    <row r="4520" spans="1:32" x14ac:dyDescent="0.2">
      <c r="A4520">
        <v>18333300</v>
      </c>
      <c r="B4520" t="s">
        <v>10564</v>
      </c>
      <c r="C4520">
        <v>121746309</v>
      </c>
      <c r="D4520" t="s">
        <v>959</v>
      </c>
      <c r="E4520" t="s">
        <v>51</v>
      </c>
      <c r="F4520" t="s">
        <v>94</v>
      </c>
      <c r="G4520">
        <v>1</v>
      </c>
      <c r="H4520">
        <v>45</v>
      </c>
      <c r="I4520">
        <v>1</v>
      </c>
      <c r="J4520">
        <v>1</v>
      </c>
      <c r="K4520" t="s">
        <v>1043</v>
      </c>
      <c r="L4520">
        <v>19.928129999999999</v>
      </c>
      <c r="M4520">
        <v>-155.88302999999999</v>
      </c>
      <c r="N4520" t="s">
        <v>53</v>
      </c>
      <c r="O4520">
        <v>6</v>
      </c>
      <c r="P4520">
        <v>2</v>
      </c>
      <c r="Q4520">
        <v>4</v>
      </c>
      <c r="R4520" t="s">
        <v>10563</v>
      </c>
      <c r="S4520">
        <v>524</v>
      </c>
      <c r="T4520">
        <v>11</v>
      </c>
      <c r="U4520">
        <v>23</v>
      </c>
      <c r="V4520">
        <v>40</v>
      </c>
      <c r="W4520">
        <v>315</v>
      </c>
      <c r="X4520">
        <v>3</v>
      </c>
      <c r="Y4520">
        <v>4.33</v>
      </c>
      <c r="Z4520">
        <v>4.33</v>
      </c>
      <c r="AA4520">
        <v>4.67</v>
      </c>
      <c r="AB4520">
        <v>4.67</v>
      </c>
      <c r="AC4520">
        <v>4.33</v>
      </c>
      <c r="AD4520">
        <v>4.67</v>
      </c>
      <c r="AE4520">
        <v>1</v>
      </c>
      <c r="AF4520">
        <v>0.17</v>
      </c>
    </row>
    <row r="4521" spans="1:32" x14ac:dyDescent="0.2">
      <c r="A4521">
        <v>18333301</v>
      </c>
      <c r="B4521" t="s">
        <v>10565</v>
      </c>
      <c r="C4521">
        <v>121746309</v>
      </c>
      <c r="D4521" t="s">
        <v>959</v>
      </c>
      <c r="E4521" t="s">
        <v>51</v>
      </c>
      <c r="F4521" t="s">
        <v>94</v>
      </c>
      <c r="G4521">
        <v>1</v>
      </c>
      <c r="H4521">
        <v>45</v>
      </c>
      <c r="I4521">
        <v>1</v>
      </c>
      <c r="J4521">
        <v>1</v>
      </c>
      <c r="K4521" t="s">
        <v>1043</v>
      </c>
      <c r="L4521">
        <v>19.926349999999999</v>
      </c>
      <c r="M4521">
        <v>-155.88228000000001</v>
      </c>
      <c r="N4521" t="s">
        <v>53</v>
      </c>
      <c r="O4521">
        <v>6</v>
      </c>
      <c r="P4521">
        <v>2</v>
      </c>
      <c r="Q4521">
        <v>2</v>
      </c>
      <c r="R4521" t="s">
        <v>10566</v>
      </c>
      <c r="S4521">
        <v>524</v>
      </c>
      <c r="T4521">
        <v>12</v>
      </c>
      <c r="U4521">
        <v>26</v>
      </c>
      <c r="V4521">
        <v>41</v>
      </c>
      <c r="W4521">
        <v>263</v>
      </c>
      <c r="X4521">
        <v>3</v>
      </c>
      <c r="Y4521">
        <v>2.33</v>
      </c>
      <c r="Z4521">
        <v>1.67</v>
      </c>
      <c r="AA4521">
        <v>3.67</v>
      </c>
      <c r="AB4521">
        <v>3.67</v>
      </c>
      <c r="AC4521">
        <v>3</v>
      </c>
      <c r="AD4521">
        <v>3.67</v>
      </c>
      <c r="AE4521">
        <v>1</v>
      </c>
      <c r="AF4521">
        <v>0.06</v>
      </c>
    </row>
    <row r="4522" spans="1:32" x14ac:dyDescent="0.2">
      <c r="A4522">
        <v>18333302</v>
      </c>
      <c r="B4522" t="s">
        <v>10567</v>
      </c>
      <c r="C4522">
        <v>121746309</v>
      </c>
      <c r="D4522" t="s">
        <v>959</v>
      </c>
      <c r="E4522" t="s">
        <v>51</v>
      </c>
      <c r="F4522" t="s">
        <v>94</v>
      </c>
      <c r="G4522">
        <v>1</v>
      </c>
      <c r="H4522">
        <v>45</v>
      </c>
      <c r="I4522">
        <v>1</v>
      </c>
      <c r="J4522">
        <v>1</v>
      </c>
      <c r="K4522" t="s">
        <v>1043</v>
      </c>
      <c r="L4522">
        <v>19.926279999999998</v>
      </c>
      <c r="M4522">
        <v>-155.88224</v>
      </c>
      <c r="N4522" t="s">
        <v>53</v>
      </c>
      <c r="O4522">
        <v>8</v>
      </c>
      <c r="P4522">
        <v>3</v>
      </c>
      <c r="Q4522">
        <v>4</v>
      </c>
      <c r="R4522" t="s">
        <v>10566</v>
      </c>
      <c r="S4522">
        <v>660</v>
      </c>
      <c r="T4522">
        <v>21</v>
      </c>
      <c r="U4522">
        <v>51</v>
      </c>
      <c r="V4522">
        <v>77</v>
      </c>
      <c r="W4522">
        <v>352</v>
      </c>
      <c r="X4522">
        <v>23</v>
      </c>
      <c r="Y4522">
        <v>4.7</v>
      </c>
      <c r="Z4522">
        <v>4.7</v>
      </c>
      <c r="AA4522">
        <v>4.87</v>
      </c>
      <c r="AB4522">
        <v>4.91</v>
      </c>
      <c r="AC4522">
        <v>4.6500000000000004</v>
      </c>
      <c r="AD4522">
        <v>4.87</v>
      </c>
      <c r="AE4522">
        <v>1</v>
      </c>
      <c r="AF4522">
        <v>0.34</v>
      </c>
    </row>
    <row r="4523" spans="1:32" x14ac:dyDescent="0.2">
      <c r="A4523">
        <v>18948011</v>
      </c>
      <c r="B4523" t="s">
        <v>10568</v>
      </c>
      <c r="C4523">
        <v>121679638</v>
      </c>
      <c r="D4523" t="s">
        <v>10569</v>
      </c>
      <c r="E4523" t="s">
        <v>51</v>
      </c>
      <c r="F4523" t="s">
        <v>51</v>
      </c>
      <c r="G4523">
        <v>0</v>
      </c>
      <c r="H4523">
        <v>374</v>
      </c>
      <c r="I4523">
        <v>1</v>
      </c>
      <c r="J4523">
        <v>0</v>
      </c>
      <c r="K4523" t="s">
        <v>1060</v>
      </c>
      <c r="L4523">
        <v>20.95795</v>
      </c>
      <c r="M4523">
        <v>-156.68365</v>
      </c>
      <c r="N4523" t="s">
        <v>53</v>
      </c>
      <c r="O4523">
        <v>4</v>
      </c>
      <c r="P4523">
        <v>1</v>
      </c>
      <c r="Q4523">
        <v>2</v>
      </c>
      <c r="R4523" t="s">
        <v>10570</v>
      </c>
      <c r="S4523">
        <v>170</v>
      </c>
      <c r="T4523">
        <v>6</v>
      </c>
      <c r="U4523">
        <v>12</v>
      </c>
      <c r="V4523">
        <v>34</v>
      </c>
      <c r="W4523">
        <v>309</v>
      </c>
      <c r="X4523">
        <v>30</v>
      </c>
      <c r="Y4523">
        <v>4.5</v>
      </c>
      <c r="Z4523">
        <v>4.53</v>
      </c>
      <c r="AA4523">
        <v>4.57</v>
      </c>
      <c r="AB4523">
        <v>4.53</v>
      </c>
      <c r="AC4523">
        <v>4.37</v>
      </c>
      <c r="AD4523">
        <v>4.8</v>
      </c>
      <c r="AE4523">
        <v>1</v>
      </c>
      <c r="AF4523">
        <v>0.52</v>
      </c>
    </row>
    <row r="4524" spans="1:32" x14ac:dyDescent="0.2">
      <c r="A4524">
        <v>18948115</v>
      </c>
      <c r="B4524" t="s">
        <v>10571</v>
      </c>
      <c r="C4524">
        <v>46013796</v>
      </c>
      <c r="D4524" t="s">
        <v>5003</v>
      </c>
      <c r="E4524" t="s">
        <v>51</v>
      </c>
      <c r="F4524" t="s">
        <v>71</v>
      </c>
      <c r="G4524">
        <v>1</v>
      </c>
      <c r="H4524">
        <v>55</v>
      </c>
      <c r="I4524">
        <v>1</v>
      </c>
      <c r="J4524">
        <v>1</v>
      </c>
      <c r="K4524" t="s">
        <v>1060</v>
      </c>
      <c r="L4524">
        <v>20.946449999999999</v>
      </c>
      <c r="M4524">
        <v>-156.69065000000001</v>
      </c>
      <c r="N4524" t="s">
        <v>53</v>
      </c>
      <c r="O4524">
        <v>4</v>
      </c>
      <c r="P4524">
        <v>1</v>
      </c>
      <c r="Q4524">
        <v>2</v>
      </c>
      <c r="R4524" t="s">
        <v>10572</v>
      </c>
      <c r="S4524">
        <v>463</v>
      </c>
      <c r="T4524">
        <v>12</v>
      </c>
      <c r="U4524">
        <v>21</v>
      </c>
      <c r="V4524">
        <v>41</v>
      </c>
      <c r="W4524">
        <v>300</v>
      </c>
      <c r="X4524">
        <v>0</v>
      </c>
      <c r="Y4524">
        <v>2.5</v>
      </c>
      <c r="Z4524">
        <v>2.5</v>
      </c>
      <c r="AA4524">
        <v>2.5</v>
      </c>
      <c r="AB4524">
        <v>2.5</v>
      </c>
      <c r="AC4524">
        <v>2.5</v>
      </c>
      <c r="AD4524">
        <v>2.5</v>
      </c>
      <c r="AE4524">
        <v>1</v>
      </c>
      <c r="AF4524">
        <v>0.5</v>
      </c>
    </row>
    <row r="4525" spans="1:32" x14ac:dyDescent="0.2">
      <c r="A4525">
        <v>18333304</v>
      </c>
      <c r="B4525" t="s">
        <v>10573</v>
      </c>
      <c r="C4525">
        <v>121746309</v>
      </c>
      <c r="D4525" t="s">
        <v>959</v>
      </c>
      <c r="E4525" t="s">
        <v>51</v>
      </c>
      <c r="F4525" t="s">
        <v>94</v>
      </c>
      <c r="G4525">
        <v>1</v>
      </c>
      <c r="H4525">
        <v>45</v>
      </c>
      <c r="I4525">
        <v>1</v>
      </c>
      <c r="J4525">
        <v>1</v>
      </c>
      <c r="K4525" t="s">
        <v>1043</v>
      </c>
      <c r="L4525">
        <v>19.928840000000001</v>
      </c>
      <c r="M4525">
        <v>-155.88409999999999</v>
      </c>
      <c r="N4525" t="s">
        <v>53</v>
      </c>
      <c r="O4525">
        <v>6</v>
      </c>
      <c r="P4525">
        <v>2</v>
      </c>
      <c r="Q4525">
        <v>3</v>
      </c>
      <c r="R4525" t="s">
        <v>10540</v>
      </c>
      <c r="S4525">
        <v>608</v>
      </c>
      <c r="T4525">
        <v>10</v>
      </c>
      <c r="U4525">
        <v>23</v>
      </c>
      <c r="V4525">
        <v>52</v>
      </c>
      <c r="W4525">
        <v>307</v>
      </c>
      <c r="X4525">
        <v>2</v>
      </c>
      <c r="Y4525">
        <v>4</v>
      </c>
      <c r="Z4525">
        <v>4</v>
      </c>
      <c r="AA4525">
        <v>4.5</v>
      </c>
      <c r="AB4525">
        <v>5</v>
      </c>
      <c r="AC4525">
        <v>5</v>
      </c>
      <c r="AD4525">
        <v>5</v>
      </c>
      <c r="AE4525">
        <v>1</v>
      </c>
      <c r="AF4525">
        <v>0.03</v>
      </c>
    </row>
    <row r="4526" spans="1:32" x14ac:dyDescent="0.2">
      <c r="A4526">
        <v>18691368</v>
      </c>
      <c r="B4526" t="s">
        <v>10574</v>
      </c>
      <c r="C4526">
        <v>129933077</v>
      </c>
      <c r="D4526" t="s">
        <v>658</v>
      </c>
      <c r="E4526" t="s">
        <v>85</v>
      </c>
      <c r="F4526" t="s">
        <v>89</v>
      </c>
      <c r="G4526">
        <v>1</v>
      </c>
      <c r="H4526">
        <v>1</v>
      </c>
      <c r="I4526">
        <v>1</v>
      </c>
      <c r="J4526">
        <v>1</v>
      </c>
      <c r="K4526" t="s">
        <v>1060</v>
      </c>
      <c r="L4526">
        <v>20.934850000000001</v>
      </c>
      <c r="M4526">
        <v>-156.68869000000001</v>
      </c>
      <c r="N4526" t="s">
        <v>53</v>
      </c>
      <c r="O4526">
        <v>5</v>
      </c>
      <c r="P4526">
        <v>2</v>
      </c>
      <c r="Q4526">
        <v>4</v>
      </c>
      <c r="R4526" t="s">
        <v>10575</v>
      </c>
      <c r="S4526">
        <v>359</v>
      </c>
      <c r="T4526">
        <v>11</v>
      </c>
      <c r="U4526">
        <v>14</v>
      </c>
      <c r="V4526">
        <v>21</v>
      </c>
      <c r="W4526">
        <v>258</v>
      </c>
      <c r="X4526">
        <v>66</v>
      </c>
      <c r="Y4526">
        <v>4.53</v>
      </c>
      <c r="Z4526">
        <v>4.7699999999999996</v>
      </c>
      <c r="AA4526">
        <v>4.3499999999999996</v>
      </c>
      <c r="AB4526">
        <v>4.9800000000000004</v>
      </c>
      <c r="AC4526">
        <v>4.82</v>
      </c>
      <c r="AD4526">
        <v>4.7699999999999996</v>
      </c>
      <c r="AE4526">
        <v>0</v>
      </c>
      <c r="AF4526">
        <v>0.99</v>
      </c>
    </row>
    <row r="4527" spans="1:32" x14ac:dyDescent="0.2">
      <c r="A4527">
        <v>18333305</v>
      </c>
      <c r="B4527" t="s">
        <v>10576</v>
      </c>
      <c r="C4527">
        <v>121746309</v>
      </c>
      <c r="D4527" t="s">
        <v>959</v>
      </c>
      <c r="E4527" t="s">
        <v>51</v>
      </c>
      <c r="F4527" t="s">
        <v>94</v>
      </c>
      <c r="G4527">
        <v>1</v>
      </c>
      <c r="H4527">
        <v>45</v>
      </c>
      <c r="I4527">
        <v>1</v>
      </c>
      <c r="J4527">
        <v>1</v>
      </c>
      <c r="K4527" t="s">
        <v>1043</v>
      </c>
      <c r="L4527">
        <v>19.927990000000001</v>
      </c>
      <c r="M4527">
        <v>-155.88292999999999</v>
      </c>
      <c r="N4527" t="s">
        <v>53</v>
      </c>
      <c r="O4527">
        <v>6</v>
      </c>
      <c r="P4527">
        <v>2</v>
      </c>
      <c r="Q4527">
        <v>4</v>
      </c>
      <c r="R4527" t="s">
        <v>10563</v>
      </c>
      <c r="S4527">
        <v>555</v>
      </c>
      <c r="T4527">
        <v>9</v>
      </c>
      <c r="U4527">
        <v>9</v>
      </c>
      <c r="V4527">
        <v>18</v>
      </c>
      <c r="W4527">
        <v>288</v>
      </c>
      <c r="X4527">
        <v>2</v>
      </c>
      <c r="Y4527">
        <v>4</v>
      </c>
      <c r="Z4527">
        <v>4</v>
      </c>
      <c r="AA4527">
        <v>4.5</v>
      </c>
      <c r="AB4527">
        <v>4</v>
      </c>
      <c r="AC4527">
        <v>5</v>
      </c>
      <c r="AD4527">
        <v>5</v>
      </c>
      <c r="AE4527">
        <v>1</v>
      </c>
      <c r="AF4527">
        <v>0.03</v>
      </c>
    </row>
    <row r="4528" spans="1:32" x14ac:dyDescent="0.2">
      <c r="A4528">
        <v>18692981</v>
      </c>
      <c r="B4528" t="s">
        <v>10577</v>
      </c>
      <c r="C4528">
        <v>129953467</v>
      </c>
      <c r="D4528" t="s">
        <v>10578</v>
      </c>
      <c r="E4528" t="s">
        <v>51</v>
      </c>
      <c r="F4528" t="s">
        <v>51</v>
      </c>
      <c r="G4528">
        <v>1</v>
      </c>
      <c r="H4528">
        <v>1</v>
      </c>
      <c r="I4528">
        <v>1</v>
      </c>
      <c r="J4528">
        <v>1</v>
      </c>
      <c r="K4528" t="s">
        <v>1038</v>
      </c>
      <c r="L4528">
        <v>21.479769999999998</v>
      </c>
      <c r="M4528">
        <v>-158.20419000000001</v>
      </c>
      <c r="N4528" t="s">
        <v>53</v>
      </c>
      <c r="O4528">
        <v>2</v>
      </c>
      <c r="P4528">
        <v>1</v>
      </c>
      <c r="Q4528">
        <v>2</v>
      </c>
      <c r="R4528" t="s">
        <v>10579</v>
      </c>
      <c r="S4528">
        <v>109</v>
      </c>
      <c r="T4528">
        <v>27</v>
      </c>
      <c r="U4528">
        <v>27</v>
      </c>
      <c r="V4528">
        <v>48</v>
      </c>
      <c r="W4528">
        <v>323</v>
      </c>
      <c r="X4528">
        <v>34</v>
      </c>
      <c r="Y4528">
        <v>4.76</v>
      </c>
      <c r="Z4528">
        <v>4.9400000000000004</v>
      </c>
      <c r="AA4528">
        <v>4.88</v>
      </c>
      <c r="AB4528">
        <v>4.97</v>
      </c>
      <c r="AC4528">
        <v>4.91</v>
      </c>
      <c r="AD4528">
        <v>4.58</v>
      </c>
      <c r="AE4528">
        <v>1</v>
      </c>
      <c r="AF4528">
        <v>0.51</v>
      </c>
    </row>
    <row r="4529" spans="1:32" x14ac:dyDescent="0.2">
      <c r="A4529">
        <v>18709440</v>
      </c>
      <c r="B4529" t="s">
        <v>10580</v>
      </c>
      <c r="C4529">
        <v>39073224</v>
      </c>
      <c r="D4529" t="s">
        <v>5303</v>
      </c>
      <c r="E4529" t="s">
        <v>78</v>
      </c>
      <c r="F4529" t="s">
        <v>78</v>
      </c>
      <c r="G4529">
        <v>1</v>
      </c>
      <c r="H4529">
        <v>423</v>
      </c>
      <c r="I4529">
        <v>1</v>
      </c>
      <c r="J4529">
        <v>1</v>
      </c>
      <c r="K4529" t="s">
        <v>1060</v>
      </c>
      <c r="L4529">
        <v>20.944153</v>
      </c>
      <c r="M4529">
        <v>-156.69042999999999</v>
      </c>
      <c r="N4529" t="s">
        <v>53</v>
      </c>
      <c r="O4529">
        <v>8</v>
      </c>
      <c r="P4529">
        <v>3</v>
      </c>
      <c r="Q4529">
        <v>5</v>
      </c>
      <c r="R4529" t="s">
        <v>10581</v>
      </c>
      <c r="S4529">
        <v>946</v>
      </c>
      <c r="T4529">
        <v>4</v>
      </c>
      <c r="U4529">
        <v>17</v>
      </c>
      <c r="V4529">
        <v>24</v>
      </c>
      <c r="W4529">
        <v>212</v>
      </c>
      <c r="X4529">
        <v>6</v>
      </c>
      <c r="Y4529">
        <v>5</v>
      </c>
      <c r="Z4529">
        <v>5</v>
      </c>
      <c r="AA4529">
        <v>5</v>
      </c>
      <c r="AB4529">
        <v>5</v>
      </c>
      <c r="AC4529">
        <v>5</v>
      </c>
      <c r="AD4529">
        <v>5</v>
      </c>
      <c r="AE4529">
        <v>1</v>
      </c>
      <c r="AF4529">
        <v>0.17</v>
      </c>
    </row>
    <row r="4530" spans="1:32" x14ac:dyDescent="0.2">
      <c r="A4530">
        <v>18948215</v>
      </c>
      <c r="B4530" t="s">
        <v>10582</v>
      </c>
      <c r="C4530">
        <v>132087088</v>
      </c>
      <c r="D4530" t="s">
        <v>10583</v>
      </c>
      <c r="E4530" t="s">
        <v>94</v>
      </c>
      <c r="F4530" t="s">
        <v>51</v>
      </c>
      <c r="G4530">
        <v>0</v>
      </c>
      <c r="H4530">
        <v>578</v>
      </c>
      <c r="I4530">
        <v>1</v>
      </c>
      <c r="J4530">
        <v>1</v>
      </c>
      <c r="K4530" t="s">
        <v>1060</v>
      </c>
      <c r="L4530">
        <v>20.765809999999998</v>
      </c>
      <c r="M4530">
        <v>-156.45693</v>
      </c>
      <c r="N4530" t="s">
        <v>53</v>
      </c>
      <c r="O4530">
        <v>4</v>
      </c>
      <c r="P4530">
        <v>1</v>
      </c>
      <c r="Q4530">
        <v>2</v>
      </c>
      <c r="R4530" t="s">
        <v>10584</v>
      </c>
      <c r="S4530">
        <v>206</v>
      </c>
      <c r="T4530">
        <v>2</v>
      </c>
      <c r="U4530">
        <v>6</v>
      </c>
      <c r="V4530">
        <v>11</v>
      </c>
      <c r="W4530">
        <v>184</v>
      </c>
      <c r="X4530">
        <v>1</v>
      </c>
      <c r="Y4530">
        <v>5</v>
      </c>
      <c r="Z4530">
        <v>5</v>
      </c>
      <c r="AA4530">
        <v>4</v>
      </c>
      <c r="AB4530">
        <v>5</v>
      </c>
      <c r="AC4530">
        <v>5</v>
      </c>
      <c r="AD4530">
        <v>5</v>
      </c>
      <c r="AE4530">
        <v>1</v>
      </c>
      <c r="AF4530">
        <v>0.06</v>
      </c>
    </row>
    <row r="4531" spans="1:32" x14ac:dyDescent="0.2">
      <c r="A4531">
        <v>18333306</v>
      </c>
      <c r="B4531" t="s">
        <v>10585</v>
      </c>
      <c r="C4531">
        <v>121746309</v>
      </c>
      <c r="D4531" t="s">
        <v>959</v>
      </c>
      <c r="E4531" t="s">
        <v>51</v>
      </c>
      <c r="F4531" t="s">
        <v>94</v>
      </c>
      <c r="G4531">
        <v>1</v>
      </c>
      <c r="H4531">
        <v>45</v>
      </c>
      <c r="I4531">
        <v>1</v>
      </c>
      <c r="J4531">
        <v>1</v>
      </c>
      <c r="K4531" t="s">
        <v>1043</v>
      </c>
      <c r="L4531">
        <v>19.92737</v>
      </c>
      <c r="M4531">
        <v>-155.88262</v>
      </c>
      <c r="N4531" t="s">
        <v>53</v>
      </c>
      <c r="O4531">
        <v>6</v>
      </c>
      <c r="P4531">
        <v>2</v>
      </c>
      <c r="Q4531">
        <v>3</v>
      </c>
      <c r="R4531" t="s">
        <v>10563</v>
      </c>
      <c r="S4531">
        <v>555</v>
      </c>
      <c r="T4531">
        <v>21</v>
      </c>
      <c r="U4531">
        <v>51</v>
      </c>
      <c r="V4531">
        <v>81</v>
      </c>
      <c r="W4531">
        <v>356</v>
      </c>
      <c r="X4531">
        <v>3</v>
      </c>
      <c r="Y4531">
        <v>5</v>
      </c>
      <c r="Z4531">
        <v>5</v>
      </c>
      <c r="AA4531">
        <v>5</v>
      </c>
      <c r="AB4531">
        <v>4.67</v>
      </c>
      <c r="AC4531">
        <v>5</v>
      </c>
      <c r="AD4531">
        <v>4.67</v>
      </c>
      <c r="AE4531">
        <v>1</v>
      </c>
      <c r="AF4531">
        <v>0.25</v>
      </c>
    </row>
    <row r="4532" spans="1:32" x14ac:dyDescent="0.2">
      <c r="A4532">
        <v>18948216</v>
      </c>
      <c r="B4532" t="s">
        <v>10586</v>
      </c>
      <c r="C4532">
        <v>132087088</v>
      </c>
      <c r="D4532" t="s">
        <v>10583</v>
      </c>
      <c r="E4532" t="s">
        <v>94</v>
      </c>
      <c r="F4532" t="s">
        <v>51</v>
      </c>
      <c r="G4532">
        <v>0</v>
      </c>
      <c r="H4532">
        <v>578</v>
      </c>
      <c r="I4532">
        <v>1</v>
      </c>
      <c r="J4532">
        <v>1</v>
      </c>
      <c r="K4532" t="s">
        <v>1060</v>
      </c>
      <c r="L4532">
        <v>20.72692</v>
      </c>
      <c r="M4532">
        <v>-156.44708</v>
      </c>
      <c r="N4532" t="s">
        <v>53</v>
      </c>
      <c r="O4532">
        <v>4</v>
      </c>
      <c r="P4532">
        <v>1</v>
      </c>
      <c r="Q4532">
        <v>2</v>
      </c>
      <c r="R4532" t="s">
        <v>10587</v>
      </c>
      <c r="S4532">
        <v>215</v>
      </c>
      <c r="T4532">
        <v>8</v>
      </c>
      <c r="U4532">
        <v>9</v>
      </c>
      <c r="V4532">
        <v>31</v>
      </c>
      <c r="W4532">
        <v>278</v>
      </c>
      <c r="X4532">
        <v>7</v>
      </c>
      <c r="Y4532">
        <v>4.1399999999999997</v>
      </c>
      <c r="Z4532">
        <v>4.29</v>
      </c>
      <c r="AA4532">
        <v>4.29</v>
      </c>
      <c r="AB4532">
        <v>4.71</v>
      </c>
      <c r="AC4532">
        <v>4.71</v>
      </c>
      <c r="AD4532">
        <v>4.71</v>
      </c>
      <c r="AE4532">
        <v>1</v>
      </c>
      <c r="AF4532">
        <v>0.2</v>
      </c>
    </row>
    <row r="4533" spans="1:32" x14ac:dyDescent="0.2">
      <c r="A4533">
        <v>18948218</v>
      </c>
      <c r="B4533" t="s">
        <v>10588</v>
      </c>
      <c r="C4533">
        <v>132087088</v>
      </c>
      <c r="D4533" t="s">
        <v>10583</v>
      </c>
      <c r="E4533" t="s">
        <v>94</v>
      </c>
      <c r="F4533" t="s">
        <v>51</v>
      </c>
      <c r="G4533">
        <v>0</v>
      </c>
      <c r="H4533">
        <v>578</v>
      </c>
      <c r="I4533">
        <v>1</v>
      </c>
      <c r="J4533">
        <v>1</v>
      </c>
      <c r="K4533" t="s">
        <v>1060</v>
      </c>
      <c r="L4533">
        <v>20.712250000000001</v>
      </c>
      <c r="M4533">
        <v>-156.44567000000001</v>
      </c>
      <c r="N4533" t="s">
        <v>53</v>
      </c>
      <c r="O4533">
        <v>6</v>
      </c>
      <c r="P4533">
        <v>2</v>
      </c>
      <c r="Q4533">
        <v>4</v>
      </c>
      <c r="R4533" t="s">
        <v>10589</v>
      </c>
      <c r="S4533">
        <v>253</v>
      </c>
      <c r="T4533">
        <v>1</v>
      </c>
      <c r="U4533">
        <v>6</v>
      </c>
      <c r="V4533">
        <v>10</v>
      </c>
      <c r="W4533">
        <v>230</v>
      </c>
      <c r="X4533">
        <v>15</v>
      </c>
      <c r="Y4533">
        <v>4.67</v>
      </c>
      <c r="Z4533">
        <v>4.67</v>
      </c>
      <c r="AA4533">
        <v>4.8</v>
      </c>
      <c r="AB4533">
        <v>4.4000000000000004</v>
      </c>
      <c r="AC4533">
        <v>4.33</v>
      </c>
      <c r="AD4533">
        <v>5</v>
      </c>
      <c r="AE4533">
        <v>1</v>
      </c>
      <c r="AF4533">
        <v>0.27</v>
      </c>
    </row>
    <row r="4534" spans="1:32" x14ac:dyDescent="0.2">
      <c r="A4534">
        <v>18333307</v>
      </c>
      <c r="B4534" t="s">
        <v>10590</v>
      </c>
      <c r="C4534">
        <v>121746309</v>
      </c>
      <c r="D4534" t="s">
        <v>959</v>
      </c>
      <c r="E4534" t="s">
        <v>51</v>
      </c>
      <c r="F4534" t="s">
        <v>94</v>
      </c>
      <c r="G4534">
        <v>1</v>
      </c>
      <c r="H4534">
        <v>45</v>
      </c>
      <c r="I4534">
        <v>1</v>
      </c>
      <c r="J4534">
        <v>1</v>
      </c>
      <c r="K4534" t="s">
        <v>1043</v>
      </c>
      <c r="L4534">
        <v>19.927579999999999</v>
      </c>
      <c r="M4534">
        <v>-155.88200000000001</v>
      </c>
      <c r="N4534" t="s">
        <v>53</v>
      </c>
      <c r="O4534">
        <v>6</v>
      </c>
      <c r="P4534">
        <v>2</v>
      </c>
      <c r="Q4534">
        <v>3</v>
      </c>
      <c r="R4534" t="s">
        <v>10563</v>
      </c>
      <c r="S4534">
        <v>555</v>
      </c>
      <c r="T4534">
        <v>10</v>
      </c>
      <c r="U4534">
        <v>40</v>
      </c>
      <c r="V4534">
        <v>70</v>
      </c>
      <c r="W4534">
        <v>345</v>
      </c>
      <c r="X4534">
        <v>3</v>
      </c>
      <c r="Y4534">
        <v>5</v>
      </c>
      <c r="Z4534">
        <v>5</v>
      </c>
      <c r="AA4534">
        <v>5</v>
      </c>
      <c r="AB4534">
        <v>5</v>
      </c>
      <c r="AC4534">
        <v>5</v>
      </c>
      <c r="AD4534">
        <v>5</v>
      </c>
      <c r="AE4534">
        <v>1</v>
      </c>
      <c r="AF4534">
        <v>0.05</v>
      </c>
    </row>
    <row r="4535" spans="1:32" x14ac:dyDescent="0.2">
      <c r="A4535">
        <v>18339976</v>
      </c>
      <c r="B4535" t="s">
        <v>10591</v>
      </c>
      <c r="C4535">
        <v>107293305</v>
      </c>
      <c r="D4535" t="s">
        <v>2578</v>
      </c>
      <c r="E4535" t="s">
        <v>51</v>
      </c>
      <c r="F4535" t="s">
        <v>94</v>
      </c>
      <c r="G4535">
        <v>1</v>
      </c>
      <c r="H4535">
        <v>417</v>
      </c>
      <c r="I4535">
        <v>1</v>
      </c>
      <c r="J4535">
        <v>1</v>
      </c>
      <c r="K4535" t="s">
        <v>1038</v>
      </c>
      <c r="L4535">
        <v>21.621079999999999</v>
      </c>
      <c r="M4535">
        <v>-157.91852</v>
      </c>
      <c r="N4535" t="s">
        <v>53</v>
      </c>
      <c r="O4535">
        <v>6</v>
      </c>
      <c r="P4535">
        <v>2</v>
      </c>
      <c r="Q4535">
        <v>2</v>
      </c>
      <c r="R4535" t="s">
        <v>10592</v>
      </c>
      <c r="S4535">
        <v>404</v>
      </c>
      <c r="T4535">
        <v>16</v>
      </c>
      <c r="U4535">
        <v>28</v>
      </c>
      <c r="V4535">
        <v>28</v>
      </c>
      <c r="W4535">
        <v>303</v>
      </c>
      <c r="X4535">
        <v>5</v>
      </c>
      <c r="Y4535">
        <v>3.6</v>
      </c>
      <c r="Z4535">
        <v>3.2</v>
      </c>
      <c r="AA4535">
        <v>3.8</v>
      </c>
      <c r="AB4535">
        <v>4.4000000000000004</v>
      </c>
      <c r="AC4535">
        <v>4.5999999999999996</v>
      </c>
      <c r="AD4535">
        <v>4.4000000000000004</v>
      </c>
      <c r="AE4535">
        <v>0</v>
      </c>
      <c r="AF4535">
        <v>0.14000000000000001</v>
      </c>
    </row>
    <row r="4536" spans="1:32" x14ac:dyDescent="0.2">
      <c r="A4536">
        <v>18709851</v>
      </c>
      <c r="B4536" t="s">
        <v>10593</v>
      </c>
      <c r="C4536">
        <v>129801006</v>
      </c>
      <c r="D4536" t="s">
        <v>959</v>
      </c>
      <c r="E4536" t="s">
        <v>51</v>
      </c>
      <c r="F4536" t="s">
        <v>51</v>
      </c>
      <c r="G4536">
        <v>0</v>
      </c>
      <c r="H4536">
        <v>3</v>
      </c>
      <c r="I4536">
        <v>1</v>
      </c>
      <c r="J4536">
        <v>1</v>
      </c>
      <c r="K4536" t="s">
        <v>1050</v>
      </c>
      <c r="L4536">
        <v>21.868690000000001</v>
      </c>
      <c r="M4536">
        <v>-159.44405</v>
      </c>
      <c r="N4536" t="s">
        <v>53</v>
      </c>
      <c r="O4536">
        <v>8</v>
      </c>
      <c r="P4536">
        <v>3</v>
      </c>
      <c r="Q4536">
        <v>4</v>
      </c>
      <c r="R4536" t="s">
        <v>10594</v>
      </c>
      <c r="S4536">
        <v>570</v>
      </c>
      <c r="T4536">
        <v>23</v>
      </c>
      <c r="U4536">
        <v>53</v>
      </c>
      <c r="V4536">
        <v>83</v>
      </c>
      <c r="W4536">
        <v>358</v>
      </c>
      <c r="X4536">
        <v>31</v>
      </c>
      <c r="Y4536">
        <v>4.45</v>
      </c>
      <c r="Z4536">
        <v>4.68</v>
      </c>
      <c r="AA4536">
        <v>4.3899999999999997</v>
      </c>
      <c r="AB4536">
        <v>4.7699999999999996</v>
      </c>
      <c r="AC4536">
        <v>4.55</v>
      </c>
      <c r="AD4536">
        <v>4.7699999999999996</v>
      </c>
      <c r="AE4536">
        <v>1</v>
      </c>
      <c r="AF4536">
        <v>0.48</v>
      </c>
    </row>
    <row r="4537" spans="1:32" x14ac:dyDescent="0.2">
      <c r="A4537">
        <v>18344732</v>
      </c>
      <c r="B4537" t="s">
        <v>10595</v>
      </c>
      <c r="C4537">
        <v>5856233</v>
      </c>
      <c r="D4537" t="s">
        <v>900</v>
      </c>
      <c r="E4537" t="s">
        <v>51</v>
      </c>
      <c r="F4537" t="s">
        <v>113</v>
      </c>
      <c r="G4537">
        <v>1</v>
      </c>
      <c r="H4537">
        <v>7</v>
      </c>
      <c r="I4537">
        <v>1</v>
      </c>
      <c r="J4537">
        <v>1</v>
      </c>
      <c r="K4537" t="s">
        <v>1038</v>
      </c>
      <c r="L4537">
        <v>21.32058</v>
      </c>
      <c r="M4537">
        <v>-157.85699</v>
      </c>
      <c r="N4537" t="s">
        <v>49</v>
      </c>
      <c r="O4537">
        <v>1</v>
      </c>
      <c r="P4537">
        <v>1</v>
      </c>
      <c r="Q4537">
        <v>1</v>
      </c>
      <c r="R4537" t="s">
        <v>10596</v>
      </c>
      <c r="S4537">
        <v>61</v>
      </c>
      <c r="T4537">
        <v>0</v>
      </c>
      <c r="U4537">
        <v>27</v>
      </c>
      <c r="V4537">
        <v>57</v>
      </c>
      <c r="W4537">
        <v>147</v>
      </c>
      <c r="X4537">
        <v>24</v>
      </c>
      <c r="Y4537">
        <v>4.88</v>
      </c>
      <c r="Z4537">
        <v>5</v>
      </c>
      <c r="AA4537">
        <v>4.83</v>
      </c>
      <c r="AB4537">
        <v>4.96</v>
      </c>
      <c r="AC4537">
        <v>4.88</v>
      </c>
      <c r="AD4537">
        <v>4.71</v>
      </c>
      <c r="AE4537">
        <v>0</v>
      </c>
      <c r="AF4537">
        <v>0.44</v>
      </c>
    </row>
    <row r="4538" spans="1:32" x14ac:dyDescent="0.2">
      <c r="A4538">
        <v>18713955</v>
      </c>
      <c r="B4538" t="s">
        <v>10597</v>
      </c>
      <c r="C4538">
        <v>100923173</v>
      </c>
      <c r="D4538" t="s">
        <v>919</v>
      </c>
      <c r="E4538" t="s">
        <v>51</v>
      </c>
      <c r="F4538" t="s">
        <v>51</v>
      </c>
      <c r="G4538">
        <v>0</v>
      </c>
      <c r="H4538">
        <v>7</v>
      </c>
      <c r="I4538">
        <v>1</v>
      </c>
      <c r="J4538">
        <v>1</v>
      </c>
      <c r="K4538" t="s">
        <v>1038</v>
      </c>
      <c r="L4538">
        <v>21.648330000000001</v>
      </c>
      <c r="M4538">
        <v>-158.04921999999999</v>
      </c>
      <c r="N4538" t="s">
        <v>53</v>
      </c>
      <c r="O4538">
        <v>10</v>
      </c>
      <c r="P4538">
        <v>3</v>
      </c>
      <c r="Q4538">
        <v>5</v>
      </c>
      <c r="R4538" t="s">
        <v>10598</v>
      </c>
      <c r="S4538">
        <v>913</v>
      </c>
      <c r="T4538">
        <v>30</v>
      </c>
      <c r="U4538">
        <v>60</v>
      </c>
      <c r="V4538">
        <v>90</v>
      </c>
      <c r="W4538">
        <v>263</v>
      </c>
      <c r="X4538">
        <v>21</v>
      </c>
      <c r="Y4538">
        <v>4.8600000000000003</v>
      </c>
      <c r="Z4538">
        <v>4.95</v>
      </c>
      <c r="AA4538">
        <v>4.57</v>
      </c>
      <c r="AB4538">
        <v>5</v>
      </c>
      <c r="AC4538">
        <v>5</v>
      </c>
      <c r="AD4538">
        <v>4.8600000000000003</v>
      </c>
      <c r="AE4538">
        <v>1</v>
      </c>
      <c r="AF4538">
        <v>0.35</v>
      </c>
    </row>
    <row r="4539" spans="1:32" x14ac:dyDescent="0.2">
      <c r="A4539">
        <v>18948219</v>
      </c>
      <c r="B4539" t="s">
        <v>10599</v>
      </c>
      <c r="C4539">
        <v>132087088</v>
      </c>
      <c r="D4539" t="s">
        <v>10583</v>
      </c>
      <c r="E4539" t="s">
        <v>94</v>
      </c>
      <c r="F4539" t="s">
        <v>51</v>
      </c>
      <c r="G4539">
        <v>0</v>
      </c>
      <c r="H4539">
        <v>578</v>
      </c>
      <c r="I4539">
        <v>1</v>
      </c>
      <c r="J4539">
        <v>1</v>
      </c>
      <c r="K4539" t="s">
        <v>1060</v>
      </c>
      <c r="L4539">
        <v>20.70928</v>
      </c>
      <c r="M4539">
        <v>-156.44164000000001</v>
      </c>
      <c r="N4539" t="s">
        <v>53</v>
      </c>
      <c r="O4539">
        <v>4</v>
      </c>
      <c r="P4539">
        <v>1</v>
      </c>
      <c r="Q4539">
        <v>2</v>
      </c>
      <c r="R4539" t="s">
        <v>10584</v>
      </c>
      <c r="S4539">
        <v>305</v>
      </c>
      <c r="T4539">
        <v>4</v>
      </c>
      <c r="U4539">
        <v>17</v>
      </c>
      <c r="V4539">
        <v>45</v>
      </c>
      <c r="W4539">
        <v>286</v>
      </c>
      <c r="X4539">
        <v>5</v>
      </c>
      <c r="Y4539">
        <v>4.8</v>
      </c>
      <c r="Z4539">
        <v>4.8</v>
      </c>
      <c r="AA4539">
        <v>5</v>
      </c>
      <c r="AB4539">
        <v>4.4000000000000004</v>
      </c>
      <c r="AC4539">
        <v>5</v>
      </c>
      <c r="AD4539">
        <v>5</v>
      </c>
      <c r="AE4539">
        <v>1</v>
      </c>
      <c r="AF4539">
        <v>0.26</v>
      </c>
    </row>
    <row r="4540" spans="1:32" x14ac:dyDescent="0.2">
      <c r="A4540">
        <v>18948222</v>
      </c>
      <c r="B4540" t="s">
        <v>10600</v>
      </c>
      <c r="C4540">
        <v>132087088</v>
      </c>
      <c r="D4540" t="s">
        <v>10583</v>
      </c>
      <c r="E4540" t="s">
        <v>94</v>
      </c>
      <c r="F4540" t="s">
        <v>51</v>
      </c>
      <c r="G4540">
        <v>0</v>
      </c>
      <c r="H4540">
        <v>578</v>
      </c>
      <c r="I4540">
        <v>1</v>
      </c>
      <c r="J4540">
        <v>1</v>
      </c>
      <c r="K4540" t="s">
        <v>1060</v>
      </c>
      <c r="L4540">
        <v>20.71698</v>
      </c>
      <c r="M4540">
        <v>-156.44561999999999</v>
      </c>
      <c r="N4540" t="s">
        <v>53</v>
      </c>
      <c r="O4540">
        <v>2</v>
      </c>
      <c r="P4540">
        <v>1</v>
      </c>
      <c r="Q4540">
        <v>1</v>
      </c>
      <c r="R4540" t="s">
        <v>10601</v>
      </c>
      <c r="S4540">
        <v>198</v>
      </c>
      <c r="T4540">
        <v>6</v>
      </c>
      <c r="U4540">
        <v>15</v>
      </c>
      <c r="V4540">
        <v>27</v>
      </c>
      <c r="W4540">
        <v>301</v>
      </c>
      <c r="X4540">
        <v>9</v>
      </c>
      <c r="Y4540">
        <v>4.78</v>
      </c>
      <c r="Z4540">
        <v>4.78</v>
      </c>
      <c r="AA4540">
        <v>4.78</v>
      </c>
      <c r="AB4540">
        <v>4.67</v>
      </c>
      <c r="AC4540">
        <v>4.8899999999999997</v>
      </c>
      <c r="AD4540">
        <v>5</v>
      </c>
      <c r="AE4540">
        <v>1</v>
      </c>
      <c r="AF4540">
        <v>0.44</v>
      </c>
    </row>
    <row r="4541" spans="1:32" x14ac:dyDescent="0.2">
      <c r="A4541">
        <v>18948224</v>
      </c>
      <c r="B4541" t="s">
        <v>10602</v>
      </c>
      <c r="C4541">
        <v>132087088</v>
      </c>
      <c r="D4541" t="s">
        <v>10583</v>
      </c>
      <c r="E4541" t="s">
        <v>94</v>
      </c>
      <c r="F4541" t="s">
        <v>51</v>
      </c>
      <c r="G4541">
        <v>0</v>
      </c>
      <c r="H4541">
        <v>578</v>
      </c>
      <c r="I4541">
        <v>1</v>
      </c>
      <c r="J4541">
        <v>1</v>
      </c>
      <c r="K4541" t="s">
        <v>1060</v>
      </c>
      <c r="L4541">
        <v>20.786339999999999</v>
      </c>
      <c r="M4541">
        <v>-156.46661</v>
      </c>
      <c r="N4541" t="s">
        <v>53</v>
      </c>
      <c r="O4541">
        <v>2</v>
      </c>
      <c r="P4541">
        <v>1</v>
      </c>
      <c r="Q4541">
        <v>1</v>
      </c>
      <c r="R4541" t="s">
        <v>10603</v>
      </c>
      <c r="S4541">
        <v>291</v>
      </c>
      <c r="T4541">
        <v>12</v>
      </c>
      <c r="U4541">
        <v>19</v>
      </c>
      <c r="V4541">
        <v>32</v>
      </c>
      <c r="W4541">
        <v>301</v>
      </c>
      <c r="X4541">
        <v>9</v>
      </c>
      <c r="Y4541">
        <v>4.22</v>
      </c>
      <c r="Z4541">
        <v>4.8899999999999997</v>
      </c>
      <c r="AA4541">
        <v>4.33</v>
      </c>
      <c r="AB4541">
        <v>4.22</v>
      </c>
      <c r="AC4541">
        <v>4.33</v>
      </c>
      <c r="AD4541">
        <v>5</v>
      </c>
      <c r="AE4541">
        <v>1</v>
      </c>
      <c r="AF4541">
        <v>0.37</v>
      </c>
    </row>
    <row r="4542" spans="1:32" x14ac:dyDescent="0.2">
      <c r="A4542">
        <v>18346463</v>
      </c>
      <c r="B4542" t="s">
        <v>10604</v>
      </c>
      <c r="C4542">
        <v>680107</v>
      </c>
      <c r="D4542" t="s">
        <v>1908</v>
      </c>
      <c r="E4542" t="s">
        <v>61</v>
      </c>
      <c r="F4542" t="s">
        <v>51</v>
      </c>
      <c r="G4542">
        <v>0</v>
      </c>
      <c r="H4542">
        <v>353</v>
      </c>
      <c r="I4542">
        <v>1</v>
      </c>
      <c r="J4542">
        <v>0</v>
      </c>
      <c r="K4542" t="s">
        <v>1050</v>
      </c>
      <c r="L4542">
        <v>22.217120000000001</v>
      </c>
      <c r="M4542">
        <v>-159.48147</v>
      </c>
      <c r="N4542" t="s">
        <v>53</v>
      </c>
      <c r="O4542">
        <v>6</v>
      </c>
      <c r="P4542">
        <v>3</v>
      </c>
      <c r="Q4542">
        <v>4</v>
      </c>
      <c r="R4542" t="s">
        <v>10605</v>
      </c>
      <c r="S4542">
        <v>345</v>
      </c>
      <c r="T4542">
        <v>10</v>
      </c>
      <c r="U4542">
        <v>18</v>
      </c>
      <c r="V4542">
        <v>38</v>
      </c>
      <c r="W4542">
        <v>307</v>
      </c>
      <c r="X4542">
        <v>26</v>
      </c>
      <c r="Y4542">
        <v>4.92</v>
      </c>
      <c r="Z4542">
        <v>4.96</v>
      </c>
      <c r="AA4542">
        <v>4.8</v>
      </c>
      <c r="AB4542">
        <v>4.84</v>
      </c>
      <c r="AC4542">
        <v>4.84</v>
      </c>
      <c r="AD4542">
        <v>4.96</v>
      </c>
      <c r="AE4542">
        <v>1</v>
      </c>
      <c r="AF4542">
        <v>0.41</v>
      </c>
    </row>
    <row r="4543" spans="1:32" x14ac:dyDescent="0.2">
      <c r="A4543">
        <v>18948225</v>
      </c>
      <c r="B4543" t="s">
        <v>10606</v>
      </c>
      <c r="C4543">
        <v>132087088</v>
      </c>
      <c r="D4543" t="s">
        <v>10583</v>
      </c>
      <c r="E4543" t="s">
        <v>94</v>
      </c>
      <c r="F4543" t="s">
        <v>51</v>
      </c>
      <c r="G4543">
        <v>0</v>
      </c>
      <c r="H4543">
        <v>578</v>
      </c>
      <c r="I4543">
        <v>1</v>
      </c>
      <c r="J4543">
        <v>1</v>
      </c>
      <c r="K4543" t="s">
        <v>1060</v>
      </c>
      <c r="L4543">
        <v>20.786460000000002</v>
      </c>
      <c r="M4543">
        <v>-156.46609000000001</v>
      </c>
      <c r="N4543" t="s">
        <v>53</v>
      </c>
      <c r="O4543">
        <v>4</v>
      </c>
      <c r="P4543">
        <v>1</v>
      </c>
      <c r="Q4543">
        <v>2</v>
      </c>
      <c r="R4543" t="s">
        <v>10607</v>
      </c>
      <c r="S4543">
        <v>291</v>
      </c>
      <c r="T4543">
        <v>4</v>
      </c>
      <c r="U4543">
        <v>16</v>
      </c>
      <c r="V4543">
        <v>19</v>
      </c>
      <c r="W4543">
        <v>250</v>
      </c>
      <c r="X4543">
        <v>5</v>
      </c>
      <c r="Y4543">
        <v>5</v>
      </c>
      <c r="Z4543">
        <v>5</v>
      </c>
      <c r="AA4543">
        <v>5</v>
      </c>
      <c r="AB4543">
        <v>4.8</v>
      </c>
      <c r="AC4543">
        <v>5</v>
      </c>
      <c r="AD4543">
        <v>5</v>
      </c>
      <c r="AE4543">
        <v>1</v>
      </c>
      <c r="AF4543">
        <v>0.14000000000000001</v>
      </c>
    </row>
    <row r="4544" spans="1:32" x14ac:dyDescent="0.2">
      <c r="A4544">
        <v>18718753</v>
      </c>
      <c r="B4544" t="s">
        <v>10608</v>
      </c>
      <c r="C4544">
        <v>130159180</v>
      </c>
      <c r="D4544" t="s">
        <v>292</v>
      </c>
      <c r="G4544">
        <v>0</v>
      </c>
      <c r="H4544">
        <v>1</v>
      </c>
      <c r="I4544">
        <v>1</v>
      </c>
      <c r="J4544">
        <v>1</v>
      </c>
      <c r="K4544" t="s">
        <v>1043</v>
      </c>
      <c r="L4544">
        <v>19.482279999999999</v>
      </c>
      <c r="M4544">
        <v>-154.88408000000001</v>
      </c>
      <c r="N4544" t="s">
        <v>53</v>
      </c>
      <c r="O4544">
        <v>1</v>
      </c>
      <c r="P4544">
        <v>2</v>
      </c>
      <c r="Q4544">
        <v>2</v>
      </c>
      <c r="R4544" t="s">
        <v>10609</v>
      </c>
      <c r="S4544">
        <v>1555</v>
      </c>
      <c r="T4544">
        <v>24</v>
      </c>
      <c r="U4544">
        <v>54</v>
      </c>
      <c r="V4544">
        <v>84</v>
      </c>
      <c r="W4544">
        <v>359</v>
      </c>
      <c r="X4544">
        <v>33</v>
      </c>
      <c r="Y4544">
        <v>4.9000000000000004</v>
      </c>
      <c r="Z4544">
        <v>4.9000000000000004</v>
      </c>
      <c r="AA4544">
        <v>4.9400000000000004</v>
      </c>
      <c r="AB4544">
        <v>4.97</v>
      </c>
      <c r="AC4544">
        <v>5</v>
      </c>
      <c r="AD4544">
        <v>4.72</v>
      </c>
      <c r="AE4544">
        <v>0</v>
      </c>
      <c r="AF4544">
        <v>0.5</v>
      </c>
    </row>
    <row r="4545" spans="1:32" x14ac:dyDescent="0.2">
      <c r="A4545">
        <v>18721645</v>
      </c>
      <c r="B4545" t="s">
        <v>10610</v>
      </c>
      <c r="C4545">
        <v>69552498</v>
      </c>
      <c r="D4545" t="s">
        <v>6604</v>
      </c>
      <c r="E4545" t="s">
        <v>51</v>
      </c>
      <c r="F4545" t="s">
        <v>78</v>
      </c>
      <c r="G4545">
        <v>1</v>
      </c>
      <c r="H4545">
        <v>185</v>
      </c>
      <c r="I4545">
        <v>1</v>
      </c>
      <c r="J4545">
        <v>1</v>
      </c>
      <c r="K4545" t="s">
        <v>1038</v>
      </c>
      <c r="L4545">
        <v>21.275041999999999</v>
      </c>
      <c r="M4545">
        <v>-157.824265</v>
      </c>
      <c r="N4545" t="s">
        <v>53</v>
      </c>
      <c r="O4545">
        <v>6</v>
      </c>
      <c r="P4545">
        <v>2</v>
      </c>
      <c r="Q4545">
        <v>4</v>
      </c>
      <c r="R4545" t="s">
        <v>10611</v>
      </c>
      <c r="S4545">
        <v>449</v>
      </c>
      <c r="T4545">
        <v>1</v>
      </c>
      <c r="U4545">
        <v>6</v>
      </c>
      <c r="V4545">
        <v>16</v>
      </c>
      <c r="W4545">
        <v>160</v>
      </c>
      <c r="X4545">
        <v>29</v>
      </c>
      <c r="Y4545">
        <v>4.79</v>
      </c>
      <c r="Z4545">
        <v>4.9000000000000004</v>
      </c>
      <c r="AA4545">
        <v>4.62</v>
      </c>
      <c r="AB4545">
        <v>4.8600000000000003</v>
      </c>
      <c r="AC4545">
        <v>4.83</v>
      </c>
      <c r="AD4545">
        <v>5</v>
      </c>
      <c r="AE4545">
        <v>1</v>
      </c>
      <c r="AF4545">
        <v>0.43</v>
      </c>
    </row>
    <row r="4546" spans="1:32" x14ac:dyDescent="0.2">
      <c r="A4546">
        <v>18350532</v>
      </c>
      <c r="B4546" t="s">
        <v>10612</v>
      </c>
      <c r="C4546">
        <v>112642388</v>
      </c>
      <c r="D4546" t="s">
        <v>679</v>
      </c>
      <c r="E4546" t="s">
        <v>51</v>
      </c>
      <c r="F4546" t="s">
        <v>78</v>
      </c>
      <c r="G4546">
        <v>1</v>
      </c>
      <c r="H4546">
        <v>2</v>
      </c>
      <c r="I4546">
        <v>1</v>
      </c>
      <c r="J4546">
        <v>1</v>
      </c>
      <c r="K4546" t="s">
        <v>1038</v>
      </c>
      <c r="L4546">
        <v>21.276579999999999</v>
      </c>
      <c r="M4546">
        <v>-157.82230000000001</v>
      </c>
      <c r="N4546" t="s">
        <v>53</v>
      </c>
      <c r="O4546">
        <v>2</v>
      </c>
      <c r="Q4546">
        <v>1</v>
      </c>
      <c r="R4546" t="s">
        <v>10613</v>
      </c>
      <c r="S4546">
        <v>164</v>
      </c>
      <c r="T4546">
        <v>2</v>
      </c>
      <c r="U4546">
        <v>2</v>
      </c>
      <c r="V4546">
        <v>6</v>
      </c>
      <c r="W4546">
        <v>215</v>
      </c>
      <c r="X4546">
        <v>265</v>
      </c>
      <c r="Y4546">
        <v>4.8499999999999996</v>
      </c>
      <c r="Z4546">
        <v>4.88</v>
      </c>
      <c r="AA4546">
        <v>4.91</v>
      </c>
      <c r="AB4546">
        <v>4.95</v>
      </c>
      <c r="AC4546">
        <v>4.9800000000000004</v>
      </c>
      <c r="AD4546">
        <v>4.9400000000000004</v>
      </c>
      <c r="AE4546">
        <v>1</v>
      </c>
      <c r="AF4546">
        <v>3.86</v>
      </c>
    </row>
    <row r="4547" spans="1:32" x14ac:dyDescent="0.2">
      <c r="A4547">
        <v>18358622</v>
      </c>
      <c r="B4547" t="s">
        <v>10614</v>
      </c>
      <c r="C4547">
        <v>10851572</v>
      </c>
      <c r="D4547" t="s">
        <v>1473</v>
      </c>
      <c r="E4547" t="s">
        <v>94</v>
      </c>
      <c r="F4547" t="s">
        <v>78</v>
      </c>
      <c r="G4547">
        <v>0</v>
      </c>
      <c r="H4547">
        <v>18</v>
      </c>
      <c r="I4547">
        <v>1</v>
      </c>
      <c r="J4547">
        <v>1</v>
      </c>
      <c r="K4547" t="s">
        <v>1060</v>
      </c>
      <c r="L4547">
        <v>20.763950000000001</v>
      </c>
      <c r="M4547">
        <v>-156.45761999999999</v>
      </c>
      <c r="N4547" t="s">
        <v>53</v>
      </c>
      <c r="O4547">
        <v>6</v>
      </c>
      <c r="P4547">
        <v>2</v>
      </c>
      <c r="Q4547">
        <v>3</v>
      </c>
      <c r="R4547" t="s">
        <v>10615</v>
      </c>
      <c r="S4547">
        <v>349</v>
      </c>
      <c r="T4547">
        <v>1</v>
      </c>
      <c r="U4547">
        <v>2</v>
      </c>
      <c r="V4547">
        <v>2</v>
      </c>
      <c r="W4547">
        <v>204</v>
      </c>
      <c r="X4547">
        <v>105</v>
      </c>
      <c r="Y4547">
        <v>4.8499999999999996</v>
      </c>
      <c r="Z4547">
        <v>4.92</v>
      </c>
      <c r="AA4547">
        <v>4.8499999999999996</v>
      </c>
      <c r="AB4547">
        <v>4.92</v>
      </c>
      <c r="AC4547">
        <v>4.97</v>
      </c>
      <c r="AD4547">
        <v>4.88</v>
      </c>
      <c r="AE4547">
        <v>1</v>
      </c>
      <c r="AF4547">
        <v>1.53</v>
      </c>
    </row>
    <row r="4548" spans="1:32" x14ac:dyDescent="0.2">
      <c r="A4548">
        <v>18359177</v>
      </c>
      <c r="B4548" t="s">
        <v>10616</v>
      </c>
      <c r="C4548">
        <v>101282538</v>
      </c>
      <c r="D4548" t="s">
        <v>995</v>
      </c>
      <c r="E4548" t="s">
        <v>51</v>
      </c>
      <c r="F4548" t="s">
        <v>51</v>
      </c>
      <c r="G4548">
        <v>0</v>
      </c>
      <c r="H4548">
        <v>1</v>
      </c>
      <c r="I4548">
        <v>1</v>
      </c>
      <c r="J4548">
        <v>1</v>
      </c>
      <c r="K4548" t="s">
        <v>1050</v>
      </c>
      <c r="L4548">
        <v>21.957270000000001</v>
      </c>
      <c r="M4548">
        <v>-159.35632000000001</v>
      </c>
      <c r="N4548" t="s">
        <v>53</v>
      </c>
      <c r="O4548">
        <v>4</v>
      </c>
      <c r="P4548">
        <v>2</v>
      </c>
      <c r="Q4548">
        <v>2</v>
      </c>
      <c r="R4548" t="s">
        <v>10617</v>
      </c>
      <c r="S4548">
        <v>184</v>
      </c>
      <c r="T4548">
        <v>0</v>
      </c>
      <c r="U4548">
        <v>1</v>
      </c>
      <c r="V4548">
        <v>2</v>
      </c>
      <c r="W4548">
        <v>159</v>
      </c>
      <c r="X4548">
        <v>44</v>
      </c>
      <c r="Y4548">
        <v>4.6399999999999997</v>
      </c>
      <c r="Z4548">
        <v>4.88</v>
      </c>
      <c r="AA4548">
        <v>4.8099999999999996</v>
      </c>
      <c r="AB4548">
        <v>4.93</v>
      </c>
      <c r="AC4548">
        <v>4.93</v>
      </c>
      <c r="AD4548">
        <v>4.83</v>
      </c>
      <c r="AE4548">
        <v>1</v>
      </c>
      <c r="AF4548">
        <v>0.64</v>
      </c>
    </row>
    <row r="4549" spans="1:32" x14ac:dyDescent="0.2">
      <c r="A4549">
        <v>18948227</v>
      </c>
      <c r="B4549" t="s">
        <v>10618</v>
      </c>
      <c r="C4549">
        <v>132087088</v>
      </c>
      <c r="D4549" t="s">
        <v>10583</v>
      </c>
      <c r="E4549" t="s">
        <v>94</v>
      </c>
      <c r="F4549" t="s">
        <v>51</v>
      </c>
      <c r="G4549">
        <v>0</v>
      </c>
      <c r="H4549">
        <v>578</v>
      </c>
      <c r="I4549">
        <v>1</v>
      </c>
      <c r="J4549">
        <v>1</v>
      </c>
      <c r="K4549" t="s">
        <v>1060</v>
      </c>
      <c r="L4549">
        <v>20.78604</v>
      </c>
      <c r="M4549">
        <v>-156.46817999999999</v>
      </c>
      <c r="N4549" t="s">
        <v>53</v>
      </c>
      <c r="O4549">
        <v>4</v>
      </c>
      <c r="P4549">
        <v>1</v>
      </c>
      <c r="Q4549">
        <v>2</v>
      </c>
      <c r="R4549" t="s">
        <v>10607</v>
      </c>
      <c r="S4549">
        <v>291</v>
      </c>
      <c r="T4549">
        <v>10</v>
      </c>
      <c r="U4549">
        <v>20</v>
      </c>
      <c r="V4549">
        <v>29</v>
      </c>
      <c r="W4549">
        <v>279</v>
      </c>
      <c r="X4549">
        <v>4</v>
      </c>
      <c r="Y4549">
        <v>4.75</v>
      </c>
      <c r="Z4549">
        <v>4.75</v>
      </c>
      <c r="AA4549">
        <v>4.75</v>
      </c>
      <c r="AB4549">
        <v>4.75</v>
      </c>
      <c r="AC4549">
        <v>5</v>
      </c>
      <c r="AD4549">
        <v>4.75</v>
      </c>
      <c r="AE4549">
        <v>1</v>
      </c>
      <c r="AF4549">
        <v>0.24</v>
      </c>
    </row>
    <row r="4550" spans="1:32" x14ac:dyDescent="0.2">
      <c r="A4550">
        <v>18948228</v>
      </c>
      <c r="B4550" t="s">
        <v>10619</v>
      </c>
      <c r="C4550">
        <v>132087088</v>
      </c>
      <c r="D4550" t="s">
        <v>10583</v>
      </c>
      <c r="E4550" t="s">
        <v>94</v>
      </c>
      <c r="F4550" t="s">
        <v>51</v>
      </c>
      <c r="G4550">
        <v>0</v>
      </c>
      <c r="H4550">
        <v>578</v>
      </c>
      <c r="I4550">
        <v>1</v>
      </c>
      <c r="J4550">
        <v>1</v>
      </c>
      <c r="K4550" t="s">
        <v>1060</v>
      </c>
      <c r="L4550">
        <v>20.78425</v>
      </c>
      <c r="M4550">
        <v>-156.46642</v>
      </c>
      <c r="N4550" t="s">
        <v>53</v>
      </c>
      <c r="O4550">
        <v>2</v>
      </c>
      <c r="P4550">
        <v>1</v>
      </c>
      <c r="Q4550">
        <v>2</v>
      </c>
      <c r="R4550" t="s">
        <v>10607</v>
      </c>
      <c r="S4550">
        <v>330</v>
      </c>
      <c r="T4550">
        <v>2</v>
      </c>
      <c r="U4550">
        <v>5</v>
      </c>
      <c r="V4550">
        <v>5</v>
      </c>
      <c r="W4550">
        <v>135</v>
      </c>
      <c r="X4550">
        <v>24</v>
      </c>
      <c r="Y4550">
        <v>5</v>
      </c>
      <c r="Z4550">
        <v>5</v>
      </c>
      <c r="AA4550">
        <v>4.88</v>
      </c>
      <c r="AB4550">
        <v>4.83</v>
      </c>
      <c r="AC4550">
        <v>4.96</v>
      </c>
      <c r="AD4550">
        <v>4.96</v>
      </c>
      <c r="AE4550">
        <v>1</v>
      </c>
      <c r="AF4550">
        <v>0.69</v>
      </c>
    </row>
    <row r="4551" spans="1:32" x14ac:dyDescent="0.2">
      <c r="A4551">
        <v>18948231</v>
      </c>
      <c r="B4551" t="s">
        <v>10620</v>
      </c>
      <c r="C4551">
        <v>132087088</v>
      </c>
      <c r="D4551" t="s">
        <v>10583</v>
      </c>
      <c r="E4551" t="s">
        <v>94</v>
      </c>
      <c r="F4551" t="s">
        <v>51</v>
      </c>
      <c r="G4551">
        <v>0</v>
      </c>
      <c r="H4551">
        <v>578</v>
      </c>
      <c r="I4551">
        <v>1</v>
      </c>
      <c r="J4551">
        <v>1</v>
      </c>
      <c r="K4551" t="s">
        <v>1060</v>
      </c>
      <c r="L4551">
        <v>20.786269999999998</v>
      </c>
      <c r="M4551">
        <v>-156.46823000000001</v>
      </c>
      <c r="N4551" t="s">
        <v>53</v>
      </c>
      <c r="O4551">
        <v>4</v>
      </c>
      <c r="P4551">
        <v>1</v>
      </c>
      <c r="Q4551">
        <v>2</v>
      </c>
      <c r="R4551" t="s">
        <v>10607</v>
      </c>
      <c r="S4551">
        <v>291</v>
      </c>
      <c r="T4551">
        <v>3</v>
      </c>
      <c r="U4551">
        <v>3</v>
      </c>
      <c r="V4551">
        <v>10</v>
      </c>
      <c r="W4551">
        <v>269</v>
      </c>
      <c r="X4551">
        <v>17</v>
      </c>
      <c r="Y4551">
        <v>4.88</v>
      </c>
      <c r="Z4551">
        <v>4.9400000000000004</v>
      </c>
      <c r="AA4551">
        <v>4.76</v>
      </c>
      <c r="AB4551">
        <v>4.9400000000000004</v>
      </c>
      <c r="AC4551">
        <v>4.9400000000000004</v>
      </c>
      <c r="AD4551">
        <v>5</v>
      </c>
      <c r="AE4551">
        <v>1</v>
      </c>
      <c r="AF4551">
        <v>0.32</v>
      </c>
    </row>
    <row r="4552" spans="1:32" x14ac:dyDescent="0.2">
      <c r="A4552">
        <v>18362869</v>
      </c>
      <c r="B4552" t="s">
        <v>10621</v>
      </c>
      <c r="C4552">
        <v>29770</v>
      </c>
      <c r="D4552" t="s">
        <v>733</v>
      </c>
      <c r="E4552" t="s">
        <v>51</v>
      </c>
      <c r="F4552" t="s">
        <v>51</v>
      </c>
      <c r="G4552">
        <v>1</v>
      </c>
      <c r="H4552">
        <v>2</v>
      </c>
      <c r="I4552">
        <v>1</v>
      </c>
      <c r="J4552">
        <v>0</v>
      </c>
      <c r="K4552" t="s">
        <v>1038</v>
      </c>
      <c r="L4552">
        <v>21.27948</v>
      </c>
      <c r="M4552">
        <v>-157.83015</v>
      </c>
      <c r="N4552" t="s">
        <v>53</v>
      </c>
      <c r="O4552">
        <v>2</v>
      </c>
      <c r="P4552">
        <v>1</v>
      </c>
      <c r="Q4552">
        <v>1</v>
      </c>
      <c r="R4552" t="s">
        <v>10622</v>
      </c>
      <c r="S4552">
        <v>109</v>
      </c>
      <c r="T4552">
        <v>5</v>
      </c>
      <c r="U4552">
        <v>12</v>
      </c>
      <c r="V4552">
        <v>13</v>
      </c>
      <c r="W4552">
        <v>263</v>
      </c>
      <c r="X4552">
        <v>69</v>
      </c>
      <c r="Y4552">
        <v>4.68</v>
      </c>
      <c r="Z4552">
        <v>4.72</v>
      </c>
      <c r="AA4552">
        <v>4.42</v>
      </c>
      <c r="AB4552">
        <v>4.8099999999999996</v>
      </c>
      <c r="AC4552">
        <v>4.75</v>
      </c>
      <c r="AD4552">
        <v>4.93</v>
      </c>
      <c r="AE4552">
        <v>1</v>
      </c>
      <c r="AF4552">
        <v>1.03</v>
      </c>
    </row>
    <row r="4553" spans="1:32" x14ac:dyDescent="0.2">
      <c r="A4553">
        <v>18948232</v>
      </c>
      <c r="B4553" t="s">
        <v>10623</v>
      </c>
      <c r="C4553">
        <v>132087088</v>
      </c>
      <c r="D4553" t="s">
        <v>10583</v>
      </c>
      <c r="E4553" t="s">
        <v>94</v>
      </c>
      <c r="F4553" t="s">
        <v>51</v>
      </c>
      <c r="G4553">
        <v>0</v>
      </c>
      <c r="H4553">
        <v>578</v>
      </c>
      <c r="I4553">
        <v>1</v>
      </c>
      <c r="J4553">
        <v>1</v>
      </c>
      <c r="K4553" t="s">
        <v>1060</v>
      </c>
      <c r="L4553">
        <v>20.713570000000001</v>
      </c>
      <c r="M4553">
        <v>-156.44331</v>
      </c>
      <c r="N4553" t="s">
        <v>53</v>
      </c>
      <c r="O4553">
        <v>4</v>
      </c>
      <c r="P4553">
        <v>1</v>
      </c>
      <c r="Q4553">
        <v>2</v>
      </c>
      <c r="R4553" t="s">
        <v>10624</v>
      </c>
      <c r="S4553">
        <v>221</v>
      </c>
      <c r="T4553">
        <v>7</v>
      </c>
      <c r="U4553">
        <v>9</v>
      </c>
      <c r="V4553">
        <v>18</v>
      </c>
      <c r="W4553">
        <v>285</v>
      </c>
      <c r="X4553">
        <v>1</v>
      </c>
      <c r="Y4553">
        <v>5</v>
      </c>
      <c r="Z4553">
        <v>5</v>
      </c>
      <c r="AA4553">
        <v>4</v>
      </c>
      <c r="AB4553">
        <v>5</v>
      </c>
      <c r="AC4553">
        <v>5</v>
      </c>
      <c r="AD4553">
        <v>5</v>
      </c>
      <c r="AE4553">
        <v>1</v>
      </c>
      <c r="AF4553">
        <v>0.06</v>
      </c>
    </row>
    <row r="4554" spans="1:32" x14ac:dyDescent="0.2">
      <c r="A4554">
        <v>18948235</v>
      </c>
      <c r="B4554" t="s">
        <v>10625</v>
      </c>
      <c r="C4554">
        <v>132087088</v>
      </c>
      <c r="D4554" t="s">
        <v>10583</v>
      </c>
      <c r="E4554" t="s">
        <v>94</v>
      </c>
      <c r="F4554" t="s">
        <v>51</v>
      </c>
      <c r="G4554">
        <v>0</v>
      </c>
      <c r="H4554">
        <v>578</v>
      </c>
      <c r="I4554">
        <v>1</v>
      </c>
      <c r="J4554">
        <v>1</v>
      </c>
      <c r="K4554" t="s">
        <v>1060</v>
      </c>
      <c r="L4554">
        <v>20.78622</v>
      </c>
      <c r="M4554">
        <v>-156.46652</v>
      </c>
      <c r="N4554" t="s">
        <v>53</v>
      </c>
      <c r="O4554">
        <v>2</v>
      </c>
      <c r="P4554">
        <v>1</v>
      </c>
      <c r="Q4554">
        <v>1</v>
      </c>
      <c r="R4554" t="s">
        <v>10607</v>
      </c>
      <c r="S4554">
        <v>279</v>
      </c>
      <c r="T4554">
        <v>2</v>
      </c>
      <c r="U4554">
        <v>2</v>
      </c>
      <c r="V4554">
        <v>9</v>
      </c>
      <c r="W4554">
        <v>283</v>
      </c>
      <c r="X4554">
        <v>5</v>
      </c>
      <c r="Y4554">
        <v>4.4000000000000004</v>
      </c>
      <c r="Z4554">
        <v>4.4000000000000004</v>
      </c>
      <c r="AA4554">
        <v>4.5999999999999996</v>
      </c>
      <c r="AB4554">
        <v>4.4000000000000004</v>
      </c>
      <c r="AC4554">
        <v>4.8</v>
      </c>
      <c r="AD4554">
        <v>4.5999999999999996</v>
      </c>
      <c r="AE4554">
        <v>1</v>
      </c>
      <c r="AF4554">
        <v>0.26</v>
      </c>
    </row>
    <row r="4555" spans="1:32" x14ac:dyDescent="0.2">
      <c r="A4555">
        <v>18722073</v>
      </c>
      <c r="B4555" t="s">
        <v>10626</v>
      </c>
      <c r="C4555">
        <v>25700238</v>
      </c>
      <c r="D4555" t="s">
        <v>4963</v>
      </c>
      <c r="E4555" t="s">
        <v>51</v>
      </c>
      <c r="F4555" t="s">
        <v>78</v>
      </c>
      <c r="G4555">
        <v>1</v>
      </c>
      <c r="H4555">
        <v>47</v>
      </c>
      <c r="I4555">
        <v>1</v>
      </c>
      <c r="J4555">
        <v>1</v>
      </c>
      <c r="K4555" t="s">
        <v>1060</v>
      </c>
      <c r="L4555">
        <v>20.726410000000001</v>
      </c>
      <c r="M4555">
        <v>-156.44758999999999</v>
      </c>
      <c r="N4555" t="s">
        <v>53</v>
      </c>
      <c r="O4555">
        <v>4</v>
      </c>
      <c r="P4555">
        <v>1</v>
      </c>
      <c r="Q4555">
        <v>2</v>
      </c>
      <c r="R4555" t="s">
        <v>10627</v>
      </c>
      <c r="S4555">
        <v>243</v>
      </c>
      <c r="T4555">
        <v>5</v>
      </c>
      <c r="U4555">
        <v>12</v>
      </c>
      <c r="V4555">
        <v>28</v>
      </c>
      <c r="W4555">
        <v>84</v>
      </c>
      <c r="X4555">
        <v>151</v>
      </c>
      <c r="Y4555">
        <v>4.79</v>
      </c>
      <c r="Z4555">
        <v>4.83</v>
      </c>
      <c r="AA4555">
        <v>4.76</v>
      </c>
      <c r="AB4555">
        <v>4.9000000000000004</v>
      </c>
      <c r="AC4555">
        <v>4.93</v>
      </c>
      <c r="AD4555">
        <v>4.9000000000000004</v>
      </c>
      <c r="AE4555">
        <v>0</v>
      </c>
      <c r="AF4555">
        <v>2.2599999999999998</v>
      </c>
    </row>
    <row r="4556" spans="1:32" x14ac:dyDescent="0.2">
      <c r="A4556">
        <v>18363982</v>
      </c>
      <c r="B4556" t="s">
        <v>10628</v>
      </c>
      <c r="C4556">
        <v>29770</v>
      </c>
      <c r="D4556" t="s">
        <v>733</v>
      </c>
      <c r="E4556" t="s">
        <v>51</v>
      </c>
      <c r="F4556" t="s">
        <v>51</v>
      </c>
      <c r="G4556">
        <v>1</v>
      </c>
      <c r="H4556">
        <v>2</v>
      </c>
      <c r="I4556">
        <v>1</v>
      </c>
      <c r="J4556">
        <v>0</v>
      </c>
      <c r="K4556" t="s">
        <v>1038</v>
      </c>
      <c r="L4556">
        <v>21.279589999999999</v>
      </c>
      <c r="M4556">
        <v>-157.83062000000001</v>
      </c>
      <c r="N4556" t="s">
        <v>53</v>
      </c>
      <c r="O4556">
        <v>2</v>
      </c>
      <c r="P4556">
        <v>1</v>
      </c>
      <c r="Q4556">
        <v>1</v>
      </c>
      <c r="R4556" t="s">
        <v>10629</v>
      </c>
      <c r="S4556">
        <v>120</v>
      </c>
      <c r="T4556">
        <v>0</v>
      </c>
      <c r="U4556">
        <v>0</v>
      </c>
      <c r="V4556">
        <v>11</v>
      </c>
      <c r="W4556">
        <v>248</v>
      </c>
      <c r="X4556">
        <v>76</v>
      </c>
      <c r="Y4556">
        <v>4.72</v>
      </c>
      <c r="Z4556">
        <v>4.76</v>
      </c>
      <c r="AA4556">
        <v>4.59</v>
      </c>
      <c r="AB4556">
        <v>4.8899999999999997</v>
      </c>
      <c r="AC4556">
        <v>4.91</v>
      </c>
      <c r="AD4556">
        <v>4.93</v>
      </c>
      <c r="AE4556">
        <v>1</v>
      </c>
      <c r="AF4556">
        <v>1.1100000000000001</v>
      </c>
    </row>
    <row r="4557" spans="1:32" x14ac:dyDescent="0.2">
      <c r="A4557">
        <v>18722710</v>
      </c>
      <c r="B4557" t="s">
        <v>10630</v>
      </c>
      <c r="C4557">
        <v>34024330</v>
      </c>
      <c r="D4557" t="s">
        <v>4073</v>
      </c>
      <c r="E4557" t="s">
        <v>51</v>
      </c>
      <c r="F4557" t="s">
        <v>51</v>
      </c>
      <c r="G4557">
        <v>0</v>
      </c>
      <c r="H4557">
        <v>129</v>
      </c>
      <c r="I4557">
        <v>1</v>
      </c>
      <c r="J4557">
        <v>1</v>
      </c>
      <c r="K4557" t="s">
        <v>1038</v>
      </c>
      <c r="L4557">
        <v>21.284130000000001</v>
      </c>
      <c r="M4557">
        <v>-157.83105</v>
      </c>
      <c r="N4557" t="s">
        <v>53</v>
      </c>
      <c r="O4557">
        <v>4</v>
      </c>
      <c r="Q4557">
        <v>2</v>
      </c>
      <c r="R4557" t="s">
        <v>10631</v>
      </c>
      <c r="S4557">
        <v>93</v>
      </c>
      <c r="T4557">
        <v>3</v>
      </c>
      <c r="U4557">
        <v>9</v>
      </c>
      <c r="V4557">
        <v>20</v>
      </c>
      <c r="W4557">
        <v>278</v>
      </c>
      <c r="X4557">
        <v>18</v>
      </c>
      <c r="Y4557">
        <v>4.5</v>
      </c>
      <c r="Z4557">
        <v>4.6100000000000003</v>
      </c>
      <c r="AA4557">
        <v>4.33</v>
      </c>
      <c r="AB4557">
        <v>4.72</v>
      </c>
      <c r="AC4557">
        <v>4.67</v>
      </c>
      <c r="AD4557">
        <v>4.6100000000000003</v>
      </c>
      <c r="AE4557">
        <v>0</v>
      </c>
      <c r="AF4557">
        <v>0.27</v>
      </c>
    </row>
    <row r="4558" spans="1:32" x14ac:dyDescent="0.2">
      <c r="A4558">
        <v>18731099</v>
      </c>
      <c r="B4558" t="s">
        <v>10632</v>
      </c>
      <c r="C4558">
        <v>92020896</v>
      </c>
      <c r="D4558" t="s">
        <v>7828</v>
      </c>
      <c r="E4558" t="s">
        <v>51</v>
      </c>
      <c r="F4558" t="s">
        <v>51</v>
      </c>
      <c r="G4558">
        <v>1</v>
      </c>
      <c r="H4558">
        <v>3</v>
      </c>
      <c r="I4558">
        <v>1</v>
      </c>
      <c r="J4558">
        <v>1</v>
      </c>
      <c r="K4558" t="s">
        <v>1038</v>
      </c>
      <c r="L4558">
        <v>21.27619</v>
      </c>
      <c r="M4558">
        <v>-157.8229</v>
      </c>
      <c r="N4558" t="s">
        <v>53</v>
      </c>
      <c r="O4558">
        <v>2</v>
      </c>
      <c r="Q4558">
        <v>1</v>
      </c>
      <c r="R4558" t="s">
        <v>10633</v>
      </c>
      <c r="S4558">
        <v>145</v>
      </c>
      <c r="T4558">
        <v>1</v>
      </c>
      <c r="U4558">
        <v>1</v>
      </c>
      <c r="V4558">
        <v>4</v>
      </c>
      <c r="W4558">
        <v>181</v>
      </c>
      <c r="X4558">
        <v>105</v>
      </c>
      <c r="Y4558">
        <v>4.8899999999999997</v>
      </c>
      <c r="Z4558">
        <v>4.88</v>
      </c>
      <c r="AA4558">
        <v>4.8899999999999997</v>
      </c>
      <c r="AB4558">
        <v>4.9800000000000004</v>
      </c>
      <c r="AC4558">
        <v>4.99</v>
      </c>
      <c r="AD4558">
        <v>4.97</v>
      </c>
      <c r="AE4558">
        <v>1</v>
      </c>
      <c r="AF4558">
        <v>1.59</v>
      </c>
    </row>
    <row r="4559" spans="1:32" x14ac:dyDescent="0.2">
      <c r="A4559">
        <v>18737233</v>
      </c>
      <c r="B4559" t="s">
        <v>10634</v>
      </c>
      <c r="C4559">
        <v>21233024</v>
      </c>
      <c r="D4559" t="s">
        <v>10635</v>
      </c>
      <c r="E4559" t="s">
        <v>51</v>
      </c>
      <c r="F4559" t="s">
        <v>146</v>
      </c>
      <c r="G4559">
        <v>0</v>
      </c>
      <c r="H4559">
        <v>1</v>
      </c>
      <c r="I4559">
        <v>1</v>
      </c>
      <c r="J4559">
        <v>1</v>
      </c>
      <c r="K4559" t="s">
        <v>1060</v>
      </c>
      <c r="L4559">
        <v>21.190159999999999</v>
      </c>
      <c r="M4559">
        <v>-157.24755999999999</v>
      </c>
      <c r="N4559" t="s">
        <v>53</v>
      </c>
      <c r="O4559">
        <v>4</v>
      </c>
      <c r="P4559">
        <v>1</v>
      </c>
      <c r="Q4559">
        <v>2</v>
      </c>
      <c r="R4559" t="s">
        <v>10636</v>
      </c>
      <c r="S4559">
        <v>113</v>
      </c>
      <c r="T4559">
        <v>14</v>
      </c>
      <c r="U4559">
        <v>16</v>
      </c>
      <c r="V4559">
        <v>20</v>
      </c>
      <c r="W4559">
        <v>295</v>
      </c>
      <c r="X4559">
        <v>17</v>
      </c>
      <c r="Y4559">
        <v>4.88</v>
      </c>
      <c r="Z4559">
        <v>4.82</v>
      </c>
      <c r="AA4559">
        <v>4.53</v>
      </c>
      <c r="AB4559">
        <v>5</v>
      </c>
      <c r="AC4559">
        <v>4.88</v>
      </c>
      <c r="AD4559">
        <v>4.9400000000000004</v>
      </c>
      <c r="AE4559">
        <v>1</v>
      </c>
      <c r="AF4559">
        <v>1.85</v>
      </c>
    </row>
    <row r="4560" spans="1:32" x14ac:dyDescent="0.2">
      <c r="A4560">
        <v>18375923</v>
      </c>
      <c r="B4560" t="s">
        <v>10637</v>
      </c>
      <c r="C4560">
        <v>45163671</v>
      </c>
      <c r="D4560" t="s">
        <v>829</v>
      </c>
      <c r="E4560" t="s">
        <v>51</v>
      </c>
      <c r="F4560" t="s">
        <v>51</v>
      </c>
      <c r="G4560">
        <v>0</v>
      </c>
      <c r="H4560">
        <v>1</v>
      </c>
      <c r="I4560">
        <v>1</v>
      </c>
      <c r="J4560">
        <v>1</v>
      </c>
      <c r="K4560" t="s">
        <v>1038</v>
      </c>
      <c r="L4560">
        <v>21.27976</v>
      </c>
      <c r="M4560">
        <v>-157.83109999999999</v>
      </c>
      <c r="N4560" t="s">
        <v>53</v>
      </c>
      <c r="O4560">
        <v>4</v>
      </c>
      <c r="P4560">
        <v>1</v>
      </c>
      <c r="Q4560">
        <v>2</v>
      </c>
      <c r="R4560" t="s">
        <v>10638</v>
      </c>
      <c r="S4560">
        <v>170</v>
      </c>
      <c r="T4560">
        <v>11</v>
      </c>
      <c r="U4560">
        <v>19</v>
      </c>
      <c r="V4560">
        <v>26</v>
      </c>
      <c r="W4560">
        <v>70</v>
      </c>
      <c r="X4560">
        <v>96</v>
      </c>
      <c r="Y4560">
        <v>4.7</v>
      </c>
      <c r="Z4560">
        <v>4.83</v>
      </c>
      <c r="AA4560">
        <v>4.66</v>
      </c>
      <c r="AB4560">
        <v>4.83</v>
      </c>
      <c r="AC4560">
        <v>4.95</v>
      </c>
      <c r="AD4560">
        <v>4.9400000000000004</v>
      </c>
      <c r="AE4560">
        <v>1</v>
      </c>
      <c r="AF4560">
        <v>1.45</v>
      </c>
    </row>
    <row r="4561" spans="1:32" x14ac:dyDescent="0.2">
      <c r="A4561">
        <v>18741585</v>
      </c>
      <c r="B4561" t="s">
        <v>10639</v>
      </c>
      <c r="C4561">
        <v>740644</v>
      </c>
      <c r="D4561" t="s">
        <v>318</v>
      </c>
      <c r="E4561" t="s">
        <v>51</v>
      </c>
      <c r="F4561" t="s">
        <v>78</v>
      </c>
      <c r="G4561">
        <v>1</v>
      </c>
      <c r="H4561">
        <v>18</v>
      </c>
      <c r="I4561">
        <v>1</v>
      </c>
      <c r="J4561">
        <v>1</v>
      </c>
      <c r="K4561" t="s">
        <v>1038</v>
      </c>
      <c r="L4561">
        <v>21.275917</v>
      </c>
      <c r="M4561">
        <v>-157.823364</v>
      </c>
      <c r="N4561" t="s">
        <v>53</v>
      </c>
      <c r="O4561">
        <v>2</v>
      </c>
      <c r="Q4561">
        <v>1</v>
      </c>
      <c r="R4561" t="s">
        <v>10640</v>
      </c>
      <c r="S4561">
        <v>99</v>
      </c>
      <c r="T4561">
        <v>5</v>
      </c>
      <c r="U4561">
        <v>28</v>
      </c>
      <c r="V4561">
        <v>58</v>
      </c>
      <c r="W4561">
        <v>143</v>
      </c>
      <c r="X4561">
        <v>122</v>
      </c>
      <c r="Y4561">
        <v>4.68</v>
      </c>
      <c r="Z4561">
        <v>4.83</v>
      </c>
      <c r="AA4561">
        <v>4.6900000000000004</v>
      </c>
      <c r="AB4561">
        <v>4.87</v>
      </c>
      <c r="AC4561">
        <v>4.8</v>
      </c>
      <c r="AD4561">
        <v>4.9400000000000004</v>
      </c>
      <c r="AE4561">
        <v>0</v>
      </c>
      <c r="AF4561">
        <v>1.81</v>
      </c>
    </row>
    <row r="4562" spans="1:32" x14ac:dyDescent="0.2">
      <c r="A4562">
        <v>18948236</v>
      </c>
      <c r="B4562" t="s">
        <v>10641</v>
      </c>
      <c r="C4562">
        <v>132087088</v>
      </c>
      <c r="D4562" t="s">
        <v>10583</v>
      </c>
      <c r="E4562" t="s">
        <v>94</v>
      </c>
      <c r="F4562" t="s">
        <v>51</v>
      </c>
      <c r="G4562">
        <v>0</v>
      </c>
      <c r="H4562">
        <v>578</v>
      </c>
      <c r="I4562">
        <v>1</v>
      </c>
      <c r="J4562">
        <v>1</v>
      </c>
      <c r="K4562" t="s">
        <v>1060</v>
      </c>
      <c r="L4562">
        <v>20.786269999999998</v>
      </c>
      <c r="M4562">
        <v>-156.46638999999999</v>
      </c>
      <c r="N4562" t="s">
        <v>53</v>
      </c>
      <c r="O4562">
        <v>2</v>
      </c>
      <c r="P4562">
        <v>1</v>
      </c>
      <c r="Q4562">
        <v>2</v>
      </c>
      <c r="R4562" t="s">
        <v>10607</v>
      </c>
      <c r="S4562">
        <v>300</v>
      </c>
      <c r="T4562">
        <v>5</v>
      </c>
      <c r="U4562">
        <v>8</v>
      </c>
      <c r="V4562">
        <v>14</v>
      </c>
      <c r="W4562">
        <v>280</v>
      </c>
      <c r="X4562">
        <v>7</v>
      </c>
      <c r="Y4562">
        <v>4.8600000000000003</v>
      </c>
      <c r="Z4562">
        <v>5</v>
      </c>
      <c r="AA4562">
        <v>4.71</v>
      </c>
      <c r="AB4562">
        <v>4.8600000000000003</v>
      </c>
      <c r="AC4562">
        <v>5</v>
      </c>
      <c r="AD4562">
        <v>5</v>
      </c>
      <c r="AE4562">
        <v>1</v>
      </c>
      <c r="AF4562">
        <v>0.37</v>
      </c>
    </row>
    <row r="4563" spans="1:32" x14ac:dyDescent="0.2">
      <c r="A4563">
        <v>18948237</v>
      </c>
      <c r="B4563" t="s">
        <v>10642</v>
      </c>
      <c r="C4563">
        <v>132087088</v>
      </c>
      <c r="D4563" t="s">
        <v>10583</v>
      </c>
      <c r="E4563" t="s">
        <v>94</v>
      </c>
      <c r="F4563" t="s">
        <v>51</v>
      </c>
      <c r="G4563">
        <v>0</v>
      </c>
      <c r="H4563">
        <v>578</v>
      </c>
      <c r="I4563">
        <v>1</v>
      </c>
      <c r="J4563">
        <v>1</v>
      </c>
      <c r="K4563" t="s">
        <v>1060</v>
      </c>
      <c r="L4563">
        <v>20.78417</v>
      </c>
      <c r="M4563">
        <v>-156.46630999999999</v>
      </c>
      <c r="N4563" t="s">
        <v>53</v>
      </c>
      <c r="O4563">
        <v>4</v>
      </c>
      <c r="P4563">
        <v>1</v>
      </c>
      <c r="Q4563">
        <v>2</v>
      </c>
      <c r="R4563" t="s">
        <v>10643</v>
      </c>
      <c r="S4563">
        <v>281</v>
      </c>
      <c r="T4563">
        <v>12</v>
      </c>
      <c r="U4563">
        <v>14</v>
      </c>
      <c r="V4563">
        <v>29</v>
      </c>
      <c r="W4563">
        <v>280</v>
      </c>
      <c r="X4563">
        <v>2</v>
      </c>
      <c r="Y4563">
        <v>4</v>
      </c>
      <c r="Z4563">
        <v>4</v>
      </c>
      <c r="AA4563">
        <v>3</v>
      </c>
      <c r="AB4563">
        <v>4</v>
      </c>
      <c r="AC4563">
        <v>5</v>
      </c>
      <c r="AD4563">
        <v>4.5</v>
      </c>
      <c r="AE4563">
        <v>1</v>
      </c>
      <c r="AF4563">
        <v>0.11</v>
      </c>
    </row>
    <row r="4564" spans="1:32" x14ac:dyDescent="0.2">
      <c r="A4564">
        <v>18948240</v>
      </c>
      <c r="B4564" t="s">
        <v>10644</v>
      </c>
      <c r="C4564">
        <v>132087088</v>
      </c>
      <c r="D4564" t="s">
        <v>10583</v>
      </c>
      <c r="E4564" t="s">
        <v>94</v>
      </c>
      <c r="F4564" t="s">
        <v>51</v>
      </c>
      <c r="G4564">
        <v>0</v>
      </c>
      <c r="H4564">
        <v>578</v>
      </c>
      <c r="I4564">
        <v>1</v>
      </c>
      <c r="J4564">
        <v>1</v>
      </c>
      <c r="K4564" t="s">
        <v>1060</v>
      </c>
      <c r="L4564">
        <v>20.784600000000001</v>
      </c>
      <c r="M4564">
        <v>-156.46637999999999</v>
      </c>
      <c r="N4564" t="s">
        <v>53</v>
      </c>
      <c r="O4564">
        <v>4</v>
      </c>
      <c r="P4564">
        <v>1</v>
      </c>
      <c r="Q4564">
        <v>2</v>
      </c>
      <c r="R4564" t="s">
        <v>10607</v>
      </c>
      <c r="S4564">
        <v>281</v>
      </c>
      <c r="T4564">
        <v>12</v>
      </c>
      <c r="U4564">
        <v>14</v>
      </c>
      <c r="V4564">
        <v>34</v>
      </c>
      <c r="W4564">
        <v>280</v>
      </c>
      <c r="X4564">
        <v>3</v>
      </c>
      <c r="Y4564">
        <v>4.67</v>
      </c>
      <c r="Z4564">
        <v>4.67</v>
      </c>
      <c r="AA4564">
        <v>4.67</v>
      </c>
      <c r="AB4564">
        <v>5</v>
      </c>
      <c r="AC4564">
        <v>5</v>
      </c>
      <c r="AD4564">
        <v>5</v>
      </c>
      <c r="AE4564">
        <v>1</v>
      </c>
      <c r="AF4564">
        <v>0.18</v>
      </c>
    </row>
    <row r="4565" spans="1:32" x14ac:dyDescent="0.2">
      <c r="A4565">
        <v>18948241</v>
      </c>
      <c r="B4565" t="s">
        <v>10645</v>
      </c>
      <c r="C4565">
        <v>132087088</v>
      </c>
      <c r="D4565" t="s">
        <v>10583</v>
      </c>
      <c r="E4565" t="s">
        <v>94</v>
      </c>
      <c r="F4565" t="s">
        <v>51</v>
      </c>
      <c r="G4565">
        <v>0</v>
      </c>
      <c r="H4565">
        <v>578</v>
      </c>
      <c r="I4565">
        <v>1</v>
      </c>
      <c r="J4565">
        <v>1</v>
      </c>
      <c r="K4565" t="s">
        <v>1060</v>
      </c>
      <c r="L4565">
        <v>20.785900000000002</v>
      </c>
      <c r="M4565">
        <v>-156.46822</v>
      </c>
      <c r="N4565" t="s">
        <v>53</v>
      </c>
      <c r="O4565">
        <v>4</v>
      </c>
      <c r="P4565">
        <v>1</v>
      </c>
      <c r="Q4565">
        <v>2</v>
      </c>
      <c r="R4565" t="s">
        <v>10646</v>
      </c>
      <c r="S4565">
        <v>291</v>
      </c>
      <c r="T4565">
        <v>9</v>
      </c>
      <c r="U4565">
        <v>9</v>
      </c>
      <c r="V4565">
        <v>14</v>
      </c>
      <c r="W4565">
        <v>269</v>
      </c>
      <c r="X4565">
        <v>2</v>
      </c>
      <c r="Y4565">
        <v>4.5</v>
      </c>
      <c r="Z4565">
        <v>5</v>
      </c>
      <c r="AA4565">
        <v>4.5</v>
      </c>
      <c r="AB4565">
        <v>5</v>
      </c>
      <c r="AC4565">
        <v>5</v>
      </c>
      <c r="AD4565">
        <v>5</v>
      </c>
      <c r="AE4565">
        <v>1</v>
      </c>
      <c r="AF4565">
        <v>0.3</v>
      </c>
    </row>
    <row r="4566" spans="1:32" x14ac:dyDescent="0.2">
      <c r="A4566">
        <v>18948244</v>
      </c>
      <c r="B4566" t="s">
        <v>10647</v>
      </c>
      <c r="C4566">
        <v>132087088</v>
      </c>
      <c r="D4566" t="s">
        <v>10583</v>
      </c>
      <c r="E4566" t="s">
        <v>94</v>
      </c>
      <c r="F4566" t="s">
        <v>51</v>
      </c>
      <c r="G4566">
        <v>0</v>
      </c>
      <c r="H4566">
        <v>578</v>
      </c>
      <c r="I4566">
        <v>1</v>
      </c>
      <c r="J4566">
        <v>1</v>
      </c>
      <c r="K4566" t="s">
        <v>1060</v>
      </c>
      <c r="L4566">
        <v>20.72512</v>
      </c>
      <c r="M4566">
        <v>-156.4477</v>
      </c>
      <c r="N4566" t="s">
        <v>53</v>
      </c>
      <c r="O4566">
        <v>4</v>
      </c>
      <c r="P4566">
        <v>1</v>
      </c>
      <c r="Q4566">
        <v>2</v>
      </c>
      <c r="R4566" t="s">
        <v>10648</v>
      </c>
      <c r="S4566">
        <v>209</v>
      </c>
      <c r="T4566">
        <v>2</v>
      </c>
      <c r="U4566">
        <v>5</v>
      </c>
      <c r="V4566">
        <v>18</v>
      </c>
      <c r="W4566">
        <v>263</v>
      </c>
      <c r="X4566">
        <v>1</v>
      </c>
      <c r="Y4566">
        <v>5</v>
      </c>
      <c r="Z4566">
        <v>5</v>
      </c>
      <c r="AA4566">
        <v>5</v>
      </c>
      <c r="AB4566">
        <v>5</v>
      </c>
      <c r="AC4566">
        <v>5</v>
      </c>
      <c r="AD4566">
        <v>5</v>
      </c>
      <c r="AE4566">
        <v>1</v>
      </c>
      <c r="AF4566">
        <v>0.11</v>
      </c>
    </row>
    <row r="4567" spans="1:32" x14ac:dyDescent="0.2">
      <c r="A4567">
        <v>18378200</v>
      </c>
      <c r="B4567" t="s">
        <v>10649</v>
      </c>
      <c r="C4567">
        <v>51561735</v>
      </c>
      <c r="D4567" t="s">
        <v>250</v>
      </c>
      <c r="E4567" t="s">
        <v>126</v>
      </c>
      <c r="F4567" t="s">
        <v>78</v>
      </c>
      <c r="G4567">
        <v>0</v>
      </c>
      <c r="H4567">
        <v>13</v>
      </c>
      <c r="I4567">
        <v>1</v>
      </c>
      <c r="J4567">
        <v>1</v>
      </c>
      <c r="K4567" t="s">
        <v>1038</v>
      </c>
      <c r="L4567">
        <v>21.283709999999999</v>
      </c>
      <c r="M4567">
        <v>-157.83757</v>
      </c>
      <c r="N4567" t="s">
        <v>53</v>
      </c>
      <c r="O4567">
        <v>8</v>
      </c>
      <c r="P4567">
        <v>2</v>
      </c>
      <c r="Q4567">
        <v>6</v>
      </c>
      <c r="R4567" t="s">
        <v>10650</v>
      </c>
      <c r="S4567">
        <v>328</v>
      </c>
      <c r="T4567">
        <v>0</v>
      </c>
      <c r="U4567">
        <v>0</v>
      </c>
      <c r="V4567">
        <v>0</v>
      </c>
      <c r="W4567">
        <v>186</v>
      </c>
      <c r="X4567">
        <v>82</v>
      </c>
      <c r="Y4567">
        <v>4.41</v>
      </c>
      <c r="Z4567">
        <v>4.3499999999999996</v>
      </c>
      <c r="AA4567">
        <v>4.3</v>
      </c>
      <c r="AB4567">
        <v>4.59</v>
      </c>
      <c r="AC4567">
        <v>4.63</v>
      </c>
      <c r="AD4567">
        <v>4.67</v>
      </c>
      <c r="AE4567">
        <v>1</v>
      </c>
      <c r="AF4567">
        <v>1.21</v>
      </c>
    </row>
    <row r="4568" spans="1:32" x14ac:dyDescent="0.2">
      <c r="A4568">
        <v>18378221</v>
      </c>
      <c r="B4568" t="s">
        <v>10651</v>
      </c>
      <c r="C4568">
        <v>23633914</v>
      </c>
      <c r="D4568" t="s">
        <v>9724</v>
      </c>
      <c r="E4568" t="s">
        <v>51</v>
      </c>
      <c r="F4568" t="s">
        <v>51</v>
      </c>
      <c r="G4568">
        <v>1</v>
      </c>
      <c r="H4568">
        <v>3</v>
      </c>
      <c r="I4568">
        <v>1</v>
      </c>
      <c r="J4568">
        <v>1</v>
      </c>
      <c r="K4568" t="s">
        <v>1038</v>
      </c>
      <c r="L4568">
        <v>21.27956</v>
      </c>
      <c r="M4568">
        <v>-157.83165</v>
      </c>
      <c r="N4568" t="s">
        <v>53</v>
      </c>
      <c r="O4568">
        <v>4</v>
      </c>
      <c r="P4568">
        <v>1</v>
      </c>
      <c r="Q4568">
        <v>2</v>
      </c>
      <c r="R4568" t="s">
        <v>10652</v>
      </c>
      <c r="S4568">
        <v>185</v>
      </c>
      <c r="T4568">
        <v>1</v>
      </c>
      <c r="U4568">
        <v>4</v>
      </c>
      <c r="V4568">
        <v>22</v>
      </c>
      <c r="W4568">
        <v>255</v>
      </c>
      <c r="X4568">
        <v>216</v>
      </c>
      <c r="Y4568">
        <v>4.8600000000000003</v>
      </c>
      <c r="Z4568">
        <v>4.93</v>
      </c>
      <c r="AA4568">
        <v>4.8899999999999997</v>
      </c>
      <c r="AB4568">
        <v>4.9400000000000004</v>
      </c>
      <c r="AC4568">
        <v>4.9800000000000004</v>
      </c>
      <c r="AD4568">
        <v>4.9800000000000004</v>
      </c>
      <c r="AE4568">
        <v>1</v>
      </c>
      <c r="AF4568">
        <v>3.18</v>
      </c>
    </row>
    <row r="4569" spans="1:32" x14ac:dyDescent="0.2">
      <c r="A4569">
        <v>18948245</v>
      </c>
      <c r="B4569" t="s">
        <v>10653</v>
      </c>
      <c r="C4569">
        <v>132087088</v>
      </c>
      <c r="D4569" t="s">
        <v>10583</v>
      </c>
      <c r="E4569" t="s">
        <v>94</v>
      </c>
      <c r="F4569" t="s">
        <v>51</v>
      </c>
      <c r="G4569">
        <v>0</v>
      </c>
      <c r="H4569">
        <v>578</v>
      </c>
      <c r="I4569">
        <v>1</v>
      </c>
      <c r="J4569">
        <v>1</v>
      </c>
      <c r="K4569" t="s">
        <v>1060</v>
      </c>
      <c r="L4569">
        <v>20.72522</v>
      </c>
      <c r="M4569">
        <v>-156.44859</v>
      </c>
      <c r="N4569" t="s">
        <v>53</v>
      </c>
      <c r="O4569">
        <v>6</v>
      </c>
      <c r="P4569">
        <v>2</v>
      </c>
      <c r="Q4569">
        <v>4</v>
      </c>
      <c r="R4569" t="s">
        <v>10654</v>
      </c>
      <c r="S4569">
        <v>253</v>
      </c>
      <c r="T4569">
        <v>2</v>
      </c>
      <c r="U4569">
        <v>2</v>
      </c>
      <c r="V4569">
        <v>7</v>
      </c>
      <c r="W4569">
        <v>194</v>
      </c>
      <c r="X4569">
        <v>28</v>
      </c>
      <c r="Y4569">
        <v>4.68</v>
      </c>
      <c r="Z4569">
        <v>4.63</v>
      </c>
      <c r="AA4569">
        <v>4.4400000000000004</v>
      </c>
      <c r="AB4569">
        <v>4.8499999999999996</v>
      </c>
      <c r="AC4569">
        <v>4.78</v>
      </c>
      <c r="AD4569">
        <v>4.8099999999999996</v>
      </c>
      <c r="AE4569">
        <v>1</v>
      </c>
      <c r="AF4569">
        <v>0.56000000000000005</v>
      </c>
    </row>
    <row r="4570" spans="1:32" x14ac:dyDescent="0.2">
      <c r="A4570">
        <v>18948247</v>
      </c>
      <c r="B4570" t="s">
        <v>10655</v>
      </c>
      <c r="C4570">
        <v>132087088</v>
      </c>
      <c r="D4570" t="s">
        <v>10583</v>
      </c>
      <c r="E4570" t="s">
        <v>94</v>
      </c>
      <c r="F4570" t="s">
        <v>51</v>
      </c>
      <c r="G4570">
        <v>0</v>
      </c>
      <c r="H4570">
        <v>578</v>
      </c>
      <c r="I4570">
        <v>1</v>
      </c>
      <c r="J4570">
        <v>1</v>
      </c>
      <c r="K4570" t="s">
        <v>1060</v>
      </c>
      <c r="L4570">
        <v>20.71604</v>
      </c>
      <c r="M4570">
        <v>-156.44558000000001</v>
      </c>
      <c r="N4570" t="s">
        <v>53</v>
      </c>
      <c r="O4570">
        <v>4</v>
      </c>
      <c r="P4570">
        <v>1</v>
      </c>
      <c r="Q4570">
        <v>2</v>
      </c>
      <c r="R4570" t="s">
        <v>10584</v>
      </c>
      <c r="S4570">
        <v>206</v>
      </c>
      <c r="T4570">
        <v>10</v>
      </c>
      <c r="U4570">
        <v>14</v>
      </c>
      <c r="V4570">
        <v>30</v>
      </c>
      <c r="W4570">
        <v>304</v>
      </c>
      <c r="X4570">
        <v>6</v>
      </c>
      <c r="Y4570">
        <v>3.67</v>
      </c>
      <c r="Z4570">
        <v>4.17</v>
      </c>
      <c r="AA4570">
        <v>4.33</v>
      </c>
      <c r="AB4570">
        <v>4.33</v>
      </c>
      <c r="AC4570">
        <v>4</v>
      </c>
      <c r="AD4570">
        <v>4.17</v>
      </c>
      <c r="AE4570">
        <v>1</v>
      </c>
      <c r="AF4570">
        <v>0.12</v>
      </c>
    </row>
    <row r="4571" spans="1:32" x14ac:dyDescent="0.2">
      <c r="A4571">
        <v>18755766</v>
      </c>
      <c r="B4571" t="s">
        <v>10656</v>
      </c>
      <c r="C4571">
        <v>15820446</v>
      </c>
      <c r="D4571" t="s">
        <v>2759</v>
      </c>
      <c r="E4571" t="s">
        <v>51</v>
      </c>
      <c r="F4571" t="s">
        <v>126</v>
      </c>
      <c r="G4571">
        <v>0</v>
      </c>
      <c r="H4571">
        <v>296</v>
      </c>
      <c r="I4571">
        <v>1</v>
      </c>
      <c r="J4571">
        <v>1</v>
      </c>
      <c r="K4571" t="s">
        <v>1060</v>
      </c>
      <c r="L4571">
        <v>20.874182399999999</v>
      </c>
      <c r="M4571">
        <v>-156.6751429</v>
      </c>
      <c r="N4571" t="s">
        <v>53</v>
      </c>
      <c r="O4571">
        <v>6</v>
      </c>
      <c r="P4571">
        <v>2</v>
      </c>
      <c r="Q4571">
        <v>3</v>
      </c>
      <c r="R4571" t="s">
        <v>10657</v>
      </c>
      <c r="S4571">
        <v>324</v>
      </c>
      <c r="T4571">
        <v>3</v>
      </c>
      <c r="U4571">
        <v>5</v>
      </c>
      <c r="V4571">
        <v>19</v>
      </c>
      <c r="W4571">
        <v>19</v>
      </c>
      <c r="X4571">
        <v>50</v>
      </c>
      <c r="Y4571">
        <v>4.3499999999999996</v>
      </c>
      <c r="Z4571">
        <v>4.67</v>
      </c>
      <c r="AA4571">
        <v>4.08</v>
      </c>
      <c r="AB4571">
        <v>4.63</v>
      </c>
      <c r="AC4571">
        <v>4.51</v>
      </c>
      <c r="AD4571">
        <v>4.9400000000000004</v>
      </c>
      <c r="AE4571">
        <v>1</v>
      </c>
      <c r="AF4571">
        <v>0.74</v>
      </c>
    </row>
    <row r="4572" spans="1:32" x14ac:dyDescent="0.2">
      <c r="A4572">
        <v>18756101</v>
      </c>
      <c r="B4572" t="s">
        <v>10658</v>
      </c>
      <c r="C4572">
        <v>130295825</v>
      </c>
      <c r="D4572" t="s">
        <v>115</v>
      </c>
      <c r="E4572" t="s">
        <v>51</v>
      </c>
      <c r="F4572" t="s">
        <v>67</v>
      </c>
      <c r="G4572">
        <v>1</v>
      </c>
      <c r="H4572">
        <v>2</v>
      </c>
      <c r="I4572">
        <v>1</v>
      </c>
      <c r="J4572">
        <v>1</v>
      </c>
      <c r="K4572" t="s">
        <v>1060</v>
      </c>
      <c r="L4572">
        <v>20.711980000000001</v>
      </c>
      <c r="M4572">
        <v>-155.99359000000001</v>
      </c>
      <c r="N4572" t="s">
        <v>53</v>
      </c>
      <c r="O4572">
        <v>2</v>
      </c>
      <c r="P4572">
        <v>1</v>
      </c>
      <c r="Q4572">
        <v>1</v>
      </c>
      <c r="R4572" t="s">
        <v>10659</v>
      </c>
      <c r="S4572">
        <v>464</v>
      </c>
      <c r="T4572">
        <v>3</v>
      </c>
      <c r="U4572">
        <v>7</v>
      </c>
      <c r="V4572">
        <v>12</v>
      </c>
      <c r="W4572">
        <v>264</v>
      </c>
      <c r="X4572">
        <v>29</v>
      </c>
      <c r="Y4572">
        <v>4.93</v>
      </c>
      <c r="Z4572">
        <v>4.97</v>
      </c>
      <c r="AA4572">
        <v>4.9000000000000004</v>
      </c>
      <c r="AB4572">
        <v>4.97</v>
      </c>
      <c r="AC4572">
        <v>4.9000000000000004</v>
      </c>
      <c r="AD4572">
        <v>5</v>
      </c>
      <c r="AE4572">
        <v>0</v>
      </c>
      <c r="AF4572">
        <v>0.51</v>
      </c>
    </row>
    <row r="4573" spans="1:32" x14ac:dyDescent="0.2">
      <c r="A4573">
        <v>18771295</v>
      </c>
      <c r="B4573" t="s">
        <v>10660</v>
      </c>
      <c r="C4573">
        <v>107293305</v>
      </c>
      <c r="D4573" t="s">
        <v>2578</v>
      </c>
      <c r="E4573" t="s">
        <v>51</v>
      </c>
      <c r="F4573" t="s">
        <v>94</v>
      </c>
      <c r="G4573">
        <v>1</v>
      </c>
      <c r="H4573">
        <v>417</v>
      </c>
      <c r="I4573">
        <v>1</v>
      </c>
      <c r="J4573">
        <v>1</v>
      </c>
      <c r="K4573" t="s">
        <v>1050</v>
      </c>
      <c r="L4573">
        <v>21.873370000000001</v>
      </c>
      <c r="M4573">
        <v>-159.44570999999999</v>
      </c>
      <c r="N4573" t="s">
        <v>53</v>
      </c>
      <c r="O4573">
        <v>4</v>
      </c>
      <c r="P4573">
        <v>2</v>
      </c>
      <c r="Q4573">
        <v>3</v>
      </c>
      <c r="R4573" t="s">
        <v>10661</v>
      </c>
      <c r="S4573">
        <v>300</v>
      </c>
      <c r="T4573">
        <v>2</v>
      </c>
      <c r="U4573">
        <v>8</v>
      </c>
      <c r="V4573">
        <v>27</v>
      </c>
      <c r="W4573">
        <v>297</v>
      </c>
      <c r="X4573">
        <v>66</v>
      </c>
      <c r="Y4573">
        <v>4.6100000000000003</v>
      </c>
      <c r="Z4573">
        <v>4.62</v>
      </c>
      <c r="AA4573">
        <v>4.47</v>
      </c>
      <c r="AB4573">
        <v>4.88</v>
      </c>
      <c r="AC4573">
        <v>4.83</v>
      </c>
      <c r="AD4573">
        <v>4.83</v>
      </c>
      <c r="AE4573">
        <v>1</v>
      </c>
      <c r="AF4573">
        <v>1</v>
      </c>
    </row>
    <row r="4574" spans="1:32" x14ac:dyDescent="0.2">
      <c r="A4574">
        <v>18776013</v>
      </c>
      <c r="B4574" t="s">
        <v>10662</v>
      </c>
      <c r="C4574">
        <v>130659048</v>
      </c>
      <c r="D4574" t="s">
        <v>10663</v>
      </c>
      <c r="E4574" t="s">
        <v>51</v>
      </c>
      <c r="F4574" t="s">
        <v>51</v>
      </c>
      <c r="G4574">
        <v>1</v>
      </c>
      <c r="H4574">
        <v>1</v>
      </c>
      <c r="I4574">
        <v>1</v>
      </c>
      <c r="J4574">
        <v>1</v>
      </c>
      <c r="K4574" t="s">
        <v>1060</v>
      </c>
      <c r="L4574">
        <v>20.727640000000001</v>
      </c>
      <c r="M4574">
        <v>-156.44833</v>
      </c>
      <c r="N4574" t="s">
        <v>53</v>
      </c>
      <c r="O4574">
        <v>2</v>
      </c>
      <c r="P4574">
        <v>1</v>
      </c>
      <c r="Q4574">
        <v>1</v>
      </c>
      <c r="R4574" t="s">
        <v>10664</v>
      </c>
      <c r="S4574">
        <v>180</v>
      </c>
      <c r="T4574">
        <v>1</v>
      </c>
      <c r="U4574">
        <v>2</v>
      </c>
      <c r="V4574">
        <v>5</v>
      </c>
      <c r="W4574">
        <v>211</v>
      </c>
      <c r="X4574">
        <v>81</v>
      </c>
      <c r="Y4574">
        <v>4.75</v>
      </c>
      <c r="Z4574">
        <v>4.91</v>
      </c>
      <c r="AA4574">
        <v>4.78</v>
      </c>
      <c r="AB4574">
        <v>4.93</v>
      </c>
      <c r="AC4574">
        <v>4.91</v>
      </c>
      <c r="AD4574">
        <v>4.91</v>
      </c>
      <c r="AE4574">
        <v>1</v>
      </c>
      <c r="AF4574">
        <v>1.21</v>
      </c>
    </row>
    <row r="4575" spans="1:32" x14ac:dyDescent="0.2">
      <c r="A4575">
        <v>18776163</v>
      </c>
      <c r="B4575" t="s">
        <v>10665</v>
      </c>
      <c r="C4575">
        <v>15652222</v>
      </c>
      <c r="D4575" t="s">
        <v>292</v>
      </c>
      <c r="E4575" t="s">
        <v>51</v>
      </c>
      <c r="F4575" t="s">
        <v>78</v>
      </c>
      <c r="G4575">
        <v>1</v>
      </c>
      <c r="H4575">
        <v>23</v>
      </c>
      <c r="I4575">
        <v>1</v>
      </c>
      <c r="J4575">
        <v>1</v>
      </c>
      <c r="K4575" t="s">
        <v>1038</v>
      </c>
      <c r="L4575">
        <v>21.335290000000001</v>
      </c>
      <c r="M4575">
        <v>-158.12152</v>
      </c>
      <c r="N4575" t="s">
        <v>53</v>
      </c>
      <c r="O4575">
        <v>8</v>
      </c>
      <c r="P4575">
        <v>3</v>
      </c>
      <c r="Q4575">
        <v>5</v>
      </c>
      <c r="R4575" t="s">
        <v>2906</v>
      </c>
      <c r="S4575">
        <v>623</v>
      </c>
      <c r="T4575">
        <v>6</v>
      </c>
      <c r="U4575">
        <v>7</v>
      </c>
      <c r="V4575">
        <v>21</v>
      </c>
      <c r="W4575">
        <v>244</v>
      </c>
      <c r="X4575">
        <v>18</v>
      </c>
      <c r="Y4575">
        <v>4.8899999999999997</v>
      </c>
      <c r="Z4575">
        <v>4.9400000000000004</v>
      </c>
      <c r="AA4575">
        <v>4.8899999999999997</v>
      </c>
      <c r="AB4575">
        <v>4.9400000000000004</v>
      </c>
      <c r="AC4575">
        <v>4.9400000000000004</v>
      </c>
      <c r="AD4575">
        <v>5</v>
      </c>
      <c r="AE4575">
        <v>1</v>
      </c>
      <c r="AF4575">
        <v>0.28999999999999998</v>
      </c>
    </row>
    <row r="4576" spans="1:32" x14ac:dyDescent="0.2">
      <c r="A4576">
        <v>18392539</v>
      </c>
      <c r="B4576" t="s">
        <v>10666</v>
      </c>
      <c r="C4576">
        <v>41842769</v>
      </c>
      <c r="D4576" t="s">
        <v>4815</v>
      </c>
      <c r="E4576" t="s">
        <v>51</v>
      </c>
      <c r="F4576" t="s">
        <v>51</v>
      </c>
      <c r="G4576">
        <v>1</v>
      </c>
      <c r="H4576">
        <v>145</v>
      </c>
      <c r="I4576">
        <v>1</v>
      </c>
      <c r="J4576">
        <v>1</v>
      </c>
      <c r="K4576" t="s">
        <v>1043</v>
      </c>
      <c r="L4576">
        <v>19.920970000000001</v>
      </c>
      <c r="M4576">
        <v>-155.88333</v>
      </c>
      <c r="N4576" t="s">
        <v>53</v>
      </c>
      <c r="O4576">
        <v>4</v>
      </c>
      <c r="P4576">
        <v>1</v>
      </c>
      <c r="Q4576">
        <v>2</v>
      </c>
      <c r="R4576" t="s">
        <v>4901</v>
      </c>
      <c r="S4576">
        <v>381</v>
      </c>
      <c r="T4576">
        <v>2</v>
      </c>
      <c r="U4576">
        <v>8</v>
      </c>
      <c r="V4576">
        <v>28</v>
      </c>
      <c r="W4576">
        <v>45</v>
      </c>
      <c r="X4576">
        <v>60</v>
      </c>
      <c r="Y4576">
        <v>4.66</v>
      </c>
      <c r="Z4576">
        <v>4.79</v>
      </c>
      <c r="AA4576">
        <v>4.66</v>
      </c>
      <c r="AB4576">
        <v>4.82</v>
      </c>
      <c r="AC4576">
        <v>4.74</v>
      </c>
      <c r="AD4576">
        <v>4.88</v>
      </c>
      <c r="AE4576">
        <v>1</v>
      </c>
      <c r="AF4576">
        <v>0.91</v>
      </c>
    </row>
    <row r="4577" spans="1:32" x14ac:dyDescent="0.2">
      <c r="A4577">
        <v>18783185</v>
      </c>
      <c r="B4577" t="s">
        <v>10667</v>
      </c>
      <c r="C4577">
        <v>49441399</v>
      </c>
      <c r="D4577" t="s">
        <v>6013</v>
      </c>
      <c r="E4577" t="s">
        <v>51</v>
      </c>
      <c r="F4577" t="s">
        <v>78</v>
      </c>
      <c r="G4577">
        <v>0</v>
      </c>
      <c r="H4577">
        <v>154</v>
      </c>
      <c r="I4577">
        <v>1</v>
      </c>
      <c r="J4577">
        <v>1</v>
      </c>
      <c r="K4577" t="s">
        <v>1043</v>
      </c>
      <c r="L4577">
        <v>19.573219999999999</v>
      </c>
      <c r="M4577">
        <v>-155.96614</v>
      </c>
      <c r="N4577" t="s">
        <v>53</v>
      </c>
      <c r="O4577">
        <v>6</v>
      </c>
      <c r="P4577">
        <v>3</v>
      </c>
      <c r="Q4577">
        <v>4</v>
      </c>
      <c r="R4577" t="s">
        <v>10668</v>
      </c>
      <c r="S4577">
        <v>225</v>
      </c>
      <c r="T4577">
        <v>5</v>
      </c>
      <c r="U4577">
        <v>5</v>
      </c>
      <c r="V4577">
        <v>13</v>
      </c>
      <c r="W4577">
        <v>219</v>
      </c>
      <c r="X4577">
        <v>36</v>
      </c>
      <c r="Y4577">
        <v>4.4000000000000004</v>
      </c>
      <c r="Z4577">
        <v>4.54</v>
      </c>
      <c r="AA4577">
        <v>4.29</v>
      </c>
      <c r="AB4577">
        <v>4.91</v>
      </c>
      <c r="AC4577">
        <v>4.4000000000000004</v>
      </c>
      <c r="AD4577">
        <v>4.71</v>
      </c>
      <c r="AE4577">
        <v>1</v>
      </c>
      <c r="AF4577">
        <v>0.69</v>
      </c>
    </row>
    <row r="4578" spans="1:32" x14ac:dyDescent="0.2">
      <c r="A4578">
        <v>18948248</v>
      </c>
      <c r="B4578" t="s">
        <v>10669</v>
      </c>
      <c r="C4578">
        <v>132087088</v>
      </c>
      <c r="D4578" t="s">
        <v>10583</v>
      </c>
      <c r="E4578" t="s">
        <v>94</v>
      </c>
      <c r="F4578" t="s">
        <v>51</v>
      </c>
      <c r="G4578">
        <v>0</v>
      </c>
      <c r="H4578">
        <v>578</v>
      </c>
      <c r="I4578">
        <v>1</v>
      </c>
      <c r="J4578">
        <v>1</v>
      </c>
      <c r="K4578" t="s">
        <v>1060</v>
      </c>
      <c r="L4578">
        <v>20.922229999999999</v>
      </c>
      <c r="M4578">
        <v>-156.6936</v>
      </c>
      <c r="N4578" t="s">
        <v>53</v>
      </c>
      <c r="O4578">
        <v>2</v>
      </c>
      <c r="Q4578">
        <v>2</v>
      </c>
      <c r="R4578" t="s">
        <v>10670</v>
      </c>
      <c r="S4578">
        <v>364</v>
      </c>
      <c r="T4578">
        <v>0</v>
      </c>
      <c r="U4578">
        <v>0</v>
      </c>
      <c r="V4578">
        <v>0</v>
      </c>
      <c r="W4578">
        <v>238</v>
      </c>
      <c r="X4578">
        <v>6</v>
      </c>
      <c r="Y4578">
        <v>4.83</v>
      </c>
      <c r="Z4578">
        <v>4.83</v>
      </c>
      <c r="AA4578">
        <v>4.83</v>
      </c>
      <c r="AB4578">
        <v>5</v>
      </c>
      <c r="AC4578">
        <v>5</v>
      </c>
      <c r="AD4578">
        <v>4.83</v>
      </c>
      <c r="AE4578">
        <v>1</v>
      </c>
      <c r="AF4578">
        <v>0.14000000000000001</v>
      </c>
    </row>
    <row r="4579" spans="1:32" x14ac:dyDescent="0.2">
      <c r="A4579">
        <v>18948249</v>
      </c>
      <c r="B4579" t="s">
        <v>10671</v>
      </c>
      <c r="C4579">
        <v>132087088</v>
      </c>
      <c r="D4579" t="s">
        <v>10583</v>
      </c>
      <c r="E4579" t="s">
        <v>94</v>
      </c>
      <c r="F4579" t="s">
        <v>51</v>
      </c>
      <c r="G4579">
        <v>0</v>
      </c>
      <c r="H4579">
        <v>578</v>
      </c>
      <c r="I4579">
        <v>1</v>
      </c>
      <c r="J4579">
        <v>1</v>
      </c>
      <c r="K4579" t="s">
        <v>1060</v>
      </c>
      <c r="L4579">
        <v>20.922720000000002</v>
      </c>
      <c r="M4579">
        <v>-156.69346999999999</v>
      </c>
      <c r="N4579" t="s">
        <v>53</v>
      </c>
      <c r="O4579">
        <v>4</v>
      </c>
      <c r="P4579">
        <v>2</v>
      </c>
      <c r="Q4579">
        <v>3</v>
      </c>
      <c r="R4579" t="s">
        <v>10672</v>
      </c>
      <c r="S4579">
        <v>686</v>
      </c>
      <c r="T4579">
        <v>0</v>
      </c>
      <c r="U4579">
        <v>0</v>
      </c>
      <c r="V4579">
        <v>0</v>
      </c>
      <c r="W4579">
        <v>164</v>
      </c>
      <c r="X4579">
        <v>5</v>
      </c>
      <c r="Y4579">
        <v>5</v>
      </c>
      <c r="Z4579">
        <v>5</v>
      </c>
      <c r="AA4579">
        <v>5</v>
      </c>
      <c r="AB4579">
        <v>5</v>
      </c>
      <c r="AC4579">
        <v>5</v>
      </c>
      <c r="AD4579">
        <v>5</v>
      </c>
      <c r="AE4579">
        <v>1</v>
      </c>
      <c r="AF4579">
        <v>0.31</v>
      </c>
    </row>
    <row r="4580" spans="1:32" x14ac:dyDescent="0.2">
      <c r="A4580">
        <v>18392971</v>
      </c>
      <c r="B4580" t="s">
        <v>10673</v>
      </c>
      <c r="C4580">
        <v>34009334</v>
      </c>
      <c r="D4580" t="s">
        <v>6665</v>
      </c>
      <c r="E4580" t="s">
        <v>51</v>
      </c>
      <c r="F4580" t="s">
        <v>85</v>
      </c>
      <c r="G4580">
        <v>0</v>
      </c>
      <c r="H4580">
        <v>21</v>
      </c>
      <c r="I4580">
        <v>1</v>
      </c>
      <c r="J4580">
        <v>0</v>
      </c>
      <c r="K4580" t="s">
        <v>1060</v>
      </c>
      <c r="L4580">
        <v>20.9575</v>
      </c>
      <c r="M4580">
        <v>-156.68521000000001</v>
      </c>
      <c r="N4580" t="s">
        <v>53</v>
      </c>
      <c r="O4580">
        <v>2</v>
      </c>
      <c r="P4580">
        <v>1</v>
      </c>
      <c r="Q4580">
        <v>1</v>
      </c>
      <c r="R4580" t="s">
        <v>10674</v>
      </c>
      <c r="S4580">
        <v>422</v>
      </c>
      <c r="T4580">
        <v>5</v>
      </c>
      <c r="U4580">
        <v>6</v>
      </c>
      <c r="V4580">
        <v>7</v>
      </c>
      <c r="W4580">
        <v>193</v>
      </c>
      <c r="X4580">
        <v>15</v>
      </c>
      <c r="Y4580">
        <v>4.8</v>
      </c>
      <c r="Z4580">
        <v>4.8</v>
      </c>
      <c r="AA4580">
        <v>4.7300000000000004</v>
      </c>
      <c r="AB4580">
        <v>4.93</v>
      </c>
      <c r="AC4580">
        <v>5</v>
      </c>
      <c r="AD4580">
        <v>4.93</v>
      </c>
      <c r="AE4580">
        <v>1</v>
      </c>
      <c r="AF4580">
        <v>0.22</v>
      </c>
    </row>
    <row r="4581" spans="1:32" x14ac:dyDescent="0.2">
      <c r="A4581">
        <v>18393746</v>
      </c>
      <c r="B4581" t="s">
        <v>10675</v>
      </c>
      <c r="C4581">
        <v>5786717</v>
      </c>
      <c r="D4581" t="s">
        <v>279</v>
      </c>
      <c r="E4581" t="s">
        <v>51</v>
      </c>
      <c r="F4581" t="s">
        <v>94</v>
      </c>
      <c r="G4581">
        <v>1</v>
      </c>
      <c r="H4581">
        <v>100</v>
      </c>
      <c r="I4581">
        <v>1</v>
      </c>
      <c r="J4581">
        <v>1</v>
      </c>
      <c r="K4581" t="s">
        <v>1060</v>
      </c>
      <c r="L4581">
        <v>20.74727</v>
      </c>
      <c r="M4581">
        <v>-156.45578</v>
      </c>
      <c r="N4581" t="s">
        <v>53</v>
      </c>
      <c r="O4581">
        <v>2</v>
      </c>
      <c r="P4581">
        <v>1</v>
      </c>
      <c r="Q4581">
        <v>1</v>
      </c>
      <c r="R4581" t="s">
        <v>10676</v>
      </c>
      <c r="S4581">
        <v>315</v>
      </c>
      <c r="T4581">
        <v>5</v>
      </c>
      <c r="U4581">
        <v>10</v>
      </c>
      <c r="V4581">
        <v>21</v>
      </c>
      <c r="W4581">
        <v>285</v>
      </c>
      <c r="X4581">
        <v>189</v>
      </c>
      <c r="Y4581">
        <v>4.74</v>
      </c>
      <c r="Z4581">
        <v>4.84</v>
      </c>
      <c r="AA4581">
        <v>4.79</v>
      </c>
      <c r="AB4581">
        <v>4.88</v>
      </c>
      <c r="AC4581">
        <v>4.93</v>
      </c>
      <c r="AD4581">
        <v>4.95</v>
      </c>
      <c r="AE4581">
        <v>1</v>
      </c>
      <c r="AF4581">
        <v>2.77</v>
      </c>
    </row>
    <row r="4582" spans="1:32" x14ac:dyDescent="0.2">
      <c r="A4582">
        <v>18948250</v>
      </c>
      <c r="B4582" t="s">
        <v>10677</v>
      </c>
      <c r="C4582">
        <v>132087088</v>
      </c>
      <c r="D4582" t="s">
        <v>10583</v>
      </c>
      <c r="E4582" t="s">
        <v>94</v>
      </c>
      <c r="F4582" t="s">
        <v>51</v>
      </c>
      <c r="G4582">
        <v>0</v>
      </c>
      <c r="H4582">
        <v>578</v>
      </c>
      <c r="I4582">
        <v>1</v>
      </c>
      <c r="J4582">
        <v>1</v>
      </c>
      <c r="K4582" t="s">
        <v>1060</v>
      </c>
      <c r="L4582">
        <v>20.92182</v>
      </c>
      <c r="M4582">
        <v>-156.69396</v>
      </c>
      <c r="N4582" t="s">
        <v>53</v>
      </c>
      <c r="O4582">
        <v>6</v>
      </c>
      <c r="P4582">
        <v>2</v>
      </c>
      <c r="Q4582">
        <v>4</v>
      </c>
      <c r="R4582" t="s">
        <v>10678</v>
      </c>
      <c r="S4582">
        <v>776</v>
      </c>
      <c r="T4582">
        <v>0</v>
      </c>
      <c r="U4582">
        <v>0</v>
      </c>
      <c r="V4582">
        <v>0</v>
      </c>
      <c r="W4582">
        <v>109</v>
      </c>
      <c r="X4582">
        <v>0</v>
      </c>
      <c r="Y4582">
        <v>2.5</v>
      </c>
      <c r="Z4582">
        <v>2.5</v>
      </c>
      <c r="AA4582">
        <v>2.5</v>
      </c>
      <c r="AB4582">
        <v>2.5</v>
      </c>
      <c r="AC4582">
        <v>2.5</v>
      </c>
      <c r="AD4582">
        <v>2.5</v>
      </c>
      <c r="AE4582">
        <v>1</v>
      </c>
      <c r="AF4582">
        <v>0.5</v>
      </c>
    </row>
    <row r="4583" spans="1:32" x14ac:dyDescent="0.2">
      <c r="A4583">
        <v>18783205</v>
      </c>
      <c r="B4583" t="s">
        <v>10679</v>
      </c>
      <c r="C4583">
        <v>49441399</v>
      </c>
      <c r="D4583" t="s">
        <v>6013</v>
      </c>
      <c r="E4583" t="s">
        <v>51</v>
      </c>
      <c r="F4583" t="s">
        <v>78</v>
      </c>
      <c r="G4583">
        <v>0</v>
      </c>
      <c r="H4583">
        <v>154</v>
      </c>
      <c r="I4583">
        <v>1</v>
      </c>
      <c r="J4583">
        <v>1</v>
      </c>
      <c r="K4583" t="s">
        <v>1043</v>
      </c>
      <c r="L4583">
        <v>19.573219999999999</v>
      </c>
      <c r="M4583">
        <v>-155.96614</v>
      </c>
      <c r="N4583" t="s">
        <v>53</v>
      </c>
      <c r="O4583">
        <v>4</v>
      </c>
      <c r="P4583">
        <v>2</v>
      </c>
      <c r="Q4583">
        <v>2</v>
      </c>
      <c r="R4583" t="s">
        <v>10680</v>
      </c>
      <c r="S4583">
        <v>200</v>
      </c>
      <c r="T4583">
        <v>0</v>
      </c>
      <c r="U4583">
        <v>3</v>
      </c>
      <c r="V4583">
        <v>21</v>
      </c>
      <c r="W4583">
        <v>208</v>
      </c>
      <c r="X4583">
        <v>9</v>
      </c>
      <c r="Y4583">
        <v>4.4400000000000004</v>
      </c>
      <c r="Z4583">
        <v>4.78</v>
      </c>
      <c r="AA4583">
        <v>4.78</v>
      </c>
      <c r="AB4583">
        <v>4.8899999999999997</v>
      </c>
      <c r="AC4583">
        <v>4.8899999999999997</v>
      </c>
      <c r="AD4583">
        <v>5</v>
      </c>
      <c r="AE4583">
        <v>1</v>
      </c>
      <c r="AF4583">
        <v>0.14000000000000001</v>
      </c>
    </row>
    <row r="4584" spans="1:32" x14ac:dyDescent="0.2">
      <c r="A4584">
        <v>18393801</v>
      </c>
      <c r="B4584" t="s">
        <v>10681</v>
      </c>
      <c r="C4584">
        <v>94107595</v>
      </c>
      <c r="D4584" t="s">
        <v>10682</v>
      </c>
      <c r="E4584" t="s">
        <v>51</v>
      </c>
      <c r="F4584" t="s">
        <v>51</v>
      </c>
      <c r="G4584">
        <v>0</v>
      </c>
      <c r="H4584">
        <v>2</v>
      </c>
      <c r="I4584">
        <v>1</v>
      </c>
      <c r="J4584">
        <v>1</v>
      </c>
      <c r="K4584" t="s">
        <v>1060</v>
      </c>
      <c r="L4584">
        <v>21.081869999999999</v>
      </c>
      <c r="M4584">
        <v>-157.00412</v>
      </c>
      <c r="N4584" t="s">
        <v>53</v>
      </c>
      <c r="O4584">
        <v>4</v>
      </c>
      <c r="P4584">
        <v>1</v>
      </c>
      <c r="Q4584">
        <v>2</v>
      </c>
      <c r="R4584" t="s">
        <v>10683</v>
      </c>
      <c r="S4584">
        <v>150</v>
      </c>
      <c r="T4584">
        <v>5</v>
      </c>
      <c r="U4584">
        <v>5</v>
      </c>
      <c r="V4584">
        <v>7</v>
      </c>
      <c r="W4584">
        <v>90</v>
      </c>
      <c r="X4584">
        <v>80</v>
      </c>
      <c r="Y4584">
        <v>4.91</v>
      </c>
      <c r="Z4584">
        <v>4.88</v>
      </c>
      <c r="AA4584">
        <v>4.96</v>
      </c>
      <c r="AB4584">
        <v>4.99</v>
      </c>
      <c r="AC4584">
        <v>4.9800000000000004</v>
      </c>
      <c r="AD4584">
        <v>4.93</v>
      </c>
      <c r="AE4584">
        <v>1</v>
      </c>
      <c r="AF4584">
        <v>1.29</v>
      </c>
    </row>
    <row r="4585" spans="1:32" x14ac:dyDescent="0.2">
      <c r="A4585">
        <v>18395266</v>
      </c>
      <c r="B4585" t="s">
        <v>10684</v>
      </c>
      <c r="C4585">
        <v>22251255</v>
      </c>
      <c r="D4585" t="s">
        <v>636</v>
      </c>
      <c r="G4585">
        <v>0</v>
      </c>
      <c r="H4585">
        <v>1</v>
      </c>
      <c r="I4585">
        <v>1</v>
      </c>
      <c r="J4585">
        <v>1</v>
      </c>
      <c r="K4585" t="s">
        <v>1050</v>
      </c>
      <c r="L4585">
        <v>22.223970000000001</v>
      </c>
      <c r="M4585">
        <v>-159.46897000000001</v>
      </c>
      <c r="N4585" t="s">
        <v>53</v>
      </c>
      <c r="O4585">
        <v>8</v>
      </c>
      <c r="P4585">
        <v>2</v>
      </c>
      <c r="Q4585">
        <v>3</v>
      </c>
      <c r="R4585" t="s">
        <v>10685</v>
      </c>
      <c r="S4585">
        <v>450</v>
      </c>
      <c r="T4585">
        <v>0</v>
      </c>
      <c r="U4585">
        <v>0</v>
      </c>
      <c r="V4585">
        <v>0</v>
      </c>
      <c r="W4585">
        <v>0</v>
      </c>
      <c r="X4585">
        <v>0</v>
      </c>
      <c r="Y4585">
        <v>2.5</v>
      </c>
      <c r="Z4585">
        <v>2.5</v>
      </c>
      <c r="AA4585">
        <v>2.5</v>
      </c>
      <c r="AB4585">
        <v>2.5</v>
      </c>
      <c r="AC4585">
        <v>2.5</v>
      </c>
      <c r="AD4585">
        <v>2.5</v>
      </c>
      <c r="AE4585">
        <v>0</v>
      </c>
      <c r="AF4585">
        <v>0.5</v>
      </c>
    </row>
    <row r="4586" spans="1:32" x14ac:dyDescent="0.2">
      <c r="A4586">
        <v>18787506</v>
      </c>
      <c r="B4586" t="s">
        <v>10686</v>
      </c>
      <c r="C4586">
        <v>36650819</v>
      </c>
      <c r="D4586" t="s">
        <v>449</v>
      </c>
      <c r="E4586" t="s">
        <v>51</v>
      </c>
      <c r="F4586" t="s">
        <v>78</v>
      </c>
      <c r="G4586">
        <v>1</v>
      </c>
      <c r="H4586">
        <v>6</v>
      </c>
      <c r="I4586">
        <v>1</v>
      </c>
      <c r="J4586">
        <v>1</v>
      </c>
      <c r="K4586" t="s">
        <v>1043</v>
      </c>
      <c r="L4586">
        <v>19.703510000000001</v>
      </c>
      <c r="M4586">
        <v>-155.96616</v>
      </c>
      <c r="N4586" t="s">
        <v>53</v>
      </c>
      <c r="O4586">
        <v>6</v>
      </c>
      <c r="P4586">
        <v>3</v>
      </c>
      <c r="Q4586">
        <v>3</v>
      </c>
      <c r="R4586" t="s">
        <v>10687</v>
      </c>
      <c r="S4586">
        <v>200</v>
      </c>
      <c r="T4586">
        <v>5</v>
      </c>
      <c r="U4586">
        <v>8</v>
      </c>
      <c r="V4586">
        <v>11</v>
      </c>
      <c r="W4586">
        <v>266</v>
      </c>
      <c r="X4586">
        <v>123</v>
      </c>
      <c r="Y4586">
        <v>4.95</v>
      </c>
      <c r="Z4586">
        <v>4.99</v>
      </c>
      <c r="AA4586">
        <v>4.95</v>
      </c>
      <c r="AB4586">
        <v>4.99</v>
      </c>
      <c r="AC4586">
        <v>4.9800000000000004</v>
      </c>
      <c r="AD4586">
        <v>4.9400000000000004</v>
      </c>
      <c r="AE4586">
        <v>0</v>
      </c>
      <c r="AF4586">
        <v>1.95</v>
      </c>
    </row>
    <row r="4587" spans="1:32" x14ac:dyDescent="0.2">
      <c r="A4587">
        <v>18948251</v>
      </c>
      <c r="B4587" t="s">
        <v>10688</v>
      </c>
      <c r="C4587">
        <v>132087088</v>
      </c>
      <c r="D4587" t="s">
        <v>10583</v>
      </c>
      <c r="E4587" t="s">
        <v>94</v>
      </c>
      <c r="F4587" t="s">
        <v>51</v>
      </c>
      <c r="G4587">
        <v>0</v>
      </c>
      <c r="H4587">
        <v>578</v>
      </c>
      <c r="I4587">
        <v>1</v>
      </c>
      <c r="J4587">
        <v>1</v>
      </c>
      <c r="K4587" t="s">
        <v>1060</v>
      </c>
      <c r="L4587">
        <v>20.924060000000001</v>
      </c>
      <c r="M4587">
        <v>-156.69434999999999</v>
      </c>
      <c r="N4587" t="s">
        <v>53</v>
      </c>
      <c r="O4587">
        <v>2</v>
      </c>
      <c r="P4587">
        <v>1</v>
      </c>
      <c r="Q4587">
        <v>2</v>
      </c>
      <c r="R4587" t="s">
        <v>10670</v>
      </c>
      <c r="S4587">
        <v>394</v>
      </c>
      <c r="T4587">
        <v>0</v>
      </c>
      <c r="U4587">
        <v>0</v>
      </c>
      <c r="V4587">
        <v>0</v>
      </c>
      <c r="W4587">
        <v>258</v>
      </c>
      <c r="X4587">
        <v>1</v>
      </c>
      <c r="Y4587">
        <v>5</v>
      </c>
      <c r="Z4587">
        <v>5</v>
      </c>
      <c r="AA4587">
        <v>5</v>
      </c>
      <c r="AB4587">
        <v>5</v>
      </c>
      <c r="AC4587">
        <v>5</v>
      </c>
      <c r="AD4587">
        <v>5</v>
      </c>
      <c r="AE4587">
        <v>1</v>
      </c>
      <c r="AF4587">
        <v>0.28999999999999998</v>
      </c>
    </row>
    <row r="4588" spans="1:32" x14ac:dyDescent="0.2">
      <c r="A4588">
        <v>18395401</v>
      </c>
      <c r="B4588" t="s">
        <v>10689</v>
      </c>
      <c r="C4588">
        <v>127397367</v>
      </c>
      <c r="D4588" t="s">
        <v>10690</v>
      </c>
      <c r="E4588" t="s">
        <v>51</v>
      </c>
      <c r="F4588" t="s">
        <v>51</v>
      </c>
      <c r="G4588">
        <v>1</v>
      </c>
      <c r="H4588">
        <v>1</v>
      </c>
      <c r="I4588">
        <v>1</v>
      </c>
      <c r="J4588">
        <v>1</v>
      </c>
      <c r="K4588" t="s">
        <v>1043</v>
      </c>
      <c r="L4588">
        <v>20.073180000000001</v>
      </c>
      <c r="M4588">
        <v>-155.83413999999999</v>
      </c>
      <c r="N4588" t="s">
        <v>53</v>
      </c>
      <c r="O4588">
        <v>3</v>
      </c>
      <c r="P4588">
        <v>1</v>
      </c>
      <c r="Q4588">
        <v>1</v>
      </c>
      <c r="R4588" t="s">
        <v>10691</v>
      </c>
      <c r="S4588">
        <v>225</v>
      </c>
      <c r="T4588">
        <v>0</v>
      </c>
      <c r="U4588">
        <v>2</v>
      </c>
      <c r="V4588">
        <v>3</v>
      </c>
      <c r="W4588">
        <v>165</v>
      </c>
      <c r="X4588">
        <v>39</v>
      </c>
      <c r="Y4588">
        <v>4.97</v>
      </c>
      <c r="Z4588">
        <v>4.92</v>
      </c>
      <c r="AA4588">
        <v>4.97</v>
      </c>
      <c r="AB4588">
        <v>5</v>
      </c>
      <c r="AC4588">
        <v>5</v>
      </c>
      <c r="AD4588">
        <v>4.95</v>
      </c>
      <c r="AE4588">
        <v>1</v>
      </c>
      <c r="AF4588">
        <v>0.56999999999999995</v>
      </c>
    </row>
    <row r="4589" spans="1:32" x14ac:dyDescent="0.2">
      <c r="A4589">
        <v>18948252</v>
      </c>
      <c r="B4589" t="s">
        <v>10692</v>
      </c>
      <c r="C4589">
        <v>132087088</v>
      </c>
      <c r="D4589" t="s">
        <v>10583</v>
      </c>
      <c r="E4589" t="s">
        <v>94</v>
      </c>
      <c r="F4589" t="s">
        <v>51</v>
      </c>
      <c r="G4589">
        <v>0</v>
      </c>
      <c r="H4589">
        <v>578</v>
      </c>
      <c r="I4589">
        <v>1</v>
      </c>
      <c r="J4589">
        <v>1</v>
      </c>
      <c r="K4589" t="s">
        <v>1060</v>
      </c>
      <c r="L4589">
        <v>20.922460000000001</v>
      </c>
      <c r="M4589">
        <v>-156.69354999999999</v>
      </c>
      <c r="N4589" t="s">
        <v>53</v>
      </c>
      <c r="O4589">
        <v>6</v>
      </c>
      <c r="P4589">
        <v>2</v>
      </c>
      <c r="Q4589">
        <v>4</v>
      </c>
      <c r="R4589" t="s">
        <v>10678</v>
      </c>
      <c r="S4589">
        <v>686</v>
      </c>
      <c r="T4589">
        <v>0</v>
      </c>
      <c r="U4589">
        <v>0</v>
      </c>
      <c r="V4589">
        <v>0</v>
      </c>
      <c r="W4589">
        <v>141</v>
      </c>
      <c r="X4589">
        <v>0</v>
      </c>
      <c r="Y4589">
        <v>2.5</v>
      </c>
      <c r="Z4589">
        <v>2.5</v>
      </c>
      <c r="AA4589">
        <v>2.5</v>
      </c>
      <c r="AB4589">
        <v>2.5</v>
      </c>
      <c r="AC4589">
        <v>2.5</v>
      </c>
      <c r="AD4589">
        <v>2.5</v>
      </c>
      <c r="AE4589">
        <v>1</v>
      </c>
      <c r="AF4589">
        <v>0.5</v>
      </c>
    </row>
    <row r="4590" spans="1:32" x14ac:dyDescent="0.2">
      <c r="A4590">
        <v>18948257</v>
      </c>
      <c r="B4590" t="s">
        <v>10693</v>
      </c>
      <c r="C4590">
        <v>132087088</v>
      </c>
      <c r="D4590" t="s">
        <v>10583</v>
      </c>
      <c r="E4590" t="s">
        <v>94</v>
      </c>
      <c r="F4590" t="s">
        <v>51</v>
      </c>
      <c r="G4590">
        <v>0</v>
      </c>
      <c r="H4590">
        <v>578</v>
      </c>
      <c r="I4590">
        <v>1</v>
      </c>
      <c r="J4590">
        <v>1</v>
      </c>
      <c r="K4590" t="s">
        <v>1060</v>
      </c>
      <c r="L4590">
        <v>20.72644</v>
      </c>
      <c r="M4590">
        <v>-156.44707</v>
      </c>
      <c r="N4590" t="s">
        <v>53</v>
      </c>
      <c r="O4590">
        <v>4</v>
      </c>
      <c r="P4590">
        <v>1</v>
      </c>
      <c r="Q4590">
        <v>2</v>
      </c>
      <c r="R4590" t="s">
        <v>10694</v>
      </c>
      <c r="S4590">
        <v>209</v>
      </c>
      <c r="T4590">
        <v>5</v>
      </c>
      <c r="U4590">
        <v>12</v>
      </c>
      <c r="V4590">
        <v>30</v>
      </c>
      <c r="W4590">
        <v>282</v>
      </c>
      <c r="X4590">
        <v>8</v>
      </c>
      <c r="Y4590">
        <v>4.25</v>
      </c>
      <c r="Z4590">
        <v>4.5</v>
      </c>
      <c r="AA4590">
        <v>3.75</v>
      </c>
      <c r="AB4590">
        <v>4.63</v>
      </c>
      <c r="AC4590">
        <v>4.63</v>
      </c>
      <c r="AD4590">
        <v>4.75</v>
      </c>
      <c r="AE4590">
        <v>1</v>
      </c>
      <c r="AF4590">
        <v>0.16</v>
      </c>
    </row>
    <row r="4591" spans="1:32" x14ac:dyDescent="0.2">
      <c r="A4591">
        <v>18788662</v>
      </c>
      <c r="B4591" t="s">
        <v>10695</v>
      </c>
      <c r="C4591">
        <v>126791559</v>
      </c>
      <c r="D4591" t="s">
        <v>923</v>
      </c>
      <c r="E4591" t="s">
        <v>51</v>
      </c>
      <c r="F4591" t="s">
        <v>51</v>
      </c>
      <c r="G4591">
        <v>1</v>
      </c>
      <c r="H4591">
        <v>1</v>
      </c>
      <c r="I4591">
        <v>1</v>
      </c>
      <c r="J4591">
        <v>1</v>
      </c>
      <c r="K4591" t="s">
        <v>1043</v>
      </c>
      <c r="L4591">
        <v>19.596070000000001</v>
      </c>
      <c r="M4591">
        <v>-155.97215</v>
      </c>
      <c r="N4591" t="s">
        <v>53</v>
      </c>
      <c r="O4591">
        <v>2</v>
      </c>
      <c r="Q4591">
        <v>1</v>
      </c>
      <c r="R4591" t="s">
        <v>10696</v>
      </c>
      <c r="S4591">
        <v>150</v>
      </c>
      <c r="T4591">
        <v>3</v>
      </c>
      <c r="U4591">
        <v>3</v>
      </c>
      <c r="V4591">
        <v>3</v>
      </c>
      <c r="W4591">
        <v>197</v>
      </c>
      <c r="X4591">
        <v>92</v>
      </c>
      <c r="Y4591">
        <v>4.82</v>
      </c>
      <c r="Z4591">
        <v>4.83</v>
      </c>
      <c r="AA4591">
        <v>4.53</v>
      </c>
      <c r="AB4591">
        <v>4.91</v>
      </c>
      <c r="AC4591">
        <v>4.87</v>
      </c>
      <c r="AD4591">
        <v>5</v>
      </c>
      <c r="AE4591">
        <v>1</v>
      </c>
      <c r="AF4591">
        <v>1.42</v>
      </c>
    </row>
    <row r="4592" spans="1:32" x14ac:dyDescent="0.2">
      <c r="A4592">
        <v>18789205</v>
      </c>
      <c r="B4592" t="s">
        <v>10697</v>
      </c>
      <c r="C4592">
        <v>130766838</v>
      </c>
      <c r="D4592" t="s">
        <v>507</v>
      </c>
      <c r="E4592" t="s">
        <v>51</v>
      </c>
      <c r="F4592" t="s">
        <v>99</v>
      </c>
      <c r="G4592">
        <v>0</v>
      </c>
      <c r="H4592">
        <v>2</v>
      </c>
      <c r="I4592">
        <v>1</v>
      </c>
      <c r="J4592">
        <v>1</v>
      </c>
      <c r="K4592" t="s">
        <v>1060</v>
      </c>
      <c r="L4592">
        <v>20.717569999999998</v>
      </c>
      <c r="M4592">
        <v>-156.44683000000001</v>
      </c>
      <c r="N4592" t="s">
        <v>53</v>
      </c>
      <c r="O4592">
        <v>4</v>
      </c>
      <c r="P4592">
        <v>1</v>
      </c>
      <c r="Q4592">
        <v>2</v>
      </c>
      <c r="R4592" t="s">
        <v>10698</v>
      </c>
      <c r="S4592">
        <v>285</v>
      </c>
      <c r="T4592">
        <v>0</v>
      </c>
      <c r="U4592">
        <v>1</v>
      </c>
      <c r="V4592">
        <v>1</v>
      </c>
      <c r="W4592">
        <v>237</v>
      </c>
      <c r="X4592">
        <v>44</v>
      </c>
      <c r="Y4592">
        <v>4.84</v>
      </c>
      <c r="Z4592">
        <v>4.95</v>
      </c>
      <c r="AA4592">
        <v>4.84</v>
      </c>
      <c r="AB4592">
        <v>4.91</v>
      </c>
      <c r="AC4592">
        <v>4.84</v>
      </c>
      <c r="AD4592">
        <v>4.91</v>
      </c>
      <c r="AE4592">
        <v>0</v>
      </c>
      <c r="AF4592">
        <v>0.67</v>
      </c>
    </row>
    <row r="4593" spans="1:32" x14ac:dyDescent="0.2">
      <c r="A4593">
        <v>19086100</v>
      </c>
      <c r="B4593" t="s">
        <v>10699</v>
      </c>
      <c r="C4593">
        <v>133161195</v>
      </c>
      <c r="D4593" t="s">
        <v>586</v>
      </c>
      <c r="E4593" t="s">
        <v>51</v>
      </c>
      <c r="F4593" t="s">
        <v>51</v>
      </c>
      <c r="G4593">
        <v>0</v>
      </c>
      <c r="H4593">
        <v>1</v>
      </c>
      <c r="I4593">
        <v>1</v>
      </c>
      <c r="J4593">
        <v>0</v>
      </c>
      <c r="K4593" t="s">
        <v>1060</v>
      </c>
      <c r="L4593">
        <v>20.686319999999998</v>
      </c>
      <c r="M4593">
        <v>-156.43528000000001</v>
      </c>
      <c r="N4593" t="s">
        <v>53</v>
      </c>
      <c r="O4593">
        <v>5</v>
      </c>
      <c r="P4593">
        <v>2</v>
      </c>
      <c r="Q4593">
        <v>3</v>
      </c>
      <c r="R4593" t="s">
        <v>10700</v>
      </c>
      <c r="S4593">
        <v>494</v>
      </c>
      <c r="T4593">
        <v>6</v>
      </c>
      <c r="U4593">
        <v>6</v>
      </c>
      <c r="V4593">
        <v>12</v>
      </c>
      <c r="W4593">
        <v>215</v>
      </c>
      <c r="X4593">
        <v>23</v>
      </c>
      <c r="Y4593">
        <v>4.95</v>
      </c>
      <c r="Z4593">
        <v>4.95</v>
      </c>
      <c r="AA4593">
        <v>4.7699999999999996</v>
      </c>
      <c r="AB4593">
        <v>5</v>
      </c>
      <c r="AC4593">
        <v>4.95</v>
      </c>
      <c r="AD4593">
        <v>5</v>
      </c>
      <c r="AE4593">
        <v>1</v>
      </c>
      <c r="AF4593">
        <v>0.37</v>
      </c>
    </row>
    <row r="4594" spans="1:32" x14ac:dyDescent="0.2">
      <c r="A4594">
        <v>18789924</v>
      </c>
      <c r="B4594" t="s">
        <v>10701</v>
      </c>
      <c r="C4594">
        <v>129575311</v>
      </c>
      <c r="D4594" t="s">
        <v>10464</v>
      </c>
      <c r="E4594" t="s">
        <v>51</v>
      </c>
      <c r="F4594" t="s">
        <v>78</v>
      </c>
      <c r="G4594">
        <v>1</v>
      </c>
      <c r="H4594">
        <v>23</v>
      </c>
      <c r="I4594">
        <v>1</v>
      </c>
      <c r="J4594">
        <v>1</v>
      </c>
      <c r="K4594" t="s">
        <v>1060</v>
      </c>
      <c r="L4594">
        <v>20.950659999999999</v>
      </c>
      <c r="M4594">
        <v>-156.68888999999999</v>
      </c>
      <c r="N4594" t="s">
        <v>53</v>
      </c>
      <c r="O4594">
        <v>6</v>
      </c>
      <c r="P4594">
        <v>2</v>
      </c>
      <c r="Q4594">
        <v>4</v>
      </c>
      <c r="R4594" t="s">
        <v>10702</v>
      </c>
      <c r="S4594">
        <v>452</v>
      </c>
      <c r="T4594">
        <v>4</v>
      </c>
      <c r="U4594">
        <v>11</v>
      </c>
      <c r="V4594">
        <v>24</v>
      </c>
      <c r="W4594">
        <v>223</v>
      </c>
      <c r="X4594">
        <v>40</v>
      </c>
      <c r="Y4594">
        <v>4.87</v>
      </c>
      <c r="Z4594">
        <v>4.95</v>
      </c>
      <c r="AA4594">
        <v>4.92</v>
      </c>
      <c r="AB4594">
        <v>4.97</v>
      </c>
      <c r="AC4594">
        <v>5</v>
      </c>
      <c r="AD4594">
        <v>4.95</v>
      </c>
      <c r="AE4594">
        <v>0</v>
      </c>
      <c r="AF4594">
        <v>0.59</v>
      </c>
    </row>
    <row r="4595" spans="1:32" x14ac:dyDescent="0.2">
      <c r="A4595">
        <v>18796668</v>
      </c>
      <c r="B4595" t="s">
        <v>10703</v>
      </c>
      <c r="C4595">
        <v>63406235</v>
      </c>
      <c r="D4595" t="s">
        <v>10704</v>
      </c>
      <c r="E4595" t="s">
        <v>85</v>
      </c>
      <c r="F4595" t="s">
        <v>89</v>
      </c>
      <c r="G4595">
        <v>0</v>
      </c>
      <c r="H4595">
        <v>3</v>
      </c>
      <c r="I4595">
        <v>1</v>
      </c>
      <c r="J4595">
        <v>1</v>
      </c>
      <c r="K4595" t="s">
        <v>1038</v>
      </c>
      <c r="L4595">
        <v>21.273710000000001</v>
      </c>
      <c r="M4595">
        <v>-157.82205999999999</v>
      </c>
      <c r="N4595" t="s">
        <v>53</v>
      </c>
      <c r="O4595">
        <v>4</v>
      </c>
      <c r="P4595">
        <v>1</v>
      </c>
      <c r="Q4595">
        <v>2</v>
      </c>
      <c r="R4595" t="s">
        <v>10705</v>
      </c>
      <c r="S4595">
        <v>203</v>
      </c>
      <c r="T4595">
        <v>6</v>
      </c>
      <c r="U4595">
        <v>11</v>
      </c>
      <c r="V4595">
        <v>22</v>
      </c>
      <c r="W4595">
        <v>93</v>
      </c>
      <c r="X4595">
        <v>179</v>
      </c>
      <c r="Y4595">
        <v>4.68</v>
      </c>
      <c r="Z4595">
        <v>4.6900000000000004</v>
      </c>
      <c r="AA4595">
        <v>4.8</v>
      </c>
      <c r="AB4595">
        <v>4.9000000000000004</v>
      </c>
      <c r="AC4595">
        <v>4.78</v>
      </c>
      <c r="AD4595">
        <v>4.8499999999999996</v>
      </c>
      <c r="AE4595">
        <v>0</v>
      </c>
      <c r="AF4595">
        <v>2.67</v>
      </c>
    </row>
    <row r="4596" spans="1:32" x14ac:dyDescent="0.2">
      <c r="A4596">
        <v>18797815</v>
      </c>
      <c r="B4596" t="s">
        <v>10706</v>
      </c>
      <c r="C4596">
        <v>38683326</v>
      </c>
      <c r="D4596" t="s">
        <v>10707</v>
      </c>
      <c r="E4596" t="s">
        <v>51</v>
      </c>
      <c r="F4596" t="s">
        <v>51</v>
      </c>
      <c r="G4596">
        <v>1</v>
      </c>
      <c r="H4596">
        <v>3</v>
      </c>
      <c r="I4596">
        <v>1</v>
      </c>
      <c r="J4596">
        <v>1</v>
      </c>
      <c r="K4596" t="s">
        <v>1038</v>
      </c>
      <c r="L4596">
        <v>21.27599</v>
      </c>
      <c r="M4596">
        <v>-157.82293000000001</v>
      </c>
      <c r="N4596" t="s">
        <v>53</v>
      </c>
      <c r="O4596">
        <v>1</v>
      </c>
      <c r="Q4596">
        <v>1</v>
      </c>
      <c r="R4596" t="s">
        <v>10708</v>
      </c>
      <c r="S4596">
        <v>89</v>
      </c>
      <c r="T4596">
        <v>5</v>
      </c>
      <c r="U4596">
        <v>12</v>
      </c>
      <c r="V4596">
        <v>18</v>
      </c>
      <c r="W4596">
        <v>233</v>
      </c>
      <c r="X4596">
        <v>118</v>
      </c>
      <c r="Y4596">
        <v>4.8600000000000003</v>
      </c>
      <c r="Z4596">
        <v>4.92</v>
      </c>
      <c r="AA4596">
        <v>4.87</v>
      </c>
      <c r="AB4596">
        <v>4.91</v>
      </c>
      <c r="AC4596">
        <v>4.9400000000000004</v>
      </c>
      <c r="AD4596">
        <v>4.96</v>
      </c>
      <c r="AE4596">
        <v>0</v>
      </c>
      <c r="AF4596">
        <v>1.8</v>
      </c>
    </row>
    <row r="4597" spans="1:32" x14ac:dyDescent="0.2">
      <c r="A4597">
        <v>19096960</v>
      </c>
      <c r="B4597" t="s">
        <v>10709</v>
      </c>
      <c r="C4597">
        <v>133398787</v>
      </c>
      <c r="D4597" t="s">
        <v>449</v>
      </c>
      <c r="E4597" t="s">
        <v>51</v>
      </c>
      <c r="F4597" t="s">
        <v>51</v>
      </c>
      <c r="G4597">
        <v>0</v>
      </c>
      <c r="H4597">
        <v>3</v>
      </c>
      <c r="I4597">
        <v>1</v>
      </c>
      <c r="J4597">
        <v>1</v>
      </c>
      <c r="K4597" t="s">
        <v>1043</v>
      </c>
      <c r="L4597">
        <v>19.639130000000002</v>
      </c>
      <c r="M4597">
        <v>-155.96624</v>
      </c>
      <c r="N4597" t="s">
        <v>53</v>
      </c>
      <c r="O4597">
        <v>4</v>
      </c>
      <c r="P4597">
        <v>2</v>
      </c>
      <c r="Q4597">
        <v>3</v>
      </c>
      <c r="R4597" t="s">
        <v>10710</v>
      </c>
      <c r="S4597">
        <v>232</v>
      </c>
      <c r="T4597">
        <v>2</v>
      </c>
      <c r="U4597">
        <v>3</v>
      </c>
      <c r="V4597">
        <v>7</v>
      </c>
      <c r="W4597">
        <v>203</v>
      </c>
      <c r="X4597">
        <v>61</v>
      </c>
      <c r="Y4597">
        <v>4.9000000000000004</v>
      </c>
      <c r="Z4597">
        <v>4.9000000000000004</v>
      </c>
      <c r="AA4597">
        <v>4.88</v>
      </c>
      <c r="AB4597">
        <v>4.97</v>
      </c>
      <c r="AC4597">
        <v>4.9000000000000004</v>
      </c>
      <c r="AD4597">
        <v>4.95</v>
      </c>
      <c r="AE4597">
        <v>1</v>
      </c>
      <c r="AF4597">
        <v>0.91</v>
      </c>
    </row>
    <row r="4598" spans="1:32" x14ac:dyDescent="0.2">
      <c r="A4598">
        <v>18800466</v>
      </c>
      <c r="B4598" t="s">
        <v>10711</v>
      </c>
      <c r="C4598">
        <v>129575311</v>
      </c>
      <c r="D4598" t="s">
        <v>10464</v>
      </c>
      <c r="E4598" t="s">
        <v>51</v>
      </c>
      <c r="F4598" t="s">
        <v>78</v>
      </c>
      <c r="G4598">
        <v>1</v>
      </c>
      <c r="H4598">
        <v>23</v>
      </c>
      <c r="I4598">
        <v>1</v>
      </c>
      <c r="J4598">
        <v>1</v>
      </c>
      <c r="K4598" t="s">
        <v>1060</v>
      </c>
      <c r="L4598">
        <v>20.95166</v>
      </c>
      <c r="M4598">
        <v>-156.68796</v>
      </c>
      <c r="N4598" t="s">
        <v>53</v>
      </c>
      <c r="O4598">
        <v>4</v>
      </c>
      <c r="P4598">
        <v>1</v>
      </c>
      <c r="Q4598">
        <v>2</v>
      </c>
      <c r="R4598" t="s">
        <v>10712</v>
      </c>
      <c r="S4598">
        <v>227</v>
      </c>
      <c r="T4598">
        <v>4</v>
      </c>
      <c r="U4598">
        <v>4</v>
      </c>
      <c r="V4598">
        <v>12</v>
      </c>
      <c r="W4598">
        <v>286</v>
      </c>
      <c r="X4598">
        <v>115</v>
      </c>
      <c r="Y4598">
        <v>4.83</v>
      </c>
      <c r="Z4598">
        <v>4.8600000000000003</v>
      </c>
      <c r="AA4598">
        <v>4.8</v>
      </c>
      <c r="AB4598">
        <v>4.91</v>
      </c>
      <c r="AC4598">
        <v>4.92</v>
      </c>
      <c r="AD4598">
        <v>4.91</v>
      </c>
      <c r="AE4598">
        <v>0</v>
      </c>
      <c r="AF4598">
        <v>1.7</v>
      </c>
    </row>
    <row r="4599" spans="1:32" x14ac:dyDescent="0.2">
      <c r="A4599">
        <v>18805625</v>
      </c>
      <c r="B4599" t="s">
        <v>10713</v>
      </c>
      <c r="C4599">
        <v>31214940</v>
      </c>
      <c r="D4599" t="s">
        <v>686</v>
      </c>
      <c r="E4599" t="s">
        <v>94</v>
      </c>
      <c r="F4599" t="s">
        <v>76</v>
      </c>
      <c r="G4599">
        <v>1</v>
      </c>
      <c r="H4599">
        <v>640</v>
      </c>
      <c r="I4599">
        <v>1</v>
      </c>
      <c r="J4599">
        <v>1</v>
      </c>
      <c r="K4599" t="s">
        <v>1060</v>
      </c>
      <c r="L4599">
        <v>20.94848</v>
      </c>
      <c r="M4599">
        <v>-156.69055</v>
      </c>
      <c r="N4599" t="s">
        <v>53</v>
      </c>
      <c r="O4599">
        <v>4</v>
      </c>
      <c r="P4599">
        <v>1</v>
      </c>
      <c r="Q4599">
        <v>2</v>
      </c>
      <c r="R4599" t="s">
        <v>10714</v>
      </c>
      <c r="S4599">
        <v>248</v>
      </c>
      <c r="T4599">
        <v>5</v>
      </c>
      <c r="U4599">
        <v>5</v>
      </c>
      <c r="V4599">
        <v>5</v>
      </c>
      <c r="W4599">
        <v>5</v>
      </c>
      <c r="X4599">
        <v>35</v>
      </c>
      <c r="Y4599">
        <v>4.8</v>
      </c>
      <c r="Z4599">
        <v>4.83</v>
      </c>
      <c r="AA4599">
        <v>4.97</v>
      </c>
      <c r="AB4599">
        <v>4.9400000000000004</v>
      </c>
      <c r="AC4599">
        <v>4.8899999999999997</v>
      </c>
      <c r="AD4599">
        <v>4.9400000000000004</v>
      </c>
      <c r="AE4599">
        <v>0</v>
      </c>
      <c r="AF4599">
        <v>0.52</v>
      </c>
    </row>
    <row r="4600" spans="1:32" x14ac:dyDescent="0.2">
      <c r="A4600">
        <v>19097498</v>
      </c>
      <c r="B4600" t="s">
        <v>10715</v>
      </c>
      <c r="C4600">
        <v>133401618</v>
      </c>
      <c r="D4600" t="s">
        <v>120</v>
      </c>
      <c r="E4600" t="s">
        <v>51</v>
      </c>
      <c r="F4600" t="s">
        <v>70</v>
      </c>
      <c r="G4600">
        <v>0</v>
      </c>
      <c r="H4600">
        <v>2</v>
      </c>
      <c r="I4600">
        <v>1</v>
      </c>
      <c r="J4600">
        <v>1</v>
      </c>
      <c r="K4600" t="s">
        <v>1060</v>
      </c>
      <c r="L4600">
        <v>20.71819</v>
      </c>
      <c r="M4600">
        <v>-156.44426000000001</v>
      </c>
      <c r="N4600" t="s">
        <v>53</v>
      </c>
      <c r="O4600">
        <v>2</v>
      </c>
      <c r="P4600">
        <v>1</v>
      </c>
      <c r="Q4600">
        <v>1</v>
      </c>
      <c r="R4600" t="s">
        <v>10716</v>
      </c>
      <c r="S4600">
        <v>189</v>
      </c>
      <c r="T4600">
        <v>3</v>
      </c>
      <c r="U4600">
        <v>3</v>
      </c>
      <c r="V4600">
        <v>3</v>
      </c>
      <c r="W4600">
        <v>146</v>
      </c>
      <c r="X4600">
        <v>9</v>
      </c>
      <c r="Y4600">
        <v>4.75</v>
      </c>
      <c r="Z4600">
        <v>4.75</v>
      </c>
      <c r="AA4600">
        <v>4.88</v>
      </c>
      <c r="AB4600">
        <v>4.75</v>
      </c>
      <c r="AC4600">
        <v>4.75</v>
      </c>
      <c r="AD4600">
        <v>4.88</v>
      </c>
      <c r="AE4600">
        <v>0</v>
      </c>
      <c r="AF4600">
        <v>0.15</v>
      </c>
    </row>
    <row r="4601" spans="1:32" x14ac:dyDescent="0.2">
      <c r="A4601">
        <v>19101339</v>
      </c>
      <c r="B4601" t="s">
        <v>10717</v>
      </c>
      <c r="C4601">
        <v>45699161</v>
      </c>
      <c r="D4601" t="s">
        <v>291</v>
      </c>
      <c r="E4601" t="s">
        <v>51</v>
      </c>
      <c r="G4601">
        <v>0</v>
      </c>
      <c r="H4601">
        <v>1</v>
      </c>
      <c r="I4601">
        <v>1</v>
      </c>
      <c r="J4601">
        <v>1</v>
      </c>
      <c r="K4601" t="s">
        <v>1038</v>
      </c>
      <c r="L4601">
        <v>21.292619999999999</v>
      </c>
      <c r="M4601">
        <v>-157.68097</v>
      </c>
      <c r="N4601" t="s">
        <v>53</v>
      </c>
      <c r="O4601">
        <v>10</v>
      </c>
      <c r="P4601">
        <v>4</v>
      </c>
      <c r="Q4601">
        <v>5</v>
      </c>
      <c r="R4601" t="s">
        <v>10718</v>
      </c>
      <c r="S4601">
        <v>699</v>
      </c>
      <c r="T4601">
        <v>23</v>
      </c>
      <c r="U4601">
        <v>53</v>
      </c>
      <c r="V4601">
        <v>83</v>
      </c>
      <c r="W4601">
        <v>358</v>
      </c>
      <c r="X4601">
        <v>68</v>
      </c>
      <c r="Y4601">
        <v>4.92</v>
      </c>
      <c r="Z4601">
        <v>4.88</v>
      </c>
      <c r="AA4601">
        <v>4.95</v>
      </c>
      <c r="AB4601">
        <v>5</v>
      </c>
      <c r="AC4601">
        <v>4.97</v>
      </c>
      <c r="AD4601">
        <v>4.8099999999999996</v>
      </c>
      <c r="AE4601">
        <v>0</v>
      </c>
      <c r="AF4601">
        <v>1.02</v>
      </c>
    </row>
    <row r="4602" spans="1:32" x14ac:dyDescent="0.2">
      <c r="A4602">
        <v>18805948</v>
      </c>
      <c r="B4602" t="s">
        <v>10719</v>
      </c>
      <c r="C4602">
        <v>123144630</v>
      </c>
      <c r="D4602" t="s">
        <v>10720</v>
      </c>
      <c r="E4602" t="s">
        <v>51</v>
      </c>
      <c r="F4602" t="s">
        <v>78</v>
      </c>
      <c r="G4602">
        <v>1</v>
      </c>
      <c r="H4602">
        <v>2</v>
      </c>
      <c r="I4602">
        <v>1</v>
      </c>
      <c r="J4602">
        <v>1</v>
      </c>
      <c r="K4602" t="s">
        <v>1043</v>
      </c>
      <c r="L4602">
        <v>19.517759999999999</v>
      </c>
      <c r="M4602">
        <v>-155.92554000000001</v>
      </c>
      <c r="N4602" t="s">
        <v>53</v>
      </c>
      <c r="O4602">
        <v>4</v>
      </c>
      <c r="P4602">
        <v>1</v>
      </c>
      <c r="Q4602">
        <v>2</v>
      </c>
      <c r="R4602" t="s">
        <v>10721</v>
      </c>
      <c r="S4602">
        <v>100</v>
      </c>
      <c r="T4602">
        <v>2</v>
      </c>
      <c r="U4602">
        <v>2</v>
      </c>
      <c r="V4602">
        <v>5</v>
      </c>
      <c r="W4602">
        <v>61</v>
      </c>
      <c r="X4602">
        <v>283</v>
      </c>
      <c r="Y4602">
        <v>4.93</v>
      </c>
      <c r="Z4602">
        <v>4.9400000000000004</v>
      </c>
      <c r="AA4602">
        <v>4.97</v>
      </c>
      <c r="AB4602">
        <v>4.9800000000000004</v>
      </c>
      <c r="AC4602">
        <v>4.96</v>
      </c>
      <c r="AD4602">
        <v>4.88</v>
      </c>
      <c r="AE4602">
        <v>1</v>
      </c>
      <c r="AF4602">
        <v>4.5</v>
      </c>
    </row>
    <row r="4603" spans="1:32" x14ac:dyDescent="0.2">
      <c r="A4603">
        <v>18808007</v>
      </c>
      <c r="B4603" t="s">
        <v>10722</v>
      </c>
      <c r="C4603">
        <v>113441705</v>
      </c>
      <c r="D4603" t="s">
        <v>4375</v>
      </c>
      <c r="E4603" t="s">
        <v>51</v>
      </c>
      <c r="F4603" t="s">
        <v>51</v>
      </c>
      <c r="G4603">
        <v>0</v>
      </c>
      <c r="H4603">
        <v>390</v>
      </c>
      <c r="I4603">
        <v>1</v>
      </c>
      <c r="J4603">
        <v>1</v>
      </c>
      <c r="K4603" t="s">
        <v>1060</v>
      </c>
      <c r="L4603">
        <v>20.932770000000001</v>
      </c>
      <c r="M4603">
        <v>-156.69075000000001</v>
      </c>
      <c r="N4603" t="s">
        <v>53</v>
      </c>
      <c r="O4603">
        <v>4</v>
      </c>
      <c r="P4603">
        <v>1</v>
      </c>
      <c r="Q4603">
        <v>1</v>
      </c>
      <c r="R4603" t="s">
        <v>10723</v>
      </c>
      <c r="S4603">
        <v>353</v>
      </c>
      <c r="T4603">
        <v>2</v>
      </c>
      <c r="U4603">
        <v>5</v>
      </c>
      <c r="V4603">
        <v>9</v>
      </c>
      <c r="W4603">
        <v>236</v>
      </c>
      <c r="X4603">
        <v>19</v>
      </c>
      <c r="Y4603">
        <v>4.63</v>
      </c>
      <c r="Z4603">
        <v>4.8899999999999997</v>
      </c>
      <c r="AA4603">
        <v>4.32</v>
      </c>
      <c r="AB4603">
        <v>5</v>
      </c>
      <c r="AC4603">
        <v>5</v>
      </c>
      <c r="AD4603">
        <v>4.95</v>
      </c>
      <c r="AE4603">
        <v>1</v>
      </c>
      <c r="AF4603">
        <v>0.28000000000000003</v>
      </c>
    </row>
    <row r="4604" spans="1:32" x14ac:dyDescent="0.2">
      <c r="A4604">
        <v>18809470</v>
      </c>
      <c r="B4604" t="s">
        <v>10724</v>
      </c>
      <c r="C4604">
        <v>130950953</v>
      </c>
      <c r="D4604" t="s">
        <v>192</v>
      </c>
      <c r="E4604" t="s">
        <v>51</v>
      </c>
      <c r="F4604" t="s">
        <v>204</v>
      </c>
      <c r="G4604">
        <v>0</v>
      </c>
      <c r="H4604">
        <v>1</v>
      </c>
      <c r="I4604">
        <v>1</v>
      </c>
      <c r="J4604">
        <v>0</v>
      </c>
      <c r="K4604" t="s">
        <v>1038</v>
      </c>
      <c r="L4604">
        <v>21.66029</v>
      </c>
      <c r="M4604">
        <v>-158.05605</v>
      </c>
      <c r="N4604" t="s">
        <v>53</v>
      </c>
      <c r="O4604">
        <v>8</v>
      </c>
      <c r="P4604">
        <v>3</v>
      </c>
      <c r="Q4604">
        <v>4</v>
      </c>
      <c r="R4604" t="s">
        <v>10725</v>
      </c>
      <c r="S4604">
        <v>595</v>
      </c>
      <c r="T4604">
        <v>6</v>
      </c>
      <c r="U4604">
        <v>19</v>
      </c>
      <c r="V4604">
        <v>34</v>
      </c>
      <c r="W4604">
        <v>309</v>
      </c>
      <c r="X4604">
        <v>7</v>
      </c>
      <c r="Y4604">
        <v>5</v>
      </c>
      <c r="Z4604">
        <v>5</v>
      </c>
      <c r="AA4604">
        <v>5</v>
      </c>
      <c r="AB4604">
        <v>4.4000000000000004</v>
      </c>
      <c r="AC4604">
        <v>5</v>
      </c>
      <c r="AD4604">
        <v>5</v>
      </c>
      <c r="AE4604">
        <v>0</v>
      </c>
      <c r="AF4604">
        <v>0.11</v>
      </c>
    </row>
    <row r="4605" spans="1:32" x14ac:dyDescent="0.2">
      <c r="A4605">
        <v>18948259</v>
      </c>
      <c r="B4605" t="s">
        <v>10726</v>
      </c>
      <c r="C4605">
        <v>132087088</v>
      </c>
      <c r="D4605" t="s">
        <v>10583</v>
      </c>
      <c r="E4605" t="s">
        <v>94</v>
      </c>
      <c r="F4605" t="s">
        <v>51</v>
      </c>
      <c r="G4605">
        <v>0</v>
      </c>
      <c r="H4605">
        <v>578</v>
      </c>
      <c r="I4605">
        <v>1</v>
      </c>
      <c r="J4605">
        <v>1</v>
      </c>
      <c r="K4605" t="s">
        <v>1060</v>
      </c>
      <c r="L4605">
        <v>20.725200000000001</v>
      </c>
      <c r="M4605">
        <v>-156.44714999999999</v>
      </c>
      <c r="N4605" t="s">
        <v>53</v>
      </c>
      <c r="O4605">
        <v>4</v>
      </c>
      <c r="P4605">
        <v>1</v>
      </c>
      <c r="Q4605">
        <v>2</v>
      </c>
      <c r="R4605" t="s">
        <v>10694</v>
      </c>
      <c r="S4605">
        <v>215</v>
      </c>
      <c r="T4605">
        <v>6</v>
      </c>
      <c r="U4605">
        <v>18</v>
      </c>
      <c r="V4605">
        <v>40</v>
      </c>
      <c r="W4605">
        <v>304</v>
      </c>
      <c r="X4605">
        <v>7</v>
      </c>
      <c r="Y4605">
        <v>4.57</v>
      </c>
      <c r="Z4605">
        <v>4.8600000000000003</v>
      </c>
      <c r="AA4605">
        <v>4.71</v>
      </c>
      <c r="AB4605">
        <v>5</v>
      </c>
      <c r="AC4605">
        <v>4.1399999999999997</v>
      </c>
      <c r="AD4605">
        <v>5</v>
      </c>
      <c r="AE4605">
        <v>1</v>
      </c>
      <c r="AF4605">
        <v>0.12</v>
      </c>
    </row>
    <row r="4606" spans="1:32" x14ac:dyDescent="0.2">
      <c r="A4606">
        <v>19104243</v>
      </c>
      <c r="B4606" t="s">
        <v>10727</v>
      </c>
      <c r="C4606">
        <v>1423797</v>
      </c>
      <c r="D4606" t="s">
        <v>383</v>
      </c>
      <c r="E4606" t="s">
        <v>51</v>
      </c>
      <c r="F4606" t="s">
        <v>66</v>
      </c>
      <c r="G4606">
        <v>0</v>
      </c>
      <c r="H4606">
        <v>9</v>
      </c>
      <c r="I4606">
        <v>1</v>
      </c>
      <c r="J4606">
        <v>1</v>
      </c>
      <c r="K4606" t="s">
        <v>1043</v>
      </c>
      <c r="L4606">
        <v>19.70607</v>
      </c>
      <c r="M4606">
        <v>-155.11017000000001</v>
      </c>
      <c r="N4606" t="s">
        <v>49</v>
      </c>
      <c r="O4606">
        <v>2</v>
      </c>
      <c r="P4606">
        <v>1</v>
      </c>
      <c r="Q4606">
        <v>1</v>
      </c>
      <c r="R4606" t="s">
        <v>10728</v>
      </c>
      <c r="S4606">
        <v>154</v>
      </c>
      <c r="T4606">
        <v>16</v>
      </c>
      <c r="U4606">
        <v>31</v>
      </c>
      <c r="V4606">
        <v>58</v>
      </c>
      <c r="W4606">
        <v>315</v>
      </c>
      <c r="X4606">
        <v>126</v>
      </c>
      <c r="Y4606">
        <v>4.4400000000000004</v>
      </c>
      <c r="Z4606">
        <v>4.74</v>
      </c>
      <c r="AA4606">
        <v>4.3499999999999996</v>
      </c>
      <c r="AB4606">
        <v>4.96</v>
      </c>
      <c r="AC4606">
        <v>4.84</v>
      </c>
      <c r="AD4606">
        <v>4.6100000000000003</v>
      </c>
      <c r="AE4606">
        <v>0</v>
      </c>
      <c r="AF4606">
        <v>1.9</v>
      </c>
    </row>
    <row r="4607" spans="1:32" x14ac:dyDescent="0.2">
      <c r="A4607">
        <v>18948260</v>
      </c>
      <c r="B4607" t="s">
        <v>10729</v>
      </c>
      <c r="C4607">
        <v>132087088</v>
      </c>
      <c r="D4607" t="s">
        <v>10583</v>
      </c>
      <c r="E4607" t="s">
        <v>94</v>
      </c>
      <c r="F4607" t="s">
        <v>51</v>
      </c>
      <c r="G4607">
        <v>0</v>
      </c>
      <c r="H4607">
        <v>578</v>
      </c>
      <c r="I4607">
        <v>1</v>
      </c>
      <c r="J4607">
        <v>1</v>
      </c>
      <c r="K4607" t="s">
        <v>1060</v>
      </c>
      <c r="L4607">
        <v>20.72512</v>
      </c>
      <c r="M4607">
        <v>-156.44766999999999</v>
      </c>
      <c r="N4607" t="s">
        <v>53</v>
      </c>
      <c r="O4607">
        <v>4</v>
      </c>
      <c r="P4607">
        <v>1</v>
      </c>
      <c r="Q4607">
        <v>2</v>
      </c>
      <c r="R4607" t="s">
        <v>10694</v>
      </c>
      <c r="S4607">
        <v>209</v>
      </c>
      <c r="T4607">
        <v>7</v>
      </c>
      <c r="U4607">
        <v>13</v>
      </c>
      <c r="V4607">
        <v>31</v>
      </c>
      <c r="W4607">
        <v>294</v>
      </c>
      <c r="X4607">
        <v>5</v>
      </c>
      <c r="Y4607">
        <v>4.8</v>
      </c>
      <c r="Z4607">
        <v>4.8</v>
      </c>
      <c r="AA4607">
        <v>4.8</v>
      </c>
      <c r="AB4607">
        <v>4.5999999999999996</v>
      </c>
      <c r="AC4607">
        <v>4.8</v>
      </c>
      <c r="AD4607">
        <v>4.8</v>
      </c>
      <c r="AE4607">
        <v>1</v>
      </c>
      <c r="AF4607">
        <v>0.11</v>
      </c>
    </row>
    <row r="4608" spans="1:32" x14ac:dyDescent="0.2">
      <c r="A4608">
        <v>18809797</v>
      </c>
      <c r="B4608" t="s">
        <v>10730</v>
      </c>
      <c r="C4608">
        <v>52414398</v>
      </c>
      <c r="D4608" t="s">
        <v>454</v>
      </c>
      <c r="E4608" t="s">
        <v>51</v>
      </c>
      <c r="F4608" t="s">
        <v>126</v>
      </c>
      <c r="G4608">
        <v>0</v>
      </c>
      <c r="H4608">
        <v>12</v>
      </c>
      <c r="I4608">
        <v>1</v>
      </c>
      <c r="J4608">
        <v>1</v>
      </c>
      <c r="K4608" t="s">
        <v>1043</v>
      </c>
      <c r="L4608">
        <v>19.91656</v>
      </c>
      <c r="M4608">
        <v>-155.88037</v>
      </c>
      <c r="N4608" t="s">
        <v>53</v>
      </c>
      <c r="O4608">
        <v>6</v>
      </c>
      <c r="P4608">
        <v>2</v>
      </c>
      <c r="Q4608">
        <v>3</v>
      </c>
      <c r="R4608" t="s">
        <v>10731</v>
      </c>
      <c r="S4608">
        <v>265</v>
      </c>
      <c r="T4608">
        <v>4</v>
      </c>
      <c r="U4608">
        <v>13</v>
      </c>
      <c r="V4608">
        <v>20</v>
      </c>
      <c r="W4608">
        <v>25</v>
      </c>
      <c r="X4608">
        <v>69</v>
      </c>
      <c r="Y4608">
        <v>4.84</v>
      </c>
      <c r="Z4608">
        <v>4.78</v>
      </c>
      <c r="AA4608">
        <v>4.8</v>
      </c>
      <c r="AB4608">
        <v>4.9400000000000004</v>
      </c>
      <c r="AC4608">
        <v>4.8</v>
      </c>
      <c r="AD4608">
        <v>4.91</v>
      </c>
      <c r="AE4608">
        <v>0</v>
      </c>
      <c r="AF4608">
        <v>1.04</v>
      </c>
    </row>
    <row r="4609" spans="1:32" x14ac:dyDescent="0.2">
      <c r="A4609">
        <v>19113820</v>
      </c>
      <c r="B4609" t="s">
        <v>10732</v>
      </c>
      <c r="C4609">
        <v>4043808</v>
      </c>
      <c r="D4609" t="s">
        <v>451</v>
      </c>
      <c r="E4609" t="s">
        <v>51</v>
      </c>
      <c r="F4609" t="s">
        <v>51</v>
      </c>
      <c r="G4609">
        <v>1</v>
      </c>
      <c r="H4609">
        <v>1</v>
      </c>
      <c r="I4609">
        <v>1</v>
      </c>
      <c r="J4609">
        <v>1</v>
      </c>
      <c r="K4609" t="s">
        <v>1060</v>
      </c>
      <c r="L4609">
        <v>20.71068</v>
      </c>
      <c r="M4609">
        <v>-156.44429</v>
      </c>
      <c r="N4609" t="s">
        <v>53</v>
      </c>
      <c r="O4609">
        <v>4</v>
      </c>
      <c r="P4609">
        <v>1</v>
      </c>
      <c r="Q4609">
        <v>2</v>
      </c>
      <c r="R4609" t="s">
        <v>10733</v>
      </c>
      <c r="S4609">
        <v>225</v>
      </c>
      <c r="T4609">
        <v>2</v>
      </c>
      <c r="U4609">
        <v>2</v>
      </c>
      <c r="V4609">
        <v>2</v>
      </c>
      <c r="W4609">
        <v>125</v>
      </c>
      <c r="X4609">
        <v>30</v>
      </c>
      <c r="Y4609">
        <v>4.97</v>
      </c>
      <c r="Z4609">
        <v>5</v>
      </c>
      <c r="AA4609">
        <v>4.9000000000000004</v>
      </c>
      <c r="AB4609">
        <v>5</v>
      </c>
      <c r="AC4609">
        <v>5</v>
      </c>
      <c r="AD4609">
        <v>5</v>
      </c>
      <c r="AE4609">
        <v>1</v>
      </c>
      <c r="AF4609">
        <v>0.45</v>
      </c>
    </row>
    <row r="4610" spans="1:32" x14ac:dyDescent="0.2">
      <c r="A4610">
        <v>18823107</v>
      </c>
      <c r="B4610" t="s">
        <v>10734</v>
      </c>
      <c r="C4610">
        <v>62590836</v>
      </c>
      <c r="D4610" t="s">
        <v>683</v>
      </c>
      <c r="E4610" t="s">
        <v>51</v>
      </c>
      <c r="F4610" t="s">
        <v>51</v>
      </c>
      <c r="G4610">
        <v>1</v>
      </c>
      <c r="H4610">
        <v>1</v>
      </c>
      <c r="I4610">
        <v>1</v>
      </c>
      <c r="J4610">
        <v>0</v>
      </c>
      <c r="K4610" t="s">
        <v>1043</v>
      </c>
      <c r="L4610">
        <v>19.208369999999999</v>
      </c>
      <c r="M4610">
        <v>-155.85730000000001</v>
      </c>
      <c r="N4610" t="s">
        <v>53</v>
      </c>
      <c r="O4610">
        <v>6</v>
      </c>
      <c r="P4610">
        <v>1</v>
      </c>
      <c r="Q4610">
        <v>4</v>
      </c>
      <c r="R4610" t="s">
        <v>10735</v>
      </c>
      <c r="S4610">
        <v>134</v>
      </c>
      <c r="T4610">
        <v>2</v>
      </c>
      <c r="U4610">
        <v>4</v>
      </c>
      <c r="V4610">
        <v>14</v>
      </c>
      <c r="W4610">
        <v>233</v>
      </c>
      <c r="X4610">
        <v>32</v>
      </c>
      <c r="Y4610">
        <v>5</v>
      </c>
      <c r="Z4610">
        <v>4.97</v>
      </c>
      <c r="AA4610">
        <v>4.97</v>
      </c>
      <c r="AB4610">
        <v>5</v>
      </c>
      <c r="AC4610">
        <v>5</v>
      </c>
      <c r="AD4610">
        <v>4.97</v>
      </c>
      <c r="AE4610">
        <v>1</v>
      </c>
      <c r="AF4610">
        <v>0.53</v>
      </c>
    </row>
    <row r="4611" spans="1:32" x14ac:dyDescent="0.2">
      <c r="A4611">
        <v>19115032</v>
      </c>
      <c r="B4611" t="s">
        <v>10736</v>
      </c>
      <c r="C4611">
        <v>28591418</v>
      </c>
      <c r="D4611" t="s">
        <v>705</v>
      </c>
      <c r="E4611" t="s">
        <v>51</v>
      </c>
      <c r="F4611" t="s">
        <v>85</v>
      </c>
      <c r="G4611">
        <v>0</v>
      </c>
      <c r="H4611">
        <v>4</v>
      </c>
      <c r="I4611">
        <v>1</v>
      </c>
      <c r="J4611">
        <v>1</v>
      </c>
      <c r="K4611" t="s">
        <v>1043</v>
      </c>
      <c r="L4611">
        <v>19.591349999999998</v>
      </c>
      <c r="M4611">
        <v>-154.98232999999999</v>
      </c>
      <c r="N4611" t="s">
        <v>53</v>
      </c>
      <c r="O4611">
        <v>4</v>
      </c>
      <c r="P4611">
        <v>2</v>
      </c>
      <c r="Q4611">
        <v>3</v>
      </c>
      <c r="R4611" t="s">
        <v>10737</v>
      </c>
      <c r="S4611">
        <v>100</v>
      </c>
      <c r="T4611">
        <v>6</v>
      </c>
      <c r="U4611">
        <v>36</v>
      </c>
      <c r="V4611">
        <v>59</v>
      </c>
      <c r="W4611">
        <v>148</v>
      </c>
      <c r="X4611">
        <v>60</v>
      </c>
      <c r="Y4611">
        <v>4.8099999999999996</v>
      </c>
      <c r="Z4611">
        <v>4.8099999999999996</v>
      </c>
      <c r="AA4611">
        <v>4.59</v>
      </c>
      <c r="AB4611">
        <v>4.95</v>
      </c>
      <c r="AC4611">
        <v>4.93</v>
      </c>
      <c r="AD4611">
        <v>4.6399999999999997</v>
      </c>
      <c r="AE4611">
        <v>0</v>
      </c>
      <c r="AF4611">
        <v>0.91</v>
      </c>
    </row>
    <row r="4612" spans="1:32" x14ac:dyDescent="0.2">
      <c r="A4612">
        <v>18836251</v>
      </c>
      <c r="B4612" t="s">
        <v>10738</v>
      </c>
      <c r="C4612">
        <v>131179825</v>
      </c>
      <c r="D4612" t="s">
        <v>10739</v>
      </c>
      <c r="E4612" t="s">
        <v>51</v>
      </c>
      <c r="F4612" t="s">
        <v>51</v>
      </c>
      <c r="G4612">
        <v>0</v>
      </c>
      <c r="H4612">
        <v>4</v>
      </c>
      <c r="I4612">
        <v>1</v>
      </c>
      <c r="J4612">
        <v>1</v>
      </c>
      <c r="K4612" t="s">
        <v>1060</v>
      </c>
      <c r="L4612">
        <v>20.775369999999999</v>
      </c>
      <c r="M4612">
        <v>-156.00121999999999</v>
      </c>
      <c r="N4612" t="s">
        <v>53</v>
      </c>
      <c r="O4612">
        <v>6</v>
      </c>
      <c r="P4612">
        <v>3</v>
      </c>
      <c r="Q4612">
        <v>6</v>
      </c>
      <c r="R4612" t="s">
        <v>10740</v>
      </c>
      <c r="S4612">
        <v>360</v>
      </c>
      <c r="T4612">
        <v>0</v>
      </c>
      <c r="U4612">
        <v>0</v>
      </c>
      <c r="V4612">
        <v>6</v>
      </c>
      <c r="W4612">
        <v>210</v>
      </c>
      <c r="X4612">
        <v>134</v>
      </c>
      <c r="Y4612">
        <v>4.6500000000000004</v>
      </c>
      <c r="Z4612">
        <v>4.79</v>
      </c>
      <c r="AA4612">
        <v>4.8099999999999996</v>
      </c>
      <c r="AB4612">
        <v>4.88</v>
      </c>
      <c r="AC4612">
        <v>4.8600000000000003</v>
      </c>
      <c r="AD4612">
        <v>4.7699999999999996</v>
      </c>
      <c r="AE4612">
        <v>1</v>
      </c>
      <c r="AF4612">
        <v>1.98</v>
      </c>
    </row>
    <row r="4613" spans="1:32" x14ac:dyDescent="0.2">
      <c r="A4613">
        <v>19116314</v>
      </c>
      <c r="B4613" t="s">
        <v>10741</v>
      </c>
      <c r="C4613">
        <v>98713269</v>
      </c>
      <c r="D4613" t="s">
        <v>539</v>
      </c>
      <c r="E4613" t="s">
        <v>51</v>
      </c>
      <c r="F4613" t="s">
        <v>51</v>
      </c>
      <c r="G4613">
        <v>1</v>
      </c>
      <c r="H4613">
        <v>4</v>
      </c>
      <c r="I4613">
        <v>1</v>
      </c>
      <c r="J4613">
        <v>1</v>
      </c>
      <c r="K4613" t="s">
        <v>1060</v>
      </c>
      <c r="L4613">
        <v>20.947510000000001</v>
      </c>
      <c r="M4613">
        <v>-156.69112000000001</v>
      </c>
      <c r="N4613" t="s">
        <v>53</v>
      </c>
      <c r="O4613">
        <v>4</v>
      </c>
      <c r="P4613">
        <v>1</v>
      </c>
      <c r="Q4613">
        <v>2</v>
      </c>
      <c r="R4613" t="s">
        <v>10742</v>
      </c>
      <c r="S4613">
        <v>499</v>
      </c>
      <c r="T4613">
        <v>1</v>
      </c>
      <c r="U4613">
        <v>1</v>
      </c>
      <c r="V4613">
        <v>1</v>
      </c>
      <c r="W4613">
        <v>1</v>
      </c>
      <c r="X4613">
        <v>18</v>
      </c>
      <c r="Y4613">
        <v>5</v>
      </c>
      <c r="Z4613">
        <v>4.8899999999999997</v>
      </c>
      <c r="AA4613">
        <v>5</v>
      </c>
      <c r="AB4613">
        <v>5</v>
      </c>
      <c r="AC4613">
        <v>5</v>
      </c>
      <c r="AD4613">
        <v>5</v>
      </c>
      <c r="AE4613">
        <v>1</v>
      </c>
      <c r="AF4613">
        <v>0.33</v>
      </c>
    </row>
    <row r="4614" spans="1:32" x14ac:dyDescent="0.2">
      <c r="A4614">
        <v>19118242</v>
      </c>
      <c r="B4614" t="s">
        <v>10743</v>
      </c>
      <c r="C4614">
        <v>6377143</v>
      </c>
      <c r="D4614" t="s">
        <v>2382</v>
      </c>
      <c r="E4614" t="s">
        <v>51</v>
      </c>
      <c r="F4614" t="s">
        <v>89</v>
      </c>
      <c r="G4614">
        <v>1</v>
      </c>
      <c r="H4614">
        <v>4</v>
      </c>
      <c r="I4614">
        <v>1</v>
      </c>
      <c r="J4614">
        <v>1</v>
      </c>
      <c r="K4614" t="s">
        <v>1060</v>
      </c>
      <c r="L4614">
        <v>20.906330000000001</v>
      </c>
      <c r="M4614">
        <v>-156.41185999999999</v>
      </c>
      <c r="N4614" t="s">
        <v>53</v>
      </c>
      <c r="O4614">
        <v>2</v>
      </c>
      <c r="Q4614">
        <v>2</v>
      </c>
      <c r="R4614" t="s">
        <v>10744</v>
      </c>
      <c r="S4614">
        <v>190</v>
      </c>
      <c r="T4614">
        <v>9</v>
      </c>
      <c r="U4614">
        <v>9</v>
      </c>
      <c r="V4614">
        <v>11</v>
      </c>
      <c r="W4614">
        <v>270</v>
      </c>
      <c r="X4614">
        <v>38</v>
      </c>
      <c r="Y4614">
        <v>4.87</v>
      </c>
      <c r="Z4614">
        <v>4.87</v>
      </c>
      <c r="AA4614">
        <v>4.84</v>
      </c>
      <c r="AB4614">
        <v>4.92</v>
      </c>
      <c r="AC4614">
        <v>4.76</v>
      </c>
      <c r="AD4614">
        <v>4.82</v>
      </c>
      <c r="AE4614">
        <v>0</v>
      </c>
      <c r="AF4614">
        <v>0.56999999999999995</v>
      </c>
    </row>
    <row r="4615" spans="1:32" x14ac:dyDescent="0.2">
      <c r="A4615">
        <v>19118396</v>
      </c>
      <c r="B4615" t="s">
        <v>10745</v>
      </c>
      <c r="C4615">
        <v>34688843</v>
      </c>
      <c r="D4615" t="s">
        <v>10746</v>
      </c>
      <c r="E4615" t="s">
        <v>51</v>
      </c>
      <c r="F4615" t="s">
        <v>94</v>
      </c>
      <c r="G4615">
        <v>1</v>
      </c>
      <c r="H4615">
        <v>1</v>
      </c>
      <c r="I4615">
        <v>1</v>
      </c>
      <c r="J4615">
        <v>1</v>
      </c>
      <c r="K4615" t="s">
        <v>1060</v>
      </c>
      <c r="L4615">
        <v>20.797270000000001</v>
      </c>
      <c r="M4615">
        <v>-156.50375</v>
      </c>
      <c r="N4615" t="s">
        <v>53</v>
      </c>
      <c r="O4615">
        <v>2</v>
      </c>
      <c r="P4615">
        <v>1</v>
      </c>
      <c r="Q4615">
        <v>2</v>
      </c>
      <c r="R4615" t="s">
        <v>10747</v>
      </c>
      <c r="S4615">
        <v>249</v>
      </c>
      <c r="T4615">
        <v>1</v>
      </c>
      <c r="U4615">
        <v>1</v>
      </c>
      <c r="V4615">
        <v>5</v>
      </c>
      <c r="W4615">
        <v>227</v>
      </c>
      <c r="X4615">
        <v>115</v>
      </c>
      <c r="Y4615">
        <v>4.95</v>
      </c>
      <c r="Z4615">
        <v>4.9400000000000004</v>
      </c>
      <c r="AA4615">
        <v>4.93</v>
      </c>
      <c r="AB4615">
        <v>4.95</v>
      </c>
      <c r="AC4615">
        <v>4.97</v>
      </c>
      <c r="AD4615">
        <v>4.93</v>
      </c>
      <c r="AE4615">
        <v>0</v>
      </c>
      <c r="AF4615">
        <v>1.74</v>
      </c>
    </row>
    <row r="4616" spans="1:32" x14ac:dyDescent="0.2">
      <c r="A4616">
        <v>18838067</v>
      </c>
      <c r="B4616" t="s">
        <v>10748</v>
      </c>
      <c r="C4616">
        <v>22611024</v>
      </c>
      <c r="D4616" t="s">
        <v>432</v>
      </c>
      <c r="E4616" t="s">
        <v>51</v>
      </c>
      <c r="F4616" t="s">
        <v>51</v>
      </c>
      <c r="G4616">
        <v>0</v>
      </c>
      <c r="H4616">
        <v>1</v>
      </c>
      <c r="I4616">
        <v>1</v>
      </c>
      <c r="J4616">
        <v>1</v>
      </c>
      <c r="K4616" t="s">
        <v>1050</v>
      </c>
      <c r="L4616">
        <v>21.871939999999999</v>
      </c>
      <c r="M4616">
        <v>-159.44794999999999</v>
      </c>
      <c r="N4616" t="s">
        <v>53</v>
      </c>
      <c r="O4616">
        <v>4</v>
      </c>
      <c r="P4616">
        <v>1</v>
      </c>
      <c r="Q4616">
        <v>2</v>
      </c>
      <c r="R4616" t="s">
        <v>10749</v>
      </c>
      <c r="S4616">
        <v>200</v>
      </c>
      <c r="T4616">
        <v>0</v>
      </c>
      <c r="U4616">
        <v>0</v>
      </c>
      <c r="V4616">
        <v>0</v>
      </c>
      <c r="W4616">
        <v>0</v>
      </c>
      <c r="X4616">
        <v>73</v>
      </c>
      <c r="Y4616">
        <v>4.7300000000000004</v>
      </c>
      <c r="Z4616">
        <v>4.7699999999999996</v>
      </c>
      <c r="AA4616">
        <v>4.53</v>
      </c>
      <c r="AB4616">
        <v>4.93</v>
      </c>
      <c r="AC4616">
        <v>4.92</v>
      </c>
      <c r="AD4616">
        <v>4.92</v>
      </c>
      <c r="AE4616">
        <v>1</v>
      </c>
      <c r="AF4616">
        <v>1.1100000000000001</v>
      </c>
    </row>
    <row r="4617" spans="1:32" x14ac:dyDescent="0.2">
      <c r="A4617">
        <v>18840837</v>
      </c>
      <c r="B4617" t="s">
        <v>10750</v>
      </c>
      <c r="C4617">
        <v>131216436</v>
      </c>
      <c r="D4617" t="s">
        <v>10751</v>
      </c>
      <c r="E4617" t="s">
        <v>51</v>
      </c>
      <c r="F4617" t="s">
        <v>51</v>
      </c>
      <c r="G4617">
        <v>0</v>
      </c>
      <c r="H4617">
        <v>1</v>
      </c>
      <c r="I4617">
        <v>1</v>
      </c>
      <c r="J4617">
        <v>1</v>
      </c>
      <c r="K4617" t="s">
        <v>1043</v>
      </c>
      <c r="L4617">
        <v>19.594989999999999</v>
      </c>
      <c r="M4617">
        <v>-155.96812</v>
      </c>
      <c r="N4617" t="s">
        <v>53</v>
      </c>
      <c r="O4617">
        <v>6</v>
      </c>
      <c r="P4617">
        <v>2</v>
      </c>
      <c r="Q4617">
        <v>2</v>
      </c>
      <c r="R4617" t="s">
        <v>10752</v>
      </c>
      <c r="S4617">
        <v>279</v>
      </c>
      <c r="T4617">
        <v>5</v>
      </c>
      <c r="U4617">
        <v>6</v>
      </c>
      <c r="V4617">
        <v>9</v>
      </c>
      <c r="W4617">
        <v>208</v>
      </c>
      <c r="X4617">
        <v>89</v>
      </c>
      <c r="Y4617">
        <v>4.97</v>
      </c>
      <c r="Z4617">
        <v>4.93</v>
      </c>
      <c r="AA4617">
        <v>4.93</v>
      </c>
      <c r="AB4617">
        <v>4.9800000000000004</v>
      </c>
      <c r="AC4617">
        <v>4.97</v>
      </c>
      <c r="AD4617">
        <v>4.9400000000000004</v>
      </c>
      <c r="AE4617">
        <v>0</v>
      </c>
      <c r="AF4617">
        <v>1.33</v>
      </c>
    </row>
    <row r="4618" spans="1:32" x14ac:dyDescent="0.2">
      <c r="A4618">
        <v>19118853</v>
      </c>
      <c r="B4618" t="s">
        <v>10753</v>
      </c>
      <c r="C4618">
        <v>133114220</v>
      </c>
      <c r="D4618" t="s">
        <v>10754</v>
      </c>
      <c r="E4618" t="s">
        <v>51</v>
      </c>
      <c r="F4618" t="s">
        <v>51</v>
      </c>
      <c r="G4618">
        <v>1</v>
      </c>
      <c r="H4618">
        <v>1</v>
      </c>
      <c r="I4618">
        <v>1</v>
      </c>
      <c r="J4618">
        <v>1</v>
      </c>
      <c r="K4618" t="s">
        <v>1043</v>
      </c>
      <c r="L4618">
        <v>19.675450000000001</v>
      </c>
      <c r="M4618">
        <v>-155.96609000000001</v>
      </c>
      <c r="N4618" t="s">
        <v>53</v>
      </c>
      <c r="O4618">
        <v>4</v>
      </c>
      <c r="P4618">
        <v>2</v>
      </c>
      <c r="Q4618">
        <v>3</v>
      </c>
      <c r="R4618" t="s">
        <v>10755</v>
      </c>
      <c r="S4618">
        <v>317</v>
      </c>
      <c r="T4618">
        <v>4</v>
      </c>
      <c r="U4618">
        <v>5</v>
      </c>
      <c r="V4618">
        <v>16</v>
      </c>
      <c r="W4618">
        <v>255</v>
      </c>
      <c r="X4618">
        <v>21</v>
      </c>
      <c r="Y4618">
        <v>4.8099999999999996</v>
      </c>
      <c r="Z4618">
        <v>4.8099999999999996</v>
      </c>
      <c r="AA4618">
        <v>4.8600000000000003</v>
      </c>
      <c r="AB4618">
        <v>4.95</v>
      </c>
      <c r="AC4618">
        <v>4.9000000000000004</v>
      </c>
      <c r="AD4618">
        <v>4.8</v>
      </c>
      <c r="AE4618">
        <v>0</v>
      </c>
      <c r="AF4618">
        <v>0.32</v>
      </c>
    </row>
    <row r="4619" spans="1:32" x14ac:dyDescent="0.2">
      <c r="A4619">
        <v>18854943</v>
      </c>
      <c r="B4619" t="s">
        <v>10756</v>
      </c>
      <c r="C4619">
        <v>57133831</v>
      </c>
      <c r="D4619" t="s">
        <v>5963</v>
      </c>
      <c r="E4619" t="s">
        <v>51</v>
      </c>
      <c r="F4619" t="s">
        <v>51</v>
      </c>
      <c r="G4619">
        <v>1</v>
      </c>
      <c r="H4619">
        <v>13</v>
      </c>
      <c r="I4619">
        <v>1</v>
      </c>
      <c r="J4619">
        <v>1</v>
      </c>
      <c r="K4619" t="s">
        <v>1038</v>
      </c>
      <c r="L4619">
        <v>21.284369999999999</v>
      </c>
      <c r="M4619">
        <v>-157.83843999999999</v>
      </c>
      <c r="N4619" t="s">
        <v>53</v>
      </c>
      <c r="O4619">
        <v>2</v>
      </c>
      <c r="Q4619">
        <v>1</v>
      </c>
      <c r="R4619" t="s">
        <v>10757</v>
      </c>
      <c r="S4619">
        <v>197</v>
      </c>
      <c r="T4619">
        <v>1</v>
      </c>
      <c r="U4619">
        <v>3</v>
      </c>
      <c r="V4619">
        <v>9</v>
      </c>
      <c r="W4619">
        <v>93</v>
      </c>
      <c r="X4619">
        <v>197</v>
      </c>
      <c r="Y4619">
        <v>4.8099999999999996</v>
      </c>
      <c r="Z4619">
        <v>4.87</v>
      </c>
      <c r="AA4619">
        <v>4.68</v>
      </c>
      <c r="AB4619">
        <v>4.95</v>
      </c>
      <c r="AC4619">
        <v>4.9800000000000004</v>
      </c>
      <c r="AD4619">
        <v>4.93</v>
      </c>
      <c r="AE4619">
        <v>1</v>
      </c>
      <c r="AF4619">
        <v>2.92</v>
      </c>
    </row>
    <row r="4620" spans="1:32" x14ac:dyDescent="0.2">
      <c r="A4620">
        <v>18857507</v>
      </c>
      <c r="B4620" t="s">
        <v>10758</v>
      </c>
      <c r="C4620">
        <v>131380131</v>
      </c>
      <c r="D4620" t="s">
        <v>10759</v>
      </c>
      <c r="E4620" t="s">
        <v>51</v>
      </c>
      <c r="F4620" t="s">
        <v>126</v>
      </c>
      <c r="G4620">
        <v>0</v>
      </c>
      <c r="H4620">
        <v>4</v>
      </c>
      <c r="I4620">
        <v>1</v>
      </c>
      <c r="J4620">
        <v>0</v>
      </c>
      <c r="K4620" t="s">
        <v>1043</v>
      </c>
      <c r="L4620">
        <v>19.48817</v>
      </c>
      <c r="M4620">
        <v>-155.91571999999999</v>
      </c>
      <c r="N4620" t="s">
        <v>53</v>
      </c>
      <c r="O4620">
        <v>2</v>
      </c>
      <c r="P4620">
        <v>1</v>
      </c>
      <c r="Q4620">
        <v>1</v>
      </c>
      <c r="R4620" t="s">
        <v>10760</v>
      </c>
      <c r="S4620">
        <v>195</v>
      </c>
      <c r="T4620">
        <v>14</v>
      </c>
      <c r="U4620">
        <v>23</v>
      </c>
      <c r="V4620">
        <v>42</v>
      </c>
      <c r="W4620">
        <v>117</v>
      </c>
      <c r="X4620">
        <v>99</v>
      </c>
      <c r="Y4620">
        <v>4.8600000000000003</v>
      </c>
      <c r="Z4620">
        <v>4.8099999999999996</v>
      </c>
      <c r="AA4620">
        <v>4.97</v>
      </c>
      <c r="AB4620">
        <v>4.93</v>
      </c>
      <c r="AC4620">
        <v>4.82</v>
      </c>
      <c r="AD4620">
        <v>4.9000000000000004</v>
      </c>
      <c r="AE4620">
        <v>1</v>
      </c>
      <c r="AF4620">
        <v>1.58</v>
      </c>
    </row>
    <row r="4621" spans="1:32" x14ac:dyDescent="0.2">
      <c r="A4621">
        <v>18948269</v>
      </c>
      <c r="B4621" t="s">
        <v>10761</v>
      </c>
      <c r="C4621">
        <v>132087088</v>
      </c>
      <c r="D4621" t="s">
        <v>10583</v>
      </c>
      <c r="E4621" t="s">
        <v>94</v>
      </c>
      <c r="F4621" t="s">
        <v>51</v>
      </c>
      <c r="G4621">
        <v>0</v>
      </c>
      <c r="H4621">
        <v>578</v>
      </c>
      <c r="I4621">
        <v>1</v>
      </c>
      <c r="J4621">
        <v>1</v>
      </c>
      <c r="K4621" t="s">
        <v>1060</v>
      </c>
      <c r="L4621">
        <v>20.711980000000001</v>
      </c>
      <c r="M4621">
        <v>-156.44490999999999</v>
      </c>
      <c r="N4621" t="s">
        <v>53</v>
      </c>
      <c r="O4621">
        <v>6</v>
      </c>
      <c r="P4621">
        <v>2</v>
      </c>
      <c r="Q4621">
        <v>3</v>
      </c>
      <c r="R4621" t="s">
        <v>10762</v>
      </c>
      <c r="S4621">
        <v>320</v>
      </c>
      <c r="T4621">
        <v>2</v>
      </c>
      <c r="U4621">
        <v>6</v>
      </c>
      <c r="V4621">
        <v>22</v>
      </c>
      <c r="W4621">
        <v>228</v>
      </c>
      <c r="X4621">
        <v>9</v>
      </c>
      <c r="Y4621">
        <v>4.33</v>
      </c>
      <c r="Z4621">
        <v>4.33</v>
      </c>
      <c r="AA4621">
        <v>3.89</v>
      </c>
      <c r="AB4621">
        <v>5</v>
      </c>
      <c r="AC4621">
        <v>4.4400000000000004</v>
      </c>
      <c r="AD4621">
        <v>4.8899999999999997</v>
      </c>
      <c r="AE4621">
        <v>1</v>
      </c>
      <c r="AF4621">
        <v>0.2</v>
      </c>
    </row>
    <row r="4622" spans="1:32" x14ac:dyDescent="0.2">
      <c r="A4622">
        <v>19119486</v>
      </c>
      <c r="B4622" t="s">
        <v>10763</v>
      </c>
      <c r="C4622">
        <v>126313251</v>
      </c>
      <c r="D4622" t="s">
        <v>966</v>
      </c>
      <c r="E4622" t="s">
        <v>51</v>
      </c>
      <c r="F4622" t="s">
        <v>182</v>
      </c>
      <c r="G4622">
        <v>1</v>
      </c>
      <c r="H4622">
        <v>2</v>
      </c>
      <c r="I4622">
        <v>1</v>
      </c>
      <c r="J4622">
        <v>1</v>
      </c>
      <c r="K4622" t="s">
        <v>1038</v>
      </c>
      <c r="L4622">
        <v>21.41733</v>
      </c>
      <c r="M4622">
        <v>-157.74644000000001</v>
      </c>
      <c r="N4622" t="s">
        <v>53</v>
      </c>
      <c r="O4622">
        <v>4</v>
      </c>
      <c r="P4622">
        <v>2</v>
      </c>
      <c r="Q4622">
        <v>2</v>
      </c>
      <c r="R4622" t="s">
        <v>10764</v>
      </c>
      <c r="S4622">
        <v>140</v>
      </c>
      <c r="T4622">
        <v>15</v>
      </c>
      <c r="U4622">
        <v>16</v>
      </c>
      <c r="V4622">
        <v>16</v>
      </c>
      <c r="W4622">
        <v>245</v>
      </c>
      <c r="X4622">
        <v>28</v>
      </c>
      <c r="Y4622">
        <v>4.75</v>
      </c>
      <c r="Z4622">
        <v>4.82</v>
      </c>
      <c r="AA4622">
        <v>4.71</v>
      </c>
      <c r="AB4622">
        <v>4.96</v>
      </c>
      <c r="AC4622">
        <v>4.8600000000000003</v>
      </c>
      <c r="AD4622">
        <v>5</v>
      </c>
      <c r="AE4622">
        <v>0</v>
      </c>
      <c r="AF4622">
        <v>0.43</v>
      </c>
    </row>
    <row r="4623" spans="1:32" x14ac:dyDescent="0.2">
      <c r="A4623">
        <v>18948270</v>
      </c>
      <c r="B4623" t="s">
        <v>10765</v>
      </c>
      <c r="C4623">
        <v>132087088</v>
      </c>
      <c r="D4623" t="s">
        <v>10583</v>
      </c>
      <c r="E4623" t="s">
        <v>94</v>
      </c>
      <c r="F4623" t="s">
        <v>51</v>
      </c>
      <c r="G4623">
        <v>0</v>
      </c>
      <c r="H4623">
        <v>578</v>
      </c>
      <c r="I4623">
        <v>1</v>
      </c>
      <c r="J4623">
        <v>1</v>
      </c>
      <c r="K4623" t="s">
        <v>1060</v>
      </c>
      <c r="L4623">
        <v>20.711680000000001</v>
      </c>
      <c r="M4623">
        <v>-156.44404</v>
      </c>
      <c r="N4623" t="s">
        <v>53</v>
      </c>
      <c r="O4623">
        <v>6</v>
      </c>
      <c r="P4623">
        <v>2</v>
      </c>
      <c r="Q4623">
        <v>3</v>
      </c>
      <c r="R4623" t="s">
        <v>10766</v>
      </c>
      <c r="S4623">
        <v>320</v>
      </c>
      <c r="T4623">
        <v>1</v>
      </c>
      <c r="U4623">
        <v>1</v>
      </c>
      <c r="V4623">
        <v>1</v>
      </c>
      <c r="W4623">
        <v>212</v>
      </c>
      <c r="X4623">
        <v>2</v>
      </c>
      <c r="Y4623">
        <v>5</v>
      </c>
      <c r="Z4623">
        <v>5</v>
      </c>
      <c r="AA4623">
        <v>5</v>
      </c>
      <c r="AB4623">
        <v>5</v>
      </c>
      <c r="AC4623">
        <v>5</v>
      </c>
      <c r="AD4623">
        <v>5</v>
      </c>
      <c r="AE4623">
        <v>1</v>
      </c>
      <c r="AF4623">
        <v>0.06</v>
      </c>
    </row>
    <row r="4624" spans="1:32" x14ac:dyDescent="0.2">
      <c r="A4624">
        <v>18948272</v>
      </c>
      <c r="B4624" t="s">
        <v>10767</v>
      </c>
      <c r="C4624">
        <v>132087088</v>
      </c>
      <c r="D4624" t="s">
        <v>10583</v>
      </c>
      <c r="E4624" t="s">
        <v>94</v>
      </c>
      <c r="F4624" t="s">
        <v>51</v>
      </c>
      <c r="G4624">
        <v>0</v>
      </c>
      <c r="H4624">
        <v>578</v>
      </c>
      <c r="I4624">
        <v>1</v>
      </c>
      <c r="J4624">
        <v>1</v>
      </c>
      <c r="K4624" t="s">
        <v>1060</v>
      </c>
      <c r="L4624">
        <v>20.71228</v>
      </c>
      <c r="M4624">
        <v>-156.44313</v>
      </c>
      <c r="N4624" t="s">
        <v>53</v>
      </c>
      <c r="O4624">
        <v>4</v>
      </c>
      <c r="P4624">
        <v>1</v>
      </c>
      <c r="Q4624">
        <v>2</v>
      </c>
      <c r="R4624" t="s">
        <v>10624</v>
      </c>
      <c r="S4624">
        <v>242</v>
      </c>
      <c r="T4624">
        <v>3</v>
      </c>
      <c r="U4624">
        <v>3</v>
      </c>
      <c r="V4624">
        <v>4</v>
      </c>
      <c r="W4624">
        <v>256</v>
      </c>
      <c r="X4624">
        <v>3</v>
      </c>
      <c r="Y4624">
        <v>5</v>
      </c>
      <c r="Z4624">
        <v>5</v>
      </c>
      <c r="AA4624">
        <v>5</v>
      </c>
      <c r="AB4624">
        <v>5</v>
      </c>
      <c r="AC4624">
        <v>5</v>
      </c>
      <c r="AD4624">
        <v>5</v>
      </c>
      <c r="AE4624">
        <v>1</v>
      </c>
      <c r="AF4624">
        <v>0.05</v>
      </c>
    </row>
    <row r="4625" spans="1:32" x14ac:dyDescent="0.2">
      <c r="A4625">
        <v>18948277</v>
      </c>
      <c r="B4625" t="s">
        <v>10768</v>
      </c>
      <c r="C4625">
        <v>132087088</v>
      </c>
      <c r="D4625" t="s">
        <v>10583</v>
      </c>
      <c r="E4625" t="s">
        <v>94</v>
      </c>
      <c r="F4625" t="s">
        <v>51</v>
      </c>
      <c r="G4625">
        <v>0</v>
      </c>
      <c r="H4625">
        <v>578</v>
      </c>
      <c r="I4625">
        <v>1</v>
      </c>
      <c r="J4625">
        <v>1</v>
      </c>
      <c r="K4625" t="s">
        <v>1060</v>
      </c>
      <c r="L4625">
        <v>20.713979999999999</v>
      </c>
      <c r="M4625">
        <v>-156.44354000000001</v>
      </c>
      <c r="N4625" t="s">
        <v>53</v>
      </c>
      <c r="O4625">
        <v>4</v>
      </c>
      <c r="P4625">
        <v>1</v>
      </c>
      <c r="Q4625">
        <v>1</v>
      </c>
      <c r="R4625" t="s">
        <v>10769</v>
      </c>
      <c r="S4625">
        <v>207</v>
      </c>
      <c r="T4625">
        <v>2</v>
      </c>
      <c r="U4625">
        <v>4</v>
      </c>
      <c r="V4625">
        <v>8</v>
      </c>
      <c r="W4625">
        <v>235</v>
      </c>
      <c r="X4625">
        <v>0</v>
      </c>
      <c r="Y4625">
        <v>2.5</v>
      </c>
      <c r="Z4625">
        <v>2.5</v>
      </c>
      <c r="AA4625">
        <v>2.5</v>
      </c>
      <c r="AB4625">
        <v>2.5</v>
      </c>
      <c r="AC4625">
        <v>2.5</v>
      </c>
      <c r="AD4625">
        <v>2.5</v>
      </c>
      <c r="AE4625">
        <v>1</v>
      </c>
      <c r="AF4625">
        <v>0.5</v>
      </c>
    </row>
    <row r="4626" spans="1:32" x14ac:dyDescent="0.2">
      <c r="A4626">
        <v>18949172</v>
      </c>
      <c r="B4626" t="s">
        <v>10770</v>
      </c>
      <c r="C4626">
        <v>43793840</v>
      </c>
      <c r="D4626" t="s">
        <v>349</v>
      </c>
      <c r="E4626" t="s">
        <v>51</v>
      </c>
      <c r="F4626" t="s">
        <v>51</v>
      </c>
      <c r="G4626">
        <v>0</v>
      </c>
      <c r="H4626">
        <v>176</v>
      </c>
      <c r="I4626">
        <v>1</v>
      </c>
      <c r="J4626">
        <v>0</v>
      </c>
      <c r="K4626" t="s">
        <v>1038</v>
      </c>
      <c r="L4626">
        <v>21.27692</v>
      </c>
      <c r="M4626">
        <v>-157.82396</v>
      </c>
      <c r="N4626" t="s">
        <v>49</v>
      </c>
      <c r="O4626">
        <v>4</v>
      </c>
      <c r="Q4626">
        <v>2</v>
      </c>
      <c r="R4626" t="s">
        <v>10771</v>
      </c>
      <c r="S4626">
        <v>151</v>
      </c>
      <c r="T4626">
        <v>9</v>
      </c>
      <c r="U4626">
        <v>17</v>
      </c>
      <c r="V4626">
        <v>17</v>
      </c>
      <c r="W4626">
        <v>207</v>
      </c>
      <c r="X4626">
        <v>65</v>
      </c>
      <c r="Y4626">
        <v>4.34</v>
      </c>
      <c r="Z4626">
        <v>4.55</v>
      </c>
      <c r="AA4626">
        <v>4.38</v>
      </c>
      <c r="AB4626">
        <v>4.7699999999999996</v>
      </c>
      <c r="AC4626">
        <v>4.75</v>
      </c>
      <c r="AD4626">
        <v>4.91</v>
      </c>
      <c r="AE4626">
        <v>1</v>
      </c>
      <c r="AF4626">
        <v>0.98</v>
      </c>
    </row>
    <row r="4627" spans="1:32" x14ac:dyDescent="0.2">
      <c r="A4627">
        <v>18859122</v>
      </c>
      <c r="B4627" t="s">
        <v>10772</v>
      </c>
      <c r="C4627">
        <v>96181289</v>
      </c>
      <c r="D4627" t="s">
        <v>540</v>
      </c>
      <c r="E4627" t="s">
        <v>51</v>
      </c>
      <c r="F4627" t="s">
        <v>71</v>
      </c>
      <c r="G4627">
        <v>1</v>
      </c>
      <c r="H4627">
        <v>1</v>
      </c>
      <c r="I4627">
        <v>1</v>
      </c>
      <c r="J4627">
        <v>1</v>
      </c>
      <c r="K4627" t="s">
        <v>1043</v>
      </c>
      <c r="L4627">
        <v>19.425989999999999</v>
      </c>
      <c r="M4627">
        <v>-155.21973</v>
      </c>
      <c r="N4627" t="s">
        <v>49</v>
      </c>
      <c r="O4627">
        <v>2</v>
      </c>
      <c r="P4627">
        <v>1</v>
      </c>
      <c r="Q4627">
        <v>2</v>
      </c>
      <c r="R4627" t="s">
        <v>10773</v>
      </c>
      <c r="S4627">
        <v>98</v>
      </c>
      <c r="T4627">
        <v>27</v>
      </c>
      <c r="U4627">
        <v>54</v>
      </c>
      <c r="V4627">
        <v>81</v>
      </c>
      <c r="W4627">
        <v>356</v>
      </c>
      <c r="X4627">
        <v>54</v>
      </c>
      <c r="Y4627">
        <v>4.8499999999999996</v>
      </c>
      <c r="Z4627">
        <v>4.9400000000000004</v>
      </c>
      <c r="AA4627">
        <v>4.78</v>
      </c>
      <c r="AB4627">
        <v>4.8899999999999997</v>
      </c>
      <c r="AC4627">
        <v>4.87</v>
      </c>
      <c r="AD4627">
        <v>4.9400000000000004</v>
      </c>
      <c r="AE4627">
        <v>0</v>
      </c>
      <c r="AF4627">
        <v>0.83</v>
      </c>
    </row>
    <row r="4628" spans="1:32" x14ac:dyDescent="0.2">
      <c r="A4628">
        <v>18859786</v>
      </c>
      <c r="B4628" t="s">
        <v>10774</v>
      </c>
      <c r="C4628">
        <v>91922030</v>
      </c>
      <c r="D4628" t="s">
        <v>292</v>
      </c>
      <c r="F4628" t="s">
        <v>54</v>
      </c>
      <c r="G4628">
        <v>1</v>
      </c>
      <c r="H4628">
        <v>4</v>
      </c>
      <c r="I4628">
        <v>1</v>
      </c>
      <c r="J4628">
        <v>0</v>
      </c>
      <c r="K4628" t="s">
        <v>1038</v>
      </c>
      <c r="L4628">
        <v>21.297779999999999</v>
      </c>
      <c r="M4628">
        <v>-157.78797</v>
      </c>
      <c r="N4628" t="s">
        <v>53</v>
      </c>
      <c r="O4628">
        <v>4</v>
      </c>
      <c r="Q4628">
        <v>2</v>
      </c>
      <c r="R4628" t="s">
        <v>10775</v>
      </c>
      <c r="S4628">
        <v>140</v>
      </c>
      <c r="T4628">
        <v>0</v>
      </c>
      <c r="U4628">
        <v>0</v>
      </c>
      <c r="V4628">
        <v>0</v>
      </c>
      <c r="W4628">
        <v>0</v>
      </c>
      <c r="X4628">
        <v>171</v>
      </c>
      <c r="Y4628">
        <v>4.8899999999999997</v>
      </c>
      <c r="Z4628">
        <v>4.9400000000000004</v>
      </c>
      <c r="AA4628">
        <v>4.58</v>
      </c>
      <c r="AB4628">
        <v>4.95</v>
      </c>
      <c r="AC4628">
        <v>4.96</v>
      </c>
      <c r="AD4628">
        <v>4.8899999999999997</v>
      </c>
      <c r="AE4628">
        <v>1</v>
      </c>
      <c r="AF4628">
        <v>2.59</v>
      </c>
    </row>
    <row r="4629" spans="1:32" x14ac:dyDescent="0.2">
      <c r="A4629">
        <v>19121482</v>
      </c>
      <c r="B4629" t="s">
        <v>10776</v>
      </c>
      <c r="C4629">
        <v>34777943</v>
      </c>
      <c r="D4629" t="s">
        <v>2048</v>
      </c>
      <c r="E4629" t="s">
        <v>51</v>
      </c>
      <c r="F4629" t="s">
        <v>78</v>
      </c>
      <c r="G4629">
        <v>1</v>
      </c>
      <c r="H4629">
        <v>18</v>
      </c>
      <c r="I4629">
        <v>1</v>
      </c>
      <c r="J4629">
        <v>1</v>
      </c>
      <c r="K4629" t="s">
        <v>1043</v>
      </c>
      <c r="L4629">
        <v>19.629249999999999</v>
      </c>
      <c r="M4629">
        <v>-155.98885000000001</v>
      </c>
      <c r="N4629" t="s">
        <v>53</v>
      </c>
      <c r="O4629">
        <v>5</v>
      </c>
      <c r="P4629">
        <v>1</v>
      </c>
      <c r="Q4629">
        <v>1</v>
      </c>
      <c r="R4629" t="s">
        <v>10777</v>
      </c>
      <c r="S4629">
        <v>249</v>
      </c>
      <c r="T4629">
        <v>4</v>
      </c>
      <c r="U4629">
        <v>9</v>
      </c>
      <c r="V4629">
        <v>15</v>
      </c>
      <c r="W4629">
        <v>272</v>
      </c>
      <c r="X4629">
        <v>55</v>
      </c>
      <c r="Y4629">
        <v>4.95</v>
      </c>
      <c r="Z4629">
        <v>4.95</v>
      </c>
      <c r="AA4629">
        <v>4.82</v>
      </c>
      <c r="AB4629">
        <v>5</v>
      </c>
      <c r="AC4629">
        <v>4.9800000000000004</v>
      </c>
      <c r="AD4629">
        <v>4.9800000000000004</v>
      </c>
      <c r="AE4629">
        <v>1</v>
      </c>
      <c r="AF4629">
        <v>0.85</v>
      </c>
    </row>
    <row r="4630" spans="1:32" x14ac:dyDescent="0.2">
      <c r="A4630">
        <v>18870748</v>
      </c>
      <c r="B4630" t="s">
        <v>10778</v>
      </c>
      <c r="C4630">
        <v>112163799</v>
      </c>
      <c r="D4630" t="s">
        <v>10779</v>
      </c>
      <c r="E4630" t="s">
        <v>51</v>
      </c>
      <c r="F4630" t="s">
        <v>78</v>
      </c>
      <c r="G4630">
        <v>1</v>
      </c>
      <c r="H4630">
        <v>2</v>
      </c>
      <c r="I4630">
        <v>1</v>
      </c>
      <c r="J4630">
        <v>1</v>
      </c>
      <c r="K4630" t="s">
        <v>1043</v>
      </c>
      <c r="L4630">
        <v>19.45928</v>
      </c>
      <c r="M4630">
        <v>-155.15334999999999</v>
      </c>
      <c r="N4630" t="s">
        <v>53</v>
      </c>
      <c r="O4630">
        <v>2</v>
      </c>
      <c r="Q4630">
        <v>1</v>
      </c>
      <c r="R4630" t="s">
        <v>10780</v>
      </c>
      <c r="S4630">
        <v>174</v>
      </c>
      <c r="T4630">
        <v>10</v>
      </c>
      <c r="U4630">
        <v>29</v>
      </c>
      <c r="V4630">
        <v>53</v>
      </c>
      <c r="W4630">
        <v>316</v>
      </c>
      <c r="X4630">
        <v>311</v>
      </c>
      <c r="Y4630">
        <v>4.97</v>
      </c>
      <c r="Z4630">
        <v>4.97</v>
      </c>
      <c r="AA4630">
        <v>4.99</v>
      </c>
      <c r="AB4630">
        <v>4.97</v>
      </c>
      <c r="AC4630">
        <v>4.99</v>
      </c>
      <c r="AD4630">
        <v>4.88</v>
      </c>
      <c r="AE4630">
        <v>1</v>
      </c>
      <c r="AF4630">
        <v>4.5999999999999996</v>
      </c>
    </row>
    <row r="4631" spans="1:32" x14ac:dyDescent="0.2">
      <c r="A4631">
        <v>18871436</v>
      </c>
      <c r="B4631" t="s">
        <v>10781</v>
      </c>
      <c r="C4631">
        <v>97564051</v>
      </c>
      <c r="D4631" t="s">
        <v>8999</v>
      </c>
      <c r="E4631" t="s">
        <v>85</v>
      </c>
      <c r="F4631" t="s">
        <v>104</v>
      </c>
      <c r="G4631">
        <v>0</v>
      </c>
      <c r="H4631">
        <v>9</v>
      </c>
      <c r="I4631">
        <v>1</v>
      </c>
      <c r="J4631">
        <v>0</v>
      </c>
      <c r="K4631" t="s">
        <v>1038</v>
      </c>
      <c r="L4631">
        <v>21.277090000000001</v>
      </c>
      <c r="M4631">
        <v>-157.82352</v>
      </c>
      <c r="N4631" t="s">
        <v>53</v>
      </c>
      <c r="O4631">
        <v>3</v>
      </c>
      <c r="Q4631">
        <v>2</v>
      </c>
      <c r="R4631" t="s">
        <v>10782</v>
      </c>
      <c r="S4631">
        <v>85</v>
      </c>
      <c r="T4631">
        <v>0</v>
      </c>
      <c r="U4631">
        <v>0</v>
      </c>
      <c r="V4631">
        <v>0</v>
      </c>
      <c r="W4631">
        <v>197</v>
      </c>
      <c r="X4631">
        <v>25</v>
      </c>
      <c r="Y4631">
        <v>4.6399999999999997</v>
      </c>
      <c r="Z4631">
        <v>4.68</v>
      </c>
      <c r="AA4631">
        <v>4.4000000000000004</v>
      </c>
      <c r="AB4631">
        <v>4.6399999999999997</v>
      </c>
      <c r="AC4631">
        <v>4.92</v>
      </c>
      <c r="AD4631">
        <v>4.92</v>
      </c>
      <c r="AE4631">
        <v>0</v>
      </c>
      <c r="AF4631">
        <v>0.37</v>
      </c>
    </row>
    <row r="4632" spans="1:32" x14ac:dyDescent="0.2">
      <c r="A4632">
        <v>19121742</v>
      </c>
      <c r="B4632" t="s">
        <v>10783</v>
      </c>
      <c r="C4632">
        <v>69552498</v>
      </c>
      <c r="D4632" t="s">
        <v>6604</v>
      </c>
      <c r="E4632" t="s">
        <v>51</v>
      </c>
      <c r="F4632" t="s">
        <v>78</v>
      </c>
      <c r="G4632">
        <v>1</v>
      </c>
      <c r="H4632">
        <v>185</v>
      </c>
      <c r="I4632">
        <v>1</v>
      </c>
      <c r="J4632">
        <v>1</v>
      </c>
      <c r="K4632" t="s">
        <v>1038</v>
      </c>
      <c r="L4632">
        <v>21.274425999999998</v>
      </c>
      <c r="M4632">
        <v>-157.821991</v>
      </c>
      <c r="N4632" t="s">
        <v>53</v>
      </c>
      <c r="O4632">
        <v>4</v>
      </c>
      <c r="P4632">
        <v>1</v>
      </c>
      <c r="Q4632">
        <v>2</v>
      </c>
      <c r="R4632" t="s">
        <v>10784</v>
      </c>
      <c r="S4632">
        <v>167</v>
      </c>
      <c r="T4632">
        <v>2</v>
      </c>
      <c r="U4632">
        <v>14</v>
      </c>
      <c r="V4632">
        <v>37</v>
      </c>
      <c r="W4632">
        <v>306</v>
      </c>
      <c r="X4632">
        <v>42</v>
      </c>
      <c r="Y4632">
        <v>4.83</v>
      </c>
      <c r="Z4632">
        <v>4.8600000000000003</v>
      </c>
      <c r="AA4632">
        <v>4.74</v>
      </c>
      <c r="AB4632">
        <v>4.93</v>
      </c>
      <c r="AC4632">
        <v>4.9000000000000004</v>
      </c>
      <c r="AD4632">
        <v>4.95</v>
      </c>
      <c r="AE4632">
        <v>1</v>
      </c>
      <c r="AF4632">
        <v>0.68</v>
      </c>
    </row>
    <row r="4633" spans="1:32" x14ac:dyDescent="0.2">
      <c r="A4633">
        <v>18872971</v>
      </c>
      <c r="B4633" t="s">
        <v>10785</v>
      </c>
      <c r="C4633">
        <v>98713269</v>
      </c>
      <c r="D4633" t="s">
        <v>539</v>
      </c>
      <c r="E4633" t="s">
        <v>51</v>
      </c>
      <c r="F4633" t="s">
        <v>51</v>
      </c>
      <c r="G4633">
        <v>1</v>
      </c>
      <c r="H4633">
        <v>4</v>
      </c>
      <c r="I4633">
        <v>1</v>
      </c>
      <c r="J4633">
        <v>1</v>
      </c>
      <c r="K4633" t="s">
        <v>1060</v>
      </c>
      <c r="L4633">
        <v>20.946059999999999</v>
      </c>
      <c r="M4633">
        <v>-156.69109</v>
      </c>
      <c r="N4633" t="s">
        <v>53</v>
      </c>
      <c r="O4633">
        <v>4</v>
      </c>
      <c r="P4633">
        <v>1</v>
      </c>
      <c r="Q4633">
        <v>2</v>
      </c>
      <c r="R4633" t="s">
        <v>10786</v>
      </c>
      <c r="S4633">
        <v>525</v>
      </c>
      <c r="T4633">
        <v>1</v>
      </c>
      <c r="U4633">
        <v>1</v>
      </c>
      <c r="V4633">
        <v>2</v>
      </c>
      <c r="W4633">
        <v>101</v>
      </c>
      <c r="X4633">
        <v>11</v>
      </c>
      <c r="Y4633">
        <v>5</v>
      </c>
      <c r="Z4633">
        <v>5</v>
      </c>
      <c r="AA4633">
        <v>5</v>
      </c>
      <c r="AB4633">
        <v>5</v>
      </c>
      <c r="AC4633">
        <v>5</v>
      </c>
      <c r="AD4633">
        <v>5</v>
      </c>
      <c r="AE4633">
        <v>1</v>
      </c>
      <c r="AF4633">
        <v>0.22</v>
      </c>
    </row>
    <row r="4634" spans="1:32" x14ac:dyDescent="0.2">
      <c r="A4634">
        <v>18876838</v>
      </c>
      <c r="B4634" t="s">
        <v>10787</v>
      </c>
      <c r="C4634">
        <v>129575311</v>
      </c>
      <c r="D4634" t="s">
        <v>10464</v>
      </c>
      <c r="E4634" t="s">
        <v>51</v>
      </c>
      <c r="F4634" t="s">
        <v>78</v>
      </c>
      <c r="G4634">
        <v>1</v>
      </c>
      <c r="H4634">
        <v>23</v>
      </c>
      <c r="I4634">
        <v>1</v>
      </c>
      <c r="J4634">
        <v>1</v>
      </c>
      <c r="K4634" t="s">
        <v>1060</v>
      </c>
      <c r="L4634">
        <v>20.952680000000001</v>
      </c>
      <c r="M4634">
        <v>-156.68807000000001</v>
      </c>
      <c r="N4634" t="s">
        <v>53</v>
      </c>
      <c r="O4634">
        <v>2</v>
      </c>
      <c r="P4634">
        <v>1</v>
      </c>
      <c r="Q4634">
        <v>2</v>
      </c>
      <c r="R4634" t="s">
        <v>10788</v>
      </c>
      <c r="S4634">
        <v>325</v>
      </c>
      <c r="T4634">
        <v>0</v>
      </c>
      <c r="U4634">
        <v>1</v>
      </c>
      <c r="V4634">
        <v>5</v>
      </c>
      <c r="W4634">
        <v>263</v>
      </c>
      <c r="X4634">
        <v>72</v>
      </c>
      <c r="Y4634">
        <v>4.8499999999999996</v>
      </c>
      <c r="Z4634">
        <v>4.83</v>
      </c>
      <c r="AA4634">
        <v>4.79</v>
      </c>
      <c r="AB4634">
        <v>4.92</v>
      </c>
      <c r="AC4634">
        <v>4.8899999999999997</v>
      </c>
      <c r="AD4634">
        <v>4.99</v>
      </c>
      <c r="AE4634">
        <v>0</v>
      </c>
      <c r="AF4634">
        <v>1.0900000000000001</v>
      </c>
    </row>
    <row r="4635" spans="1:32" x14ac:dyDescent="0.2">
      <c r="A4635">
        <v>18882153</v>
      </c>
      <c r="B4635" t="s">
        <v>10789</v>
      </c>
      <c r="C4635">
        <v>29895908</v>
      </c>
      <c r="D4635" t="s">
        <v>4030</v>
      </c>
      <c r="E4635" t="s">
        <v>51</v>
      </c>
      <c r="F4635" t="s">
        <v>51</v>
      </c>
      <c r="G4635">
        <v>1</v>
      </c>
      <c r="H4635">
        <v>11</v>
      </c>
      <c r="I4635">
        <v>1</v>
      </c>
      <c r="J4635">
        <v>1</v>
      </c>
      <c r="K4635" t="s">
        <v>1038</v>
      </c>
      <c r="L4635">
        <v>21.481549999999999</v>
      </c>
      <c r="M4635">
        <v>-158.20359999999999</v>
      </c>
      <c r="N4635" t="s">
        <v>53</v>
      </c>
      <c r="O4635">
        <v>4</v>
      </c>
      <c r="P4635">
        <v>1</v>
      </c>
      <c r="Q4635">
        <v>2</v>
      </c>
      <c r="R4635" t="s">
        <v>10790</v>
      </c>
      <c r="S4635">
        <v>73</v>
      </c>
      <c r="T4635">
        <v>2</v>
      </c>
      <c r="U4635">
        <v>2</v>
      </c>
      <c r="V4635">
        <v>2</v>
      </c>
      <c r="W4635">
        <v>129</v>
      </c>
      <c r="X4635">
        <v>120</v>
      </c>
      <c r="Y4635">
        <v>4.87</v>
      </c>
      <c r="Z4635">
        <v>4.87</v>
      </c>
      <c r="AA4635">
        <v>4.74</v>
      </c>
      <c r="AB4635">
        <v>4.8099999999999996</v>
      </c>
      <c r="AC4635">
        <v>4.93</v>
      </c>
      <c r="AD4635">
        <v>4.58</v>
      </c>
      <c r="AE4635">
        <v>0</v>
      </c>
      <c r="AF4635">
        <v>1.79</v>
      </c>
    </row>
    <row r="4636" spans="1:32" x14ac:dyDescent="0.2">
      <c r="A4636">
        <v>18963018</v>
      </c>
      <c r="B4636" t="s">
        <v>10791</v>
      </c>
      <c r="C4636">
        <v>90831028</v>
      </c>
      <c r="D4636" t="s">
        <v>10792</v>
      </c>
      <c r="E4636" t="s">
        <v>51</v>
      </c>
      <c r="F4636" t="s">
        <v>51</v>
      </c>
      <c r="G4636">
        <v>1</v>
      </c>
      <c r="H4636">
        <v>6</v>
      </c>
      <c r="I4636">
        <v>1</v>
      </c>
      <c r="J4636">
        <v>0</v>
      </c>
      <c r="K4636" t="s">
        <v>1038</v>
      </c>
      <c r="L4636">
        <v>21.39387</v>
      </c>
      <c r="M4636">
        <v>-157.72386</v>
      </c>
      <c r="N4636" t="s">
        <v>53</v>
      </c>
      <c r="O4636">
        <v>6</v>
      </c>
      <c r="P4636">
        <v>3</v>
      </c>
      <c r="Q4636">
        <v>4</v>
      </c>
      <c r="R4636" t="s">
        <v>10793</v>
      </c>
      <c r="S4636">
        <v>324</v>
      </c>
      <c r="T4636">
        <v>30</v>
      </c>
      <c r="U4636">
        <v>51</v>
      </c>
      <c r="V4636">
        <v>51</v>
      </c>
      <c r="W4636">
        <v>323</v>
      </c>
      <c r="X4636">
        <v>22</v>
      </c>
      <c r="Y4636">
        <v>4.82</v>
      </c>
      <c r="Z4636">
        <v>4.91</v>
      </c>
      <c r="AA4636">
        <v>4.95</v>
      </c>
      <c r="AB4636">
        <v>4.91</v>
      </c>
      <c r="AC4636">
        <v>4.8600000000000003</v>
      </c>
      <c r="AD4636">
        <v>4.91</v>
      </c>
      <c r="AE4636">
        <v>0</v>
      </c>
      <c r="AF4636">
        <v>0.37</v>
      </c>
    </row>
    <row r="4637" spans="1:32" x14ac:dyDescent="0.2">
      <c r="A4637">
        <v>18965626</v>
      </c>
      <c r="B4637" t="s">
        <v>10794</v>
      </c>
      <c r="C4637">
        <v>34320825</v>
      </c>
      <c r="D4637" t="s">
        <v>575</v>
      </c>
      <c r="E4637" t="s">
        <v>51</v>
      </c>
      <c r="F4637" t="s">
        <v>94</v>
      </c>
      <c r="G4637">
        <v>1</v>
      </c>
      <c r="H4637">
        <v>1</v>
      </c>
      <c r="I4637">
        <v>1</v>
      </c>
      <c r="J4637">
        <v>1</v>
      </c>
      <c r="K4637" t="s">
        <v>1038</v>
      </c>
      <c r="L4637">
        <v>21.306170000000002</v>
      </c>
      <c r="M4637">
        <v>-157.78298000000001</v>
      </c>
      <c r="N4637" t="s">
        <v>53</v>
      </c>
      <c r="O4637">
        <v>4</v>
      </c>
      <c r="P4637">
        <v>2</v>
      </c>
      <c r="Q4637">
        <v>2</v>
      </c>
      <c r="R4637" t="s">
        <v>10795</v>
      </c>
      <c r="S4637">
        <v>210</v>
      </c>
      <c r="T4637">
        <v>0</v>
      </c>
      <c r="U4637">
        <v>4</v>
      </c>
      <c r="V4637">
        <v>4</v>
      </c>
      <c r="W4637">
        <v>39</v>
      </c>
      <c r="X4637">
        <v>106</v>
      </c>
      <c r="Y4637">
        <v>4.91</v>
      </c>
      <c r="Z4637">
        <v>4.9400000000000004</v>
      </c>
      <c r="AA4637">
        <v>4.9000000000000004</v>
      </c>
      <c r="AB4637">
        <v>4.99</v>
      </c>
      <c r="AC4637">
        <v>4.99</v>
      </c>
      <c r="AD4637">
        <v>4.84</v>
      </c>
      <c r="AE4637">
        <v>0</v>
      </c>
      <c r="AF4637">
        <v>1.88</v>
      </c>
    </row>
    <row r="4638" spans="1:32" x14ac:dyDescent="0.2">
      <c r="A4638">
        <v>18886522</v>
      </c>
      <c r="B4638" t="s">
        <v>10796</v>
      </c>
      <c r="C4638">
        <v>96255708</v>
      </c>
      <c r="D4638" t="s">
        <v>7974</v>
      </c>
      <c r="E4638" t="s">
        <v>94</v>
      </c>
      <c r="F4638" t="s">
        <v>89</v>
      </c>
      <c r="G4638">
        <v>1</v>
      </c>
      <c r="H4638">
        <v>128</v>
      </c>
      <c r="I4638">
        <v>1</v>
      </c>
      <c r="J4638">
        <v>1</v>
      </c>
      <c r="K4638" t="s">
        <v>1043</v>
      </c>
      <c r="L4638">
        <v>19.9407</v>
      </c>
      <c r="M4638">
        <v>-155.86180999999999</v>
      </c>
      <c r="N4638" t="s">
        <v>53</v>
      </c>
      <c r="O4638">
        <v>6</v>
      </c>
      <c r="P4638">
        <v>3</v>
      </c>
      <c r="Q4638">
        <v>4</v>
      </c>
      <c r="R4638" t="s">
        <v>10797</v>
      </c>
      <c r="S4638">
        <v>1381</v>
      </c>
      <c r="T4638">
        <v>7</v>
      </c>
      <c r="U4638">
        <v>7</v>
      </c>
      <c r="V4638">
        <v>15</v>
      </c>
      <c r="W4638">
        <v>238</v>
      </c>
      <c r="X4638">
        <v>23</v>
      </c>
      <c r="Y4638">
        <v>4.78</v>
      </c>
      <c r="Z4638">
        <v>4.78</v>
      </c>
      <c r="AA4638">
        <v>4.43</v>
      </c>
      <c r="AB4638">
        <v>4.8600000000000003</v>
      </c>
      <c r="AC4638">
        <v>4.91</v>
      </c>
      <c r="AD4638">
        <v>4.91</v>
      </c>
      <c r="AE4638">
        <v>0</v>
      </c>
      <c r="AF4638">
        <v>0.35</v>
      </c>
    </row>
    <row r="4639" spans="1:32" x14ac:dyDescent="0.2">
      <c r="A4639">
        <v>18886877</v>
      </c>
      <c r="B4639" t="s">
        <v>10798</v>
      </c>
      <c r="C4639">
        <v>24131057</v>
      </c>
      <c r="D4639" t="s">
        <v>56</v>
      </c>
      <c r="E4639" t="s">
        <v>51</v>
      </c>
      <c r="F4639" t="s">
        <v>51</v>
      </c>
      <c r="G4639">
        <v>0</v>
      </c>
      <c r="H4639">
        <v>2</v>
      </c>
      <c r="I4639">
        <v>1</v>
      </c>
      <c r="J4639">
        <v>1</v>
      </c>
      <c r="K4639" t="s">
        <v>1038</v>
      </c>
      <c r="L4639">
        <v>21.285430000000002</v>
      </c>
      <c r="M4639">
        <v>-157.8382</v>
      </c>
      <c r="N4639" t="s">
        <v>53</v>
      </c>
      <c r="O4639">
        <v>8</v>
      </c>
      <c r="P4639">
        <v>2</v>
      </c>
      <c r="Q4639">
        <v>5</v>
      </c>
      <c r="R4639" t="s">
        <v>10799</v>
      </c>
      <c r="S4639">
        <v>433</v>
      </c>
      <c r="T4639">
        <v>2</v>
      </c>
      <c r="U4639">
        <v>9</v>
      </c>
      <c r="V4639">
        <v>26</v>
      </c>
      <c r="W4639">
        <v>270</v>
      </c>
      <c r="X4639">
        <v>98</v>
      </c>
      <c r="Y4639">
        <v>4.49</v>
      </c>
      <c r="Z4639">
        <v>4.62</v>
      </c>
      <c r="AA4639">
        <v>4.2699999999999996</v>
      </c>
      <c r="AB4639">
        <v>4.8</v>
      </c>
      <c r="AC4639">
        <v>4.68</v>
      </c>
      <c r="AD4639">
        <v>4.82</v>
      </c>
      <c r="AE4639">
        <v>1</v>
      </c>
      <c r="AF4639">
        <v>1.47</v>
      </c>
    </row>
    <row r="4640" spans="1:32" x14ac:dyDescent="0.2">
      <c r="A4640">
        <v>18974497</v>
      </c>
      <c r="B4640" t="s">
        <v>10800</v>
      </c>
      <c r="C4640">
        <v>10529690</v>
      </c>
      <c r="D4640" t="s">
        <v>2431</v>
      </c>
      <c r="E4640" t="s">
        <v>51</v>
      </c>
      <c r="F4640" t="s">
        <v>63</v>
      </c>
      <c r="G4640">
        <v>0</v>
      </c>
      <c r="H4640">
        <v>4</v>
      </c>
      <c r="I4640">
        <v>1</v>
      </c>
      <c r="J4640">
        <v>0</v>
      </c>
      <c r="K4640" t="s">
        <v>1038</v>
      </c>
      <c r="L4640">
        <v>21.257210000000001</v>
      </c>
      <c r="M4640">
        <v>-157.79679999999999</v>
      </c>
      <c r="N4640" t="s">
        <v>49</v>
      </c>
      <c r="O4640">
        <v>4</v>
      </c>
      <c r="P4640">
        <v>2</v>
      </c>
      <c r="Q4640">
        <v>2</v>
      </c>
      <c r="R4640" t="s">
        <v>10801</v>
      </c>
      <c r="S4640">
        <v>350</v>
      </c>
      <c r="T4640">
        <v>27</v>
      </c>
      <c r="U4640">
        <v>57</v>
      </c>
      <c r="V4640">
        <v>87</v>
      </c>
      <c r="W4640">
        <v>87</v>
      </c>
      <c r="X4640">
        <v>2</v>
      </c>
      <c r="Y4640">
        <v>5</v>
      </c>
      <c r="Z4640">
        <v>5</v>
      </c>
      <c r="AA4640">
        <v>5</v>
      </c>
      <c r="AB4640">
        <v>5</v>
      </c>
      <c r="AC4640">
        <v>5</v>
      </c>
      <c r="AD4640">
        <v>5</v>
      </c>
      <c r="AE4640">
        <v>0</v>
      </c>
      <c r="AF4640">
        <v>0.03</v>
      </c>
    </row>
    <row r="4641" spans="1:32" x14ac:dyDescent="0.2">
      <c r="A4641">
        <v>19135582</v>
      </c>
      <c r="B4641" t="s">
        <v>10802</v>
      </c>
      <c r="C4641">
        <v>4122306</v>
      </c>
      <c r="D4641" t="s">
        <v>111</v>
      </c>
      <c r="E4641" t="s">
        <v>51</v>
      </c>
      <c r="F4641" t="s">
        <v>61</v>
      </c>
      <c r="G4641">
        <v>1</v>
      </c>
      <c r="H4641">
        <v>6</v>
      </c>
      <c r="I4641">
        <v>1</v>
      </c>
      <c r="J4641">
        <v>1</v>
      </c>
      <c r="K4641" t="s">
        <v>1060</v>
      </c>
      <c r="L4641">
        <v>20.730820000000001</v>
      </c>
      <c r="M4641">
        <v>-156.45000999999999</v>
      </c>
      <c r="N4641" t="s">
        <v>53</v>
      </c>
      <c r="O4641">
        <v>2</v>
      </c>
      <c r="P4641">
        <v>1</v>
      </c>
      <c r="Q4641">
        <v>1</v>
      </c>
      <c r="R4641" t="s">
        <v>10803</v>
      </c>
      <c r="S4641">
        <v>214</v>
      </c>
      <c r="T4641">
        <v>16</v>
      </c>
      <c r="U4641">
        <v>20</v>
      </c>
      <c r="V4641">
        <v>39</v>
      </c>
      <c r="W4641">
        <v>86</v>
      </c>
      <c r="X4641">
        <v>160</v>
      </c>
      <c r="Y4641">
        <v>4.57</v>
      </c>
      <c r="Z4641">
        <v>4.72</v>
      </c>
      <c r="AA4641">
        <v>4.75</v>
      </c>
      <c r="AB4641">
        <v>4.8899999999999997</v>
      </c>
      <c r="AC4641">
        <v>4.82</v>
      </c>
      <c r="AD4641">
        <v>4.95</v>
      </c>
      <c r="AE4641">
        <v>0</v>
      </c>
      <c r="AF4641">
        <v>2.4</v>
      </c>
    </row>
    <row r="4642" spans="1:32" x14ac:dyDescent="0.2">
      <c r="A4642">
        <v>18975512</v>
      </c>
      <c r="B4642" t="s">
        <v>10804</v>
      </c>
      <c r="C4642">
        <v>90831028</v>
      </c>
      <c r="D4642" t="s">
        <v>10792</v>
      </c>
      <c r="E4642" t="s">
        <v>51</v>
      </c>
      <c r="F4642" t="s">
        <v>51</v>
      </c>
      <c r="G4642">
        <v>1</v>
      </c>
      <c r="H4642">
        <v>6</v>
      </c>
      <c r="I4642">
        <v>1</v>
      </c>
      <c r="J4642">
        <v>0</v>
      </c>
      <c r="K4642" t="s">
        <v>1038</v>
      </c>
      <c r="L4642">
        <v>21.395630000000001</v>
      </c>
      <c r="M4642">
        <v>-157.72405000000001</v>
      </c>
      <c r="N4642" t="s">
        <v>53</v>
      </c>
      <c r="O4642">
        <v>2</v>
      </c>
      <c r="P4642">
        <v>1</v>
      </c>
      <c r="Q4642">
        <v>1</v>
      </c>
      <c r="R4642" t="s">
        <v>10805</v>
      </c>
      <c r="S4642">
        <v>285</v>
      </c>
      <c r="T4642">
        <v>12</v>
      </c>
      <c r="U4642">
        <v>30</v>
      </c>
      <c r="V4642">
        <v>42</v>
      </c>
      <c r="W4642">
        <v>120</v>
      </c>
      <c r="X4642">
        <v>30</v>
      </c>
      <c r="Y4642">
        <v>4.93</v>
      </c>
      <c r="Z4642">
        <v>4.93</v>
      </c>
      <c r="AA4642">
        <v>4.8899999999999997</v>
      </c>
      <c r="AB4642">
        <v>4.8899999999999997</v>
      </c>
      <c r="AC4642">
        <v>4.96</v>
      </c>
      <c r="AD4642">
        <v>4.93</v>
      </c>
      <c r="AE4642">
        <v>0</v>
      </c>
      <c r="AF4642">
        <v>0.47</v>
      </c>
    </row>
    <row r="4643" spans="1:32" x14ac:dyDescent="0.2">
      <c r="A4643">
        <v>18978141</v>
      </c>
      <c r="B4643" t="s">
        <v>10806</v>
      </c>
      <c r="C4643">
        <v>90831028</v>
      </c>
      <c r="D4643" t="s">
        <v>10792</v>
      </c>
      <c r="E4643" t="s">
        <v>51</v>
      </c>
      <c r="F4643" t="s">
        <v>51</v>
      </c>
      <c r="G4643">
        <v>1</v>
      </c>
      <c r="H4643">
        <v>6</v>
      </c>
      <c r="I4643">
        <v>1</v>
      </c>
      <c r="J4643">
        <v>0</v>
      </c>
      <c r="K4643" t="s">
        <v>1038</v>
      </c>
      <c r="L4643">
        <v>21.395600000000002</v>
      </c>
      <c r="M4643">
        <v>-157.72424000000001</v>
      </c>
      <c r="N4643" t="s">
        <v>53</v>
      </c>
      <c r="O4643">
        <v>6</v>
      </c>
      <c r="P4643">
        <v>3</v>
      </c>
      <c r="Q4643">
        <v>4</v>
      </c>
      <c r="R4643" t="s">
        <v>10807</v>
      </c>
      <c r="S4643">
        <v>350</v>
      </c>
      <c r="T4643">
        <v>28</v>
      </c>
      <c r="U4643">
        <v>46</v>
      </c>
      <c r="V4643">
        <v>46</v>
      </c>
      <c r="W4643">
        <v>181</v>
      </c>
      <c r="X4643">
        <v>9</v>
      </c>
      <c r="Y4643">
        <v>4.8899999999999997</v>
      </c>
      <c r="Z4643">
        <v>4.8899999999999997</v>
      </c>
      <c r="AA4643">
        <v>4.67</v>
      </c>
      <c r="AB4643">
        <v>4.8899999999999997</v>
      </c>
      <c r="AC4643">
        <v>4.8899999999999997</v>
      </c>
      <c r="AD4643">
        <v>4.8899999999999997</v>
      </c>
      <c r="AE4643">
        <v>0</v>
      </c>
      <c r="AF4643">
        <v>0.17</v>
      </c>
    </row>
    <row r="4644" spans="1:32" x14ac:dyDescent="0.2">
      <c r="A4644">
        <v>18980529</v>
      </c>
      <c r="B4644" t="s">
        <v>10808</v>
      </c>
      <c r="C4644">
        <v>75461801</v>
      </c>
      <c r="D4644" t="s">
        <v>550</v>
      </c>
      <c r="E4644" t="s">
        <v>51</v>
      </c>
      <c r="F4644" t="s">
        <v>70</v>
      </c>
      <c r="G4644">
        <v>1</v>
      </c>
      <c r="H4644">
        <v>3</v>
      </c>
      <c r="I4644">
        <v>1</v>
      </c>
      <c r="J4644">
        <v>0</v>
      </c>
      <c r="K4644" t="s">
        <v>1038</v>
      </c>
      <c r="L4644">
        <v>21.406079999999999</v>
      </c>
      <c r="M4644">
        <v>-157.74592999999999</v>
      </c>
      <c r="N4644" t="s">
        <v>53</v>
      </c>
      <c r="O4644">
        <v>2</v>
      </c>
      <c r="Q4644">
        <v>1</v>
      </c>
      <c r="R4644" t="s">
        <v>10809</v>
      </c>
      <c r="S4644">
        <v>86</v>
      </c>
      <c r="T4644">
        <v>0</v>
      </c>
      <c r="U4644">
        <v>0</v>
      </c>
      <c r="V4644">
        <v>7</v>
      </c>
      <c r="W4644">
        <v>282</v>
      </c>
      <c r="X4644">
        <v>114</v>
      </c>
      <c r="Y4644">
        <v>4.6100000000000003</v>
      </c>
      <c r="Z4644">
        <v>4.82</v>
      </c>
      <c r="AA4644">
        <v>4.68</v>
      </c>
      <c r="AB4644">
        <v>4.84</v>
      </c>
      <c r="AC4644">
        <v>4.79</v>
      </c>
      <c r="AD4644">
        <v>4.8</v>
      </c>
      <c r="AE4644">
        <v>0</v>
      </c>
      <c r="AF4644">
        <v>1.75</v>
      </c>
    </row>
    <row r="4645" spans="1:32" x14ac:dyDescent="0.2">
      <c r="A4645">
        <v>18980801</v>
      </c>
      <c r="B4645" t="s">
        <v>10810</v>
      </c>
      <c r="C4645">
        <v>130295825</v>
      </c>
      <c r="D4645" t="s">
        <v>115</v>
      </c>
      <c r="E4645" t="s">
        <v>51</v>
      </c>
      <c r="F4645" t="s">
        <v>67</v>
      </c>
      <c r="G4645">
        <v>1</v>
      </c>
      <c r="H4645">
        <v>2</v>
      </c>
      <c r="I4645">
        <v>1</v>
      </c>
      <c r="J4645">
        <v>1</v>
      </c>
      <c r="K4645" t="s">
        <v>1060</v>
      </c>
      <c r="L4645">
        <v>20.70973</v>
      </c>
      <c r="M4645">
        <v>-155.99358000000001</v>
      </c>
      <c r="N4645" t="s">
        <v>53</v>
      </c>
      <c r="O4645">
        <v>4</v>
      </c>
      <c r="P4645">
        <v>2</v>
      </c>
      <c r="Q4645">
        <v>2</v>
      </c>
      <c r="R4645" t="s">
        <v>10811</v>
      </c>
      <c r="S4645">
        <v>464</v>
      </c>
      <c r="T4645">
        <v>1</v>
      </c>
      <c r="U4645">
        <v>1</v>
      </c>
      <c r="V4645">
        <v>6</v>
      </c>
      <c r="W4645">
        <v>262</v>
      </c>
      <c r="X4645">
        <v>25</v>
      </c>
      <c r="Y4645">
        <v>4.72</v>
      </c>
      <c r="Z4645">
        <v>4.72</v>
      </c>
      <c r="AA4645">
        <v>4.6399999999999997</v>
      </c>
      <c r="AB4645">
        <v>4.76</v>
      </c>
      <c r="AC4645">
        <v>4.92</v>
      </c>
      <c r="AD4645">
        <v>5</v>
      </c>
      <c r="AE4645">
        <v>0</v>
      </c>
      <c r="AF4645">
        <v>0.41</v>
      </c>
    </row>
    <row r="4646" spans="1:32" x14ac:dyDescent="0.2">
      <c r="A4646">
        <v>18990294</v>
      </c>
      <c r="B4646" t="s">
        <v>10812</v>
      </c>
      <c r="C4646">
        <v>658155</v>
      </c>
      <c r="D4646" t="s">
        <v>515</v>
      </c>
      <c r="E4646" t="s">
        <v>51</v>
      </c>
      <c r="F4646" t="s">
        <v>94</v>
      </c>
      <c r="G4646">
        <v>1</v>
      </c>
      <c r="H4646">
        <v>7</v>
      </c>
      <c r="I4646">
        <v>1</v>
      </c>
      <c r="J4646">
        <v>1</v>
      </c>
      <c r="K4646" t="s">
        <v>1060</v>
      </c>
      <c r="L4646">
        <v>20.698370000000001</v>
      </c>
      <c r="M4646">
        <v>-156.44055</v>
      </c>
      <c r="N4646" t="s">
        <v>53</v>
      </c>
      <c r="O4646">
        <v>6</v>
      </c>
      <c r="P4646">
        <v>2</v>
      </c>
      <c r="Q4646">
        <v>3</v>
      </c>
      <c r="R4646" t="s">
        <v>10813</v>
      </c>
      <c r="S4646">
        <v>522</v>
      </c>
      <c r="T4646">
        <v>9</v>
      </c>
      <c r="U4646">
        <v>21</v>
      </c>
      <c r="V4646">
        <v>27</v>
      </c>
      <c r="W4646">
        <v>276</v>
      </c>
      <c r="X4646">
        <v>89</v>
      </c>
      <c r="Y4646">
        <v>4.97</v>
      </c>
      <c r="Z4646">
        <v>4.88</v>
      </c>
      <c r="AA4646">
        <v>4.97</v>
      </c>
      <c r="AB4646">
        <v>4.91</v>
      </c>
      <c r="AC4646">
        <v>4.78</v>
      </c>
      <c r="AD4646">
        <v>4.97</v>
      </c>
      <c r="AE4646">
        <v>1</v>
      </c>
      <c r="AF4646">
        <v>1.33</v>
      </c>
    </row>
    <row r="4647" spans="1:32" x14ac:dyDescent="0.2">
      <c r="A4647">
        <v>18888777</v>
      </c>
      <c r="B4647" t="s">
        <v>10814</v>
      </c>
      <c r="C4647">
        <v>122108240</v>
      </c>
      <c r="D4647" t="s">
        <v>975</v>
      </c>
      <c r="E4647" t="s">
        <v>51</v>
      </c>
      <c r="F4647" t="s">
        <v>51</v>
      </c>
      <c r="G4647">
        <v>1</v>
      </c>
      <c r="H4647">
        <v>6</v>
      </c>
      <c r="I4647">
        <v>1</v>
      </c>
      <c r="J4647">
        <v>1</v>
      </c>
      <c r="K4647" t="s">
        <v>1060</v>
      </c>
      <c r="L4647">
        <v>20.867239999999999</v>
      </c>
      <c r="M4647">
        <v>-156.67509999999999</v>
      </c>
      <c r="N4647" t="s">
        <v>49</v>
      </c>
      <c r="O4647">
        <v>2</v>
      </c>
      <c r="Q4647">
        <v>1</v>
      </c>
      <c r="R4647" t="s">
        <v>10815</v>
      </c>
      <c r="S4647">
        <v>336</v>
      </c>
      <c r="T4647">
        <v>0</v>
      </c>
      <c r="U4647">
        <v>2</v>
      </c>
      <c r="V4647">
        <v>2</v>
      </c>
      <c r="W4647">
        <v>162</v>
      </c>
      <c r="X4647">
        <v>31</v>
      </c>
      <c r="Y4647">
        <v>4.87</v>
      </c>
      <c r="Z4647">
        <v>4.7699999999999996</v>
      </c>
      <c r="AA4647">
        <v>4.87</v>
      </c>
      <c r="AB4647">
        <v>4.87</v>
      </c>
      <c r="AC4647">
        <v>4.87</v>
      </c>
      <c r="AD4647">
        <v>4.97</v>
      </c>
      <c r="AE4647">
        <v>1</v>
      </c>
      <c r="AF4647">
        <v>0.48</v>
      </c>
    </row>
    <row r="4648" spans="1:32" x14ac:dyDescent="0.2">
      <c r="A4648">
        <v>18911437</v>
      </c>
      <c r="B4648" t="s">
        <v>10816</v>
      </c>
      <c r="C4648">
        <v>131179825</v>
      </c>
      <c r="D4648" t="s">
        <v>10739</v>
      </c>
      <c r="E4648" t="s">
        <v>51</v>
      </c>
      <c r="F4648" t="s">
        <v>51</v>
      </c>
      <c r="G4648">
        <v>0</v>
      </c>
      <c r="H4648">
        <v>4</v>
      </c>
      <c r="I4648">
        <v>1</v>
      </c>
      <c r="J4648">
        <v>1</v>
      </c>
      <c r="K4648" t="s">
        <v>1060</v>
      </c>
      <c r="L4648">
        <v>20.77505</v>
      </c>
      <c r="M4648">
        <v>-156.00128000000001</v>
      </c>
      <c r="N4648" t="s">
        <v>49</v>
      </c>
      <c r="O4648">
        <v>2</v>
      </c>
      <c r="P4648">
        <v>1</v>
      </c>
      <c r="Q4648">
        <v>2</v>
      </c>
      <c r="R4648" t="s">
        <v>10817</v>
      </c>
      <c r="S4648">
        <v>135</v>
      </c>
      <c r="T4648">
        <v>2</v>
      </c>
      <c r="U4648">
        <v>5</v>
      </c>
      <c r="V4648">
        <v>17</v>
      </c>
      <c r="W4648">
        <v>259</v>
      </c>
      <c r="X4648">
        <v>735</v>
      </c>
      <c r="Y4648">
        <v>4.72</v>
      </c>
      <c r="Z4648">
        <v>4.87</v>
      </c>
      <c r="AA4648">
        <v>4.82</v>
      </c>
      <c r="AB4648">
        <v>4.93</v>
      </c>
      <c r="AC4648">
        <v>4.91</v>
      </c>
      <c r="AD4648">
        <v>4.8499999999999996</v>
      </c>
      <c r="AE4648">
        <v>1</v>
      </c>
      <c r="AF4648">
        <v>10.92</v>
      </c>
    </row>
    <row r="4649" spans="1:32" x14ac:dyDescent="0.2">
      <c r="A4649">
        <v>18911548</v>
      </c>
      <c r="B4649" t="s">
        <v>10818</v>
      </c>
      <c r="C4649">
        <v>121679638</v>
      </c>
      <c r="D4649" t="s">
        <v>10569</v>
      </c>
      <c r="E4649" t="s">
        <v>51</v>
      </c>
      <c r="F4649" t="s">
        <v>51</v>
      </c>
      <c r="G4649">
        <v>0</v>
      </c>
      <c r="H4649">
        <v>374</v>
      </c>
      <c r="I4649">
        <v>1</v>
      </c>
      <c r="J4649">
        <v>0</v>
      </c>
      <c r="K4649" t="s">
        <v>1043</v>
      </c>
      <c r="L4649">
        <v>19.571999999999999</v>
      </c>
      <c r="M4649">
        <v>-155.96575999999999</v>
      </c>
      <c r="N4649" t="s">
        <v>53</v>
      </c>
      <c r="O4649">
        <v>4</v>
      </c>
      <c r="P4649">
        <v>2</v>
      </c>
      <c r="Q4649">
        <v>3</v>
      </c>
      <c r="R4649" t="s">
        <v>10819</v>
      </c>
      <c r="S4649">
        <v>176</v>
      </c>
      <c r="T4649">
        <v>2</v>
      </c>
      <c r="U4649">
        <v>12</v>
      </c>
      <c r="V4649">
        <v>17</v>
      </c>
      <c r="W4649">
        <v>227</v>
      </c>
      <c r="X4649">
        <v>13</v>
      </c>
      <c r="Y4649">
        <v>4.6900000000000004</v>
      </c>
      <c r="Z4649">
        <v>5</v>
      </c>
      <c r="AA4649">
        <v>4.62</v>
      </c>
      <c r="AB4649">
        <v>4.92</v>
      </c>
      <c r="AC4649">
        <v>4.46</v>
      </c>
      <c r="AD4649">
        <v>4.92</v>
      </c>
      <c r="AE4649">
        <v>1</v>
      </c>
      <c r="AF4649">
        <v>0.2</v>
      </c>
    </row>
    <row r="4650" spans="1:32" x14ac:dyDescent="0.2">
      <c r="A4650">
        <v>18911561</v>
      </c>
      <c r="B4650" t="s">
        <v>10820</v>
      </c>
      <c r="C4650">
        <v>121679638</v>
      </c>
      <c r="D4650" t="s">
        <v>10569</v>
      </c>
      <c r="E4650" t="s">
        <v>51</v>
      </c>
      <c r="F4650" t="s">
        <v>51</v>
      </c>
      <c r="G4650">
        <v>0</v>
      </c>
      <c r="H4650">
        <v>374</v>
      </c>
      <c r="I4650">
        <v>1</v>
      </c>
      <c r="J4650">
        <v>0</v>
      </c>
      <c r="K4650" t="s">
        <v>1043</v>
      </c>
      <c r="L4650">
        <v>19.438780000000001</v>
      </c>
      <c r="M4650">
        <v>-155.21537000000001</v>
      </c>
      <c r="N4650" t="s">
        <v>53</v>
      </c>
      <c r="O4650">
        <v>8</v>
      </c>
      <c r="P4650">
        <v>3</v>
      </c>
      <c r="Q4650">
        <v>4</v>
      </c>
      <c r="R4650" t="s">
        <v>10821</v>
      </c>
      <c r="S4650">
        <v>125</v>
      </c>
      <c r="T4650">
        <v>3</v>
      </c>
      <c r="U4650">
        <v>19</v>
      </c>
      <c r="V4650">
        <v>38</v>
      </c>
      <c r="W4650">
        <v>286</v>
      </c>
      <c r="X4650">
        <v>21</v>
      </c>
      <c r="Y4650">
        <v>4.5199999999999996</v>
      </c>
      <c r="Z4650">
        <v>4.9000000000000004</v>
      </c>
      <c r="AA4650">
        <v>4.33</v>
      </c>
      <c r="AB4650">
        <v>4.95</v>
      </c>
      <c r="AC4650">
        <v>4.9000000000000004</v>
      </c>
      <c r="AD4650">
        <v>4.62</v>
      </c>
      <c r="AE4650">
        <v>1</v>
      </c>
      <c r="AF4650">
        <v>0.32</v>
      </c>
    </row>
    <row r="4651" spans="1:32" x14ac:dyDescent="0.2">
      <c r="A4651">
        <v>18912029</v>
      </c>
      <c r="B4651" t="s">
        <v>10822</v>
      </c>
      <c r="C4651">
        <v>131179825</v>
      </c>
      <c r="D4651" t="s">
        <v>10739</v>
      </c>
      <c r="E4651" t="s">
        <v>51</v>
      </c>
      <c r="F4651" t="s">
        <v>51</v>
      </c>
      <c r="G4651">
        <v>0</v>
      </c>
      <c r="H4651">
        <v>4</v>
      </c>
      <c r="I4651">
        <v>1</v>
      </c>
      <c r="J4651">
        <v>1</v>
      </c>
      <c r="K4651" t="s">
        <v>1060</v>
      </c>
      <c r="L4651">
        <v>20.774609999999999</v>
      </c>
      <c r="M4651">
        <v>-156.00116</v>
      </c>
      <c r="N4651" t="s">
        <v>49</v>
      </c>
      <c r="O4651">
        <v>2</v>
      </c>
      <c r="P4651">
        <v>1</v>
      </c>
      <c r="Q4651">
        <v>2</v>
      </c>
      <c r="R4651" t="s">
        <v>10823</v>
      </c>
      <c r="S4651">
        <v>115</v>
      </c>
      <c r="T4651">
        <v>1</v>
      </c>
      <c r="U4651">
        <v>3</v>
      </c>
      <c r="V4651">
        <v>16</v>
      </c>
      <c r="W4651">
        <v>255</v>
      </c>
      <c r="X4651">
        <v>825</v>
      </c>
      <c r="Y4651">
        <v>4.63</v>
      </c>
      <c r="Z4651">
        <v>4.83</v>
      </c>
      <c r="AA4651">
        <v>4.82</v>
      </c>
      <c r="AB4651">
        <v>4.92</v>
      </c>
      <c r="AC4651">
        <v>4.88</v>
      </c>
      <c r="AD4651">
        <v>4.82</v>
      </c>
      <c r="AE4651">
        <v>1</v>
      </c>
      <c r="AF4651">
        <v>12.2</v>
      </c>
    </row>
    <row r="4652" spans="1:32" x14ac:dyDescent="0.2">
      <c r="A4652">
        <v>19136735</v>
      </c>
      <c r="B4652" t="s">
        <v>10824</v>
      </c>
      <c r="C4652">
        <v>27223060</v>
      </c>
      <c r="D4652" t="s">
        <v>1892</v>
      </c>
      <c r="E4652" t="s">
        <v>51</v>
      </c>
      <c r="F4652" t="s">
        <v>51</v>
      </c>
      <c r="G4652">
        <v>1</v>
      </c>
      <c r="H4652">
        <v>2</v>
      </c>
      <c r="I4652">
        <v>1</v>
      </c>
      <c r="J4652">
        <v>1</v>
      </c>
      <c r="K4652" t="s">
        <v>1050</v>
      </c>
      <c r="L4652">
        <v>22.225480000000001</v>
      </c>
      <c r="M4652">
        <v>-159.48479</v>
      </c>
      <c r="N4652" t="s">
        <v>53</v>
      </c>
      <c r="O4652">
        <v>6</v>
      </c>
      <c r="P4652">
        <v>3</v>
      </c>
      <c r="Q4652">
        <v>4</v>
      </c>
      <c r="R4652" t="s">
        <v>10825</v>
      </c>
      <c r="S4652">
        <v>450</v>
      </c>
      <c r="T4652">
        <v>0</v>
      </c>
      <c r="U4652">
        <v>7</v>
      </c>
      <c r="V4652">
        <v>32</v>
      </c>
      <c r="W4652">
        <v>122</v>
      </c>
      <c r="X4652">
        <v>83</v>
      </c>
      <c r="Y4652">
        <v>4.95</v>
      </c>
      <c r="Z4652">
        <v>4.96</v>
      </c>
      <c r="AA4652">
        <v>4.9800000000000004</v>
      </c>
      <c r="AB4652">
        <v>4.99</v>
      </c>
      <c r="AC4652">
        <v>4.9400000000000004</v>
      </c>
      <c r="AD4652">
        <v>4.9000000000000004</v>
      </c>
      <c r="AE4652">
        <v>1</v>
      </c>
      <c r="AF4652">
        <v>1.25</v>
      </c>
    </row>
    <row r="4653" spans="1:32" x14ac:dyDescent="0.2">
      <c r="A4653">
        <v>18912267</v>
      </c>
      <c r="B4653" t="s">
        <v>10713</v>
      </c>
      <c r="C4653">
        <v>31214940</v>
      </c>
      <c r="D4653" t="s">
        <v>686</v>
      </c>
      <c r="E4653" t="s">
        <v>94</v>
      </c>
      <c r="F4653" t="s">
        <v>76</v>
      </c>
      <c r="G4653">
        <v>1</v>
      </c>
      <c r="H4653">
        <v>640</v>
      </c>
      <c r="I4653">
        <v>1</v>
      </c>
      <c r="J4653">
        <v>1</v>
      </c>
      <c r="K4653" t="s">
        <v>1060</v>
      </c>
      <c r="L4653">
        <v>20.94848</v>
      </c>
      <c r="M4653">
        <v>-156.69055</v>
      </c>
      <c r="N4653" t="s">
        <v>49</v>
      </c>
      <c r="O4653">
        <v>4</v>
      </c>
      <c r="P4653">
        <v>1</v>
      </c>
      <c r="Q4653">
        <v>2</v>
      </c>
      <c r="R4653" t="s">
        <v>10714</v>
      </c>
      <c r="S4653">
        <v>241</v>
      </c>
      <c r="T4653">
        <v>3</v>
      </c>
      <c r="U4653">
        <v>3</v>
      </c>
      <c r="V4653">
        <v>3</v>
      </c>
      <c r="W4653">
        <v>3</v>
      </c>
      <c r="X4653">
        <v>62</v>
      </c>
      <c r="Y4653">
        <v>4.9000000000000004</v>
      </c>
      <c r="Z4653">
        <v>4.84</v>
      </c>
      <c r="AA4653">
        <v>4.97</v>
      </c>
      <c r="AB4653">
        <v>4.87</v>
      </c>
      <c r="AC4653">
        <v>4.9800000000000004</v>
      </c>
      <c r="AD4653">
        <v>4.92</v>
      </c>
      <c r="AE4653">
        <v>0</v>
      </c>
      <c r="AF4653">
        <v>0.95</v>
      </c>
    </row>
    <row r="4654" spans="1:32" x14ac:dyDescent="0.2">
      <c r="A4654">
        <v>19000220</v>
      </c>
      <c r="B4654" t="s">
        <v>10826</v>
      </c>
      <c r="C4654">
        <v>41475506</v>
      </c>
      <c r="D4654" t="s">
        <v>287</v>
      </c>
      <c r="E4654" t="s">
        <v>51</v>
      </c>
      <c r="F4654" t="s">
        <v>78</v>
      </c>
      <c r="G4654">
        <v>1</v>
      </c>
      <c r="H4654">
        <v>2</v>
      </c>
      <c r="I4654">
        <v>1</v>
      </c>
      <c r="J4654">
        <v>1</v>
      </c>
      <c r="K4654" t="s">
        <v>1043</v>
      </c>
      <c r="L4654">
        <v>19.64068</v>
      </c>
      <c r="M4654">
        <v>-155.99268000000001</v>
      </c>
      <c r="N4654" t="s">
        <v>49</v>
      </c>
      <c r="O4654">
        <v>2</v>
      </c>
      <c r="P4654">
        <v>1</v>
      </c>
      <c r="Q4654">
        <v>1</v>
      </c>
      <c r="R4654" t="s">
        <v>10827</v>
      </c>
      <c r="S4654">
        <v>100</v>
      </c>
      <c r="T4654">
        <v>0</v>
      </c>
      <c r="U4654">
        <v>1</v>
      </c>
      <c r="V4654">
        <v>1</v>
      </c>
      <c r="W4654">
        <v>1</v>
      </c>
      <c r="X4654">
        <v>199</v>
      </c>
      <c r="Y4654">
        <v>4.72</v>
      </c>
      <c r="Z4654">
        <v>4.78</v>
      </c>
      <c r="AA4654">
        <v>4.6900000000000004</v>
      </c>
      <c r="AB4654">
        <v>4.79</v>
      </c>
      <c r="AC4654">
        <v>4.8600000000000003</v>
      </c>
      <c r="AD4654">
        <v>4.8600000000000003</v>
      </c>
      <c r="AE4654">
        <v>0</v>
      </c>
      <c r="AF4654">
        <v>2.99</v>
      </c>
    </row>
    <row r="4655" spans="1:32" x14ac:dyDescent="0.2">
      <c r="A4655">
        <v>19136872</v>
      </c>
      <c r="B4655" t="s">
        <v>10828</v>
      </c>
      <c r="C4655">
        <v>31214940</v>
      </c>
      <c r="D4655" t="s">
        <v>686</v>
      </c>
      <c r="E4655" t="s">
        <v>94</v>
      </c>
      <c r="F4655" t="s">
        <v>76</v>
      </c>
      <c r="G4655">
        <v>1</v>
      </c>
      <c r="H4655">
        <v>640</v>
      </c>
      <c r="I4655">
        <v>1</v>
      </c>
      <c r="J4655">
        <v>1</v>
      </c>
      <c r="K4655" t="s">
        <v>1060</v>
      </c>
      <c r="L4655">
        <v>20.94848</v>
      </c>
      <c r="M4655">
        <v>-156.69055</v>
      </c>
      <c r="N4655" t="s">
        <v>49</v>
      </c>
      <c r="O4655">
        <v>4</v>
      </c>
      <c r="P4655">
        <v>1</v>
      </c>
      <c r="Q4655">
        <v>2</v>
      </c>
      <c r="R4655" t="s">
        <v>10829</v>
      </c>
      <c r="S4655">
        <v>220</v>
      </c>
      <c r="T4655">
        <v>0</v>
      </c>
      <c r="U4655">
        <v>0</v>
      </c>
      <c r="V4655">
        <v>0</v>
      </c>
      <c r="W4655">
        <v>0</v>
      </c>
      <c r="X4655">
        <v>27</v>
      </c>
      <c r="Y4655">
        <v>4.78</v>
      </c>
      <c r="Z4655">
        <v>4.93</v>
      </c>
      <c r="AA4655">
        <v>4.8099999999999996</v>
      </c>
      <c r="AB4655">
        <v>4.8499999999999996</v>
      </c>
      <c r="AC4655">
        <v>4.8899999999999997</v>
      </c>
      <c r="AD4655">
        <v>4.8899999999999997</v>
      </c>
      <c r="AE4655">
        <v>0</v>
      </c>
      <c r="AF4655">
        <v>0.43</v>
      </c>
    </row>
    <row r="4656" spans="1:32" x14ac:dyDescent="0.2">
      <c r="A4656">
        <v>19138274</v>
      </c>
      <c r="B4656" t="s">
        <v>10830</v>
      </c>
      <c r="C4656">
        <v>90710470</v>
      </c>
      <c r="D4656" t="s">
        <v>650</v>
      </c>
      <c r="E4656" t="s">
        <v>51</v>
      </c>
      <c r="F4656" t="s">
        <v>96</v>
      </c>
      <c r="G4656">
        <v>1</v>
      </c>
      <c r="H4656">
        <v>6</v>
      </c>
      <c r="I4656">
        <v>1</v>
      </c>
      <c r="J4656">
        <v>1</v>
      </c>
      <c r="K4656" t="s">
        <v>1038</v>
      </c>
      <c r="L4656">
        <v>21.292062999999999</v>
      </c>
      <c r="M4656">
        <v>-157.84114099999999</v>
      </c>
      <c r="N4656" t="s">
        <v>53</v>
      </c>
      <c r="O4656">
        <v>4</v>
      </c>
      <c r="P4656">
        <v>1</v>
      </c>
      <c r="Q4656">
        <v>3</v>
      </c>
      <c r="R4656" t="s">
        <v>10831</v>
      </c>
      <c r="S4656">
        <v>230</v>
      </c>
      <c r="T4656">
        <v>7</v>
      </c>
      <c r="U4656">
        <v>10</v>
      </c>
      <c r="V4656">
        <v>17</v>
      </c>
      <c r="W4656">
        <v>225</v>
      </c>
      <c r="X4656">
        <v>9</v>
      </c>
      <c r="Y4656">
        <v>5</v>
      </c>
      <c r="Z4656">
        <v>5</v>
      </c>
      <c r="AA4656">
        <v>5</v>
      </c>
      <c r="AB4656">
        <v>5</v>
      </c>
      <c r="AC4656">
        <v>5</v>
      </c>
      <c r="AD4656">
        <v>5</v>
      </c>
      <c r="AE4656">
        <v>0</v>
      </c>
      <c r="AF4656">
        <v>0.15</v>
      </c>
    </row>
    <row r="4657" spans="1:32" x14ac:dyDescent="0.2">
      <c r="A4657">
        <v>19010655</v>
      </c>
      <c r="B4657" t="s">
        <v>10832</v>
      </c>
      <c r="C4657">
        <v>132631985</v>
      </c>
      <c r="D4657" t="s">
        <v>481</v>
      </c>
      <c r="E4657" t="s">
        <v>51</v>
      </c>
      <c r="F4657" t="s">
        <v>87</v>
      </c>
      <c r="G4657">
        <v>0</v>
      </c>
      <c r="H4657">
        <v>1</v>
      </c>
      <c r="I4657">
        <v>1</v>
      </c>
      <c r="J4657">
        <v>0</v>
      </c>
      <c r="K4657" t="s">
        <v>1038</v>
      </c>
      <c r="L4657">
        <v>21.33625</v>
      </c>
      <c r="M4657">
        <v>-157.69726</v>
      </c>
      <c r="N4657" t="s">
        <v>53</v>
      </c>
      <c r="O4657">
        <v>2</v>
      </c>
      <c r="P4657">
        <v>1</v>
      </c>
      <c r="Q4657">
        <v>2</v>
      </c>
      <c r="R4657" t="s">
        <v>10833</v>
      </c>
      <c r="S4657">
        <v>135</v>
      </c>
      <c r="T4657">
        <v>2</v>
      </c>
      <c r="U4657">
        <v>19</v>
      </c>
      <c r="V4657">
        <v>49</v>
      </c>
      <c r="W4657">
        <v>324</v>
      </c>
      <c r="X4657">
        <v>6</v>
      </c>
      <c r="Y4657">
        <v>5</v>
      </c>
      <c r="Z4657">
        <v>5</v>
      </c>
      <c r="AA4657">
        <v>5</v>
      </c>
      <c r="AB4657">
        <v>5</v>
      </c>
      <c r="AC4657">
        <v>5</v>
      </c>
      <c r="AD4657">
        <v>5</v>
      </c>
      <c r="AE4657">
        <v>0</v>
      </c>
      <c r="AF4657">
        <v>0.1</v>
      </c>
    </row>
    <row r="4658" spans="1:32" x14ac:dyDescent="0.2">
      <c r="A4658">
        <v>19014386</v>
      </c>
      <c r="B4658" t="s">
        <v>10834</v>
      </c>
      <c r="C4658">
        <v>34777943</v>
      </c>
      <c r="D4658" t="s">
        <v>2048</v>
      </c>
      <c r="E4658" t="s">
        <v>51</v>
      </c>
      <c r="F4658" t="s">
        <v>78</v>
      </c>
      <c r="G4658">
        <v>1</v>
      </c>
      <c r="H4658">
        <v>18</v>
      </c>
      <c r="I4658">
        <v>1</v>
      </c>
      <c r="J4658">
        <v>1</v>
      </c>
      <c r="K4658" t="s">
        <v>1038</v>
      </c>
      <c r="L4658">
        <v>21.462140000000002</v>
      </c>
      <c r="M4658">
        <v>-158.21249</v>
      </c>
      <c r="N4658" t="s">
        <v>53</v>
      </c>
      <c r="O4658">
        <v>4</v>
      </c>
      <c r="P4658">
        <v>1</v>
      </c>
      <c r="Q4658">
        <v>2</v>
      </c>
      <c r="R4658" t="s">
        <v>10835</v>
      </c>
      <c r="S4658">
        <v>286</v>
      </c>
      <c r="T4658">
        <v>4</v>
      </c>
      <c r="U4658">
        <v>12</v>
      </c>
      <c r="V4658">
        <v>21</v>
      </c>
      <c r="W4658">
        <v>276</v>
      </c>
      <c r="X4658">
        <v>63</v>
      </c>
      <c r="Y4658">
        <v>4.92</v>
      </c>
      <c r="Z4658">
        <v>4.9400000000000004</v>
      </c>
      <c r="AA4658">
        <v>4.87</v>
      </c>
      <c r="AB4658">
        <v>4.92</v>
      </c>
      <c r="AC4658">
        <v>5</v>
      </c>
      <c r="AD4658">
        <v>4.8099999999999996</v>
      </c>
      <c r="AE4658">
        <v>1</v>
      </c>
      <c r="AF4658">
        <v>0.94</v>
      </c>
    </row>
    <row r="4659" spans="1:32" x14ac:dyDescent="0.2">
      <c r="A4659">
        <v>18912777</v>
      </c>
      <c r="B4659" t="s">
        <v>10836</v>
      </c>
      <c r="C4659">
        <v>131179825</v>
      </c>
      <c r="D4659" t="s">
        <v>10739</v>
      </c>
      <c r="E4659" t="s">
        <v>51</v>
      </c>
      <c r="F4659" t="s">
        <v>51</v>
      </c>
      <c r="G4659">
        <v>0</v>
      </c>
      <c r="H4659">
        <v>4</v>
      </c>
      <c r="I4659">
        <v>1</v>
      </c>
      <c r="J4659">
        <v>1</v>
      </c>
      <c r="K4659" t="s">
        <v>1060</v>
      </c>
      <c r="L4659">
        <v>20.772929999999999</v>
      </c>
      <c r="M4659">
        <v>-155.99952999999999</v>
      </c>
      <c r="N4659" t="s">
        <v>49</v>
      </c>
      <c r="O4659">
        <v>2</v>
      </c>
      <c r="Q4659">
        <v>2</v>
      </c>
      <c r="R4659" t="s">
        <v>10837</v>
      </c>
      <c r="S4659">
        <v>115</v>
      </c>
      <c r="T4659">
        <v>0</v>
      </c>
      <c r="U4659">
        <v>0</v>
      </c>
      <c r="V4659">
        <v>11</v>
      </c>
      <c r="W4659">
        <v>226</v>
      </c>
      <c r="X4659">
        <v>841</v>
      </c>
      <c r="Y4659">
        <v>4.63</v>
      </c>
      <c r="Z4659">
        <v>4.8499999999999996</v>
      </c>
      <c r="AA4659">
        <v>4.7699999999999996</v>
      </c>
      <c r="AB4659">
        <v>4.92</v>
      </c>
      <c r="AC4659">
        <v>4.88</v>
      </c>
      <c r="AD4659">
        <v>4.83</v>
      </c>
      <c r="AE4659">
        <v>1</v>
      </c>
      <c r="AF4659">
        <v>12.45</v>
      </c>
    </row>
    <row r="4660" spans="1:32" x14ac:dyDescent="0.2">
      <c r="A4660">
        <v>18912826</v>
      </c>
      <c r="B4660" t="s">
        <v>10838</v>
      </c>
      <c r="C4660">
        <v>69583043</v>
      </c>
      <c r="D4660" t="s">
        <v>8620</v>
      </c>
      <c r="E4660" t="s">
        <v>51</v>
      </c>
      <c r="F4660" t="s">
        <v>71</v>
      </c>
      <c r="G4660">
        <v>1</v>
      </c>
      <c r="H4660">
        <v>6</v>
      </c>
      <c r="I4660">
        <v>1</v>
      </c>
      <c r="J4660">
        <v>1</v>
      </c>
      <c r="K4660" t="s">
        <v>1043</v>
      </c>
      <c r="L4660">
        <v>19.615169999999999</v>
      </c>
      <c r="M4660">
        <v>-155.98188999999999</v>
      </c>
      <c r="N4660" t="s">
        <v>53</v>
      </c>
      <c r="O4660">
        <v>2</v>
      </c>
      <c r="P4660">
        <v>1</v>
      </c>
      <c r="Q4660">
        <v>1</v>
      </c>
      <c r="R4660" t="s">
        <v>10839</v>
      </c>
      <c r="S4660">
        <v>167</v>
      </c>
      <c r="T4660">
        <v>1</v>
      </c>
      <c r="U4660">
        <v>1</v>
      </c>
      <c r="V4660">
        <v>1</v>
      </c>
      <c r="W4660">
        <v>145</v>
      </c>
      <c r="X4660">
        <v>127</v>
      </c>
      <c r="Y4660">
        <v>4.8</v>
      </c>
      <c r="Z4660">
        <v>4.8099999999999996</v>
      </c>
      <c r="AA4660">
        <v>4.8</v>
      </c>
      <c r="AB4660">
        <v>4.91</v>
      </c>
      <c r="AC4660">
        <v>4.92</v>
      </c>
      <c r="AD4660">
        <v>4.92</v>
      </c>
      <c r="AE4660">
        <v>0</v>
      </c>
      <c r="AF4660">
        <v>1.98</v>
      </c>
    </row>
    <row r="4661" spans="1:32" x14ac:dyDescent="0.2">
      <c r="A4661">
        <v>18915204</v>
      </c>
      <c r="B4661" t="s">
        <v>10840</v>
      </c>
      <c r="C4661">
        <v>9095046</v>
      </c>
      <c r="D4661" t="s">
        <v>492</v>
      </c>
      <c r="E4661" t="s">
        <v>51</v>
      </c>
      <c r="F4661" t="s">
        <v>75</v>
      </c>
      <c r="G4661">
        <v>1</v>
      </c>
      <c r="H4661">
        <v>4</v>
      </c>
      <c r="I4661">
        <v>1</v>
      </c>
      <c r="J4661">
        <v>0</v>
      </c>
      <c r="K4661" t="s">
        <v>1038</v>
      </c>
      <c r="L4661">
        <v>21.592359999999999</v>
      </c>
      <c r="M4661">
        <v>-158.09895</v>
      </c>
      <c r="N4661" t="s">
        <v>53</v>
      </c>
      <c r="O4661">
        <v>2</v>
      </c>
      <c r="P4661">
        <v>1</v>
      </c>
      <c r="Q4661">
        <v>2</v>
      </c>
      <c r="R4661" t="s">
        <v>10841</v>
      </c>
      <c r="S4661">
        <v>100</v>
      </c>
      <c r="T4661">
        <v>0</v>
      </c>
      <c r="U4661">
        <v>0</v>
      </c>
      <c r="V4661">
        <v>0</v>
      </c>
      <c r="W4661">
        <v>193</v>
      </c>
      <c r="X4661">
        <v>39</v>
      </c>
      <c r="Y4661">
        <v>4.92</v>
      </c>
      <c r="Z4661">
        <v>5</v>
      </c>
      <c r="AA4661">
        <v>4.97</v>
      </c>
      <c r="AB4661">
        <v>4.97</v>
      </c>
      <c r="AC4661">
        <v>4.97</v>
      </c>
      <c r="AD4661">
        <v>4.97</v>
      </c>
      <c r="AE4661">
        <v>0</v>
      </c>
      <c r="AF4661">
        <v>0.59</v>
      </c>
    </row>
    <row r="4662" spans="1:32" x14ac:dyDescent="0.2">
      <c r="A4662">
        <v>19141127</v>
      </c>
      <c r="B4662" t="s">
        <v>10842</v>
      </c>
      <c r="C4662">
        <v>133024903</v>
      </c>
      <c r="D4662" t="s">
        <v>10843</v>
      </c>
      <c r="E4662" t="s">
        <v>51</v>
      </c>
      <c r="F4662" t="s">
        <v>94</v>
      </c>
      <c r="G4662">
        <v>1</v>
      </c>
      <c r="H4662">
        <v>21</v>
      </c>
      <c r="I4662">
        <v>1</v>
      </c>
      <c r="J4662">
        <v>1</v>
      </c>
      <c r="K4662" t="s">
        <v>1043</v>
      </c>
      <c r="L4662">
        <v>19.726050000000001</v>
      </c>
      <c r="M4662">
        <v>-155.14205999999999</v>
      </c>
      <c r="N4662" t="s">
        <v>49</v>
      </c>
      <c r="O4662">
        <v>2</v>
      </c>
      <c r="P4662">
        <v>1</v>
      </c>
      <c r="Q4662">
        <v>1</v>
      </c>
      <c r="R4662" t="s">
        <v>10844</v>
      </c>
      <c r="S4662">
        <v>188</v>
      </c>
      <c r="T4662">
        <v>25</v>
      </c>
      <c r="U4662">
        <v>47</v>
      </c>
      <c r="V4662">
        <v>70</v>
      </c>
      <c r="W4662">
        <v>331</v>
      </c>
      <c r="X4662">
        <v>115</v>
      </c>
      <c r="Y4662">
        <v>4.93</v>
      </c>
      <c r="Z4662">
        <v>4.92</v>
      </c>
      <c r="AA4662">
        <v>4.8099999999999996</v>
      </c>
      <c r="AB4662">
        <v>4.9400000000000004</v>
      </c>
      <c r="AC4662">
        <v>4.96</v>
      </c>
      <c r="AD4662">
        <v>4.9400000000000004</v>
      </c>
      <c r="AE4662">
        <v>0</v>
      </c>
      <c r="AF4662">
        <v>1.77</v>
      </c>
    </row>
    <row r="4663" spans="1:32" x14ac:dyDescent="0.2">
      <c r="A4663">
        <v>18915746</v>
      </c>
      <c r="B4663" t="s">
        <v>10845</v>
      </c>
      <c r="C4663">
        <v>131839561</v>
      </c>
      <c r="D4663" t="s">
        <v>729</v>
      </c>
      <c r="F4663" t="s">
        <v>51</v>
      </c>
      <c r="G4663">
        <v>0</v>
      </c>
      <c r="H4663">
        <v>1</v>
      </c>
      <c r="I4663">
        <v>1</v>
      </c>
      <c r="J4663">
        <v>0</v>
      </c>
      <c r="K4663" t="s">
        <v>1043</v>
      </c>
      <c r="L4663">
        <v>19.629249999999999</v>
      </c>
      <c r="M4663">
        <v>-155.98885000000001</v>
      </c>
      <c r="N4663" t="s">
        <v>53</v>
      </c>
      <c r="O4663">
        <v>4</v>
      </c>
      <c r="P4663">
        <v>1</v>
      </c>
      <c r="Q4663">
        <v>2</v>
      </c>
      <c r="R4663" t="s">
        <v>10846</v>
      </c>
      <c r="S4663">
        <v>240</v>
      </c>
      <c r="T4663">
        <v>2</v>
      </c>
      <c r="U4663">
        <v>5</v>
      </c>
      <c r="V4663">
        <v>5</v>
      </c>
      <c r="W4663">
        <v>115</v>
      </c>
      <c r="X4663">
        <v>48</v>
      </c>
      <c r="Y4663">
        <v>4.96</v>
      </c>
      <c r="Z4663">
        <v>4.9400000000000004</v>
      </c>
      <c r="AA4663">
        <v>4.88</v>
      </c>
      <c r="AB4663">
        <v>4.9400000000000004</v>
      </c>
      <c r="AC4663">
        <v>4.9800000000000004</v>
      </c>
      <c r="AD4663">
        <v>4.9800000000000004</v>
      </c>
      <c r="AE4663">
        <v>1</v>
      </c>
      <c r="AF4663">
        <v>0.72</v>
      </c>
    </row>
    <row r="4664" spans="1:32" x14ac:dyDescent="0.2">
      <c r="A4664">
        <v>18918530</v>
      </c>
      <c r="B4664" t="s">
        <v>10847</v>
      </c>
      <c r="C4664">
        <v>131866134</v>
      </c>
      <c r="D4664" t="s">
        <v>770</v>
      </c>
      <c r="E4664" t="s">
        <v>51</v>
      </c>
      <c r="F4664" t="s">
        <v>51</v>
      </c>
      <c r="G4664">
        <v>0</v>
      </c>
      <c r="H4664">
        <v>5</v>
      </c>
      <c r="I4664">
        <v>1</v>
      </c>
      <c r="J4664">
        <v>1</v>
      </c>
      <c r="K4664" t="s">
        <v>1038</v>
      </c>
      <c r="L4664">
        <v>21.27664</v>
      </c>
      <c r="M4664">
        <v>-157.82405</v>
      </c>
      <c r="N4664" t="s">
        <v>53</v>
      </c>
      <c r="O4664">
        <v>2</v>
      </c>
      <c r="Q4664">
        <v>1</v>
      </c>
      <c r="R4664" t="s">
        <v>10848</v>
      </c>
      <c r="S4664">
        <v>123</v>
      </c>
      <c r="T4664">
        <v>6</v>
      </c>
      <c r="U4664">
        <v>14</v>
      </c>
      <c r="V4664">
        <v>29</v>
      </c>
      <c r="W4664">
        <v>118</v>
      </c>
      <c r="X4664">
        <v>303</v>
      </c>
      <c r="Y4664">
        <v>4.75</v>
      </c>
      <c r="Z4664">
        <v>4.83</v>
      </c>
      <c r="AA4664">
        <v>4.6900000000000004</v>
      </c>
      <c r="AB4664">
        <v>4.92</v>
      </c>
      <c r="AC4664">
        <v>4.93</v>
      </c>
      <c r="AD4664">
        <v>4.9400000000000004</v>
      </c>
      <c r="AE4664">
        <v>0</v>
      </c>
      <c r="AF4664">
        <v>4.49</v>
      </c>
    </row>
    <row r="4665" spans="1:32" x14ac:dyDescent="0.2">
      <c r="A4665">
        <v>19014550</v>
      </c>
      <c r="B4665" t="s">
        <v>10849</v>
      </c>
      <c r="C4665">
        <v>80789381</v>
      </c>
      <c r="D4665" t="s">
        <v>5199</v>
      </c>
      <c r="E4665" t="s">
        <v>51</v>
      </c>
      <c r="F4665" t="s">
        <v>51</v>
      </c>
      <c r="G4665">
        <v>1</v>
      </c>
      <c r="H4665">
        <v>4</v>
      </c>
      <c r="I4665">
        <v>1</v>
      </c>
      <c r="J4665">
        <v>1</v>
      </c>
      <c r="K4665" t="s">
        <v>1043</v>
      </c>
      <c r="L4665">
        <v>19.5732</v>
      </c>
      <c r="M4665">
        <v>-155.9667</v>
      </c>
      <c r="N4665" t="s">
        <v>53</v>
      </c>
      <c r="O4665">
        <v>5</v>
      </c>
      <c r="P4665">
        <v>2</v>
      </c>
      <c r="Q4665">
        <v>4</v>
      </c>
      <c r="R4665" t="s">
        <v>10850</v>
      </c>
      <c r="S4665">
        <v>299</v>
      </c>
      <c r="T4665">
        <v>1</v>
      </c>
      <c r="U4665">
        <v>1</v>
      </c>
      <c r="V4665">
        <v>1</v>
      </c>
      <c r="W4665">
        <v>1</v>
      </c>
      <c r="X4665">
        <v>131</v>
      </c>
      <c r="Y4665">
        <v>4.8499999999999996</v>
      </c>
      <c r="Z4665">
        <v>4.93</v>
      </c>
      <c r="AA4665">
        <v>4.8099999999999996</v>
      </c>
      <c r="AB4665">
        <v>4.93</v>
      </c>
      <c r="AC4665">
        <v>4.9800000000000004</v>
      </c>
      <c r="AD4665">
        <v>4.9000000000000004</v>
      </c>
      <c r="AE4665">
        <v>0</v>
      </c>
      <c r="AF4665">
        <v>1.97</v>
      </c>
    </row>
    <row r="4666" spans="1:32" x14ac:dyDescent="0.2">
      <c r="A4666">
        <v>19017021</v>
      </c>
      <c r="B4666" t="s">
        <v>10851</v>
      </c>
      <c r="C4666">
        <v>58393453</v>
      </c>
      <c r="D4666" t="s">
        <v>10852</v>
      </c>
      <c r="E4666" t="s">
        <v>51</v>
      </c>
      <c r="F4666" t="s">
        <v>94</v>
      </c>
      <c r="G4666">
        <v>1</v>
      </c>
      <c r="H4666">
        <v>2</v>
      </c>
      <c r="I4666">
        <v>1</v>
      </c>
      <c r="J4666">
        <v>1</v>
      </c>
      <c r="K4666" t="s">
        <v>1043</v>
      </c>
      <c r="L4666">
        <v>19.943449999999999</v>
      </c>
      <c r="M4666">
        <v>-155.85683</v>
      </c>
      <c r="N4666" t="s">
        <v>49</v>
      </c>
      <c r="O4666">
        <v>2</v>
      </c>
      <c r="P4666">
        <v>1</v>
      </c>
      <c r="Q4666">
        <v>1</v>
      </c>
      <c r="R4666" t="s">
        <v>10853</v>
      </c>
      <c r="S4666">
        <v>199</v>
      </c>
      <c r="T4666">
        <v>17</v>
      </c>
      <c r="U4666">
        <v>19</v>
      </c>
      <c r="V4666">
        <v>44</v>
      </c>
      <c r="W4666">
        <v>115</v>
      </c>
      <c r="X4666">
        <v>86</v>
      </c>
      <c r="Y4666">
        <v>4.9800000000000004</v>
      </c>
      <c r="Z4666">
        <v>4.9800000000000004</v>
      </c>
      <c r="AA4666">
        <v>4.99</v>
      </c>
      <c r="AB4666">
        <v>4.99</v>
      </c>
      <c r="AC4666">
        <v>4.99</v>
      </c>
      <c r="AD4666">
        <v>4.9800000000000004</v>
      </c>
      <c r="AE4666">
        <v>1</v>
      </c>
      <c r="AF4666">
        <v>1.37</v>
      </c>
    </row>
    <row r="4667" spans="1:32" x14ac:dyDescent="0.2">
      <c r="A4667">
        <v>19141989</v>
      </c>
      <c r="B4667" t="s">
        <v>10854</v>
      </c>
      <c r="C4667">
        <v>132087088</v>
      </c>
      <c r="D4667" t="s">
        <v>10583</v>
      </c>
      <c r="E4667" t="s">
        <v>94</v>
      </c>
      <c r="F4667" t="s">
        <v>51</v>
      </c>
      <c r="G4667">
        <v>0</v>
      </c>
      <c r="H4667">
        <v>578</v>
      </c>
      <c r="I4667">
        <v>1</v>
      </c>
      <c r="J4667">
        <v>1</v>
      </c>
      <c r="K4667" t="s">
        <v>1060</v>
      </c>
      <c r="L4667">
        <v>20.70457</v>
      </c>
      <c r="M4667">
        <v>-156.44701000000001</v>
      </c>
      <c r="N4667" t="s">
        <v>53</v>
      </c>
      <c r="O4667">
        <v>4</v>
      </c>
      <c r="P4667">
        <v>1</v>
      </c>
      <c r="Q4667">
        <v>2</v>
      </c>
      <c r="R4667" t="s">
        <v>10855</v>
      </c>
      <c r="S4667">
        <v>321</v>
      </c>
      <c r="T4667">
        <v>19</v>
      </c>
      <c r="U4667">
        <v>30</v>
      </c>
      <c r="V4667">
        <v>45</v>
      </c>
      <c r="W4667">
        <v>296</v>
      </c>
      <c r="X4667">
        <v>9</v>
      </c>
      <c r="Y4667">
        <v>4.5599999999999996</v>
      </c>
      <c r="Z4667">
        <v>4.4400000000000004</v>
      </c>
      <c r="AA4667">
        <v>4.67</v>
      </c>
      <c r="AB4667">
        <v>4.78</v>
      </c>
      <c r="AC4667">
        <v>5</v>
      </c>
      <c r="AD4667">
        <v>5</v>
      </c>
      <c r="AE4667">
        <v>1</v>
      </c>
      <c r="AF4667">
        <v>0.77</v>
      </c>
    </row>
    <row r="4668" spans="1:32" x14ac:dyDescent="0.2">
      <c r="A4668">
        <v>19223233</v>
      </c>
      <c r="B4668" t="s">
        <v>10856</v>
      </c>
      <c r="C4668">
        <v>41747049</v>
      </c>
      <c r="D4668" t="s">
        <v>10857</v>
      </c>
      <c r="E4668" t="s">
        <v>51</v>
      </c>
      <c r="F4668" t="s">
        <v>78</v>
      </c>
      <c r="G4668">
        <v>1</v>
      </c>
      <c r="H4668">
        <v>5</v>
      </c>
      <c r="I4668">
        <v>1</v>
      </c>
      <c r="J4668">
        <v>1</v>
      </c>
      <c r="K4668" t="s">
        <v>1060</v>
      </c>
      <c r="L4668">
        <v>20.715789999999998</v>
      </c>
      <c r="M4668">
        <v>-156.44475</v>
      </c>
      <c r="N4668" t="s">
        <v>53</v>
      </c>
      <c r="O4668">
        <v>2</v>
      </c>
      <c r="P4668">
        <v>1</v>
      </c>
      <c r="Q4668">
        <v>1</v>
      </c>
      <c r="R4668" t="s">
        <v>10858</v>
      </c>
      <c r="S4668">
        <v>192</v>
      </c>
      <c r="T4668">
        <v>12</v>
      </c>
      <c r="U4668">
        <v>20</v>
      </c>
      <c r="V4668">
        <v>47</v>
      </c>
      <c r="W4668">
        <v>125</v>
      </c>
      <c r="X4668">
        <v>80</v>
      </c>
      <c r="Y4668">
        <v>4.8099999999999996</v>
      </c>
      <c r="Z4668">
        <v>4.8499999999999996</v>
      </c>
      <c r="AA4668">
        <v>4.71</v>
      </c>
      <c r="AB4668">
        <v>4.84</v>
      </c>
      <c r="AC4668">
        <v>4.91</v>
      </c>
      <c r="AD4668">
        <v>4.93</v>
      </c>
      <c r="AE4668">
        <v>0</v>
      </c>
      <c r="AF4668">
        <v>1.23</v>
      </c>
    </row>
    <row r="4669" spans="1:32" x14ac:dyDescent="0.2">
      <c r="A4669">
        <v>19141993</v>
      </c>
      <c r="B4669" t="s">
        <v>10859</v>
      </c>
      <c r="C4669">
        <v>132087088</v>
      </c>
      <c r="D4669" t="s">
        <v>10583</v>
      </c>
      <c r="E4669" t="s">
        <v>94</v>
      </c>
      <c r="F4669" t="s">
        <v>51</v>
      </c>
      <c r="G4669">
        <v>0</v>
      </c>
      <c r="H4669">
        <v>578</v>
      </c>
      <c r="I4669">
        <v>1</v>
      </c>
      <c r="J4669">
        <v>1</v>
      </c>
      <c r="K4669" t="s">
        <v>1060</v>
      </c>
      <c r="L4669">
        <v>20.709769999999999</v>
      </c>
      <c r="M4669">
        <v>-156.44238999999999</v>
      </c>
      <c r="N4669" t="s">
        <v>53</v>
      </c>
      <c r="O4669">
        <v>6</v>
      </c>
      <c r="P4669">
        <v>2</v>
      </c>
      <c r="Q4669">
        <v>4</v>
      </c>
      <c r="R4669" t="s">
        <v>10860</v>
      </c>
      <c r="S4669">
        <v>318</v>
      </c>
      <c r="T4669">
        <v>8</v>
      </c>
      <c r="U4669">
        <v>9</v>
      </c>
      <c r="V4669">
        <v>16</v>
      </c>
      <c r="W4669">
        <v>208</v>
      </c>
      <c r="X4669">
        <v>1</v>
      </c>
      <c r="Y4669">
        <v>5</v>
      </c>
      <c r="Z4669">
        <v>5</v>
      </c>
      <c r="AA4669">
        <v>4</v>
      </c>
      <c r="AB4669">
        <v>5</v>
      </c>
      <c r="AC4669">
        <v>5</v>
      </c>
      <c r="AD4669">
        <v>5</v>
      </c>
      <c r="AE4669">
        <v>1</v>
      </c>
      <c r="AF4669">
        <v>0.02</v>
      </c>
    </row>
    <row r="4670" spans="1:32" x14ac:dyDescent="0.2">
      <c r="A4670">
        <v>19141996</v>
      </c>
      <c r="B4670" t="s">
        <v>10861</v>
      </c>
      <c r="C4670">
        <v>132087088</v>
      </c>
      <c r="D4670" t="s">
        <v>10583</v>
      </c>
      <c r="E4670" t="s">
        <v>94</v>
      </c>
      <c r="F4670" t="s">
        <v>51</v>
      </c>
      <c r="G4670">
        <v>0</v>
      </c>
      <c r="H4670">
        <v>578</v>
      </c>
      <c r="I4670">
        <v>1</v>
      </c>
      <c r="J4670">
        <v>1</v>
      </c>
      <c r="K4670" t="s">
        <v>1060</v>
      </c>
      <c r="L4670">
        <v>20.758140000000001</v>
      </c>
      <c r="M4670">
        <v>-156.45939999999999</v>
      </c>
      <c r="N4670" t="s">
        <v>53</v>
      </c>
      <c r="O4670">
        <v>4</v>
      </c>
      <c r="P4670">
        <v>1</v>
      </c>
      <c r="Q4670">
        <v>2</v>
      </c>
      <c r="R4670" t="s">
        <v>10862</v>
      </c>
      <c r="S4670">
        <v>219</v>
      </c>
      <c r="T4670">
        <v>2</v>
      </c>
      <c r="U4670">
        <v>12</v>
      </c>
      <c r="V4670">
        <v>33</v>
      </c>
      <c r="W4670">
        <v>308</v>
      </c>
      <c r="X4670">
        <v>17</v>
      </c>
      <c r="Y4670">
        <v>4.75</v>
      </c>
      <c r="Z4670">
        <v>4.9400000000000004</v>
      </c>
      <c r="AA4670">
        <v>4.5</v>
      </c>
      <c r="AB4670">
        <v>4.88</v>
      </c>
      <c r="AC4670">
        <v>4.6900000000000004</v>
      </c>
      <c r="AD4670">
        <v>4.75</v>
      </c>
      <c r="AE4670">
        <v>1</v>
      </c>
      <c r="AF4670">
        <v>0.35</v>
      </c>
    </row>
    <row r="4671" spans="1:32" x14ac:dyDescent="0.2">
      <c r="A4671">
        <v>19142002</v>
      </c>
      <c r="B4671" t="s">
        <v>10863</v>
      </c>
      <c r="C4671">
        <v>132087088</v>
      </c>
      <c r="D4671" t="s">
        <v>10583</v>
      </c>
      <c r="E4671" t="s">
        <v>94</v>
      </c>
      <c r="F4671" t="s">
        <v>51</v>
      </c>
      <c r="G4671">
        <v>0</v>
      </c>
      <c r="H4671">
        <v>578</v>
      </c>
      <c r="I4671">
        <v>1</v>
      </c>
      <c r="J4671">
        <v>1</v>
      </c>
      <c r="K4671" t="s">
        <v>1060</v>
      </c>
      <c r="L4671">
        <v>20.717449999999999</v>
      </c>
      <c r="M4671">
        <v>-156.44374999999999</v>
      </c>
      <c r="N4671" t="s">
        <v>53</v>
      </c>
      <c r="O4671">
        <v>2</v>
      </c>
      <c r="P4671">
        <v>1</v>
      </c>
      <c r="Q4671">
        <v>2</v>
      </c>
      <c r="R4671" t="s">
        <v>10864</v>
      </c>
      <c r="S4671">
        <v>219</v>
      </c>
      <c r="T4671">
        <v>11</v>
      </c>
      <c r="U4671">
        <v>11</v>
      </c>
      <c r="V4671">
        <v>11</v>
      </c>
      <c r="W4671">
        <v>233</v>
      </c>
      <c r="X4671">
        <v>11</v>
      </c>
      <c r="Y4671">
        <v>4.82</v>
      </c>
      <c r="Z4671">
        <v>4.82</v>
      </c>
      <c r="AA4671">
        <v>4.91</v>
      </c>
      <c r="AB4671">
        <v>4.91</v>
      </c>
      <c r="AC4671">
        <v>4.7300000000000004</v>
      </c>
      <c r="AD4671">
        <v>5</v>
      </c>
      <c r="AE4671">
        <v>1</v>
      </c>
      <c r="AF4671">
        <v>0.21</v>
      </c>
    </row>
    <row r="4672" spans="1:32" x14ac:dyDescent="0.2">
      <c r="A4672">
        <v>19142005</v>
      </c>
      <c r="B4672" t="s">
        <v>10865</v>
      </c>
      <c r="C4672">
        <v>132087088</v>
      </c>
      <c r="D4672" t="s">
        <v>10583</v>
      </c>
      <c r="E4672" t="s">
        <v>94</v>
      </c>
      <c r="F4672" t="s">
        <v>51</v>
      </c>
      <c r="G4672">
        <v>0</v>
      </c>
      <c r="H4672">
        <v>578</v>
      </c>
      <c r="I4672">
        <v>1</v>
      </c>
      <c r="J4672">
        <v>1</v>
      </c>
      <c r="K4672" t="s">
        <v>1060</v>
      </c>
      <c r="L4672">
        <v>20.712219999999999</v>
      </c>
      <c r="M4672">
        <v>-156.44309999999999</v>
      </c>
      <c r="N4672" t="s">
        <v>53</v>
      </c>
      <c r="O4672">
        <v>4</v>
      </c>
      <c r="P4672">
        <v>1</v>
      </c>
      <c r="Q4672">
        <v>2</v>
      </c>
      <c r="R4672" t="s">
        <v>10866</v>
      </c>
      <c r="S4672">
        <v>228</v>
      </c>
      <c r="T4672">
        <v>11</v>
      </c>
      <c r="U4672">
        <v>23</v>
      </c>
      <c r="V4672">
        <v>36</v>
      </c>
      <c r="W4672">
        <v>291</v>
      </c>
      <c r="X4672">
        <v>3</v>
      </c>
      <c r="Y4672">
        <v>4.33</v>
      </c>
      <c r="Z4672">
        <v>4.33</v>
      </c>
      <c r="AA4672">
        <v>4</v>
      </c>
      <c r="AB4672">
        <v>3.67</v>
      </c>
      <c r="AC4672">
        <v>4.33</v>
      </c>
      <c r="AD4672">
        <v>5</v>
      </c>
      <c r="AE4672">
        <v>1</v>
      </c>
      <c r="AF4672">
        <v>0.16</v>
      </c>
    </row>
    <row r="4673" spans="1:32" x14ac:dyDescent="0.2">
      <c r="A4673">
        <v>19223735</v>
      </c>
      <c r="B4673" t="s">
        <v>10867</v>
      </c>
      <c r="C4673">
        <v>400162</v>
      </c>
      <c r="D4673" t="s">
        <v>10868</v>
      </c>
      <c r="E4673" t="s">
        <v>51</v>
      </c>
      <c r="F4673" t="s">
        <v>94</v>
      </c>
      <c r="G4673">
        <v>1</v>
      </c>
      <c r="H4673">
        <v>13</v>
      </c>
      <c r="I4673">
        <v>1</v>
      </c>
      <c r="J4673">
        <v>1</v>
      </c>
      <c r="K4673" t="s">
        <v>1038</v>
      </c>
      <c r="L4673">
        <v>21.283270000000002</v>
      </c>
      <c r="M4673">
        <v>-157.83909</v>
      </c>
      <c r="N4673" t="s">
        <v>53</v>
      </c>
      <c r="O4673">
        <v>6</v>
      </c>
      <c r="P4673">
        <v>2</v>
      </c>
      <c r="Q4673">
        <v>4</v>
      </c>
      <c r="R4673" t="s">
        <v>10869</v>
      </c>
      <c r="S4673">
        <v>646</v>
      </c>
      <c r="T4673">
        <v>10</v>
      </c>
      <c r="U4673">
        <v>30</v>
      </c>
      <c r="V4673">
        <v>48</v>
      </c>
      <c r="W4673">
        <v>304</v>
      </c>
      <c r="X4673">
        <v>89</v>
      </c>
      <c r="Y4673">
        <v>4.8899999999999997</v>
      </c>
      <c r="Z4673">
        <v>4.9400000000000004</v>
      </c>
      <c r="AA4673">
        <v>4.84</v>
      </c>
      <c r="AB4673">
        <v>4.99</v>
      </c>
      <c r="AC4673">
        <v>4.9800000000000004</v>
      </c>
      <c r="AD4673">
        <v>4.97</v>
      </c>
      <c r="AE4673">
        <v>0</v>
      </c>
      <c r="AF4673">
        <v>1.48</v>
      </c>
    </row>
    <row r="4674" spans="1:32" x14ac:dyDescent="0.2">
      <c r="A4674">
        <v>19018287</v>
      </c>
      <c r="B4674" t="s">
        <v>10870</v>
      </c>
      <c r="C4674">
        <v>132087088</v>
      </c>
      <c r="D4674" t="s">
        <v>10583</v>
      </c>
      <c r="E4674" t="s">
        <v>94</v>
      </c>
      <c r="F4674" t="s">
        <v>51</v>
      </c>
      <c r="G4674">
        <v>0</v>
      </c>
      <c r="H4674">
        <v>578</v>
      </c>
      <c r="I4674">
        <v>1</v>
      </c>
      <c r="J4674">
        <v>1</v>
      </c>
      <c r="K4674" t="s">
        <v>1060</v>
      </c>
      <c r="L4674">
        <v>20.711970000000001</v>
      </c>
      <c r="M4674">
        <v>-156.44490999999999</v>
      </c>
      <c r="N4674" t="s">
        <v>53</v>
      </c>
      <c r="O4674">
        <v>4</v>
      </c>
      <c r="P4674">
        <v>1</v>
      </c>
      <c r="Q4674">
        <v>2</v>
      </c>
      <c r="R4674" t="s">
        <v>10624</v>
      </c>
      <c r="S4674">
        <v>242</v>
      </c>
      <c r="T4674">
        <v>1</v>
      </c>
      <c r="U4674">
        <v>5</v>
      </c>
      <c r="V4674">
        <v>15</v>
      </c>
      <c r="W4674">
        <v>214</v>
      </c>
      <c r="X4674">
        <v>2</v>
      </c>
      <c r="Y4674">
        <v>4.5</v>
      </c>
      <c r="Z4674">
        <v>5</v>
      </c>
      <c r="AA4674">
        <v>5</v>
      </c>
      <c r="AB4674">
        <v>5</v>
      </c>
      <c r="AC4674">
        <v>4.5</v>
      </c>
      <c r="AD4674">
        <v>4.5</v>
      </c>
      <c r="AE4674">
        <v>1</v>
      </c>
      <c r="AF4674">
        <v>0.04</v>
      </c>
    </row>
    <row r="4675" spans="1:32" x14ac:dyDescent="0.2">
      <c r="A4675">
        <v>19018809</v>
      </c>
      <c r="B4675" t="s">
        <v>10871</v>
      </c>
      <c r="C4675">
        <v>17519759</v>
      </c>
      <c r="D4675" t="s">
        <v>3002</v>
      </c>
      <c r="E4675" t="s">
        <v>51</v>
      </c>
      <c r="F4675" t="s">
        <v>51</v>
      </c>
      <c r="G4675">
        <v>1</v>
      </c>
      <c r="H4675">
        <v>21</v>
      </c>
      <c r="I4675">
        <v>1</v>
      </c>
      <c r="J4675">
        <v>1</v>
      </c>
      <c r="K4675" t="s">
        <v>1060</v>
      </c>
      <c r="L4675">
        <v>20.958010000000002</v>
      </c>
      <c r="M4675">
        <v>-156.685</v>
      </c>
      <c r="N4675" t="s">
        <v>53</v>
      </c>
      <c r="O4675">
        <v>2</v>
      </c>
      <c r="P4675">
        <v>1</v>
      </c>
      <c r="Q4675">
        <v>1</v>
      </c>
      <c r="R4675" t="s">
        <v>10872</v>
      </c>
      <c r="S4675">
        <v>241</v>
      </c>
      <c r="T4675">
        <v>4</v>
      </c>
      <c r="U4675">
        <v>6</v>
      </c>
      <c r="V4675">
        <v>26</v>
      </c>
      <c r="W4675">
        <v>235</v>
      </c>
      <c r="X4675">
        <v>50</v>
      </c>
      <c r="Y4675">
        <v>4.9400000000000004</v>
      </c>
      <c r="Z4675">
        <v>5</v>
      </c>
      <c r="AA4675">
        <v>4.82</v>
      </c>
      <c r="AB4675">
        <v>4.9800000000000004</v>
      </c>
      <c r="AC4675">
        <v>4.9400000000000004</v>
      </c>
      <c r="AD4675">
        <v>4.96</v>
      </c>
      <c r="AE4675">
        <v>1</v>
      </c>
      <c r="AF4675">
        <v>0.78</v>
      </c>
    </row>
    <row r="4676" spans="1:32" x14ac:dyDescent="0.2">
      <c r="A4676">
        <v>19018852</v>
      </c>
      <c r="B4676" t="s">
        <v>10873</v>
      </c>
      <c r="C4676">
        <v>42618840</v>
      </c>
      <c r="D4676" t="s">
        <v>4818</v>
      </c>
      <c r="E4676" t="s">
        <v>51</v>
      </c>
      <c r="F4676" t="s">
        <v>51</v>
      </c>
      <c r="G4676">
        <v>0</v>
      </c>
      <c r="H4676">
        <v>134</v>
      </c>
      <c r="I4676">
        <v>1</v>
      </c>
      <c r="J4676">
        <v>1</v>
      </c>
      <c r="K4676" t="s">
        <v>1050</v>
      </c>
      <c r="L4676">
        <v>21.870415000000001</v>
      </c>
      <c r="M4676">
        <v>-159.44676200000001</v>
      </c>
      <c r="N4676" t="s">
        <v>53</v>
      </c>
      <c r="O4676">
        <v>12</v>
      </c>
      <c r="P4676">
        <v>3</v>
      </c>
      <c r="Q4676">
        <v>7</v>
      </c>
      <c r="R4676" t="s">
        <v>10874</v>
      </c>
      <c r="S4676">
        <v>882</v>
      </c>
      <c r="T4676">
        <v>29</v>
      </c>
      <c r="U4676">
        <v>54</v>
      </c>
      <c r="V4676">
        <v>84</v>
      </c>
      <c r="W4676">
        <v>352</v>
      </c>
      <c r="X4676">
        <v>46</v>
      </c>
      <c r="Y4676">
        <v>4.63</v>
      </c>
      <c r="Z4676">
        <v>4.41</v>
      </c>
      <c r="AA4676">
        <v>4.22</v>
      </c>
      <c r="AB4676">
        <v>4.8</v>
      </c>
      <c r="AC4676">
        <v>4.6500000000000004</v>
      </c>
      <c r="AD4676">
        <v>5</v>
      </c>
      <c r="AE4676">
        <v>1</v>
      </c>
      <c r="AF4676">
        <v>0.71</v>
      </c>
    </row>
    <row r="4677" spans="1:32" x14ac:dyDescent="0.2">
      <c r="A4677">
        <v>19142009</v>
      </c>
      <c r="B4677" t="s">
        <v>10875</v>
      </c>
      <c r="C4677">
        <v>132087088</v>
      </c>
      <c r="D4677" t="s">
        <v>10583</v>
      </c>
      <c r="E4677" t="s">
        <v>94</v>
      </c>
      <c r="F4677" t="s">
        <v>51</v>
      </c>
      <c r="G4677">
        <v>0</v>
      </c>
      <c r="H4677">
        <v>578</v>
      </c>
      <c r="I4677">
        <v>1</v>
      </c>
      <c r="J4677">
        <v>1</v>
      </c>
      <c r="K4677" t="s">
        <v>1060</v>
      </c>
      <c r="L4677">
        <v>20.709630000000001</v>
      </c>
      <c r="M4677">
        <v>-156.44352000000001</v>
      </c>
      <c r="N4677" t="s">
        <v>53</v>
      </c>
      <c r="O4677">
        <v>6</v>
      </c>
      <c r="P4677">
        <v>2</v>
      </c>
      <c r="Q4677">
        <v>4</v>
      </c>
      <c r="R4677" t="s">
        <v>10584</v>
      </c>
      <c r="S4677">
        <v>354</v>
      </c>
      <c r="T4677">
        <v>4</v>
      </c>
      <c r="U4677">
        <v>14</v>
      </c>
      <c r="V4677">
        <v>22</v>
      </c>
      <c r="W4677">
        <v>275</v>
      </c>
      <c r="X4677">
        <v>7</v>
      </c>
      <c r="Y4677">
        <v>5</v>
      </c>
      <c r="Z4677">
        <v>5</v>
      </c>
      <c r="AA4677">
        <v>4.57</v>
      </c>
      <c r="AB4677">
        <v>4.8600000000000003</v>
      </c>
      <c r="AC4677">
        <v>5</v>
      </c>
      <c r="AD4677">
        <v>5</v>
      </c>
      <c r="AE4677">
        <v>1</v>
      </c>
      <c r="AF4677">
        <v>0.36</v>
      </c>
    </row>
    <row r="4678" spans="1:32" x14ac:dyDescent="0.2">
      <c r="A4678">
        <v>19142011</v>
      </c>
      <c r="B4678" t="s">
        <v>10876</v>
      </c>
      <c r="C4678">
        <v>132087088</v>
      </c>
      <c r="D4678" t="s">
        <v>10583</v>
      </c>
      <c r="E4678" t="s">
        <v>94</v>
      </c>
      <c r="F4678" t="s">
        <v>51</v>
      </c>
      <c r="G4678">
        <v>0</v>
      </c>
      <c r="H4678">
        <v>578</v>
      </c>
      <c r="I4678">
        <v>1</v>
      </c>
      <c r="J4678">
        <v>1</v>
      </c>
      <c r="K4678" t="s">
        <v>1060</v>
      </c>
      <c r="L4678">
        <v>20.786239999999999</v>
      </c>
      <c r="M4678">
        <v>-156.46782999999999</v>
      </c>
      <c r="N4678" t="s">
        <v>53</v>
      </c>
      <c r="O4678">
        <v>2</v>
      </c>
      <c r="P4678">
        <v>1</v>
      </c>
      <c r="Q4678">
        <v>1</v>
      </c>
      <c r="R4678" t="s">
        <v>10607</v>
      </c>
      <c r="S4678">
        <v>300</v>
      </c>
      <c r="T4678">
        <v>2</v>
      </c>
      <c r="U4678">
        <v>2</v>
      </c>
      <c r="V4678">
        <v>2</v>
      </c>
      <c r="W4678">
        <v>203</v>
      </c>
      <c r="X4678">
        <v>4</v>
      </c>
      <c r="Y4678">
        <v>4.75</v>
      </c>
      <c r="Z4678">
        <v>5</v>
      </c>
      <c r="AA4678">
        <v>5</v>
      </c>
      <c r="AB4678">
        <v>5</v>
      </c>
      <c r="AC4678">
        <v>5</v>
      </c>
      <c r="AD4678">
        <v>5</v>
      </c>
      <c r="AE4678">
        <v>1</v>
      </c>
      <c r="AF4678">
        <v>0.08</v>
      </c>
    </row>
    <row r="4679" spans="1:32" x14ac:dyDescent="0.2">
      <c r="A4679">
        <v>19142012</v>
      </c>
      <c r="B4679" t="s">
        <v>10877</v>
      </c>
      <c r="C4679">
        <v>132087088</v>
      </c>
      <c r="D4679" t="s">
        <v>10583</v>
      </c>
      <c r="E4679" t="s">
        <v>94</v>
      </c>
      <c r="F4679" t="s">
        <v>51</v>
      </c>
      <c r="G4679">
        <v>0</v>
      </c>
      <c r="H4679">
        <v>578</v>
      </c>
      <c r="I4679">
        <v>1</v>
      </c>
      <c r="J4679">
        <v>1</v>
      </c>
      <c r="K4679" t="s">
        <v>1060</v>
      </c>
      <c r="L4679">
        <v>20.716170000000002</v>
      </c>
      <c r="M4679">
        <v>-156.44584</v>
      </c>
      <c r="N4679" t="s">
        <v>53</v>
      </c>
      <c r="O4679">
        <v>6</v>
      </c>
      <c r="P4679">
        <v>2</v>
      </c>
      <c r="Q4679">
        <v>3</v>
      </c>
      <c r="R4679" t="s">
        <v>10878</v>
      </c>
      <c r="S4679">
        <v>330</v>
      </c>
      <c r="T4679">
        <v>0</v>
      </c>
      <c r="U4679">
        <v>0</v>
      </c>
      <c r="V4679">
        <v>0</v>
      </c>
      <c r="W4679">
        <v>227</v>
      </c>
      <c r="X4679">
        <v>1</v>
      </c>
      <c r="Y4679">
        <v>5</v>
      </c>
      <c r="Z4679">
        <v>5</v>
      </c>
      <c r="AA4679">
        <v>5</v>
      </c>
      <c r="AB4679">
        <v>5</v>
      </c>
      <c r="AC4679">
        <v>5</v>
      </c>
      <c r="AD4679">
        <v>5</v>
      </c>
      <c r="AE4679">
        <v>1</v>
      </c>
      <c r="AF4679">
        <v>0.02</v>
      </c>
    </row>
    <row r="4680" spans="1:32" x14ac:dyDescent="0.2">
      <c r="A4680">
        <v>19224891</v>
      </c>
      <c r="B4680" t="s">
        <v>10879</v>
      </c>
      <c r="C4680">
        <v>119143822</v>
      </c>
      <c r="D4680" t="s">
        <v>667</v>
      </c>
      <c r="E4680" t="s">
        <v>51</v>
      </c>
      <c r="F4680" t="s">
        <v>51</v>
      </c>
      <c r="G4680">
        <v>1</v>
      </c>
      <c r="H4680">
        <v>1</v>
      </c>
      <c r="I4680">
        <v>1</v>
      </c>
      <c r="J4680">
        <v>1</v>
      </c>
      <c r="K4680" t="s">
        <v>1043</v>
      </c>
      <c r="L4680">
        <v>19.919044</v>
      </c>
      <c r="M4680">
        <v>-155.88162199999999</v>
      </c>
      <c r="N4680" t="s">
        <v>53</v>
      </c>
      <c r="O4680">
        <v>4</v>
      </c>
      <c r="P4680">
        <v>2</v>
      </c>
      <c r="Q4680">
        <v>2</v>
      </c>
      <c r="R4680" t="s">
        <v>10880</v>
      </c>
      <c r="S4680">
        <v>261</v>
      </c>
      <c r="T4680">
        <v>3</v>
      </c>
      <c r="U4680">
        <v>3</v>
      </c>
      <c r="V4680">
        <v>6</v>
      </c>
      <c r="W4680">
        <v>92</v>
      </c>
      <c r="X4680">
        <v>23</v>
      </c>
      <c r="Y4680">
        <v>4.91</v>
      </c>
      <c r="Z4680">
        <v>4.95</v>
      </c>
      <c r="AA4680">
        <v>4.91</v>
      </c>
      <c r="AB4680">
        <v>5</v>
      </c>
      <c r="AC4680">
        <v>4.95</v>
      </c>
      <c r="AD4680">
        <v>4.95</v>
      </c>
      <c r="AE4680">
        <v>0</v>
      </c>
      <c r="AF4680">
        <v>0.37</v>
      </c>
    </row>
    <row r="4681" spans="1:32" x14ac:dyDescent="0.2">
      <c r="A4681">
        <v>19142014</v>
      </c>
      <c r="B4681" t="s">
        <v>10881</v>
      </c>
      <c r="C4681">
        <v>132087088</v>
      </c>
      <c r="D4681" t="s">
        <v>10583</v>
      </c>
      <c r="E4681" t="s">
        <v>94</v>
      </c>
      <c r="F4681" t="s">
        <v>51</v>
      </c>
      <c r="G4681">
        <v>0</v>
      </c>
      <c r="H4681">
        <v>578</v>
      </c>
      <c r="I4681">
        <v>1</v>
      </c>
      <c r="J4681">
        <v>1</v>
      </c>
      <c r="K4681" t="s">
        <v>1060</v>
      </c>
      <c r="L4681">
        <v>20.707820000000002</v>
      </c>
      <c r="M4681">
        <v>-156.44174000000001</v>
      </c>
      <c r="N4681" t="s">
        <v>53</v>
      </c>
      <c r="O4681">
        <v>4</v>
      </c>
      <c r="P4681">
        <v>1</v>
      </c>
      <c r="Q4681">
        <v>2</v>
      </c>
      <c r="R4681" t="s">
        <v>10584</v>
      </c>
      <c r="S4681">
        <v>257</v>
      </c>
      <c r="T4681">
        <v>3</v>
      </c>
      <c r="U4681">
        <v>12</v>
      </c>
      <c r="V4681">
        <v>25</v>
      </c>
      <c r="W4681">
        <v>286</v>
      </c>
      <c r="X4681">
        <v>1</v>
      </c>
      <c r="Y4681">
        <v>4</v>
      </c>
      <c r="Z4681">
        <v>4</v>
      </c>
      <c r="AA4681">
        <v>3</v>
      </c>
      <c r="AB4681">
        <v>4</v>
      </c>
      <c r="AC4681">
        <v>4</v>
      </c>
      <c r="AD4681">
        <v>5</v>
      </c>
      <c r="AE4681">
        <v>1</v>
      </c>
      <c r="AF4681">
        <v>0.13</v>
      </c>
    </row>
    <row r="4682" spans="1:32" x14ac:dyDescent="0.2">
      <c r="A4682">
        <v>19142018</v>
      </c>
      <c r="B4682" t="s">
        <v>10882</v>
      </c>
      <c r="C4682">
        <v>132087088</v>
      </c>
      <c r="D4682" t="s">
        <v>10583</v>
      </c>
      <c r="E4682" t="s">
        <v>94</v>
      </c>
      <c r="F4682" t="s">
        <v>51</v>
      </c>
      <c r="G4682">
        <v>0</v>
      </c>
      <c r="H4682">
        <v>578</v>
      </c>
      <c r="I4682">
        <v>1</v>
      </c>
      <c r="J4682">
        <v>1</v>
      </c>
      <c r="K4682" t="s">
        <v>1060</v>
      </c>
      <c r="L4682">
        <v>20.719169999999998</v>
      </c>
      <c r="M4682">
        <v>-156.44651999999999</v>
      </c>
      <c r="N4682" t="s">
        <v>53</v>
      </c>
      <c r="O4682">
        <v>4</v>
      </c>
      <c r="P4682">
        <v>2</v>
      </c>
      <c r="Q4682">
        <v>3</v>
      </c>
      <c r="R4682" t="s">
        <v>10883</v>
      </c>
      <c r="S4682">
        <v>328</v>
      </c>
      <c r="T4682">
        <v>3</v>
      </c>
      <c r="U4682">
        <v>3</v>
      </c>
      <c r="V4682">
        <v>9</v>
      </c>
      <c r="W4682">
        <v>185</v>
      </c>
      <c r="X4682">
        <v>9</v>
      </c>
      <c r="Y4682">
        <v>4.33</v>
      </c>
      <c r="Z4682">
        <v>3.89</v>
      </c>
      <c r="AA4682">
        <v>4.1100000000000003</v>
      </c>
      <c r="AB4682">
        <v>4.78</v>
      </c>
      <c r="AC4682">
        <v>4.5599999999999996</v>
      </c>
      <c r="AD4682">
        <v>4.22</v>
      </c>
      <c r="AE4682">
        <v>1</v>
      </c>
      <c r="AF4682">
        <v>0.17</v>
      </c>
    </row>
    <row r="4683" spans="1:32" x14ac:dyDescent="0.2">
      <c r="A4683">
        <v>19142029</v>
      </c>
      <c r="B4683" t="s">
        <v>10884</v>
      </c>
      <c r="C4683">
        <v>132087088</v>
      </c>
      <c r="D4683" t="s">
        <v>10583</v>
      </c>
      <c r="E4683" t="s">
        <v>94</v>
      </c>
      <c r="F4683" t="s">
        <v>51</v>
      </c>
      <c r="G4683">
        <v>0</v>
      </c>
      <c r="H4683">
        <v>578</v>
      </c>
      <c r="I4683">
        <v>1</v>
      </c>
      <c r="J4683">
        <v>1</v>
      </c>
      <c r="K4683" t="s">
        <v>1060</v>
      </c>
      <c r="L4683">
        <v>20.760120000000001</v>
      </c>
      <c r="M4683">
        <v>-156.4581</v>
      </c>
      <c r="N4683" t="s">
        <v>53</v>
      </c>
      <c r="O4683">
        <v>4</v>
      </c>
      <c r="P4683">
        <v>1</v>
      </c>
      <c r="Q4683">
        <v>2</v>
      </c>
      <c r="R4683" t="s">
        <v>10862</v>
      </c>
      <c r="S4683">
        <v>25000</v>
      </c>
      <c r="T4683">
        <v>0</v>
      </c>
      <c r="U4683">
        <v>0</v>
      </c>
      <c r="V4683">
        <v>0</v>
      </c>
      <c r="W4683">
        <v>1</v>
      </c>
      <c r="X4683">
        <v>0</v>
      </c>
      <c r="Y4683">
        <v>2.5</v>
      </c>
      <c r="Z4683">
        <v>2.5</v>
      </c>
      <c r="AA4683">
        <v>2.5</v>
      </c>
      <c r="AB4683">
        <v>2.5</v>
      </c>
      <c r="AC4683">
        <v>2.5</v>
      </c>
      <c r="AD4683">
        <v>2.5</v>
      </c>
      <c r="AE4683">
        <v>1</v>
      </c>
      <c r="AF4683">
        <v>0.5</v>
      </c>
    </row>
    <row r="4684" spans="1:32" x14ac:dyDescent="0.2">
      <c r="A4684">
        <v>19142033</v>
      </c>
      <c r="B4684" t="s">
        <v>10885</v>
      </c>
      <c r="C4684">
        <v>132087088</v>
      </c>
      <c r="D4684" t="s">
        <v>10583</v>
      </c>
      <c r="E4684" t="s">
        <v>94</v>
      </c>
      <c r="F4684" t="s">
        <v>51</v>
      </c>
      <c r="G4684">
        <v>0</v>
      </c>
      <c r="H4684">
        <v>578</v>
      </c>
      <c r="I4684">
        <v>1</v>
      </c>
      <c r="J4684">
        <v>1</v>
      </c>
      <c r="K4684" t="s">
        <v>1060</v>
      </c>
      <c r="L4684">
        <v>20.709969999999998</v>
      </c>
      <c r="M4684">
        <v>-156.44341</v>
      </c>
      <c r="N4684" t="s">
        <v>53</v>
      </c>
      <c r="O4684">
        <v>4</v>
      </c>
      <c r="P4684">
        <v>1</v>
      </c>
      <c r="Q4684">
        <v>2</v>
      </c>
      <c r="R4684" t="s">
        <v>10886</v>
      </c>
      <c r="S4684">
        <v>284</v>
      </c>
      <c r="T4684">
        <v>3</v>
      </c>
      <c r="U4684">
        <v>14</v>
      </c>
      <c r="V4684">
        <v>26</v>
      </c>
      <c r="W4684">
        <v>258</v>
      </c>
      <c r="X4684">
        <v>3</v>
      </c>
      <c r="Y4684">
        <v>4.33</v>
      </c>
      <c r="Z4684">
        <v>4.67</v>
      </c>
      <c r="AA4684">
        <v>4.33</v>
      </c>
      <c r="AB4684">
        <v>4.67</v>
      </c>
      <c r="AC4684">
        <v>4</v>
      </c>
      <c r="AD4684">
        <v>5</v>
      </c>
      <c r="AE4684">
        <v>1</v>
      </c>
      <c r="AF4684">
        <v>0.16</v>
      </c>
    </row>
    <row r="4685" spans="1:32" x14ac:dyDescent="0.2">
      <c r="A4685">
        <v>19037646</v>
      </c>
      <c r="B4685" t="s">
        <v>10887</v>
      </c>
      <c r="C4685">
        <v>75261976</v>
      </c>
      <c r="D4685" t="s">
        <v>7255</v>
      </c>
      <c r="E4685" t="s">
        <v>51</v>
      </c>
      <c r="F4685" t="s">
        <v>51</v>
      </c>
      <c r="G4685">
        <v>0</v>
      </c>
      <c r="H4685">
        <v>3</v>
      </c>
      <c r="I4685">
        <v>1</v>
      </c>
      <c r="J4685">
        <v>1</v>
      </c>
      <c r="K4685" t="s">
        <v>1038</v>
      </c>
      <c r="L4685">
        <v>21.275320000000001</v>
      </c>
      <c r="M4685">
        <v>-157.82234</v>
      </c>
      <c r="N4685" t="s">
        <v>53</v>
      </c>
      <c r="O4685">
        <v>2</v>
      </c>
      <c r="Q4685">
        <v>1</v>
      </c>
      <c r="R4685" t="s">
        <v>10888</v>
      </c>
      <c r="S4685">
        <v>109</v>
      </c>
      <c r="T4685">
        <v>0</v>
      </c>
      <c r="U4685">
        <v>1</v>
      </c>
      <c r="V4685">
        <v>4</v>
      </c>
      <c r="W4685">
        <v>219</v>
      </c>
      <c r="X4685">
        <v>142</v>
      </c>
      <c r="Y4685">
        <v>4.5599999999999996</v>
      </c>
      <c r="Z4685">
        <v>4.7</v>
      </c>
      <c r="AA4685">
        <v>4.2699999999999996</v>
      </c>
      <c r="AB4685">
        <v>4.8499999999999996</v>
      </c>
      <c r="AC4685">
        <v>4.96</v>
      </c>
      <c r="AD4685">
        <v>4.9800000000000004</v>
      </c>
      <c r="AE4685">
        <v>1</v>
      </c>
      <c r="AF4685">
        <v>2.15</v>
      </c>
    </row>
    <row r="4686" spans="1:32" x14ac:dyDescent="0.2">
      <c r="A4686">
        <v>19142036</v>
      </c>
      <c r="B4686" t="s">
        <v>10889</v>
      </c>
      <c r="C4686">
        <v>132087088</v>
      </c>
      <c r="D4686" t="s">
        <v>10583</v>
      </c>
      <c r="E4686" t="s">
        <v>94</v>
      </c>
      <c r="F4686" t="s">
        <v>51</v>
      </c>
      <c r="G4686">
        <v>0</v>
      </c>
      <c r="H4686">
        <v>578</v>
      </c>
      <c r="I4686">
        <v>1</v>
      </c>
      <c r="J4686">
        <v>1</v>
      </c>
      <c r="K4686" t="s">
        <v>1060</v>
      </c>
      <c r="L4686">
        <v>20.709160000000001</v>
      </c>
      <c r="M4686">
        <v>-156.44385</v>
      </c>
      <c r="N4686" t="s">
        <v>53</v>
      </c>
      <c r="O4686">
        <v>4</v>
      </c>
      <c r="P4686">
        <v>1</v>
      </c>
      <c r="Q4686">
        <v>2</v>
      </c>
      <c r="R4686" t="s">
        <v>10584</v>
      </c>
      <c r="S4686">
        <v>257</v>
      </c>
      <c r="T4686">
        <v>7</v>
      </c>
      <c r="U4686">
        <v>7</v>
      </c>
      <c r="V4686">
        <v>7</v>
      </c>
      <c r="W4686">
        <v>217</v>
      </c>
      <c r="X4686">
        <v>2</v>
      </c>
      <c r="Y4686">
        <v>5</v>
      </c>
      <c r="Z4686">
        <v>5</v>
      </c>
      <c r="AA4686">
        <v>5</v>
      </c>
      <c r="AB4686">
        <v>5</v>
      </c>
      <c r="AC4686">
        <v>5</v>
      </c>
      <c r="AD4686">
        <v>5</v>
      </c>
      <c r="AE4686">
        <v>1</v>
      </c>
      <c r="AF4686">
        <v>0.11</v>
      </c>
    </row>
    <row r="4687" spans="1:32" x14ac:dyDescent="0.2">
      <c r="A4687">
        <v>19142038</v>
      </c>
      <c r="B4687" t="s">
        <v>10890</v>
      </c>
      <c r="C4687">
        <v>132087088</v>
      </c>
      <c r="D4687" t="s">
        <v>10583</v>
      </c>
      <c r="E4687" t="s">
        <v>94</v>
      </c>
      <c r="F4687" t="s">
        <v>51</v>
      </c>
      <c r="G4687">
        <v>0</v>
      </c>
      <c r="H4687">
        <v>578</v>
      </c>
      <c r="I4687">
        <v>1</v>
      </c>
      <c r="J4687">
        <v>1</v>
      </c>
      <c r="K4687" t="s">
        <v>1060</v>
      </c>
      <c r="L4687">
        <v>20.78566</v>
      </c>
      <c r="M4687">
        <v>-156.46614</v>
      </c>
      <c r="N4687" t="s">
        <v>53</v>
      </c>
      <c r="O4687">
        <v>4</v>
      </c>
      <c r="P4687">
        <v>1</v>
      </c>
      <c r="Q4687">
        <v>2</v>
      </c>
      <c r="R4687" t="s">
        <v>10607</v>
      </c>
      <c r="S4687">
        <v>291</v>
      </c>
      <c r="T4687">
        <v>1</v>
      </c>
      <c r="U4687">
        <v>12</v>
      </c>
      <c r="V4687">
        <v>26</v>
      </c>
      <c r="W4687">
        <v>212</v>
      </c>
      <c r="X4687">
        <v>4</v>
      </c>
      <c r="Y4687">
        <v>5</v>
      </c>
      <c r="Z4687">
        <v>5</v>
      </c>
      <c r="AA4687">
        <v>4.75</v>
      </c>
      <c r="AB4687">
        <v>5</v>
      </c>
      <c r="AC4687">
        <v>5</v>
      </c>
      <c r="AD4687">
        <v>5</v>
      </c>
      <c r="AE4687">
        <v>1</v>
      </c>
      <c r="AF4687">
        <v>0.21</v>
      </c>
    </row>
    <row r="4688" spans="1:32" x14ac:dyDescent="0.2">
      <c r="A4688">
        <v>19142042</v>
      </c>
      <c r="B4688" t="s">
        <v>10891</v>
      </c>
      <c r="C4688">
        <v>132087088</v>
      </c>
      <c r="D4688" t="s">
        <v>10583</v>
      </c>
      <c r="E4688" t="s">
        <v>94</v>
      </c>
      <c r="F4688" t="s">
        <v>51</v>
      </c>
      <c r="G4688">
        <v>0</v>
      </c>
      <c r="H4688">
        <v>578</v>
      </c>
      <c r="I4688">
        <v>1</v>
      </c>
      <c r="J4688">
        <v>1</v>
      </c>
      <c r="K4688" t="s">
        <v>1060</v>
      </c>
      <c r="L4688">
        <v>20.711770000000001</v>
      </c>
      <c r="M4688">
        <v>-156.44371000000001</v>
      </c>
      <c r="N4688" t="s">
        <v>53</v>
      </c>
      <c r="O4688">
        <v>6</v>
      </c>
      <c r="P4688">
        <v>2</v>
      </c>
      <c r="Q4688">
        <v>4</v>
      </c>
      <c r="R4688" t="s">
        <v>10892</v>
      </c>
      <c r="S4688">
        <v>334</v>
      </c>
      <c r="T4688">
        <v>5</v>
      </c>
      <c r="U4688">
        <v>6</v>
      </c>
      <c r="V4688">
        <v>9</v>
      </c>
      <c r="W4688">
        <v>230</v>
      </c>
      <c r="X4688">
        <v>3</v>
      </c>
      <c r="Y4688">
        <v>5</v>
      </c>
      <c r="Z4688">
        <v>5</v>
      </c>
      <c r="AA4688">
        <v>4.67</v>
      </c>
      <c r="AB4688">
        <v>4.67</v>
      </c>
      <c r="AC4688">
        <v>5</v>
      </c>
      <c r="AD4688">
        <v>5</v>
      </c>
      <c r="AE4688">
        <v>1</v>
      </c>
      <c r="AF4688">
        <v>0.18</v>
      </c>
    </row>
    <row r="4689" spans="1:32" x14ac:dyDescent="0.2">
      <c r="A4689">
        <v>19142043</v>
      </c>
      <c r="B4689" t="s">
        <v>10893</v>
      </c>
      <c r="C4689">
        <v>132087088</v>
      </c>
      <c r="D4689" t="s">
        <v>10583</v>
      </c>
      <c r="E4689" t="s">
        <v>94</v>
      </c>
      <c r="F4689" t="s">
        <v>51</v>
      </c>
      <c r="G4689">
        <v>0</v>
      </c>
      <c r="H4689">
        <v>578</v>
      </c>
      <c r="I4689">
        <v>1</v>
      </c>
      <c r="J4689">
        <v>1</v>
      </c>
      <c r="K4689" t="s">
        <v>1060</v>
      </c>
      <c r="L4689">
        <v>20.707799999999999</v>
      </c>
      <c r="M4689">
        <v>-156.44352000000001</v>
      </c>
      <c r="N4689" t="s">
        <v>53</v>
      </c>
      <c r="O4689">
        <v>6</v>
      </c>
      <c r="P4689">
        <v>2</v>
      </c>
      <c r="Q4689">
        <v>3</v>
      </c>
      <c r="R4689" t="s">
        <v>10584</v>
      </c>
      <c r="S4689">
        <v>354</v>
      </c>
      <c r="T4689">
        <v>0</v>
      </c>
      <c r="U4689">
        <v>7</v>
      </c>
      <c r="V4689">
        <v>19</v>
      </c>
      <c r="W4689">
        <v>263</v>
      </c>
      <c r="X4689">
        <v>10</v>
      </c>
      <c r="Y4689">
        <v>4.9000000000000004</v>
      </c>
      <c r="Z4689">
        <v>4.9000000000000004</v>
      </c>
      <c r="AA4689">
        <v>4.5</v>
      </c>
      <c r="AB4689">
        <v>4.8</v>
      </c>
      <c r="AC4689">
        <v>4.7</v>
      </c>
      <c r="AD4689">
        <v>5</v>
      </c>
      <c r="AE4689">
        <v>1</v>
      </c>
      <c r="AF4689">
        <v>0.5</v>
      </c>
    </row>
    <row r="4690" spans="1:32" x14ac:dyDescent="0.2">
      <c r="A4690">
        <v>19142045</v>
      </c>
      <c r="B4690" t="s">
        <v>10894</v>
      </c>
      <c r="C4690">
        <v>132087088</v>
      </c>
      <c r="D4690" t="s">
        <v>10583</v>
      </c>
      <c r="E4690" t="s">
        <v>94</v>
      </c>
      <c r="F4690" t="s">
        <v>51</v>
      </c>
      <c r="G4690">
        <v>0</v>
      </c>
      <c r="H4690">
        <v>578</v>
      </c>
      <c r="I4690">
        <v>1</v>
      </c>
      <c r="J4690">
        <v>1</v>
      </c>
      <c r="K4690" t="s">
        <v>1060</v>
      </c>
      <c r="L4690">
        <v>20.97589</v>
      </c>
      <c r="M4690">
        <v>-156.67784</v>
      </c>
      <c r="N4690" t="s">
        <v>53</v>
      </c>
      <c r="O4690">
        <v>4</v>
      </c>
      <c r="P4690">
        <v>1</v>
      </c>
      <c r="Q4690">
        <v>2</v>
      </c>
      <c r="R4690" t="s">
        <v>10895</v>
      </c>
      <c r="S4690">
        <v>247</v>
      </c>
      <c r="T4690">
        <v>10</v>
      </c>
      <c r="U4690">
        <v>10</v>
      </c>
      <c r="V4690">
        <v>24</v>
      </c>
      <c r="W4690">
        <v>292</v>
      </c>
      <c r="X4690">
        <v>19</v>
      </c>
      <c r="Y4690">
        <v>4.79</v>
      </c>
      <c r="Z4690">
        <v>4.8899999999999997</v>
      </c>
      <c r="AA4690">
        <v>4.74</v>
      </c>
      <c r="AB4690">
        <v>4.84</v>
      </c>
      <c r="AC4690">
        <v>5</v>
      </c>
      <c r="AD4690">
        <v>4.8899999999999997</v>
      </c>
      <c r="AE4690">
        <v>1</v>
      </c>
      <c r="AF4690">
        <v>0.34</v>
      </c>
    </row>
    <row r="4691" spans="1:32" x14ac:dyDescent="0.2">
      <c r="A4691">
        <v>19142054</v>
      </c>
      <c r="B4691" t="s">
        <v>10896</v>
      </c>
      <c r="C4691">
        <v>132087088</v>
      </c>
      <c r="D4691" t="s">
        <v>10583</v>
      </c>
      <c r="E4691" t="s">
        <v>94</v>
      </c>
      <c r="F4691" t="s">
        <v>51</v>
      </c>
      <c r="G4691">
        <v>0</v>
      </c>
      <c r="H4691">
        <v>578</v>
      </c>
      <c r="I4691">
        <v>1</v>
      </c>
      <c r="J4691">
        <v>1</v>
      </c>
      <c r="K4691" t="s">
        <v>1060</v>
      </c>
      <c r="L4691">
        <v>20.756789999999999</v>
      </c>
      <c r="M4691">
        <v>-156.45876999999999</v>
      </c>
      <c r="N4691" t="s">
        <v>53</v>
      </c>
      <c r="O4691">
        <v>6</v>
      </c>
      <c r="P4691">
        <v>2</v>
      </c>
      <c r="Q4691">
        <v>4</v>
      </c>
      <c r="R4691" t="s">
        <v>10897</v>
      </c>
      <c r="S4691">
        <v>278</v>
      </c>
      <c r="T4691">
        <v>0</v>
      </c>
      <c r="U4691">
        <v>0</v>
      </c>
      <c r="V4691">
        <v>0</v>
      </c>
      <c r="W4691">
        <v>83</v>
      </c>
      <c r="X4691">
        <v>8</v>
      </c>
      <c r="Y4691">
        <v>5</v>
      </c>
      <c r="Z4691">
        <v>5</v>
      </c>
      <c r="AA4691">
        <v>4.75</v>
      </c>
      <c r="AB4691">
        <v>4.75</v>
      </c>
      <c r="AC4691">
        <v>5</v>
      </c>
      <c r="AD4691">
        <v>5</v>
      </c>
      <c r="AE4691">
        <v>1</v>
      </c>
      <c r="AF4691">
        <v>0.16</v>
      </c>
    </row>
    <row r="4692" spans="1:32" x14ac:dyDescent="0.2">
      <c r="A4692">
        <v>19039415</v>
      </c>
      <c r="B4692" t="s">
        <v>10898</v>
      </c>
      <c r="C4692">
        <v>132879815</v>
      </c>
      <c r="D4692" t="s">
        <v>4953</v>
      </c>
      <c r="E4692" t="s">
        <v>51</v>
      </c>
      <c r="F4692" t="s">
        <v>94</v>
      </c>
      <c r="G4692">
        <v>1</v>
      </c>
      <c r="H4692">
        <v>1</v>
      </c>
      <c r="I4692">
        <v>1</v>
      </c>
      <c r="J4692">
        <v>1</v>
      </c>
      <c r="K4692" t="s">
        <v>1060</v>
      </c>
      <c r="L4692">
        <v>20.720544815063477</v>
      </c>
      <c r="M4692">
        <v>-155.99317932128906</v>
      </c>
      <c r="N4692" t="s">
        <v>53</v>
      </c>
      <c r="O4692">
        <v>2</v>
      </c>
      <c r="Q4692">
        <v>1</v>
      </c>
      <c r="R4692" t="s">
        <v>10899</v>
      </c>
      <c r="S4692">
        <v>364</v>
      </c>
      <c r="T4692">
        <v>0</v>
      </c>
      <c r="U4692">
        <v>0</v>
      </c>
      <c r="V4692">
        <v>2</v>
      </c>
      <c r="W4692">
        <v>149</v>
      </c>
      <c r="X4692">
        <v>80</v>
      </c>
      <c r="Y4692">
        <v>4.95</v>
      </c>
      <c r="Z4692">
        <v>4.91</v>
      </c>
      <c r="AA4692">
        <v>4.95</v>
      </c>
      <c r="AB4692">
        <v>4.96</v>
      </c>
      <c r="AC4692">
        <v>4.99</v>
      </c>
      <c r="AD4692">
        <v>4.99</v>
      </c>
      <c r="AE4692">
        <v>0</v>
      </c>
      <c r="AF4692">
        <v>1.25</v>
      </c>
    </row>
    <row r="4693" spans="1:32" x14ac:dyDescent="0.2">
      <c r="A4693">
        <v>19048407</v>
      </c>
      <c r="B4693" t="s">
        <v>10900</v>
      </c>
      <c r="C4693">
        <v>31214940</v>
      </c>
      <c r="D4693" t="s">
        <v>686</v>
      </c>
      <c r="E4693" t="s">
        <v>94</v>
      </c>
      <c r="F4693" t="s">
        <v>76</v>
      </c>
      <c r="G4693">
        <v>1</v>
      </c>
      <c r="H4693">
        <v>640</v>
      </c>
      <c r="I4693">
        <v>1</v>
      </c>
      <c r="J4693">
        <v>1</v>
      </c>
      <c r="K4693" t="s">
        <v>1050</v>
      </c>
      <c r="L4693">
        <v>21.871359999999999</v>
      </c>
      <c r="M4693">
        <v>-159.44373999999999</v>
      </c>
      <c r="N4693" t="s">
        <v>53</v>
      </c>
      <c r="O4693">
        <v>6</v>
      </c>
      <c r="P4693">
        <v>2</v>
      </c>
      <c r="Q4693">
        <v>3</v>
      </c>
      <c r="R4693" t="s">
        <v>10901</v>
      </c>
      <c r="S4693">
        <v>270</v>
      </c>
      <c r="T4693">
        <v>0</v>
      </c>
      <c r="U4693">
        <v>0</v>
      </c>
      <c r="V4693">
        <v>0</v>
      </c>
      <c r="W4693">
        <v>0</v>
      </c>
      <c r="X4693">
        <v>35</v>
      </c>
      <c r="Y4693">
        <v>4.8899999999999997</v>
      </c>
      <c r="Z4693">
        <v>4.8899999999999997</v>
      </c>
      <c r="AA4693">
        <v>4.91</v>
      </c>
      <c r="AB4693">
        <v>4.8600000000000003</v>
      </c>
      <c r="AC4693">
        <v>4.9400000000000004</v>
      </c>
      <c r="AD4693">
        <v>4.91</v>
      </c>
      <c r="AE4693">
        <v>0</v>
      </c>
      <c r="AF4693">
        <v>0.52</v>
      </c>
    </row>
    <row r="4694" spans="1:32" x14ac:dyDescent="0.2">
      <c r="A4694">
        <v>19142057</v>
      </c>
      <c r="B4694" t="s">
        <v>10902</v>
      </c>
      <c r="C4694">
        <v>132087088</v>
      </c>
      <c r="D4694" t="s">
        <v>10583</v>
      </c>
      <c r="E4694" t="s">
        <v>94</v>
      </c>
      <c r="F4694" t="s">
        <v>51</v>
      </c>
      <c r="G4694">
        <v>0</v>
      </c>
      <c r="H4694">
        <v>578</v>
      </c>
      <c r="I4694">
        <v>1</v>
      </c>
      <c r="J4694">
        <v>1</v>
      </c>
      <c r="K4694" t="s">
        <v>1060</v>
      </c>
      <c r="L4694">
        <v>20.71583</v>
      </c>
      <c r="M4694">
        <v>-156.44565</v>
      </c>
      <c r="N4694" t="s">
        <v>53</v>
      </c>
      <c r="O4694">
        <v>6</v>
      </c>
      <c r="P4694">
        <v>2</v>
      </c>
      <c r="Q4694">
        <v>3</v>
      </c>
      <c r="R4694" t="s">
        <v>10903</v>
      </c>
      <c r="S4694">
        <v>278</v>
      </c>
      <c r="T4694">
        <v>0</v>
      </c>
      <c r="U4694">
        <v>4</v>
      </c>
      <c r="V4694">
        <v>25</v>
      </c>
      <c r="W4694">
        <v>285</v>
      </c>
      <c r="X4694">
        <v>9</v>
      </c>
      <c r="Y4694">
        <v>4.8899999999999997</v>
      </c>
      <c r="Z4694">
        <v>4.67</v>
      </c>
      <c r="AA4694">
        <v>4.4400000000000004</v>
      </c>
      <c r="AB4694">
        <v>4.78</v>
      </c>
      <c r="AC4694">
        <v>4.8899999999999997</v>
      </c>
      <c r="AD4694">
        <v>5</v>
      </c>
      <c r="AE4694">
        <v>1</v>
      </c>
      <c r="AF4694">
        <v>0.48</v>
      </c>
    </row>
    <row r="4695" spans="1:32" x14ac:dyDescent="0.2">
      <c r="A4695">
        <v>19225995</v>
      </c>
      <c r="B4695" t="s">
        <v>10904</v>
      </c>
      <c r="C4695">
        <v>80379332</v>
      </c>
      <c r="D4695" t="s">
        <v>10905</v>
      </c>
      <c r="E4695" t="s">
        <v>51</v>
      </c>
      <c r="F4695" t="s">
        <v>78</v>
      </c>
      <c r="G4695">
        <v>0</v>
      </c>
      <c r="H4695">
        <v>2</v>
      </c>
      <c r="I4695">
        <v>1</v>
      </c>
      <c r="J4695">
        <v>0</v>
      </c>
      <c r="K4695" t="s">
        <v>1038</v>
      </c>
      <c r="L4695">
        <v>21.674659999999999</v>
      </c>
      <c r="M4695">
        <v>-157.95621</v>
      </c>
      <c r="N4695" t="s">
        <v>53</v>
      </c>
      <c r="O4695">
        <v>2</v>
      </c>
      <c r="P4695">
        <v>1</v>
      </c>
      <c r="Q4695">
        <v>2</v>
      </c>
      <c r="R4695" t="s">
        <v>10906</v>
      </c>
      <c r="S4695">
        <v>99</v>
      </c>
      <c r="T4695">
        <v>2</v>
      </c>
      <c r="U4695">
        <v>3</v>
      </c>
      <c r="V4695">
        <v>4</v>
      </c>
      <c r="W4695">
        <v>205</v>
      </c>
      <c r="X4695">
        <v>234</v>
      </c>
      <c r="Y4695">
        <v>4.67</v>
      </c>
      <c r="Z4695">
        <v>4.8499999999999996</v>
      </c>
      <c r="AA4695">
        <v>4.79</v>
      </c>
      <c r="AB4695">
        <v>4.93</v>
      </c>
      <c r="AC4695">
        <v>4.87</v>
      </c>
      <c r="AD4695">
        <v>4.72</v>
      </c>
      <c r="AE4695">
        <v>0</v>
      </c>
      <c r="AF4695">
        <v>3.59</v>
      </c>
    </row>
    <row r="4696" spans="1:32" x14ac:dyDescent="0.2">
      <c r="A4696">
        <v>19142061</v>
      </c>
      <c r="B4696" t="s">
        <v>10907</v>
      </c>
      <c r="C4696">
        <v>132087088</v>
      </c>
      <c r="D4696" t="s">
        <v>10583</v>
      </c>
      <c r="E4696" t="s">
        <v>94</v>
      </c>
      <c r="F4696" t="s">
        <v>51</v>
      </c>
      <c r="G4696">
        <v>0</v>
      </c>
      <c r="H4696">
        <v>578</v>
      </c>
      <c r="I4696">
        <v>1</v>
      </c>
      <c r="J4696">
        <v>1</v>
      </c>
      <c r="K4696" t="s">
        <v>1060</v>
      </c>
      <c r="L4696">
        <v>20.70917</v>
      </c>
      <c r="M4696">
        <v>-156.44374999999999</v>
      </c>
      <c r="N4696" t="s">
        <v>53</v>
      </c>
      <c r="O4696">
        <v>4</v>
      </c>
      <c r="P4696">
        <v>2</v>
      </c>
      <c r="Q4696">
        <v>2</v>
      </c>
      <c r="R4696" t="s">
        <v>10908</v>
      </c>
      <c r="S4696">
        <v>363</v>
      </c>
      <c r="T4696">
        <v>15</v>
      </c>
      <c r="U4696">
        <v>22</v>
      </c>
      <c r="V4696">
        <v>29</v>
      </c>
      <c r="W4696">
        <v>288</v>
      </c>
      <c r="X4696">
        <v>4</v>
      </c>
      <c r="Y4696">
        <v>5</v>
      </c>
      <c r="Z4696">
        <v>5</v>
      </c>
      <c r="AA4696">
        <v>5</v>
      </c>
      <c r="AB4696">
        <v>4.5</v>
      </c>
      <c r="AC4696">
        <v>4.75</v>
      </c>
      <c r="AD4696">
        <v>5</v>
      </c>
      <c r="AE4696">
        <v>1</v>
      </c>
      <c r="AF4696">
        <v>0.24</v>
      </c>
    </row>
    <row r="4697" spans="1:32" x14ac:dyDescent="0.2">
      <c r="A4697">
        <v>19142064</v>
      </c>
      <c r="B4697" t="s">
        <v>10909</v>
      </c>
      <c r="C4697">
        <v>132087088</v>
      </c>
      <c r="D4697" t="s">
        <v>10583</v>
      </c>
      <c r="E4697" t="s">
        <v>94</v>
      </c>
      <c r="F4697" t="s">
        <v>51</v>
      </c>
      <c r="G4697">
        <v>0</v>
      </c>
      <c r="H4697">
        <v>578</v>
      </c>
      <c r="I4697">
        <v>1</v>
      </c>
      <c r="J4697">
        <v>1</v>
      </c>
      <c r="K4697" t="s">
        <v>1060</v>
      </c>
      <c r="L4697">
        <v>20.715910000000001</v>
      </c>
      <c r="M4697">
        <v>-156.44552999999999</v>
      </c>
      <c r="N4697" t="s">
        <v>53</v>
      </c>
      <c r="O4697">
        <v>4</v>
      </c>
      <c r="P4697">
        <v>1</v>
      </c>
      <c r="Q4697">
        <v>2</v>
      </c>
      <c r="R4697" t="s">
        <v>10910</v>
      </c>
      <c r="S4697">
        <v>198</v>
      </c>
      <c r="T4697">
        <v>3</v>
      </c>
      <c r="U4697">
        <v>23</v>
      </c>
      <c r="V4697">
        <v>26</v>
      </c>
      <c r="W4697">
        <v>268</v>
      </c>
      <c r="X4697">
        <v>9</v>
      </c>
      <c r="Y4697">
        <v>4.1100000000000003</v>
      </c>
      <c r="Z4697">
        <v>4</v>
      </c>
      <c r="AA4697">
        <v>4.1100000000000003</v>
      </c>
      <c r="AB4697">
        <v>4.1100000000000003</v>
      </c>
      <c r="AC4697">
        <v>4</v>
      </c>
      <c r="AD4697">
        <v>4.33</v>
      </c>
      <c r="AE4697">
        <v>1</v>
      </c>
      <c r="AF4697">
        <v>0.44</v>
      </c>
    </row>
    <row r="4698" spans="1:32" x14ac:dyDescent="0.2">
      <c r="A4698">
        <v>19226693</v>
      </c>
      <c r="B4698" t="s">
        <v>10911</v>
      </c>
      <c r="C4698">
        <v>57940735</v>
      </c>
      <c r="D4698" t="s">
        <v>6115</v>
      </c>
      <c r="E4698" t="s">
        <v>51</v>
      </c>
      <c r="F4698" t="s">
        <v>51</v>
      </c>
      <c r="G4698">
        <v>1</v>
      </c>
      <c r="H4698">
        <v>71</v>
      </c>
      <c r="I4698">
        <v>1</v>
      </c>
      <c r="J4698">
        <v>1</v>
      </c>
      <c r="K4698" t="s">
        <v>1060</v>
      </c>
      <c r="L4698">
        <v>20.712879999999998</v>
      </c>
      <c r="M4698">
        <v>-156.44427999999999</v>
      </c>
      <c r="N4698" t="s">
        <v>53</v>
      </c>
      <c r="O4698">
        <v>4</v>
      </c>
      <c r="P4698">
        <v>1</v>
      </c>
      <c r="Q4698">
        <v>1</v>
      </c>
      <c r="R4698" t="s">
        <v>10912</v>
      </c>
      <c r="S4698">
        <v>329</v>
      </c>
      <c r="T4698">
        <v>4</v>
      </c>
      <c r="U4698">
        <v>11</v>
      </c>
      <c r="V4698">
        <v>22</v>
      </c>
      <c r="W4698">
        <v>259</v>
      </c>
      <c r="X4698">
        <v>45</v>
      </c>
      <c r="Y4698">
        <v>4.91</v>
      </c>
      <c r="Z4698">
        <v>4.82</v>
      </c>
      <c r="AA4698">
        <v>4.87</v>
      </c>
      <c r="AB4698">
        <v>4.82</v>
      </c>
      <c r="AC4698">
        <v>4.93</v>
      </c>
      <c r="AD4698">
        <v>4.96</v>
      </c>
      <c r="AE4698">
        <v>1</v>
      </c>
      <c r="AF4698">
        <v>0.69</v>
      </c>
    </row>
    <row r="4699" spans="1:32" x14ac:dyDescent="0.2">
      <c r="A4699">
        <v>19048498</v>
      </c>
      <c r="B4699" t="s">
        <v>10913</v>
      </c>
      <c r="C4699">
        <v>132954708</v>
      </c>
      <c r="D4699" t="s">
        <v>10914</v>
      </c>
      <c r="E4699" t="s">
        <v>51</v>
      </c>
      <c r="F4699" t="s">
        <v>51</v>
      </c>
      <c r="G4699">
        <v>1</v>
      </c>
      <c r="H4699">
        <v>2</v>
      </c>
      <c r="I4699">
        <v>1</v>
      </c>
      <c r="J4699">
        <v>1</v>
      </c>
      <c r="K4699" t="s">
        <v>1060</v>
      </c>
      <c r="L4699">
        <v>20.712240000000001</v>
      </c>
      <c r="M4699">
        <v>-156.44452999999999</v>
      </c>
      <c r="N4699" t="s">
        <v>53</v>
      </c>
      <c r="O4699">
        <v>4</v>
      </c>
      <c r="P4699">
        <v>1</v>
      </c>
      <c r="Q4699">
        <v>2</v>
      </c>
      <c r="R4699" t="s">
        <v>10915</v>
      </c>
      <c r="S4699">
        <v>315</v>
      </c>
      <c r="T4699">
        <v>0</v>
      </c>
      <c r="U4699">
        <v>0</v>
      </c>
      <c r="V4699">
        <v>5</v>
      </c>
      <c r="W4699">
        <v>156</v>
      </c>
      <c r="X4699">
        <v>42</v>
      </c>
      <c r="Y4699">
        <v>4.9800000000000004</v>
      </c>
      <c r="Z4699">
        <v>5</v>
      </c>
      <c r="AA4699">
        <v>4.9000000000000004</v>
      </c>
      <c r="AB4699">
        <v>4.9800000000000004</v>
      </c>
      <c r="AC4699">
        <v>5</v>
      </c>
      <c r="AD4699">
        <v>5</v>
      </c>
      <c r="AE4699">
        <v>1</v>
      </c>
      <c r="AF4699">
        <v>0.75</v>
      </c>
    </row>
    <row r="4700" spans="1:32" x14ac:dyDescent="0.2">
      <c r="A4700">
        <v>19142073</v>
      </c>
      <c r="B4700" t="s">
        <v>10916</v>
      </c>
      <c r="C4700">
        <v>132087088</v>
      </c>
      <c r="D4700" t="s">
        <v>10583</v>
      </c>
      <c r="E4700" t="s">
        <v>94</v>
      </c>
      <c r="F4700" t="s">
        <v>51</v>
      </c>
      <c r="G4700">
        <v>0</v>
      </c>
      <c r="H4700">
        <v>578</v>
      </c>
      <c r="I4700">
        <v>1</v>
      </c>
      <c r="J4700">
        <v>1</v>
      </c>
      <c r="K4700" t="s">
        <v>1060</v>
      </c>
      <c r="L4700">
        <v>20.76332</v>
      </c>
      <c r="M4700">
        <v>-156.44410999999999</v>
      </c>
      <c r="N4700" t="s">
        <v>53</v>
      </c>
      <c r="O4700">
        <v>4</v>
      </c>
      <c r="P4700">
        <v>2</v>
      </c>
      <c r="Q4700">
        <v>2</v>
      </c>
      <c r="R4700" t="s">
        <v>10917</v>
      </c>
      <c r="S4700">
        <v>330</v>
      </c>
      <c r="T4700">
        <v>2</v>
      </c>
      <c r="U4700">
        <v>2</v>
      </c>
      <c r="V4700">
        <v>2</v>
      </c>
      <c r="W4700">
        <v>135</v>
      </c>
      <c r="X4700">
        <v>30</v>
      </c>
      <c r="Y4700">
        <v>4.7699999999999996</v>
      </c>
      <c r="Z4700">
        <v>4.7699999999999996</v>
      </c>
      <c r="AA4700">
        <v>4.5</v>
      </c>
      <c r="AB4700">
        <v>4.7300000000000004</v>
      </c>
      <c r="AC4700">
        <v>4.7300000000000004</v>
      </c>
      <c r="AD4700">
        <v>4.9000000000000004</v>
      </c>
      <c r="AE4700">
        <v>1</v>
      </c>
      <c r="AF4700">
        <v>0.54</v>
      </c>
    </row>
    <row r="4701" spans="1:32" x14ac:dyDescent="0.2">
      <c r="A4701">
        <v>19227129</v>
      </c>
      <c r="B4701" t="s">
        <v>10918</v>
      </c>
      <c r="C4701">
        <v>57940735</v>
      </c>
      <c r="D4701" t="s">
        <v>6115</v>
      </c>
      <c r="E4701" t="s">
        <v>51</v>
      </c>
      <c r="F4701" t="s">
        <v>51</v>
      </c>
      <c r="G4701">
        <v>1</v>
      </c>
      <c r="H4701">
        <v>71</v>
      </c>
      <c r="I4701">
        <v>1</v>
      </c>
      <c r="J4701">
        <v>1</v>
      </c>
      <c r="K4701" t="s">
        <v>1060</v>
      </c>
      <c r="L4701">
        <v>20.69285</v>
      </c>
      <c r="M4701">
        <v>-156.42843999999999</v>
      </c>
      <c r="N4701" t="s">
        <v>53</v>
      </c>
      <c r="O4701">
        <v>6</v>
      </c>
      <c r="P4701">
        <v>3</v>
      </c>
      <c r="Q4701">
        <v>3</v>
      </c>
      <c r="R4701" t="s">
        <v>10919</v>
      </c>
      <c r="S4701">
        <v>1062</v>
      </c>
      <c r="T4701">
        <v>8</v>
      </c>
      <c r="U4701">
        <v>30</v>
      </c>
      <c r="V4701">
        <v>48</v>
      </c>
      <c r="W4701">
        <v>310</v>
      </c>
      <c r="X4701">
        <v>73</v>
      </c>
      <c r="Y4701">
        <v>4.9000000000000004</v>
      </c>
      <c r="Z4701">
        <v>4.95</v>
      </c>
      <c r="AA4701">
        <v>4.96</v>
      </c>
      <c r="AB4701">
        <v>4.8899999999999997</v>
      </c>
      <c r="AC4701">
        <v>4.9000000000000004</v>
      </c>
      <c r="AD4701">
        <v>4.9000000000000004</v>
      </c>
      <c r="AE4701">
        <v>1</v>
      </c>
      <c r="AF4701">
        <v>1.1000000000000001</v>
      </c>
    </row>
    <row r="4702" spans="1:32" x14ac:dyDescent="0.2">
      <c r="A4702">
        <v>19227385</v>
      </c>
      <c r="B4702" t="s">
        <v>10920</v>
      </c>
      <c r="C4702">
        <v>134600644</v>
      </c>
      <c r="D4702" t="s">
        <v>610</v>
      </c>
      <c r="G4702">
        <v>0</v>
      </c>
      <c r="H4702">
        <v>2</v>
      </c>
      <c r="I4702">
        <v>1</v>
      </c>
      <c r="J4702">
        <v>0</v>
      </c>
      <c r="K4702" t="s">
        <v>1043</v>
      </c>
      <c r="L4702">
        <v>19.59216</v>
      </c>
      <c r="M4702">
        <v>-154.93924999999999</v>
      </c>
      <c r="N4702" t="s">
        <v>53</v>
      </c>
      <c r="O4702">
        <v>4</v>
      </c>
      <c r="Q4702">
        <v>1</v>
      </c>
      <c r="R4702" t="s">
        <v>10921</v>
      </c>
      <c r="S4702">
        <v>69</v>
      </c>
      <c r="T4702">
        <v>0</v>
      </c>
      <c r="U4702">
        <v>0</v>
      </c>
      <c r="V4702">
        <v>0</v>
      </c>
      <c r="W4702">
        <v>0</v>
      </c>
      <c r="X4702">
        <v>1</v>
      </c>
      <c r="Y4702">
        <v>5</v>
      </c>
      <c r="Z4702">
        <v>5</v>
      </c>
      <c r="AA4702">
        <v>5</v>
      </c>
      <c r="AB4702">
        <v>5</v>
      </c>
      <c r="AC4702">
        <v>5</v>
      </c>
      <c r="AD4702">
        <v>5</v>
      </c>
      <c r="AE4702">
        <v>0</v>
      </c>
      <c r="AF4702">
        <v>0.02</v>
      </c>
    </row>
    <row r="4703" spans="1:32" x14ac:dyDescent="0.2">
      <c r="A4703">
        <v>19142074</v>
      </c>
      <c r="B4703" t="s">
        <v>10922</v>
      </c>
      <c r="C4703">
        <v>132087088</v>
      </c>
      <c r="D4703" t="s">
        <v>10583</v>
      </c>
      <c r="E4703" t="s">
        <v>94</v>
      </c>
      <c r="F4703" t="s">
        <v>51</v>
      </c>
      <c r="G4703">
        <v>0</v>
      </c>
      <c r="H4703">
        <v>578</v>
      </c>
      <c r="I4703">
        <v>1</v>
      </c>
      <c r="J4703">
        <v>1</v>
      </c>
      <c r="K4703" t="s">
        <v>1060</v>
      </c>
      <c r="L4703">
        <v>20.717469999999999</v>
      </c>
      <c r="M4703">
        <v>-156.44552999999999</v>
      </c>
      <c r="N4703" t="s">
        <v>53</v>
      </c>
      <c r="O4703">
        <v>4</v>
      </c>
      <c r="P4703">
        <v>1</v>
      </c>
      <c r="Q4703">
        <v>2</v>
      </c>
      <c r="R4703" t="s">
        <v>10923</v>
      </c>
      <c r="S4703">
        <v>198</v>
      </c>
      <c r="T4703">
        <v>6</v>
      </c>
      <c r="U4703">
        <v>12</v>
      </c>
      <c r="V4703">
        <v>15</v>
      </c>
      <c r="W4703">
        <v>268</v>
      </c>
      <c r="X4703">
        <v>3</v>
      </c>
      <c r="Y4703">
        <v>3.67</v>
      </c>
      <c r="Z4703">
        <v>4.67</v>
      </c>
      <c r="AA4703">
        <v>3.33</v>
      </c>
      <c r="AB4703">
        <v>4.67</v>
      </c>
      <c r="AC4703">
        <v>4.67</v>
      </c>
      <c r="AD4703">
        <v>4.67</v>
      </c>
      <c r="AE4703">
        <v>1</v>
      </c>
      <c r="AF4703">
        <v>7.0000000000000007E-2</v>
      </c>
    </row>
    <row r="4704" spans="1:32" x14ac:dyDescent="0.2">
      <c r="A4704">
        <v>19051163</v>
      </c>
      <c r="B4704" t="s">
        <v>10924</v>
      </c>
      <c r="C4704">
        <v>132978712</v>
      </c>
      <c r="D4704" t="s">
        <v>10925</v>
      </c>
      <c r="E4704" t="s">
        <v>51</v>
      </c>
      <c r="F4704" t="s">
        <v>223</v>
      </c>
      <c r="G4704">
        <v>1</v>
      </c>
      <c r="H4704">
        <v>1</v>
      </c>
      <c r="I4704">
        <v>1</v>
      </c>
      <c r="J4704">
        <v>1</v>
      </c>
      <c r="K4704" t="s">
        <v>1060</v>
      </c>
      <c r="L4704">
        <v>20.96152</v>
      </c>
      <c r="M4704">
        <v>-156.68244999999999</v>
      </c>
      <c r="N4704" t="s">
        <v>53</v>
      </c>
      <c r="O4704">
        <v>5</v>
      </c>
      <c r="P4704">
        <v>2</v>
      </c>
      <c r="Q4704">
        <v>3</v>
      </c>
      <c r="R4704" t="s">
        <v>10926</v>
      </c>
      <c r="S4704">
        <v>340</v>
      </c>
      <c r="T4704">
        <v>2</v>
      </c>
      <c r="U4704">
        <v>8</v>
      </c>
      <c r="V4704">
        <v>14</v>
      </c>
      <c r="W4704">
        <v>271</v>
      </c>
      <c r="X4704">
        <v>18</v>
      </c>
      <c r="Y4704">
        <v>4.5599999999999996</v>
      </c>
      <c r="Z4704">
        <v>4.8899999999999997</v>
      </c>
      <c r="AA4704">
        <v>4.72</v>
      </c>
      <c r="AB4704">
        <v>4.9400000000000004</v>
      </c>
      <c r="AC4704">
        <v>4.78</v>
      </c>
      <c r="AD4704">
        <v>4.9400000000000004</v>
      </c>
      <c r="AE4704">
        <v>0</v>
      </c>
      <c r="AF4704">
        <v>0.3</v>
      </c>
    </row>
    <row r="4705" spans="1:32" x14ac:dyDescent="0.2">
      <c r="A4705">
        <v>19142076</v>
      </c>
      <c r="B4705" t="s">
        <v>10927</v>
      </c>
      <c r="C4705">
        <v>132087088</v>
      </c>
      <c r="D4705" t="s">
        <v>10583</v>
      </c>
      <c r="E4705" t="s">
        <v>94</v>
      </c>
      <c r="F4705" t="s">
        <v>51</v>
      </c>
      <c r="G4705">
        <v>0</v>
      </c>
      <c r="H4705">
        <v>578</v>
      </c>
      <c r="I4705">
        <v>1</v>
      </c>
      <c r="J4705">
        <v>1</v>
      </c>
      <c r="K4705" t="s">
        <v>1060</v>
      </c>
      <c r="L4705">
        <v>20.714670000000002</v>
      </c>
      <c r="M4705">
        <v>-156.44512</v>
      </c>
      <c r="N4705" t="s">
        <v>53</v>
      </c>
      <c r="O4705">
        <v>8</v>
      </c>
      <c r="P4705">
        <v>3</v>
      </c>
      <c r="Q4705">
        <v>5</v>
      </c>
      <c r="R4705" t="s">
        <v>10584</v>
      </c>
      <c r="S4705">
        <v>408</v>
      </c>
      <c r="T4705">
        <v>1</v>
      </c>
      <c r="U4705">
        <v>7</v>
      </c>
      <c r="V4705">
        <v>11</v>
      </c>
      <c r="W4705">
        <v>203</v>
      </c>
      <c r="X4705">
        <v>23</v>
      </c>
      <c r="Y4705">
        <v>4.83</v>
      </c>
      <c r="Z4705">
        <v>4.83</v>
      </c>
      <c r="AA4705">
        <v>4.83</v>
      </c>
      <c r="AB4705">
        <v>4.7</v>
      </c>
      <c r="AC4705">
        <v>4.78</v>
      </c>
      <c r="AD4705">
        <v>4.96</v>
      </c>
      <c r="AE4705">
        <v>1</v>
      </c>
      <c r="AF4705">
        <v>0.38</v>
      </c>
    </row>
    <row r="4706" spans="1:32" x14ac:dyDescent="0.2">
      <c r="A4706">
        <v>19142077</v>
      </c>
      <c r="B4706" t="s">
        <v>10928</v>
      </c>
      <c r="C4706">
        <v>132087088</v>
      </c>
      <c r="D4706" t="s">
        <v>10583</v>
      </c>
      <c r="E4706" t="s">
        <v>94</v>
      </c>
      <c r="F4706" t="s">
        <v>51</v>
      </c>
      <c r="G4706">
        <v>0</v>
      </c>
      <c r="H4706">
        <v>578</v>
      </c>
      <c r="I4706">
        <v>1</v>
      </c>
      <c r="J4706">
        <v>1</v>
      </c>
      <c r="K4706" t="s">
        <v>1060</v>
      </c>
      <c r="L4706">
        <v>20.706330000000001</v>
      </c>
      <c r="M4706">
        <v>-156.44566</v>
      </c>
      <c r="N4706" t="s">
        <v>53</v>
      </c>
      <c r="O4706">
        <v>4</v>
      </c>
      <c r="P4706">
        <v>1</v>
      </c>
      <c r="Q4706">
        <v>2</v>
      </c>
      <c r="R4706" t="s">
        <v>10929</v>
      </c>
      <c r="S4706">
        <v>289</v>
      </c>
      <c r="T4706">
        <v>9</v>
      </c>
      <c r="U4706">
        <v>14</v>
      </c>
      <c r="V4706">
        <v>32</v>
      </c>
      <c r="W4706">
        <v>284</v>
      </c>
      <c r="X4706">
        <v>7</v>
      </c>
      <c r="Y4706">
        <v>4.71</v>
      </c>
      <c r="Z4706">
        <v>4.71</v>
      </c>
      <c r="AA4706">
        <v>4.71</v>
      </c>
      <c r="AB4706">
        <v>5</v>
      </c>
      <c r="AC4706">
        <v>4.57</v>
      </c>
      <c r="AD4706">
        <v>5</v>
      </c>
      <c r="AE4706">
        <v>1</v>
      </c>
      <c r="AF4706">
        <v>0.14000000000000001</v>
      </c>
    </row>
    <row r="4707" spans="1:32" x14ac:dyDescent="0.2">
      <c r="A4707">
        <v>19054011</v>
      </c>
      <c r="B4707" t="s">
        <v>10930</v>
      </c>
      <c r="C4707">
        <v>83483033</v>
      </c>
      <c r="D4707" t="s">
        <v>311</v>
      </c>
      <c r="G4707">
        <v>0</v>
      </c>
      <c r="H4707">
        <v>10</v>
      </c>
      <c r="I4707">
        <v>1</v>
      </c>
      <c r="J4707">
        <v>0</v>
      </c>
      <c r="K4707" t="s">
        <v>1038</v>
      </c>
      <c r="L4707">
        <v>21.285910000000001</v>
      </c>
      <c r="M4707">
        <v>-157.83196000000001</v>
      </c>
      <c r="N4707" t="s">
        <v>53</v>
      </c>
      <c r="O4707">
        <v>8</v>
      </c>
      <c r="P4707">
        <v>2</v>
      </c>
      <c r="Q4707">
        <v>6</v>
      </c>
      <c r="R4707" t="s">
        <v>10931</v>
      </c>
      <c r="S4707">
        <v>443</v>
      </c>
      <c r="T4707">
        <v>7</v>
      </c>
      <c r="U4707">
        <v>21</v>
      </c>
      <c r="V4707">
        <v>38</v>
      </c>
      <c r="W4707">
        <v>312</v>
      </c>
      <c r="X4707">
        <v>142</v>
      </c>
      <c r="Y4707">
        <v>4.5</v>
      </c>
      <c r="Z4707">
        <v>4.58</v>
      </c>
      <c r="AA4707">
        <v>4.5</v>
      </c>
      <c r="AB4707">
        <v>4.7</v>
      </c>
      <c r="AC4707">
        <v>4.82</v>
      </c>
      <c r="AD4707">
        <v>4.76</v>
      </c>
      <c r="AE4707">
        <v>1</v>
      </c>
      <c r="AF4707">
        <v>2.14</v>
      </c>
    </row>
    <row r="4708" spans="1:32" x14ac:dyDescent="0.2">
      <c r="A4708">
        <v>19054093</v>
      </c>
      <c r="B4708" t="s">
        <v>10932</v>
      </c>
      <c r="C4708">
        <v>133002252</v>
      </c>
      <c r="D4708" t="s">
        <v>10933</v>
      </c>
      <c r="E4708" t="s">
        <v>51</v>
      </c>
      <c r="F4708" t="s">
        <v>51</v>
      </c>
      <c r="G4708">
        <v>0</v>
      </c>
      <c r="H4708">
        <v>1</v>
      </c>
      <c r="I4708">
        <v>1</v>
      </c>
      <c r="J4708">
        <v>1</v>
      </c>
      <c r="K4708" t="s">
        <v>1060</v>
      </c>
      <c r="L4708">
        <v>20.729310000000002</v>
      </c>
      <c r="M4708">
        <v>-156.45052000000001</v>
      </c>
      <c r="N4708" t="s">
        <v>53</v>
      </c>
      <c r="O4708">
        <v>5</v>
      </c>
      <c r="P4708">
        <v>2</v>
      </c>
      <c r="Q4708">
        <v>3</v>
      </c>
      <c r="R4708" t="s">
        <v>10934</v>
      </c>
      <c r="S4708">
        <v>358</v>
      </c>
      <c r="T4708">
        <v>0</v>
      </c>
      <c r="U4708">
        <v>0</v>
      </c>
      <c r="V4708">
        <v>0</v>
      </c>
      <c r="W4708">
        <v>129</v>
      </c>
      <c r="X4708">
        <v>33</v>
      </c>
      <c r="Y4708">
        <v>4.97</v>
      </c>
      <c r="Z4708">
        <v>4.91</v>
      </c>
      <c r="AA4708">
        <v>5</v>
      </c>
      <c r="AB4708">
        <v>5</v>
      </c>
      <c r="AC4708">
        <v>5</v>
      </c>
      <c r="AD4708">
        <v>5</v>
      </c>
      <c r="AE4708">
        <v>0</v>
      </c>
      <c r="AF4708">
        <v>0.55000000000000004</v>
      </c>
    </row>
    <row r="4709" spans="1:32" x14ac:dyDescent="0.2">
      <c r="A4709">
        <v>19227531</v>
      </c>
      <c r="B4709" t="s">
        <v>10935</v>
      </c>
      <c r="C4709">
        <v>134603523</v>
      </c>
      <c r="D4709" t="s">
        <v>995</v>
      </c>
      <c r="E4709" t="s">
        <v>51</v>
      </c>
      <c r="F4709" t="s">
        <v>51</v>
      </c>
      <c r="G4709">
        <v>0</v>
      </c>
      <c r="H4709">
        <v>2</v>
      </c>
      <c r="I4709">
        <v>1</v>
      </c>
      <c r="J4709">
        <v>1</v>
      </c>
      <c r="K4709" t="s">
        <v>1060</v>
      </c>
      <c r="L4709">
        <v>20.766110000000001</v>
      </c>
      <c r="M4709">
        <v>-156.45144999999999</v>
      </c>
      <c r="N4709" t="s">
        <v>49</v>
      </c>
      <c r="O4709">
        <v>2</v>
      </c>
      <c r="P4709">
        <v>1</v>
      </c>
      <c r="Q4709">
        <v>2</v>
      </c>
      <c r="R4709" t="s">
        <v>10936</v>
      </c>
      <c r="S4709">
        <v>153</v>
      </c>
      <c r="T4709">
        <v>2</v>
      </c>
      <c r="U4709">
        <v>5</v>
      </c>
      <c r="V4709">
        <v>16</v>
      </c>
      <c r="W4709">
        <v>280</v>
      </c>
      <c r="X4709">
        <v>166</v>
      </c>
      <c r="Y4709">
        <v>4.9000000000000004</v>
      </c>
      <c r="Z4709">
        <v>4.95</v>
      </c>
      <c r="AA4709">
        <v>4.95</v>
      </c>
      <c r="AB4709">
        <v>4.8899999999999997</v>
      </c>
      <c r="AC4709">
        <v>4.95</v>
      </c>
      <c r="AD4709">
        <v>4.87</v>
      </c>
      <c r="AE4709">
        <v>0</v>
      </c>
      <c r="AF4709">
        <v>2.5299999999999998</v>
      </c>
    </row>
    <row r="4710" spans="1:32" x14ac:dyDescent="0.2">
      <c r="A4710">
        <v>19227747</v>
      </c>
      <c r="B4710" t="s">
        <v>10937</v>
      </c>
      <c r="C4710">
        <v>66818469</v>
      </c>
      <c r="D4710" t="s">
        <v>6567</v>
      </c>
      <c r="E4710" t="s">
        <v>51</v>
      </c>
      <c r="F4710" t="s">
        <v>51</v>
      </c>
      <c r="G4710">
        <v>1</v>
      </c>
      <c r="H4710">
        <v>4</v>
      </c>
      <c r="I4710">
        <v>1</v>
      </c>
      <c r="J4710">
        <v>1</v>
      </c>
      <c r="K4710" t="s">
        <v>1050</v>
      </c>
      <c r="L4710">
        <v>21.870940000000001</v>
      </c>
      <c r="M4710">
        <v>-159.44515000000001</v>
      </c>
      <c r="N4710" t="s">
        <v>53</v>
      </c>
      <c r="O4710">
        <v>10</v>
      </c>
      <c r="P4710">
        <v>4</v>
      </c>
      <c r="Q4710">
        <v>4</v>
      </c>
      <c r="R4710" t="s">
        <v>10938</v>
      </c>
      <c r="S4710">
        <v>1950</v>
      </c>
      <c r="T4710">
        <v>2</v>
      </c>
      <c r="U4710">
        <v>3</v>
      </c>
      <c r="V4710">
        <v>6</v>
      </c>
      <c r="W4710">
        <v>163</v>
      </c>
      <c r="X4710">
        <v>18</v>
      </c>
      <c r="Y4710">
        <v>5</v>
      </c>
      <c r="Z4710">
        <v>5</v>
      </c>
      <c r="AA4710">
        <v>4.88</v>
      </c>
      <c r="AB4710">
        <v>5</v>
      </c>
      <c r="AC4710">
        <v>5</v>
      </c>
      <c r="AD4710">
        <v>5</v>
      </c>
      <c r="AE4710">
        <v>0</v>
      </c>
      <c r="AF4710">
        <v>0.33</v>
      </c>
    </row>
    <row r="4711" spans="1:32" x14ac:dyDescent="0.2">
      <c r="A4711">
        <v>19230734</v>
      </c>
      <c r="B4711" t="s">
        <v>10939</v>
      </c>
      <c r="C4711">
        <v>28585183</v>
      </c>
      <c r="D4711" t="s">
        <v>4367</v>
      </c>
      <c r="E4711" t="s">
        <v>67</v>
      </c>
      <c r="F4711" t="s">
        <v>51</v>
      </c>
      <c r="G4711">
        <v>0</v>
      </c>
      <c r="H4711">
        <v>2</v>
      </c>
      <c r="I4711">
        <v>1</v>
      </c>
      <c r="J4711">
        <v>1</v>
      </c>
      <c r="K4711" t="s">
        <v>1038</v>
      </c>
      <c r="L4711">
        <v>21.281020000000002</v>
      </c>
      <c r="M4711">
        <v>-157.82635999999999</v>
      </c>
      <c r="N4711" t="s">
        <v>53</v>
      </c>
      <c r="O4711">
        <v>5</v>
      </c>
      <c r="Q4711">
        <v>2</v>
      </c>
      <c r="R4711" t="s">
        <v>10940</v>
      </c>
      <c r="S4711">
        <v>110</v>
      </c>
      <c r="T4711">
        <v>12</v>
      </c>
      <c r="U4711">
        <v>29</v>
      </c>
      <c r="V4711">
        <v>55</v>
      </c>
      <c r="W4711">
        <v>309</v>
      </c>
      <c r="X4711">
        <v>70</v>
      </c>
      <c r="Y4711">
        <v>4.58</v>
      </c>
      <c r="Z4711">
        <v>4.71</v>
      </c>
      <c r="AA4711">
        <v>4.54</v>
      </c>
      <c r="AB4711">
        <v>4.78</v>
      </c>
      <c r="AC4711">
        <v>4.84</v>
      </c>
      <c r="AD4711">
        <v>4.93</v>
      </c>
      <c r="AE4711">
        <v>1</v>
      </c>
      <c r="AF4711">
        <v>1.06</v>
      </c>
    </row>
    <row r="4712" spans="1:32" x14ac:dyDescent="0.2">
      <c r="A4712">
        <v>19238174</v>
      </c>
      <c r="B4712" t="s">
        <v>10941</v>
      </c>
      <c r="C4712">
        <v>103031016</v>
      </c>
      <c r="D4712" t="s">
        <v>192</v>
      </c>
      <c r="E4712" t="s">
        <v>51</v>
      </c>
      <c r="F4712" t="s">
        <v>51</v>
      </c>
      <c r="G4712">
        <v>0</v>
      </c>
      <c r="H4712">
        <v>3</v>
      </c>
      <c r="I4712">
        <v>1</v>
      </c>
      <c r="J4712">
        <v>0</v>
      </c>
      <c r="K4712" t="s">
        <v>1038</v>
      </c>
      <c r="L4712">
        <v>21.435449999999999</v>
      </c>
      <c r="M4712">
        <v>-158.01616000000001</v>
      </c>
      <c r="N4712" t="s">
        <v>53</v>
      </c>
      <c r="O4712">
        <v>6</v>
      </c>
      <c r="P4712">
        <v>3</v>
      </c>
      <c r="Q4712">
        <v>3</v>
      </c>
      <c r="R4712" t="s">
        <v>10942</v>
      </c>
      <c r="S4712">
        <v>489</v>
      </c>
      <c r="T4712">
        <v>5</v>
      </c>
      <c r="U4712">
        <v>22</v>
      </c>
      <c r="V4712">
        <v>52</v>
      </c>
      <c r="W4712">
        <v>327</v>
      </c>
      <c r="X4712">
        <v>26</v>
      </c>
      <c r="Y4712">
        <v>4.7300000000000004</v>
      </c>
      <c r="Z4712">
        <v>4.8499999999999996</v>
      </c>
      <c r="AA4712">
        <v>4.88</v>
      </c>
      <c r="AB4712">
        <v>4.96</v>
      </c>
      <c r="AC4712">
        <v>4.8499999999999996</v>
      </c>
      <c r="AD4712">
        <v>4.8499999999999996</v>
      </c>
      <c r="AE4712">
        <v>0</v>
      </c>
      <c r="AF4712">
        <v>0.42</v>
      </c>
    </row>
    <row r="4713" spans="1:32" x14ac:dyDescent="0.2">
      <c r="A4713">
        <v>19244855</v>
      </c>
      <c r="B4713" t="s">
        <v>10943</v>
      </c>
      <c r="C4713">
        <v>22635145</v>
      </c>
      <c r="D4713" t="s">
        <v>3750</v>
      </c>
      <c r="E4713" t="s">
        <v>51</v>
      </c>
      <c r="F4713" t="s">
        <v>125</v>
      </c>
      <c r="G4713">
        <v>1</v>
      </c>
      <c r="H4713">
        <v>396</v>
      </c>
      <c r="I4713">
        <v>1</v>
      </c>
      <c r="J4713">
        <v>1</v>
      </c>
      <c r="K4713" t="s">
        <v>1060</v>
      </c>
      <c r="L4713">
        <v>20.686640000000001</v>
      </c>
      <c r="M4713">
        <v>-156.43376000000001</v>
      </c>
      <c r="N4713" t="s">
        <v>53</v>
      </c>
      <c r="O4713">
        <v>6</v>
      </c>
      <c r="P4713">
        <v>2</v>
      </c>
      <c r="Q4713">
        <v>3</v>
      </c>
      <c r="R4713" t="s">
        <v>10944</v>
      </c>
      <c r="S4713">
        <v>300</v>
      </c>
      <c r="T4713">
        <v>5</v>
      </c>
      <c r="U4713">
        <v>10</v>
      </c>
      <c r="V4713">
        <v>30</v>
      </c>
      <c r="W4713">
        <v>259</v>
      </c>
      <c r="X4713">
        <v>39</v>
      </c>
      <c r="Y4713">
        <v>4.79</v>
      </c>
      <c r="Z4713">
        <v>4.9000000000000004</v>
      </c>
      <c r="AA4713">
        <v>4.5599999999999996</v>
      </c>
      <c r="AB4713">
        <v>4.97</v>
      </c>
      <c r="AC4713">
        <v>4.8499999999999996</v>
      </c>
      <c r="AD4713">
        <v>4.92</v>
      </c>
      <c r="AE4713">
        <v>0</v>
      </c>
      <c r="AF4713">
        <v>0.61</v>
      </c>
    </row>
    <row r="4714" spans="1:32" x14ac:dyDescent="0.2">
      <c r="A4714">
        <v>19054800</v>
      </c>
      <c r="B4714" t="s">
        <v>10945</v>
      </c>
      <c r="C4714">
        <v>107293305</v>
      </c>
      <c r="D4714" t="s">
        <v>2578</v>
      </c>
      <c r="E4714" t="s">
        <v>51</v>
      </c>
      <c r="F4714" t="s">
        <v>94</v>
      </c>
      <c r="G4714">
        <v>1</v>
      </c>
      <c r="H4714">
        <v>417</v>
      </c>
      <c r="I4714">
        <v>1</v>
      </c>
      <c r="J4714">
        <v>1</v>
      </c>
      <c r="K4714" t="s">
        <v>1043</v>
      </c>
      <c r="L4714">
        <v>19.822980000000001</v>
      </c>
      <c r="M4714">
        <v>-155.98525000000001</v>
      </c>
      <c r="N4714" t="s">
        <v>53</v>
      </c>
      <c r="O4714">
        <v>6</v>
      </c>
      <c r="P4714">
        <v>3</v>
      </c>
      <c r="Q4714">
        <v>3</v>
      </c>
      <c r="R4714" t="s">
        <v>10946</v>
      </c>
      <c r="S4714">
        <v>2500</v>
      </c>
      <c r="T4714">
        <v>5</v>
      </c>
      <c r="U4714">
        <v>5</v>
      </c>
      <c r="V4714">
        <v>5</v>
      </c>
      <c r="W4714">
        <v>220</v>
      </c>
      <c r="X4714">
        <v>0</v>
      </c>
      <c r="Y4714">
        <v>2.5</v>
      </c>
      <c r="Z4714">
        <v>2.5</v>
      </c>
      <c r="AA4714">
        <v>2.5</v>
      </c>
      <c r="AB4714">
        <v>2.5</v>
      </c>
      <c r="AC4714">
        <v>2.5</v>
      </c>
      <c r="AD4714">
        <v>2.5</v>
      </c>
      <c r="AE4714">
        <v>1</v>
      </c>
      <c r="AF4714">
        <v>0.5</v>
      </c>
    </row>
    <row r="4715" spans="1:32" x14ac:dyDescent="0.2">
      <c r="A4715">
        <v>19142079</v>
      </c>
      <c r="B4715" t="s">
        <v>10947</v>
      </c>
      <c r="C4715">
        <v>132087088</v>
      </c>
      <c r="D4715" t="s">
        <v>10583</v>
      </c>
      <c r="E4715" t="s">
        <v>94</v>
      </c>
      <c r="F4715" t="s">
        <v>51</v>
      </c>
      <c r="G4715">
        <v>0</v>
      </c>
      <c r="H4715">
        <v>578</v>
      </c>
      <c r="I4715">
        <v>1</v>
      </c>
      <c r="J4715">
        <v>1</v>
      </c>
      <c r="K4715" t="s">
        <v>1060</v>
      </c>
      <c r="L4715">
        <v>20.707609999999999</v>
      </c>
      <c r="M4715">
        <v>-156.44367</v>
      </c>
      <c r="N4715" t="s">
        <v>53</v>
      </c>
      <c r="O4715">
        <v>6</v>
      </c>
      <c r="P4715">
        <v>2</v>
      </c>
      <c r="Q4715">
        <v>3</v>
      </c>
      <c r="R4715" t="s">
        <v>10886</v>
      </c>
      <c r="S4715">
        <v>304</v>
      </c>
      <c r="T4715">
        <v>7</v>
      </c>
      <c r="U4715">
        <v>25</v>
      </c>
      <c r="V4715">
        <v>42</v>
      </c>
      <c r="W4715">
        <v>305</v>
      </c>
      <c r="X4715">
        <v>16</v>
      </c>
      <c r="Y4715">
        <v>4.5</v>
      </c>
      <c r="Z4715">
        <v>4.4400000000000004</v>
      </c>
      <c r="AA4715">
        <v>4.4400000000000004</v>
      </c>
      <c r="AB4715">
        <v>4.25</v>
      </c>
      <c r="AC4715">
        <v>4.5599999999999996</v>
      </c>
      <c r="AD4715">
        <v>4.5599999999999996</v>
      </c>
      <c r="AE4715">
        <v>1</v>
      </c>
      <c r="AF4715">
        <v>0.83</v>
      </c>
    </row>
    <row r="4716" spans="1:32" x14ac:dyDescent="0.2">
      <c r="A4716">
        <v>19054802</v>
      </c>
      <c r="B4716" t="s">
        <v>10948</v>
      </c>
      <c r="C4716">
        <v>107293305</v>
      </c>
      <c r="D4716" t="s">
        <v>2578</v>
      </c>
      <c r="E4716" t="s">
        <v>51</v>
      </c>
      <c r="F4716" t="s">
        <v>94</v>
      </c>
      <c r="G4716">
        <v>1</v>
      </c>
      <c r="H4716">
        <v>417</v>
      </c>
      <c r="I4716">
        <v>1</v>
      </c>
      <c r="J4716">
        <v>1</v>
      </c>
      <c r="K4716" t="s">
        <v>1043</v>
      </c>
      <c r="L4716">
        <v>19.811019999999999</v>
      </c>
      <c r="M4716">
        <v>-155.9864</v>
      </c>
      <c r="N4716" t="s">
        <v>53</v>
      </c>
      <c r="O4716">
        <v>6</v>
      </c>
      <c r="P4716">
        <v>3</v>
      </c>
      <c r="Q4716">
        <v>3</v>
      </c>
      <c r="R4716" t="s">
        <v>10949</v>
      </c>
      <c r="S4716">
        <v>2200</v>
      </c>
      <c r="T4716">
        <v>9</v>
      </c>
      <c r="U4716">
        <v>11</v>
      </c>
      <c r="V4716">
        <v>27</v>
      </c>
      <c r="W4716">
        <v>258</v>
      </c>
      <c r="X4716">
        <v>5</v>
      </c>
      <c r="Y4716">
        <v>5</v>
      </c>
      <c r="Z4716">
        <v>5</v>
      </c>
      <c r="AA4716">
        <v>5</v>
      </c>
      <c r="AB4716">
        <v>5</v>
      </c>
      <c r="AC4716">
        <v>4.8</v>
      </c>
      <c r="AD4716">
        <v>4.5999999999999996</v>
      </c>
      <c r="AE4716">
        <v>1</v>
      </c>
      <c r="AF4716">
        <v>0.09</v>
      </c>
    </row>
    <row r="4717" spans="1:32" x14ac:dyDescent="0.2">
      <c r="A4717">
        <v>19247746</v>
      </c>
      <c r="B4717" t="s">
        <v>10950</v>
      </c>
      <c r="C4717">
        <v>47645772</v>
      </c>
      <c r="D4717" t="s">
        <v>349</v>
      </c>
      <c r="E4717" t="s">
        <v>51</v>
      </c>
      <c r="F4717" t="s">
        <v>207</v>
      </c>
      <c r="G4717">
        <v>0</v>
      </c>
      <c r="H4717">
        <v>2</v>
      </c>
      <c r="I4717">
        <v>1</v>
      </c>
      <c r="J4717">
        <v>1</v>
      </c>
      <c r="K4717" t="s">
        <v>1050</v>
      </c>
      <c r="L4717">
        <v>22.21312</v>
      </c>
      <c r="M4717">
        <v>-159.54257999999999</v>
      </c>
      <c r="N4717" t="s">
        <v>53</v>
      </c>
      <c r="O4717">
        <v>6</v>
      </c>
      <c r="P4717">
        <v>3</v>
      </c>
      <c r="Q4717">
        <v>3</v>
      </c>
      <c r="R4717" t="s">
        <v>10951</v>
      </c>
      <c r="S4717">
        <v>725</v>
      </c>
      <c r="T4717">
        <v>7</v>
      </c>
      <c r="U4717">
        <v>21</v>
      </c>
      <c r="V4717">
        <v>36</v>
      </c>
      <c r="W4717">
        <v>232</v>
      </c>
      <c r="X4717">
        <v>3</v>
      </c>
      <c r="Y4717">
        <v>4.33</v>
      </c>
      <c r="Z4717">
        <v>3.67</v>
      </c>
      <c r="AA4717">
        <v>4.33</v>
      </c>
      <c r="AB4717">
        <v>5</v>
      </c>
      <c r="AC4717">
        <v>5</v>
      </c>
      <c r="AD4717">
        <v>4.33</v>
      </c>
      <c r="AE4717">
        <v>0</v>
      </c>
      <c r="AF4717">
        <v>0.08</v>
      </c>
    </row>
    <row r="4718" spans="1:32" x14ac:dyDescent="0.2">
      <c r="A4718">
        <v>19256226</v>
      </c>
      <c r="B4718" t="s">
        <v>10952</v>
      </c>
      <c r="C4718">
        <v>1867700</v>
      </c>
      <c r="D4718" t="s">
        <v>875</v>
      </c>
      <c r="E4718" t="s">
        <v>146</v>
      </c>
      <c r="F4718" t="s">
        <v>66</v>
      </c>
      <c r="G4718">
        <v>0</v>
      </c>
      <c r="H4718">
        <v>6</v>
      </c>
      <c r="I4718">
        <v>1</v>
      </c>
      <c r="J4718">
        <v>1</v>
      </c>
      <c r="K4718" t="s">
        <v>1038</v>
      </c>
      <c r="L4718">
        <v>21.286000000000001</v>
      </c>
      <c r="M4718">
        <v>-157.83324999999999</v>
      </c>
      <c r="N4718" t="s">
        <v>53</v>
      </c>
      <c r="O4718">
        <v>3</v>
      </c>
      <c r="Q4718">
        <v>2</v>
      </c>
      <c r="R4718" t="s">
        <v>10953</v>
      </c>
      <c r="S4718">
        <v>120</v>
      </c>
      <c r="T4718">
        <v>27</v>
      </c>
      <c r="U4718">
        <v>57</v>
      </c>
      <c r="V4718">
        <v>87</v>
      </c>
      <c r="W4718">
        <v>266</v>
      </c>
      <c r="X4718">
        <v>85</v>
      </c>
      <c r="Y4718">
        <v>4.76</v>
      </c>
      <c r="Z4718">
        <v>4.78</v>
      </c>
      <c r="AA4718">
        <v>4.8499999999999996</v>
      </c>
      <c r="AB4718">
        <v>4.88</v>
      </c>
      <c r="AC4718">
        <v>4.96</v>
      </c>
      <c r="AD4718">
        <v>4.8</v>
      </c>
      <c r="AE4718">
        <v>0</v>
      </c>
      <c r="AF4718">
        <v>1.29</v>
      </c>
    </row>
    <row r="4719" spans="1:32" x14ac:dyDescent="0.2">
      <c r="A4719">
        <v>19142086</v>
      </c>
      <c r="B4719" t="s">
        <v>10954</v>
      </c>
      <c r="C4719">
        <v>132087088</v>
      </c>
      <c r="D4719" t="s">
        <v>10583</v>
      </c>
      <c r="E4719" t="s">
        <v>94</v>
      </c>
      <c r="F4719" t="s">
        <v>51</v>
      </c>
      <c r="G4719">
        <v>0</v>
      </c>
      <c r="H4719">
        <v>578</v>
      </c>
      <c r="I4719">
        <v>1</v>
      </c>
      <c r="J4719">
        <v>1</v>
      </c>
      <c r="K4719" t="s">
        <v>1060</v>
      </c>
      <c r="L4719">
        <v>20.9222</v>
      </c>
      <c r="M4719">
        <v>-156.6952</v>
      </c>
      <c r="N4719" t="s">
        <v>53</v>
      </c>
      <c r="O4719">
        <v>4</v>
      </c>
      <c r="P4719">
        <v>1</v>
      </c>
      <c r="Q4719">
        <v>2</v>
      </c>
      <c r="R4719" t="s">
        <v>10670</v>
      </c>
      <c r="S4719">
        <v>491</v>
      </c>
      <c r="T4719">
        <v>0</v>
      </c>
      <c r="U4719">
        <v>0</v>
      </c>
      <c r="V4719">
        <v>0</v>
      </c>
      <c r="W4719">
        <v>83</v>
      </c>
      <c r="X4719">
        <v>2</v>
      </c>
      <c r="Y4719">
        <v>5</v>
      </c>
      <c r="Z4719">
        <v>5</v>
      </c>
      <c r="AA4719">
        <v>5</v>
      </c>
      <c r="AB4719">
        <v>4</v>
      </c>
      <c r="AC4719">
        <v>5</v>
      </c>
      <c r="AD4719">
        <v>5</v>
      </c>
      <c r="AE4719">
        <v>1</v>
      </c>
      <c r="AF4719">
        <v>0.12</v>
      </c>
    </row>
    <row r="4720" spans="1:32" x14ac:dyDescent="0.2">
      <c r="A4720">
        <v>19142087</v>
      </c>
      <c r="B4720" t="s">
        <v>10955</v>
      </c>
      <c r="C4720">
        <v>132087088</v>
      </c>
      <c r="D4720" t="s">
        <v>10583</v>
      </c>
      <c r="E4720" t="s">
        <v>94</v>
      </c>
      <c r="F4720" t="s">
        <v>51</v>
      </c>
      <c r="G4720">
        <v>0</v>
      </c>
      <c r="H4720">
        <v>578</v>
      </c>
      <c r="I4720">
        <v>1</v>
      </c>
      <c r="J4720">
        <v>1</v>
      </c>
      <c r="K4720" t="s">
        <v>1060</v>
      </c>
      <c r="L4720">
        <v>20.712109999999999</v>
      </c>
      <c r="M4720">
        <v>-156.44585000000001</v>
      </c>
      <c r="N4720" t="s">
        <v>53</v>
      </c>
      <c r="O4720">
        <v>4</v>
      </c>
      <c r="P4720">
        <v>2</v>
      </c>
      <c r="Q4720">
        <v>2</v>
      </c>
      <c r="R4720" t="s">
        <v>10956</v>
      </c>
      <c r="S4720">
        <v>222</v>
      </c>
      <c r="T4720">
        <v>27</v>
      </c>
      <c r="U4720">
        <v>47</v>
      </c>
      <c r="V4720">
        <v>63</v>
      </c>
      <c r="W4720">
        <v>277</v>
      </c>
      <c r="X4720">
        <v>21</v>
      </c>
      <c r="Y4720">
        <v>4.43</v>
      </c>
      <c r="Z4720">
        <v>4.71</v>
      </c>
      <c r="AA4720">
        <v>4.29</v>
      </c>
      <c r="AB4720">
        <v>4.8099999999999996</v>
      </c>
      <c r="AC4720">
        <v>4.71</v>
      </c>
      <c r="AD4720">
        <v>4.9000000000000004</v>
      </c>
      <c r="AE4720">
        <v>1</v>
      </c>
      <c r="AF4720">
        <v>0.35</v>
      </c>
    </row>
    <row r="4721" spans="1:32" x14ac:dyDescent="0.2">
      <c r="A4721">
        <v>19271331</v>
      </c>
      <c r="B4721" t="s">
        <v>10957</v>
      </c>
      <c r="C4721">
        <v>107293305</v>
      </c>
      <c r="D4721" t="s">
        <v>2578</v>
      </c>
      <c r="E4721" t="s">
        <v>51</v>
      </c>
      <c r="F4721" t="s">
        <v>94</v>
      </c>
      <c r="G4721">
        <v>1</v>
      </c>
      <c r="H4721">
        <v>417</v>
      </c>
      <c r="I4721">
        <v>1</v>
      </c>
      <c r="J4721">
        <v>1</v>
      </c>
      <c r="K4721" t="s">
        <v>1038</v>
      </c>
      <c r="L4721">
        <v>21.383790000000001</v>
      </c>
      <c r="M4721">
        <v>-157.71122</v>
      </c>
      <c r="N4721" t="s">
        <v>53</v>
      </c>
      <c r="O4721">
        <v>4</v>
      </c>
      <c r="P4721">
        <v>1</v>
      </c>
      <c r="Q4721">
        <v>1</v>
      </c>
      <c r="R4721" t="s">
        <v>10958</v>
      </c>
      <c r="S4721">
        <v>225</v>
      </c>
      <c r="T4721">
        <v>5</v>
      </c>
      <c r="U4721">
        <v>11</v>
      </c>
      <c r="V4721">
        <v>11</v>
      </c>
      <c r="W4721">
        <v>101</v>
      </c>
      <c r="X4721">
        <v>28</v>
      </c>
      <c r="Y4721">
        <v>4.93</v>
      </c>
      <c r="Z4721">
        <v>4.96</v>
      </c>
      <c r="AA4721">
        <v>4.96</v>
      </c>
      <c r="AB4721">
        <v>4.8899999999999997</v>
      </c>
      <c r="AC4721">
        <v>4.93</v>
      </c>
      <c r="AD4721">
        <v>4.96</v>
      </c>
      <c r="AE4721">
        <v>1</v>
      </c>
      <c r="AF4721">
        <v>0.75</v>
      </c>
    </row>
    <row r="4722" spans="1:32" x14ac:dyDescent="0.2">
      <c r="A4722">
        <v>19271335</v>
      </c>
      <c r="B4722" t="s">
        <v>10959</v>
      </c>
      <c r="C4722">
        <v>107293305</v>
      </c>
      <c r="D4722" t="s">
        <v>2578</v>
      </c>
      <c r="E4722" t="s">
        <v>51</v>
      </c>
      <c r="F4722" t="s">
        <v>94</v>
      </c>
      <c r="G4722">
        <v>1</v>
      </c>
      <c r="H4722">
        <v>417</v>
      </c>
      <c r="I4722">
        <v>1</v>
      </c>
      <c r="J4722">
        <v>1</v>
      </c>
      <c r="K4722" t="s">
        <v>1043</v>
      </c>
      <c r="L4722">
        <v>19.645579999999999</v>
      </c>
      <c r="M4722">
        <v>-155.98466999999999</v>
      </c>
      <c r="N4722" t="s">
        <v>53</v>
      </c>
      <c r="O4722">
        <v>6</v>
      </c>
      <c r="P4722">
        <v>3</v>
      </c>
      <c r="Q4722">
        <v>3</v>
      </c>
      <c r="R4722" t="s">
        <v>10960</v>
      </c>
      <c r="S4722">
        <v>425</v>
      </c>
      <c r="T4722">
        <v>0</v>
      </c>
      <c r="U4722">
        <v>0</v>
      </c>
      <c r="V4722">
        <v>0</v>
      </c>
      <c r="W4722">
        <v>233</v>
      </c>
      <c r="X4722">
        <v>8</v>
      </c>
      <c r="Y4722">
        <v>4.88</v>
      </c>
      <c r="Z4722">
        <v>5</v>
      </c>
      <c r="AA4722">
        <v>4.88</v>
      </c>
      <c r="AB4722">
        <v>4.88</v>
      </c>
      <c r="AC4722">
        <v>4.88</v>
      </c>
      <c r="AD4722">
        <v>5</v>
      </c>
      <c r="AE4722">
        <v>1</v>
      </c>
      <c r="AF4722">
        <v>0.14000000000000001</v>
      </c>
    </row>
    <row r="4723" spans="1:32" x14ac:dyDescent="0.2">
      <c r="A4723">
        <v>19271352</v>
      </c>
      <c r="B4723" t="s">
        <v>10961</v>
      </c>
      <c r="C4723">
        <v>107293305</v>
      </c>
      <c r="D4723" t="s">
        <v>2578</v>
      </c>
      <c r="E4723" t="s">
        <v>51</v>
      </c>
      <c r="F4723" t="s">
        <v>94</v>
      </c>
      <c r="G4723">
        <v>1</v>
      </c>
      <c r="H4723">
        <v>417</v>
      </c>
      <c r="I4723">
        <v>1</v>
      </c>
      <c r="J4723">
        <v>1</v>
      </c>
      <c r="K4723" t="s">
        <v>1050</v>
      </c>
      <c r="L4723">
        <v>22.215900000000001</v>
      </c>
      <c r="M4723">
        <v>-159.48486</v>
      </c>
      <c r="N4723" t="s">
        <v>53</v>
      </c>
      <c r="O4723">
        <v>6</v>
      </c>
      <c r="P4723">
        <v>3</v>
      </c>
      <c r="Q4723">
        <v>3</v>
      </c>
      <c r="R4723" t="s">
        <v>10962</v>
      </c>
      <c r="S4723">
        <v>1734</v>
      </c>
      <c r="T4723">
        <v>3</v>
      </c>
      <c r="U4723">
        <v>23</v>
      </c>
      <c r="V4723">
        <v>42</v>
      </c>
      <c r="W4723">
        <v>310</v>
      </c>
      <c r="X4723">
        <v>3</v>
      </c>
      <c r="Y4723">
        <v>5</v>
      </c>
      <c r="Z4723">
        <v>5</v>
      </c>
      <c r="AA4723">
        <v>5</v>
      </c>
      <c r="AB4723">
        <v>5</v>
      </c>
      <c r="AC4723">
        <v>4.33</v>
      </c>
      <c r="AD4723">
        <v>5</v>
      </c>
      <c r="AE4723">
        <v>1</v>
      </c>
      <c r="AF4723">
        <v>0.18</v>
      </c>
    </row>
    <row r="4724" spans="1:32" x14ac:dyDescent="0.2">
      <c r="A4724">
        <v>19055561</v>
      </c>
      <c r="B4724" t="s">
        <v>10963</v>
      </c>
      <c r="C4724">
        <v>133016928</v>
      </c>
      <c r="D4724" t="s">
        <v>10964</v>
      </c>
      <c r="E4724" t="s">
        <v>51</v>
      </c>
      <c r="F4724" t="s">
        <v>51</v>
      </c>
      <c r="G4724">
        <v>1</v>
      </c>
      <c r="H4724">
        <v>1</v>
      </c>
      <c r="I4724">
        <v>1</v>
      </c>
      <c r="J4724">
        <v>1</v>
      </c>
      <c r="K4724" t="s">
        <v>1060</v>
      </c>
      <c r="L4724">
        <v>20.759160000000001</v>
      </c>
      <c r="M4724">
        <v>-156.30207999999999</v>
      </c>
      <c r="N4724" t="s">
        <v>53</v>
      </c>
      <c r="O4724">
        <v>2</v>
      </c>
      <c r="Q4724">
        <v>1</v>
      </c>
      <c r="R4724" t="s">
        <v>10965</v>
      </c>
      <c r="S4724">
        <v>441</v>
      </c>
      <c r="T4724">
        <v>2</v>
      </c>
      <c r="U4724">
        <v>5</v>
      </c>
      <c r="V4724">
        <v>11</v>
      </c>
      <c r="W4724">
        <v>87</v>
      </c>
      <c r="X4724">
        <v>171</v>
      </c>
      <c r="Y4724">
        <v>4.9800000000000004</v>
      </c>
      <c r="Z4724">
        <v>4.9800000000000004</v>
      </c>
      <c r="AA4724">
        <v>4.9800000000000004</v>
      </c>
      <c r="AB4724">
        <v>4.9800000000000004</v>
      </c>
      <c r="AC4724">
        <v>4.9800000000000004</v>
      </c>
      <c r="AD4724">
        <v>4.9800000000000004</v>
      </c>
      <c r="AE4724">
        <v>0</v>
      </c>
      <c r="AF4724">
        <v>2.5499999999999998</v>
      </c>
    </row>
    <row r="4725" spans="1:32" x14ac:dyDescent="0.2">
      <c r="A4725">
        <v>19067242</v>
      </c>
      <c r="B4725" t="s">
        <v>10966</v>
      </c>
      <c r="C4725">
        <v>133109083</v>
      </c>
      <c r="D4725" t="s">
        <v>699</v>
      </c>
      <c r="E4725" t="s">
        <v>85</v>
      </c>
      <c r="F4725" t="s">
        <v>51</v>
      </c>
      <c r="G4725">
        <v>0</v>
      </c>
      <c r="H4725">
        <v>1</v>
      </c>
      <c r="I4725">
        <v>1</v>
      </c>
      <c r="J4725">
        <v>0</v>
      </c>
      <c r="K4725" t="s">
        <v>1060</v>
      </c>
      <c r="L4725">
        <v>20.95262</v>
      </c>
      <c r="M4725">
        <v>-156.68629000000001</v>
      </c>
      <c r="N4725" t="s">
        <v>53</v>
      </c>
      <c r="O4725">
        <v>4</v>
      </c>
      <c r="P4725">
        <v>1</v>
      </c>
      <c r="Q4725">
        <v>2</v>
      </c>
      <c r="R4725" t="s">
        <v>10967</v>
      </c>
      <c r="S4725">
        <v>185</v>
      </c>
      <c r="T4725">
        <v>6</v>
      </c>
      <c r="U4725">
        <v>6</v>
      </c>
      <c r="V4725">
        <v>10</v>
      </c>
      <c r="W4725">
        <v>247</v>
      </c>
      <c r="X4725">
        <v>152</v>
      </c>
      <c r="Y4725">
        <v>4.76</v>
      </c>
      <c r="Z4725">
        <v>4.9000000000000004</v>
      </c>
      <c r="AA4725">
        <v>4.78</v>
      </c>
      <c r="AB4725">
        <v>4.95</v>
      </c>
      <c r="AC4725">
        <v>4.88</v>
      </c>
      <c r="AD4725">
        <v>4.8899999999999997</v>
      </c>
      <c r="AE4725">
        <v>1</v>
      </c>
      <c r="AF4725">
        <v>2.33</v>
      </c>
    </row>
    <row r="4726" spans="1:32" x14ac:dyDescent="0.2">
      <c r="A4726">
        <v>19068240</v>
      </c>
      <c r="B4726" t="s">
        <v>10968</v>
      </c>
      <c r="C4726">
        <v>28230850</v>
      </c>
      <c r="D4726" t="s">
        <v>490</v>
      </c>
      <c r="E4726" t="s">
        <v>51</v>
      </c>
      <c r="F4726" t="s">
        <v>51</v>
      </c>
      <c r="G4726">
        <v>1</v>
      </c>
      <c r="H4726">
        <v>3</v>
      </c>
      <c r="I4726">
        <v>1</v>
      </c>
      <c r="J4726">
        <v>0</v>
      </c>
      <c r="K4726" t="s">
        <v>1050</v>
      </c>
      <c r="L4726">
        <v>22.055610000000001</v>
      </c>
      <c r="M4726">
        <v>-159.3245</v>
      </c>
      <c r="N4726" t="s">
        <v>53</v>
      </c>
      <c r="O4726">
        <v>2</v>
      </c>
      <c r="P4726">
        <v>1</v>
      </c>
      <c r="Q4726">
        <v>1</v>
      </c>
      <c r="R4726" t="s">
        <v>10969</v>
      </c>
      <c r="S4726">
        <v>136</v>
      </c>
      <c r="T4726">
        <v>3</v>
      </c>
      <c r="U4726">
        <v>5</v>
      </c>
      <c r="V4726">
        <v>8</v>
      </c>
      <c r="W4726">
        <v>145</v>
      </c>
      <c r="X4726">
        <v>99</v>
      </c>
      <c r="Y4726">
        <v>4.74</v>
      </c>
      <c r="Z4726">
        <v>4.82</v>
      </c>
      <c r="AA4726">
        <v>4.7300000000000004</v>
      </c>
      <c r="AB4726">
        <v>4.9000000000000004</v>
      </c>
      <c r="AC4726">
        <v>4.8099999999999996</v>
      </c>
      <c r="AD4726">
        <v>4.8099999999999996</v>
      </c>
      <c r="AE4726">
        <v>1</v>
      </c>
      <c r="AF4726">
        <v>1.49</v>
      </c>
    </row>
    <row r="4727" spans="1:32" x14ac:dyDescent="0.2">
      <c r="A4727">
        <v>19070375</v>
      </c>
      <c r="B4727" t="s">
        <v>10970</v>
      </c>
      <c r="C4727">
        <v>92715155</v>
      </c>
      <c r="D4727" t="s">
        <v>7920</v>
      </c>
      <c r="E4727" t="s">
        <v>85</v>
      </c>
      <c r="F4727" t="s">
        <v>78</v>
      </c>
      <c r="G4727">
        <v>0</v>
      </c>
      <c r="H4727">
        <v>224</v>
      </c>
      <c r="I4727">
        <v>1</v>
      </c>
      <c r="J4727">
        <v>0</v>
      </c>
      <c r="K4727" t="s">
        <v>1038</v>
      </c>
      <c r="L4727">
        <v>21.271529999999998</v>
      </c>
      <c r="M4727">
        <v>-157.822</v>
      </c>
      <c r="N4727" t="s">
        <v>53</v>
      </c>
      <c r="O4727">
        <v>4</v>
      </c>
      <c r="P4727">
        <v>1</v>
      </c>
      <c r="Q4727">
        <v>3</v>
      </c>
      <c r="R4727" t="s">
        <v>10971</v>
      </c>
      <c r="S4727">
        <v>76</v>
      </c>
      <c r="T4727">
        <v>6</v>
      </c>
      <c r="U4727">
        <v>11</v>
      </c>
      <c r="V4727">
        <v>25</v>
      </c>
      <c r="W4727">
        <v>293</v>
      </c>
      <c r="X4727">
        <v>35</v>
      </c>
      <c r="Y4727">
        <v>4.34</v>
      </c>
      <c r="Z4727">
        <v>4.4000000000000004</v>
      </c>
      <c r="AA4727">
        <v>4.71</v>
      </c>
      <c r="AB4727">
        <v>4.51</v>
      </c>
      <c r="AC4727">
        <v>4.63</v>
      </c>
      <c r="AD4727">
        <v>4.5999999999999996</v>
      </c>
      <c r="AE4727">
        <v>1</v>
      </c>
      <c r="AF4727">
        <v>0.81</v>
      </c>
    </row>
    <row r="4728" spans="1:32" x14ac:dyDescent="0.2">
      <c r="A4728">
        <v>19072322</v>
      </c>
      <c r="B4728" t="s">
        <v>10972</v>
      </c>
      <c r="C4728">
        <v>150358</v>
      </c>
      <c r="D4728" t="s">
        <v>10973</v>
      </c>
      <c r="E4728" t="s">
        <v>51</v>
      </c>
      <c r="F4728" t="s">
        <v>51</v>
      </c>
      <c r="G4728">
        <v>1</v>
      </c>
      <c r="H4728">
        <v>7</v>
      </c>
      <c r="I4728">
        <v>1</v>
      </c>
      <c r="J4728">
        <v>1</v>
      </c>
      <c r="K4728" t="s">
        <v>1050</v>
      </c>
      <c r="L4728">
        <v>22.21827</v>
      </c>
      <c r="M4728">
        <v>-159.47389000000001</v>
      </c>
      <c r="N4728" t="s">
        <v>53</v>
      </c>
      <c r="O4728">
        <v>5</v>
      </c>
      <c r="P4728">
        <v>2</v>
      </c>
      <c r="Q4728">
        <v>2</v>
      </c>
      <c r="R4728" t="s">
        <v>10974</v>
      </c>
      <c r="S4728">
        <v>499</v>
      </c>
      <c r="T4728">
        <v>0</v>
      </c>
      <c r="U4728">
        <v>0</v>
      </c>
      <c r="V4728">
        <v>0</v>
      </c>
      <c r="W4728">
        <v>0</v>
      </c>
      <c r="X4728">
        <v>68</v>
      </c>
      <c r="Y4728">
        <v>4.91</v>
      </c>
      <c r="Z4728">
        <v>4.88</v>
      </c>
      <c r="AA4728">
        <v>4.91</v>
      </c>
      <c r="AB4728">
        <v>5</v>
      </c>
      <c r="AC4728">
        <v>4.99</v>
      </c>
      <c r="AD4728">
        <v>5</v>
      </c>
      <c r="AE4728">
        <v>1</v>
      </c>
      <c r="AF4728">
        <v>1.01</v>
      </c>
    </row>
    <row r="4729" spans="1:32" x14ac:dyDescent="0.2">
      <c r="A4729">
        <v>19072408</v>
      </c>
      <c r="B4729" t="s">
        <v>10975</v>
      </c>
      <c r="C4729">
        <v>69552498</v>
      </c>
      <c r="D4729" t="s">
        <v>6604</v>
      </c>
      <c r="E4729" t="s">
        <v>51</v>
      </c>
      <c r="F4729" t="s">
        <v>78</v>
      </c>
      <c r="G4729">
        <v>1</v>
      </c>
      <c r="H4729">
        <v>185</v>
      </c>
      <c r="I4729">
        <v>1</v>
      </c>
      <c r="J4729">
        <v>1</v>
      </c>
      <c r="K4729" t="s">
        <v>1038</v>
      </c>
      <c r="L4729">
        <v>21.283629999999999</v>
      </c>
      <c r="M4729">
        <v>-157.83212</v>
      </c>
      <c r="N4729" t="s">
        <v>53</v>
      </c>
      <c r="O4729">
        <v>5</v>
      </c>
      <c r="P4729">
        <v>1</v>
      </c>
      <c r="Q4729">
        <v>3</v>
      </c>
      <c r="R4729" t="s">
        <v>10976</v>
      </c>
      <c r="S4729">
        <v>325</v>
      </c>
      <c r="T4729">
        <v>8</v>
      </c>
      <c r="U4729">
        <v>30</v>
      </c>
      <c r="V4729">
        <v>55</v>
      </c>
      <c r="W4729">
        <v>305</v>
      </c>
      <c r="X4729">
        <v>10</v>
      </c>
      <c r="Y4729">
        <v>4.9000000000000004</v>
      </c>
      <c r="Z4729">
        <v>4.9000000000000004</v>
      </c>
      <c r="AA4729">
        <v>4.9000000000000004</v>
      </c>
      <c r="AB4729">
        <v>5</v>
      </c>
      <c r="AC4729">
        <v>5</v>
      </c>
      <c r="AD4729">
        <v>5</v>
      </c>
      <c r="AE4729">
        <v>1</v>
      </c>
      <c r="AF4729">
        <v>0.17</v>
      </c>
    </row>
    <row r="4730" spans="1:32" x14ac:dyDescent="0.2">
      <c r="A4730">
        <v>19072637</v>
      </c>
      <c r="B4730" t="s">
        <v>10977</v>
      </c>
      <c r="C4730">
        <v>69413116</v>
      </c>
      <c r="D4730" t="s">
        <v>10978</v>
      </c>
      <c r="E4730" t="s">
        <v>51</v>
      </c>
      <c r="F4730" t="s">
        <v>51</v>
      </c>
      <c r="G4730">
        <v>1</v>
      </c>
      <c r="H4730">
        <v>1</v>
      </c>
      <c r="I4730">
        <v>1</v>
      </c>
      <c r="J4730">
        <v>1</v>
      </c>
      <c r="K4730" t="s">
        <v>1043</v>
      </c>
      <c r="L4730">
        <v>19.719470000000001</v>
      </c>
      <c r="M4730">
        <v>-156.00717</v>
      </c>
      <c r="N4730" t="s">
        <v>53</v>
      </c>
      <c r="O4730">
        <v>4</v>
      </c>
      <c r="P4730">
        <v>1</v>
      </c>
      <c r="Q4730">
        <v>1</v>
      </c>
      <c r="R4730" t="s">
        <v>10979</v>
      </c>
      <c r="S4730">
        <v>152</v>
      </c>
      <c r="T4730">
        <v>12</v>
      </c>
      <c r="U4730">
        <v>12</v>
      </c>
      <c r="V4730">
        <v>20</v>
      </c>
      <c r="W4730">
        <v>245</v>
      </c>
      <c r="X4730">
        <v>141</v>
      </c>
      <c r="Y4730">
        <v>4.9400000000000004</v>
      </c>
      <c r="Z4730">
        <v>4.97</v>
      </c>
      <c r="AA4730">
        <v>4.99</v>
      </c>
      <c r="AB4730">
        <v>4.9800000000000004</v>
      </c>
      <c r="AC4730">
        <v>4.9400000000000004</v>
      </c>
      <c r="AD4730">
        <v>4.88</v>
      </c>
      <c r="AE4730">
        <v>1</v>
      </c>
      <c r="AF4730">
        <v>2.13</v>
      </c>
    </row>
    <row r="4731" spans="1:32" x14ac:dyDescent="0.2">
      <c r="A4731">
        <v>19142088</v>
      </c>
      <c r="B4731" t="s">
        <v>10980</v>
      </c>
      <c r="C4731">
        <v>132087088</v>
      </c>
      <c r="D4731" t="s">
        <v>10583</v>
      </c>
      <c r="E4731" t="s">
        <v>94</v>
      </c>
      <c r="F4731" t="s">
        <v>51</v>
      </c>
      <c r="G4731">
        <v>0</v>
      </c>
      <c r="H4731">
        <v>578</v>
      </c>
      <c r="I4731">
        <v>1</v>
      </c>
      <c r="J4731">
        <v>1</v>
      </c>
      <c r="K4731" t="s">
        <v>1060</v>
      </c>
      <c r="L4731">
        <v>20.708010000000002</v>
      </c>
      <c r="M4731">
        <v>-156.44166999999999</v>
      </c>
      <c r="N4731" t="s">
        <v>53</v>
      </c>
      <c r="O4731">
        <v>6</v>
      </c>
      <c r="P4731">
        <v>2</v>
      </c>
      <c r="Q4731">
        <v>4</v>
      </c>
      <c r="R4731" t="s">
        <v>10981</v>
      </c>
      <c r="S4731">
        <v>339</v>
      </c>
      <c r="T4731">
        <v>3</v>
      </c>
      <c r="U4731">
        <v>11</v>
      </c>
      <c r="V4731">
        <v>20</v>
      </c>
      <c r="W4731">
        <v>242</v>
      </c>
      <c r="X4731">
        <v>5</v>
      </c>
      <c r="Y4731">
        <v>4.8</v>
      </c>
      <c r="Z4731">
        <v>4.5999999999999996</v>
      </c>
      <c r="AA4731">
        <v>4.5999999999999996</v>
      </c>
      <c r="AB4731">
        <v>4.2</v>
      </c>
      <c r="AC4731">
        <v>4.4000000000000004</v>
      </c>
      <c r="AD4731">
        <v>4.5999999999999996</v>
      </c>
      <c r="AE4731">
        <v>1</v>
      </c>
      <c r="AF4731">
        <v>0.11</v>
      </c>
    </row>
    <row r="4732" spans="1:32" x14ac:dyDescent="0.2">
      <c r="A4732">
        <v>19084409</v>
      </c>
      <c r="B4732" t="s">
        <v>10982</v>
      </c>
      <c r="C4732">
        <v>15820446</v>
      </c>
      <c r="D4732" t="s">
        <v>2759</v>
      </c>
      <c r="E4732" t="s">
        <v>51</v>
      </c>
      <c r="F4732" t="s">
        <v>126</v>
      </c>
      <c r="G4732">
        <v>0</v>
      </c>
      <c r="H4732">
        <v>296</v>
      </c>
      <c r="I4732">
        <v>1</v>
      </c>
      <c r="J4732">
        <v>1</v>
      </c>
      <c r="K4732" t="s">
        <v>1060</v>
      </c>
      <c r="L4732">
        <v>20.9931096</v>
      </c>
      <c r="M4732">
        <v>-156.66769880000001</v>
      </c>
      <c r="N4732" t="s">
        <v>53</v>
      </c>
      <c r="O4732">
        <v>3</v>
      </c>
      <c r="Q4732">
        <v>2</v>
      </c>
      <c r="R4732" t="s">
        <v>10983</v>
      </c>
      <c r="S4732">
        <v>207</v>
      </c>
      <c r="T4732">
        <v>1</v>
      </c>
      <c r="U4732">
        <v>3</v>
      </c>
      <c r="V4732">
        <v>5</v>
      </c>
      <c r="W4732">
        <v>5</v>
      </c>
      <c r="X4732">
        <v>31</v>
      </c>
      <c r="Y4732">
        <v>4.5199999999999996</v>
      </c>
      <c r="Z4732">
        <v>4.7699999999999996</v>
      </c>
      <c r="AA4732">
        <v>4.55</v>
      </c>
      <c r="AB4732">
        <v>4.87</v>
      </c>
      <c r="AC4732">
        <v>4.71</v>
      </c>
      <c r="AD4732">
        <v>4.83</v>
      </c>
      <c r="AE4732">
        <v>1</v>
      </c>
      <c r="AF4732">
        <v>0.47</v>
      </c>
    </row>
    <row r="4733" spans="1:32" x14ac:dyDescent="0.2">
      <c r="A4733">
        <v>19441078</v>
      </c>
      <c r="B4733" t="s">
        <v>10984</v>
      </c>
      <c r="C4733">
        <v>36133410</v>
      </c>
      <c r="D4733" t="s">
        <v>637</v>
      </c>
      <c r="E4733" t="s">
        <v>51</v>
      </c>
      <c r="F4733" t="s">
        <v>126</v>
      </c>
      <c r="G4733">
        <v>1</v>
      </c>
      <c r="H4733">
        <v>74</v>
      </c>
      <c r="I4733">
        <v>1</v>
      </c>
      <c r="J4733">
        <v>1</v>
      </c>
      <c r="K4733" t="s">
        <v>1060</v>
      </c>
      <c r="L4733">
        <v>20.916969999999999</v>
      </c>
      <c r="M4733">
        <v>-156.69571999999999</v>
      </c>
      <c r="N4733" t="s">
        <v>53</v>
      </c>
      <c r="O4733">
        <v>4</v>
      </c>
      <c r="P4733">
        <v>1</v>
      </c>
      <c r="Q4733">
        <v>2</v>
      </c>
      <c r="R4733" t="s">
        <v>10985</v>
      </c>
      <c r="S4733">
        <v>1270</v>
      </c>
      <c r="T4733">
        <v>24</v>
      </c>
      <c r="U4733">
        <v>54</v>
      </c>
      <c r="V4733">
        <v>84</v>
      </c>
      <c r="W4733">
        <v>359</v>
      </c>
      <c r="X4733">
        <v>1</v>
      </c>
      <c r="Y4733">
        <v>5</v>
      </c>
      <c r="Z4733">
        <v>5</v>
      </c>
      <c r="AA4733">
        <v>5</v>
      </c>
      <c r="AB4733">
        <v>5</v>
      </c>
      <c r="AC4733">
        <v>5</v>
      </c>
      <c r="AD4733">
        <v>5</v>
      </c>
      <c r="AE4733">
        <v>0</v>
      </c>
      <c r="AF4733">
        <v>7.0000000000000007E-2</v>
      </c>
    </row>
    <row r="4734" spans="1:32" x14ac:dyDescent="0.2">
      <c r="A4734">
        <v>19441302</v>
      </c>
      <c r="B4734" t="s">
        <v>10986</v>
      </c>
      <c r="C4734">
        <v>135711697</v>
      </c>
      <c r="D4734" t="s">
        <v>717</v>
      </c>
      <c r="E4734" t="s">
        <v>117</v>
      </c>
      <c r="F4734" t="s">
        <v>63</v>
      </c>
      <c r="G4734">
        <v>0</v>
      </c>
      <c r="H4734">
        <v>21</v>
      </c>
      <c r="I4734">
        <v>1</v>
      </c>
      <c r="J4734">
        <v>0</v>
      </c>
      <c r="K4734" t="s">
        <v>1050</v>
      </c>
      <c r="L4734">
        <v>22.203299999999999</v>
      </c>
      <c r="M4734">
        <v>-159.50038000000001</v>
      </c>
      <c r="N4734" t="s">
        <v>53</v>
      </c>
      <c r="O4734">
        <v>6</v>
      </c>
      <c r="P4734">
        <v>2</v>
      </c>
      <c r="Q4734">
        <v>4</v>
      </c>
      <c r="R4734" t="s">
        <v>10987</v>
      </c>
      <c r="S4734">
        <v>949</v>
      </c>
      <c r="T4734">
        <v>5</v>
      </c>
      <c r="U4734">
        <v>5</v>
      </c>
      <c r="V4734">
        <v>12</v>
      </c>
      <c r="W4734">
        <v>227</v>
      </c>
      <c r="X4734">
        <v>3</v>
      </c>
      <c r="Y4734">
        <v>5</v>
      </c>
      <c r="Z4734">
        <v>5</v>
      </c>
      <c r="AA4734">
        <v>5</v>
      </c>
      <c r="AB4734">
        <v>5</v>
      </c>
      <c r="AC4734">
        <v>4.67</v>
      </c>
      <c r="AD4734">
        <v>5</v>
      </c>
      <c r="AE4734">
        <v>0</v>
      </c>
      <c r="AF4734">
        <v>7.0000000000000007E-2</v>
      </c>
    </row>
    <row r="4735" spans="1:32" x14ac:dyDescent="0.2">
      <c r="A4735">
        <v>19442650</v>
      </c>
      <c r="B4735" t="s">
        <v>10988</v>
      </c>
      <c r="C4735">
        <v>136327709</v>
      </c>
      <c r="D4735" t="s">
        <v>366</v>
      </c>
      <c r="E4735" t="s">
        <v>51</v>
      </c>
      <c r="F4735" t="s">
        <v>78</v>
      </c>
      <c r="G4735">
        <v>1</v>
      </c>
      <c r="H4735">
        <v>6</v>
      </c>
      <c r="I4735">
        <v>1</v>
      </c>
      <c r="J4735">
        <v>0</v>
      </c>
      <c r="K4735" t="s">
        <v>1060</v>
      </c>
      <c r="L4735">
        <v>20.69154</v>
      </c>
      <c r="M4735">
        <v>-156.43691999999999</v>
      </c>
      <c r="N4735" t="s">
        <v>53</v>
      </c>
      <c r="O4735">
        <v>2</v>
      </c>
      <c r="P4735">
        <v>1</v>
      </c>
      <c r="Q4735">
        <v>2</v>
      </c>
      <c r="R4735" t="s">
        <v>10989</v>
      </c>
      <c r="S4735">
        <v>386</v>
      </c>
      <c r="T4735">
        <v>3</v>
      </c>
      <c r="U4735">
        <v>5</v>
      </c>
      <c r="V4735">
        <v>5</v>
      </c>
      <c r="W4735">
        <v>5</v>
      </c>
      <c r="X4735">
        <v>29</v>
      </c>
      <c r="Y4735">
        <v>4.93</v>
      </c>
      <c r="Z4735">
        <v>4.97</v>
      </c>
      <c r="AA4735">
        <v>4.9000000000000004</v>
      </c>
      <c r="AB4735">
        <v>5</v>
      </c>
      <c r="AC4735">
        <v>4.97</v>
      </c>
      <c r="AD4735">
        <v>4.97</v>
      </c>
      <c r="AE4735">
        <v>1</v>
      </c>
      <c r="AF4735">
        <v>0.46</v>
      </c>
    </row>
    <row r="4736" spans="1:32" x14ac:dyDescent="0.2">
      <c r="A4736">
        <v>19443201</v>
      </c>
      <c r="B4736" t="s">
        <v>10990</v>
      </c>
      <c r="C4736">
        <v>136327709</v>
      </c>
      <c r="D4736" t="s">
        <v>366</v>
      </c>
      <c r="E4736" t="s">
        <v>51</v>
      </c>
      <c r="F4736" t="s">
        <v>78</v>
      </c>
      <c r="G4736">
        <v>1</v>
      </c>
      <c r="H4736">
        <v>6</v>
      </c>
      <c r="I4736">
        <v>1</v>
      </c>
      <c r="J4736">
        <v>0</v>
      </c>
      <c r="K4736" t="s">
        <v>1060</v>
      </c>
      <c r="L4736">
        <v>20.68966</v>
      </c>
      <c r="M4736">
        <v>-156.43745999999999</v>
      </c>
      <c r="N4736" t="s">
        <v>53</v>
      </c>
      <c r="O4736">
        <v>4</v>
      </c>
      <c r="P4736">
        <v>1</v>
      </c>
      <c r="Q4736">
        <v>2</v>
      </c>
      <c r="R4736" t="s">
        <v>10991</v>
      </c>
      <c r="S4736">
        <v>375</v>
      </c>
      <c r="T4736">
        <v>2</v>
      </c>
      <c r="U4736">
        <v>2</v>
      </c>
      <c r="V4736">
        <v>3</v>
      </c>
      <c r="W4736">
        <v>231</v>
      </c>
      <c r="X4736">
        <v>45</v>
      </c>
      <c r="Y4736">
        <v>4.8899999999999997</v>
      </c>
      <c r="Z4736">
        <v>5</v>
      </c>
      <c r="AA4736">
        <v>4.83</v>
      </c>
      <c r="AB4736">
        <v>5</v>
      </c>
      <c r="AC4736">
        <v>4.96</v>
      </c>
      <c r="AD4736">
        <v>4.96</v>
      </c>
      <c r="AE4736">
        <v>1</v>
      </c>
      <c r="AF4736">
        <v>0.68</v>
      </c>
    </row>
    <row r="4737" spans="1:32" x14ac:dyDescent="0.2">
      <c r="A4737">
        <v>19454216</v>
      </c>
      <c r="B4737" t="s">
        <v>10992</v>
      </c>
      <c r="C4737">
        <v>73229390</v>
      </c>
      <c r="D4737" t="s">
        <v>249</v>
      </c>
      <c r="E4737" t="s">
        <v>51</v>
      </c>
      <c r="F4737" t="s">
        <v>94</v>
      </c>
      <c r="G4737">
        <v>1</v>
      </c>
      <c r="H4737">
        <v>6</v>
      </c>
      <c r="I4737">
        <v>1</v>
      </c>
      <c r="J4737">
        <v>1</v>
      </c>
      <c r="K4737" t="s">
        <v>1043</v>
      </c>
      <c r="L4737">
        <v>19.522200000000002</v>
      </c>
      <c r="M4737">
        <v>-154.84876</v>
      </c>
      <c r="N4737" t="s">
        <v>49</v>
      </c>
      <c r="O4737">
        <v>2</v>
      </c>
      <c r="P4737">
        <v>1</v>
      </c>
      <c r="Q4737">
        <v>1</v>
      </c>
      <c r="R4737" t="s">
        <v>10993</v>
      </c>
      <c r="S4737">
        <v>85</v>
      </c>
      <c r="T4737">
        <v>0</v>
      </c>
      <c r="U4737">
        <v>0</v>
      </c>
      <c r="V4737">
        <v>0</v>
      </c>
      <c r="W4737">
        <v>197</v>
      </c>
      <c r="X4737">
        <v>1</v>
      </c>
      <c r="Y4737">
        <v>5</v>
      </c>
      <c r="Z4737">
        <v>5</v>
      </c>
      <c r="AA4737">
        <v>5</v>
      </c>
      <c r="AB4737">
        <v>5</v>
      </c>
      <c r="AC4737">
        <v>5</v>
      </c>
      <c r="AD4737">
        <v>5</v>
      </c>
      <c r="AE4737">
        <v>0</v>
      </c>
      <c r="AF4737">
        <v>0.02</v>
      </c>
    </row>
    <row r="4738" spans="1:32" x14ac:dyDescent="0.2">
      <c r="A4738">
        <v>19271358</v>
      </c>
      <c r="B4738" t="s">
        <v>10994</v>
      </c>
      <c r="C4738">
        <v>107293305</v>
      </c>
      <c r="D4738" t="s">
        <v>2578</v>
      </c>
      <c r="E4738" t="s">
        <v>51</v>
      </c>
      <c r="F4738" t="s">
        <v>94</v>
      </c>
      <c r="G4738">
        <v>1</v>
      </c>
      <c r="H4738">
        <v>417</v>
      </c>
      <c r="I4738">
        <v>1</v>
      </c>
      <c r="J4738">
        <v>1</v>
      </c>
      <c r="K4738" t="s">
        <v>1043</v>
      </c>
      <c r="L4738">
        <v>19.613790000000002</v>
      </c>
      <c r="M4738">
        <v>-155.96164999999999</v>
      </c>
      <c r="N4738" t="s">
        <v>53</v>
      </c>
      <c r="O4738">
        <v>8</v>
      </c>
      <c r="P4738">
        <v>3</v>
      </c>
      <c r="Q4738">
        <v>3</v>
      </c>
      <c r="R4738" t="s">
        <v>10995</v>
      </c>
      <c r="S4738">
        <v>500</v>
      </c>
      <c r="T4738">
        <v>6</v>
      </c>
      <c r="U4738">
        <v>6</v>
      </c>
      <c r="V4738">
        <v>9</v>
      </c>
      <c r="W4738">
        <v>227</v>
      </c>
      <c r="X4738">
        <v>13</v>
      </c>
      <c r="Y4738">
        <v>4.3099999999999996</v>
      </c>
      <c r="Z4738">
        <v>4.6900000000000004</v>
      </c>
      <c r="AA4738">
        <v>4.7699999999999996</v>
      </c>
      <c r="AB4738">
        <v>4.8499999999999996</v>
      </c>
      <c r="AC4738">
        <v>3.77</v>
      </c>
      <c r="AD4738">
        <v>4.7699999999999996</v>
      </c>
      <c r="AE4738">
        <v>1</v>
      </c>
      <c r="AF4738">
        <v>0.24</v>
      </c>
    </row>
    <row r="4739" spans="1:32" x14ac:dyDescent="0.2">
      <c r="A4739">
        <v>19142091</v>
      </c>
      <c r="B4739" t="s">
        <v>10996</v>
      </c>
      <c r="C4739">
        <v>132087088</v>
      </c>
      <c r="D4739" t="s">
        <v>10583</v>
      </c>
      <c r="E4739" t="s">
        <v>94</v>
      </c>
      <c r="F4739" t="s">
        <v>51</v>
      </c>
      <c r="G4739">
        <v>0</v>
      </c>
      <c r="H4739">
        <v>578</v>
      </c>
      <c r="I4739">
        <v>1</v>
      </c>
      <c r="J4739">
        <v>1</v>
      </c>
      <c r="K4739" t="s">
        <v>1060</v>
      </c>
      <c r="L4739">
        <v>20.786570000000001</v>
      </c>
      <c r="M4739">
        <v>-156.46628000000001</v>
      </c>
      <c r="N4739" t="s">
        <v>53</v>
      </c>
      <c r="O4739">
        <v>4</v>
      </c>
      <c r="P4739">
        <v>1</v>
      </c>
      <c r="Q4739">
        <v>2</v>
      </c>
      <c r="R4739" t="s">
        <v>10997</v>
      </c>
      <c r="S4739">
        <v>312</v>
      </c>
      <c r="T4739">
        <v>15</v>
      </c>
      <c r="U4739">
        <v>16</v>
      </c>
      <c r="V4739">
        <v>28</v>
      </c>
      <c r="W4739">
        <v>242</v>
      </c>
      <c r="X4739">
        <v>6</v>
      </c>
      <c r="Y4739">
        <v>5</v>
      </c>
      <c r="Z4739">
        <v>4.83</v>
      </c>
      <c r="AA4739">
        <v>4.5</v>
      </c>
      <c r="AB4739">
        <v>5</v>
      </c>
      <c r="AC4739">
        <v>5</v>
      </c>
      <c r="AD4739">
        <v>4.83</v>
      </c>
      <c r="AE4739">
        <v>1</v>
      </c>
      <c r="AF4739">
        <v>0.13</v>
      </c>
    </row>
    <row r="4740" spans="1:32" x14ac:dyDescent="0.2">
      <c r="A4740">
        <v>19456352</v>
      </c>
      <c r="B4740" t="s">
        <v>10998</v>
      </c>
      <c r="C4740">
        <v>68276009</v>
      </c>
      <c r="D4740" t="s">
        <v>10999</v>
      </c>
      <c r="E4740" t="s">
        <v>51</v>
      </c>
      <c r="F4740" t="s">
        <v>51</v>
      </c>
      <c r="G4740">
        <v>1</v>
      </c>
      <c r="H4740">
        <v>1</v>
      </c>
      <c r="I4740">
        <v>1</v>
      </c>
      <c r="J4740">
        <v>1</v>
      </c>
      <c r="K4740" t="s">
        <v>1043</v>
      </c>
      <c r="L4740">
        <v>20.047450000000001</v>
      </c>
      <c r="M4740">
        <v>-155.6087</v>
      </c>
      <c r="N4740" t="s">
        <v>53</v>
      </c>
      <c r="O4740">
        <v>3</v>
      </c>
      <c r="P4740">
        <v>1</v>
      </c>
      <c r="Q4740">
        <v>1</v>
      </c>
      <c r="R4740" t="s">
        <v>11000</v>
      </c>
      <c r="S4740">
        <v>145</v>
      </c>
      <c r="T4740">
        <v>4</v>
      </c>
      <c r="U4740">
        <v>10</v>
      </c>
      <c r="V4740">
        <v>33</v>
      </c>
      <c r="W4740">
        <v>200</v>
      </c>
      <c r="X4740">
        <v>331</v>
      </c>
      <c r="Y4740">
        <v>4.96</v>
      </c>
      <c r="Z4740">
        <v>4.97</v>
      </c>
      <c r="AA4740">
        <v>4.9800000000000004</v>
      </c>
      <c r="AB4740">
        <v>4.9800000000000004</v>
      </c>
      <c r="AC4740">
        <v>4.96</v>
      </c>
      <c r="AD4740">
        <v>4.87</v>
      </c>
      <c r="AE4740">
        <v>1</v>
      </c>
      <c r="AF4740">
        <v>5.18</v>
      </c>
    </row>
    <row r="4741" spans="1:32" x14ac:dyDescent="0.2">
      <c r="A4741">
        <v>19142092</v>
      </c>
      <c r="B4741" t="s">
        <v>11001</v>
      </c>
      <c r="C4741">
        <v>132087088</v>
      </c>
      <c r="D4741" t="s">
        <v>10583</v>
      </c>
      <c r="E4741" t="s">
        <v>94</v>
      </c>
      <c r="F4741" t="s">
        <v>51</v>
      </c>
      <c r="G4741">
        <v>0</v>
      </c>
      <c r="H4741">
        <v>578</v>
      </c>
      <c r="I4741">
        <v>1</v>
      </c>
      <c r="J4741">
        <v>1</v>
      </c>
      <c r="K4741" t="s">
        <v>1060</v>
      </c>
      <c r="L4741">
        <v>20.717230000000001</v>
      </c>
      <c r="M4741">
        <v>-156.44552999999999</v>
      </c>
      <c r="N4741" t="s">
        <v>53</v>
      </c>
      <c r="O4741">
        <v>4</v>
      </c>
      <c r="P4741">
        <v>2</v>
      </c>
      <c r="Q4741">
        <v>4</v>
      </c>
      <c r="R4741" t="s">
        <v>10923</v>
      </c>
      <c r="S4741">
        <v>245</v>
      </c>
      <c r="T4741">
        <v>0</v>
      </c>
      <c r="U4741">
        <v>0</v>
      </c>
      <c r="V4741">
        <v>0</v>
      </c>
      <c r="W4741">
        <v>204</v>
      </c>
      <c r="X4741">
        <v>12</v>
      </c>
      <c r="Y4741">
        <v>4.6399999999999997</v>
      </c>
      <c r="Z4741">
        <v>4.6399999999999997</v>
      </c>
      <c r="AA4741">
        <v>4.6399999999999997</v>
      </c>
      <c r="AB4741">
        <v>4.55</v>
      </c>
      <c r="AC4741">
        <v>4.6399999999999997</v>
      </c>
      <c r="AD4741">
        <v>4.91</v>
      </c>
      <c r="AE4741">
        <v>1</v>
      </c>
      <c r="AF4741">
        <v>0.19</v>
      </c>
    </row>
    <row r="4742" spans="1:32" x14ac:dyDescent="0.2">
      <c r="A4742">
        <v>19460565</v>
      </c>
      <c r="B4742" t="s">
        <v>11002</v>
      </c>
      <c r="C4742">
        <v>136506209</v>
      </c>
      <c r="D4742" t="s">
        <v>705</v>
      </c>
      <c r="G4742">
        <v>0</v>
      </c>
      <c r="H4742">
        <v>1</v>
      </c>
      <c r="I4742">
        <v>1</v>
      </c>
      <c r="J4742">
        <v>1</v>
      </c>
      <c r="K4742" t="s">
        <v>1038</v>
      </c>
      <c r="L4742">
        <v>21.2989</v>
      </c>
      <c r="M4742">
        <v>-157.78514999999999</v>
      </c>
      <c r="N4742" t="s">
        <v>53</v>
      </c>
      <c r="O4742">
        <v>8</v>
      </c>
      <c r="P4742">
        <v>2</v>
      </c>
      <c r="Q4742">
        <v>6</v>
      </c>
      <c r="R4742" t="s">
        <v>11003</v>
      </c>
      <c r="S4742">
        <v>345</v>
      </c>
      <c r="T4742">
        <v>0</v>
      </c>
      <c r="U4742">
        <v>0</v>
      </c>
      <c r="V4742">
        <v>0</v>
      </c>
      <c r="W4742">
        <v>0</v>
      </c>
      <c r="X4742">
        <v>48</v>
      </c>
      <c r="Y4742">
        <v>4.75</v>
      </c>
      <c r="Z4742">
        <v>4.7699999999999996</v>
      </c>
      <c r="AA4742">
        <v>4.58</v>
      </c>
      <c r="AB4742">
        <v>4.9400000000000004</v>
      </c>
      <c r="AC4742">
        <v>4.79</v>
      </c>
      <c r="AD4742">
        <v>4.79</v>
      </c>
      <c r="AE4742">
        <v>0</v>
      </c>
      <c r="AF4742">
        <v>0.76</v>
      </c>
    </row>
    <row r="4743" spans="1:32" x14ac:dyDescent="0.2">
      <c r="A4743">
        <v>19271367</v>
      </c>
      <c r="B4743" t="s">
        <v>11004</v>
      </c>
      <c r="C4743">
        <v>107293305</v>
      </c>
      <c r="D4743" t="s">
        <v>2578</v>
      </c>
      <c r="E4743" t="s">
        <v>51</v>
      </c>
      <c r="F4743" t="s">
        <v>94</v>
      </c>
      <c r="G4743">
        <v>1</v>
      </c>
      <c r="H4743">
        <v>417</v>
      </c>
      <c r="I4743">
        <v>1</v>
      </c>
      <c r="J4743">
        <v>1</v>
      </c>
      <c r="K4743" t="s">
        <v>1043</v>
      </c>
      <c r="L4743">
        <v>19.931249999999999</v>
      </c>
      <c r="M4743">
        <v>-155.87504999999999</v>
      </c>
      <c r="N4743" t="s">
        <v>53</v>
      </c>
      <c r="O4743">
        <v>6</v>
      </c>
      <c r="P4743">
        <v>3</v>
      </c>
      <c r="Q4743">
        <v>3</v>
      </c>
      <c r="R4743" t="s">
        <v>11005</v>
      </c>
      <c r="S4743">
        <v>500</v>
      </c>
      <c r="T4743">
        <v>4</v>
      </c>
      <c r="U4743">
        <v>11</v>
      </c>
      <c r="V4743">
        <v>17</v>
      </c>
      <c r="W4743">
        <v>258</v>
      </c>
      <c r="X4743">
        <v>4</v>
      </c>
      <c r="Y4743">
        <v>5</v>
      </c>
      <c r="Z4743">
        <v>5</v>
      </c>
      <c r="AA4743">
        <v>5</v>
      </c>
      <c r="AB4743">
        <v>5</v>
      </c>
      <c r="AC4743">
        <v>5</v>
      </c>
      <c r="AD4743">
        <v>4.75</v>
      </c>
      <c r="AE4743">
        <v>1</v>
      </c>
      <c r="AF4743">
        <v>7.0000000000000007E-2</v>
      </c>
    </row>
    <row r="4744" spans="1:32" x14ac:dyDescent="0.2">
      <c r="A4744">
        <v>19142093</v>
      </c>
      <c r="B4744" t="s">
        <v>11006</v>
      </c>
      <c r="C4744">
        <v>132087088</v>
      </c>
      <c r="D4744" t="s">
        <v>10583</v>
      </c>
      <c r="E4744" t="s">
        <v>94</v>
      </c>
      <c r="F4744" t="s">
        <v>51</v>
      </c>
      <c r="G4744">
        <v>0</v>
      </c>
      <c r="H4744">
        <v>578</v>
      </c>
      <c r="I4744">
        <v>1</v>
      </c>
      <c r="J4744">
        <v>1</v>
      </c>
      <c r="K4744" t="s">
        <v>1060</v>
      </c>
      <c r="L4744">
        <v>20.758109999999999</v>
      </c>
      <c r="M4744">
        <v>-156.45871</v>
      </c>
      <c r="N4744" t="s">
        <v>53</v>
      </c>
      <c r="O4744">
        <v>2</v>
      </c>
      <c r="P4744">
        <v>1</v>
      </c>
      <c r="Q4744">
        <v>1</v>
      </c>
      <c r="R4744" t="s">
        <v>11007</v>
      </c>
      <c r="S4744">
        <v>207</v>
      </c>
      <c r="T4744">
        <v>5</v>
      </c>
      <c r="U4744">
        <v>18</v>
      </c>
      <c r="V4744">
        <v>29</v>
      </c>
      <c r="W4744">
        <v>304</v>
      </c>
      <c r="X4744">
        <v>32</v>
      </c>
      <c r="Y4744">
        <v>4.66</v>
      </c>
      <c r="Z4744">
        <v>4.88</v>
      </c>
      <c r="AA4744">
        <v>4.6900000000000004</v>
      </c>
      <c r="AB4744">
        <v>4.6900000000000004</v>
      </c>
      <c r="AC4744">
        <v>4.88</v>
      </c>
      <c r="AD4744">
        <v>4.72</v>
      </c>
      <c r="AE4744">
        <v>1</v>
      </c>
      <c r="AF4744">
        <v>0.56999999999999995</v>
      </c>
    </row>
    <row r="4745" spans="1:32" x14ac:dyDescent="0.2">
      <c r="A4745">
        <v>19271385</v>
      </c>
      <c r="B4745" t="s">
        <v>11008</v>
      </c>
      <c r="C4745">
        <v>107293305</v>
      </c>
      <c r="D4745" t="s">
        <v>2578</v>
      </c>
      <c r="E4745" t="s">
        <v>51</v>
      </c>
      <c r="F4745" t="s">
        <v>94</v>
      </c>
      <c r="G4745">
        <v>1</v>
      </c>
      <c r="H4745">
        <v>417</v>
      </c>
      <c r="I4745">
        <v>1</v>
      </c>
      <c r="J4745">
        <v>1</v>
      </c>
      <c r="K4745" t="s">
        <v>1043</v>
      </c>
      <c r="L4745">
        <v>20.011199999999999</v>
      </c>
      <c r="M4745">
        <v>-155.81994</v>
      </c>
      <c r="N4745" t="s">
        <v>53</v>
      </c>
      <c r="O4745">
        <v>10</v>
      </c>
      <c r="P4745">
        <v>5</v>
      </c>
      <c r="Q4745">
        <v>7</v>
      </c>
      <c r="R4745" t="s">
        <v>11009</v>
      </c>
      <c r="S4745">
        <v>4199</v>
      </c>
      <c r="T4745">
        <v>7</v>
      </c>
      <c r="U4745">
        <v>32</v>
      </c>
      <c r="V4745">
        <v>62</v>
      </c>
      <c r="W4745">
        <v>244</v>
      </c>
      <c r="X4745">
        <v>1</v>
      </c>
      <c r="Y4745">
        <v>5</v>
      </c>
      <c r="Z4745">
        <v>4</v>
      </c>
      <c r="AA4745">
        <v>5</v>
      </c>
      <c r="AB4745">
        <v>3</v>
      </c>
      <c r="AC4745">
        <v>4</v>
      </c>
      <c r="AD4745">
        <v>4</v>
      </c>
      <c r="AE4745">
        <v>1</v>
      </c>
      <c r="AF4745">
        <v>0.06</v>
      </c>
    </row>
    <row r="4746" spans="1:32" x14ac:dyDescent="0.2">
      <c r="A4746">
        <v>19469775</v>
      </c>
      <c r="B4746" t="s">
        <v>11010</v>
      </c>
      <c r="C4746">
        <v>130529798</v>
      </c>
      <c r="D4746" t="s">
        <v>490</v>
      </c>
      <c r="E4746" t="s">
        <v>51</v>
      </c>
      <c r="F4746" t="s">
        <v>215</v>
      </c>
      <c r="G4746">
        <v>1</v>
      </c>
      <c r="H4746">
        <v>1</v>
      </c>
      <c r="I4746">
        <v>1</v>
      </c>
      <c r="J4746">
        <v>0</v>
      </c>
      <c r="K4746" t="s">
        <v>1043</v>
      </c>
      <c r="L4746">
        <v>19.04372</v>
      </c>
      <c r="M4746">
        <v>-155.63660999999999</v>
      </c>
      <c r="N4746" t="s">
        <v>53</v>
      </c>
      <c r="O4746">
        <v>6</v>
      </c>
      <c r="P4746">
        <v>3</v>
      </c>
      <c r="Q4746">
        <v>3</v>
      </c>
      <c r="R4746" t="s">
        <v>11011</v>
      </c>
      <c r="S4746">
        <v>281</v>
      </c>
      <c r="T4746">
        <v>0</v>
      </c>
      <c r="U4746">
        <v>3</v>
      </c>
      <c r="V4746">
        <v>7</v>
      </c>
      <c r="W4746">
        <v>219</v>
      </c>
      <c r="X4746">
        <v>42</v>
      </c>
      <c r="Y4746">
        <v>5</v>
      </c>
      <c r="Z4746">
        <v>5</v>
      </c>
      <c r="AA4746">
        <v>4.88</v>
      </c>
      <c r="AB4746">
        <v>5</v>
      </c>
      <c r="AC4746">
        <v>5</v>
      </c>
      <c r="AD4746">
        <v>4.8499999999999996</v>
      </c>
      <c r="AE4746">
        <v>0</v>
      </c>
      <c r="AF4746">
        <v>0.65</v>
      </c>
    </row>
    <row r="4747" spans="1:32" x14ac:dyDescent="0.2">
      <c r="A4747">
        <v>19473496</v>
      </c>
      <c r="B4747" t="s">
        <v>11012</v>
      </c>
      <c r="C4747">
        <v>69552498</v>
      </c>
      <c r="D4747" t="s">
        <v>6604</v>
      </c>
      <c r="E4747" t="s">
        <v>51</v>
      </c>
      <c r="F4747" t="s">
        <v>78</v>
      </c>
      <c r="G4747">
        <v>1</v>
      </c>
      <c r="H4747">
        <v>185</v>
      </c>
      <c r="I4747">
        <v>1</v>
      </c>
      <c r="J4747">
        <v>1</v>
      </c>
      <c r="K4747" t="s">
        <v>1038</v>
      </c>
      <c r="L4747">
        <v>21.274920000000002</v>
      </c>
      <c r="M4747">
        <v>-157.81833</v>
      </c>
      <c r="N4747" t="s">
        <v>53</v>
      </c>
      <c r="O4747">
        <v>4</v>
      </c>
      <c r="P4747">
        <v>1</v>
      </c>
      <c r="Q4747">
        <v>3</v>
      </c>
      <c r="R4747" t="s">
        <v>11013</v>
      </c>
      <c r="S4747">
        <v>114</v>
      </c>
      <c r="T4747">
        <v>9</v>
      </c>
      <c r="U4747">
        <v>9</v>
      </c>
      <c r="V4747">
        <v>9</v>
      </c>
      <c r="W4747">
        <v>163</v>
      </c>
      <c r="X4747">
        <v>2</v>
      </c>
      <c r="Y4747">
        <v>4.5</v>
      </c>
      <c r="Z4747">
        <v>4.5</v>
      </c>
      <c r="AA4747">
        <v>4</v>
      </c>
      <c r="AB4747">
        <v>5</v>
      </c>
      <c r="AC4747">
        <v>4.5</v>
      </c>
      <c r="AD4747">
        <v>5</v>
      </c>
      <c r="AE4747">
        <v>0</v>
      </c>
      <c r="AF4747">
        <v>0.04</v>
      </c>
    </row>
    <row r="4748" spans="1:32" x14ac:dyDescent="0.2">
      <c r="A4748">
        <v>19142095</v>
      </c>
      <c r="B4748" t="s">
        <v>11014</v>
      </c>
      <c r="C4748">
        <v>132087088</v>
      </c>
      <c r="D4748" t="s">
        <v>10583</v>
      </c>
      <c r="E4748" t="s">
        <v>94</v>
      </c>
      <c r="F4748" t="s">
        <v>51</v>
      </c>
      <c r="G4748">
        <v>0</v>
      </c>
      <c r="H4748">
        <v>578</v>
      </c>
      <c r="I4748">
        <v>1</v>
      </c>
      <c r="J4748">
        <v>1</v>
      </c>
      <c r="K4748" t="s">
        <v>1060</v>
      </c>
      <c r="L4748">
        <v>20.975919999999999</v>
      </c>
      <c r="M4748">
        <v>-156.67791</v>
      </c>
      <c r="N4748" t="s">
        <v>53</v>
      </c>
      <c r="O4748">
        <v>2</v>
      </c>
      <c r="P4748">
        <v>1</v>
      </c>
      <c r="Q4748">
        <v>1</v>
      </c>
      <c r="R4748" t="s">
        <v>11015</v>
      </c>
      <c r="S4748">
        <v>248</v>
      </c>
      <c r="T4748">
        <v>9</v>
      </c>
      <c r="U4748">
        <v>9</v>
      </c>
      <c r="V4748">
        <v>13</v>
      </c>
      <c r="W4748">
        <v>246</v>
      </c>
      <c r="X4748">
        <v>20</v>
      </c>
      <c r="Y4748">
        <v>4.8499999999999996</v>
      </c>
      <c r="Z4748">
        <v>4.8</v>
      </c>
      <c r="AA4748">
        <v>4.8</v>
      </c>
      <c r="AB4748">
        <v>4.8</v>
      </c>
      <c r="AC4748">
        <v>4.8499999999999996</v>
      </c>
      <c r="AD4748">
        <v>4.95</v>
      </c>
      <c r="AE4748">
        <v>1</v>
      </c>
      <c r="AF4748">
        <v>0.35</v>
      </c>
    </row>
    <row r="4749" spans="1:32" x14ac:dyDescent="0.2">
      <c r="A4749">
        <v>19475295</v>
      </c>
      <c r="B4749" t="s">
        <v>11016</v>
      </c>
      <c r="C4749">
        <v>107293305</v>
      </c>
      <c r="D4749" t="s">
        <v>2578</v>
      </c>
      <c r="E4749" t="s">
        <v>51</v>
      </c>
      <c r="F4749" t="s">
        <v>94</v>
      </c>
      <c r="G4749">
        <v>1</v>
      </c>
      <c r="H4749">
        <v>417</v>
      </c>
      <c r="I4749">
        <v>1</v>
      </c>
      <c r="J4749">
        <v>1</v>
      </c>
      <c r="K4749" t="s">
        <v>1043</v>
      </c>
      <c r="L4749">
        <v>19.58043</v>
      </c>
      <c r="M4749">
        <v>-155.95722000000001</v>
      </c>
      <c r="N4749" t="s">
        <v>53</v>
      </c>
      <c r="O4749">
        <v>10</v>
      </c>
      <c r="P4749">
        <v>3</v>
      </c>
      <c r="Q4749">
        <v>3</v>
      </c>
      <c r="R4749" t="s">
        <v>11017</v>
      </c>
      <c r="S4749">
        <v>1000</v>
      </c>
      <c r="T4749">
        <v>0</v>
      </c>
      <c r="U4749">
        <v>0</v>
      </c>
      <c r="V4749">
        <v>10</v>
      </c>
      <c r="W4749">
        <v>274</v>
      </c>
      <c r="X4749">
        <v>17</v>
      </c>
      <c r="Y4749">
        <v>4.88</v>
      </c>
      <c r="Z4749">
        <v>4.82</v>
      </c>
      <c r="AA4749">
        <v>4.88</v>
      </c>
      <c r="AB4749">
        <v>4.88</v>
      </c>
      <c r="AC4749">
        <v>4.59</v>
      </c>
      <c r="AD4749">
        <v>4.9400000000000004</v>
      </c>
      <c r="AE4749">
        <v>1</v>
      </c>
      <c r="AF4749">
        <v>0.26</v>
      </c>
    </row>
    <row r="4750" spans="1:32" x14ac:dyDescent="0.2">
      <c r="A4750">
        <v>19142098</v>
      </c>
      <c r="B4750" t="s">
        <v>11018</v>
      </c>
      <c r="C4750">
        <v>132087088</v>
      </c>
      <c r="D4750" t="s">
        <v>10583</v>
      </c>
      <c r="E4750" t="s">
        <v>94</v>
      </c>
      <c r="F4750" t="s">
        <v>51</v>
      </c>
      <c r="G4750">
        <v>0</v>
      </c>
      <c r="H4750">
        <v>578</v>
      </c>
      <c r="I4750">
        <v>1</v>
      </c>
      <c r="J4750">
        <v>1</v>
      </c>
      <c r="K4750" t="s">
        <v>1060</v>
      </c>
      <c r="L4750">
        <v>20.712060000000001</v>
      </c>
      <c r="M4750">
        <v>-156.4435</v>
      </c>
      <c r="N4750" t="s">
        <v>53</v>
      </c>
      <c r="O4750">
        <v>4</v>
      </c>
      <c r="P4750">
        <v>1</v>
      </c>
      <c r="Q4750">
        <v>2</v>
      </c>
      <c r="R4750" t="s">
        <v>11019</v>
      </c>
      <c r="S4750">
        <v>261</v>
      </c>
      <c r="T4750">
        <v>6</v>
      </c>
      <c r="U4750">
        <v>15</v>
      </c>
      <c r="V4750">
        <v>22</v>
      </c>
      <c r="W4750">
        <v>225</v>
      </c>
      <c r="X4750">
        <v>2</v>
      </c>
      <c r="Y4750">
        <v>5</v>
      </c>
      <c r="Z4750">
        <v>5</v>
      </c>
      <c r="AA4750">
        <v>3.5</v>
      </c>
      <c r="AB4750">
        <v>3</v>
      </c>
      <c r="AC4750">
        <v>5</v>
      </c>
      <c r="AD4750">
        <v>5</v>
      </c>
      <c r="AE4750">
        <v>1</v>
      </c>
      <c r="AF4750">
        <v>0.04</v>
      </c>
    </row>
    <row r="4751" spans="1:32" x14ac:dyDescent="0.2">
      <c r="A4751">
        <v>19142099</v>
      </c>
      <c r="B4751" t="s">
        <v>11020</v>
      </c>
      <c r="C4751">
        <v>132087088</v>
      </c>
      <c r="D4751" t="s">
        <v>10583</v>
      </c>
      <c r="E4751" t="s">
        <v>94</v>
      </c>
      <c r="F4751" t="s">
        <v>51</v>
      </c>
      <c r="G4751">
        <v>0</v>
      </c>
      <c r="H4751">
        <v>578</v>
      </c>
      <c r="I4751">
        <v>1</v>
      </c>
      <c r="J4751">
        <v>1</v>
      </c>
      <c r="K4751" t="s">
        <v>1060</v>
      </c>
      <c r="L4751">
        <v>20.715689999999999</v>
      </c>
      <c r="M4751">
        <v>-156.4452</v>
      </c>
      <c r="N4751" t="s">
        <v>53</v>
      </c>
      <c r="O4751">
        <v>6</v>
      </c>
      <c r="P4751">
        <v>2</v>
      </c>
      <c r="Q4751">
        <v>4</v>
      </c>
      <c r="R4751" t="s">
        <v>11021</v>
      </c>
      <c r="S4751">
        <v>278</v>
      </c>
      <c r="T4751">
        <v>5</v>
      </c>
      <c r="U4751">
        <v>18</v>
      </c>
      <c r="V4751">
        <v>29</v>
      </c>
      <c r="W4751">
        <v>290</v>
      </c>
      <c r="X4751">
        <v>6</v>
      </c>
      <c r="Y4751">
        <v>4.33</v>
      </c>
      <c r="Z4751">
        <v>4.33</v>
      </c>
      <c r="AA4751">
        <v>4.5</v>
      </c>
      <c r="AB4751">
        <v>4.17</v>
      </c>
      <c r="AC4751">
        <v>4.33</v>
      </c>
      <c r="AD4751">
        <v>4.83</v>
      </c>
      <c r="AE4751">
        <v>1</v>
      </c>
      <c r="AF4751">
        <v>0.1</v>
      </c>
    </row>
    <row r="4752" spans="1:32" x14ac:dyDescent="0.2">
      <c r="A4752">
        <v>19142101</v>
      </c>
      <c r="B4752" t="s">
        <v>11022</v>
      </c>
      <c r="C4752">
        <v>132087088</v>
      </c>
      <c r="D4752" t="s">
        <v>10583</v>
      </c>
      <c r="E4752" t="s">
        <v>94</v>
      </c>
      <c r="F4752" t="s">
        <v>51</v>
      </c>
      <c r="G4752">
        <v>0</v>
      </c>
      <c r="H4752">
        <v>578</v>
      </c>
      <c r="I4752">
        <v>1</v>
      </c>
      <c r="J4752">
        <v>1</v>
      </c>
      <c r="K4752" t="s">
        <v>1060</v>
      </c>
      <c r="L4752">
        <v>20.714839999999999</v>
      </c>
      <c r="M4752">
        <v>-156.44326000000001</v>
      </c>
      <c r="N4752" t="s">
        <v>53</v>
      </c>
      <c r="O4752">
        <v>6</v>
      </c>
      <c r="P4752">
        <v>2</v>
      </c>
      <c r="Q4752">
        <v>4</v>
      </c>
      <c r="R4752" t="s">
        <v>10694</v>
      </c>
      <c r="S4752">
        <v>304</v>
      </c>
      <c r="T4752">
        <v>3</v>
      </c>
      <c r="U4752">
        <v>3</v>
      </c>
      <c r="V4752">
        <v>3</v>
      </c>
      <c r="W4752">
        <v>181</v>
      </c>
      <c r="X4752">
        <v>5</v>
      </c>
      <c r="Y4752">
        <v>4.5999999999999996</v>
      </c>
      <c r="Z4752">
        <v>4.8</v>
      </c>
      <c r="AA4752">
        <v>4.5999999999999996</v>
      </c>
      <c r="AB4752">
        <v>4.5999999999999996</v>
      </c>
      <c r="AC4752">
        <v>4.8</v>
      </c>
      <c r="AD4752">
        <v>5</v>
      </c>
      <c r="AE4752">
        <v>1</v>
      </c>
      <c r="AF4752">
        <v>0.27</v>
      </c>
    </row>
    <row r="4753" spans="1:32" x14ac:dyDescent="0.2">
      <c r="A4753">
        <v>19475449</v>
      </c>
      <c r="B4753" t="s">
        <v>11023</v>
      </c>
      <c r="C4753">
        <v>76375270</v>
      </c>
      <c r="D4753" t="s">
        <v>3035</v>
      </c>
      <c r="E4753" t="s">
        <v>51</v>
      </c>
      <c r="F4753" t="s">
        <v>51</v>
      </c>
      <c r="G4753">
        <v>1</v>
      </c>
      <c r="H4753">
        <v>1</v>
      </c>
      <c r="I4753">
        <v>1</v>
      </c>
      <c r="J4753">
        <v>1</v>
      </c>
      <c r="K4753" t="s">
        <v>1050</v>
      </c>
      <c r="L4753">
        <v>21.875720000000001</v>
      </c>
      <c r="M4753">
        <v>-159.44505000000001</v>
      </c>
      <c r="N4753" t="s">
        <v>53</v>
      </c>
      <c r="O4753">
        <v>10</v>
      </c>
      <c r="P4753">
        <v>4</v>
      </c>
      <c r="Q4753">
        <v>5</v>
      </c>
      <c r="R4753" t="s">
        <v>11024</v>
      </c>
      <c r="S4753">
        <v>623</v>
      </c>
      <c r="T4753">
        <v>6</v>
      </c>
      <c r="U4753">
        <v>10</v>
      </c>
      <c r="V4753">
        <v>12</v>
      </c>
      <c r="W4753">
        <v>94</v>
      </c>
      <c r="X4753">
        <v>56</v>
      </c>
      <c r="Y4753">
        <v>4.93</v>
      </c>
      <c r="Z4753">
        <v>4.9800000000000004</v>
      </c>
      <c r="AA4753">
        <v>4.82</v>
      </c>
      <c r="AB4753">
        <v>5</v>
      </c>
      <c r="AC4753">
        <v>5</v>
      </c>
      <c r="AD4753">
        <v>5</v>
      </c>
      <c r="AE4753">
        <v>1</v>
      </c>
      <c r="AF4753">
        <v>0.85</v>
      </c>
    </row>
    <row r="4754" spans="1:32" x14ac:dyDescent="0.2">
      <c r="A4754">
        <v>19476273</v>
      </c>
      <c r="B4754" t="s">
        <v>11025</v>
      </c>
      <c r="C4754">
        <v>37839136</v>
      </c>
      <c r="D4754" t="s">
        <v>4449</v>
      </c>
      <c r="E4754" t="s">
        <v>126</v>
      </c>
      <c r="F4754" t="s">
        <v>51</v>
      </c>
      <c r="G4754">
        <v>0</v>
      </c>
      <c r="H4754">
        <v>411</v>
      </c>
      <c r="I4754">
        <v>1</v>
      </c>
      <c r="J4754">
        <v>1</v>
      </c>
      <c r="K4754" t="s">
        <v>1043</v>
      </c>
      <c r="L4754">
        <v>19.613350000000001</v>
      </c>
      <c r="M4754">
        <v>-154.94967</v>
      </c>
      <c r="N4754" t="s">
        <v>53</v>
      </c>
      <c r="O4754">
        <v>4</v>
      </c>
      <c r="P4754">
        <v>3</v>
      </c>
      <c r="Q4754">
        <v>4</v>
      </c>
      <c r="R4754" t="s">
        <v>11026</v>
      </c>
      <c r="S4754">
        <v>320</v>
      </c>
      <c r="T4754">
        <v>29</v>
      </c>
      <c r="U4754">
        <v>59</v>
      </c>
      <c r="V4754">
        <v>89</v>
      </c>
      <c r="W4754">
        <v>364</v>
      </c>
      <c r="X4754">
        <v>63</v>
      </c>
      <c r="Y4754">
        <v>4.79</v>
      </c>
      <c r="Z4754">
        <v>4.84</v>
      </c>
      <c r="AA4754">
        <v>4.8600000000000003</v>
      </c>
      <c r="AB4754">
        <v>4.92</v>
      </c>
      <c r="AC4754">
        <v>4.8600000000000003</v>
      </c>
      <c r="AD4754">
        <v>4.84</v>
      </c>
      <c r="AE4754">
        <v>1</v>
      </c>
      <c r="AF4754">
        <v>0.95</v>
      </c>
    </row>
    <row r="4755" spans="1:32" x14ac:dyDescent="0.2">
      <c r="A4755">
        <v>19142107</v>
      </c>
      <c r="B4755" t="s">
        <v>11027</v>
      </c>
      <c r="C4755">
        <v>132087088</v>
      </c>
      <c r="D4755" t="s">
        <v>10583</v>
      </c>
      <c r="E4755" t="s">
        <v>94</v>
      </c>
      <c r="F4755" t="s">
        <v>51</v>
      </c>
      <c r="G4755">
        <v>0</v>
      </c>
      <c r="H4755">
        <v>578</v>
      </c>
      <c r="I4755">
        <v>1</v>
      </c>
      <c r="J4755">
        <v>1</v>
      </c>
      <c r="K4755" t="s">
        <v>1060</v>
      </c>
      <c r="L4755">
        <v>20.75487</v>
      </c>
      <c r="M4755">
        <v>-156.45674</v>
      </c>
      <c r="N4755" t="s">
        <v>53</v>
      </c>
      <c r="O4755">
        <v>4</v>
      </c>
      <c r="P4755">
        <v>1</v>
      </c>
      <c r="Q4755">
        <v>2</v>
      </c>
      <c r="R4755" t="s">
        <v>11028</v>
      </c>
      <c r="S4755">
        <v>202</v>
      </c>
      <c r="T4755">
        <v>4</v>
      </c>
      <c r="U4755">
        <v>14</v>
      </c>
      <c r="V4755">
        <v>30</v>
      </c>
      <c r="W4755">
        <v>305</v>
      </c>
      <c r="X4755">
        <v>2</v>
      </c>
      <c r="Y4755">
        <v>5</v>
      </c>
      <c r="Z4755">
        <v>5</v>
      </c>
      <c r="AA4755">
        <v>5</v>
      </c>
      <c r="AB4755">
        <v>5</v>
      </c>
      <c r="AC4755">
        <v>5</v>
      </c>
      <c r="AD4755">
        <v>5</v>
      </c>
      <c r="AE4755">
        <v>1</v>
      </c>
      <c r="AF4755">
        <v>0.12</v>
      </c>
    </row>
    <row r="4756" spans="1:32" x14ac:dyDescent="0.2">
      <c r="A4756">
        <v>19271386</v>
      </c>
      <c r="B4756" t="s">
        <v>11029</v>
      </c>
      <c r="C4756">
        <v>107293305</v>
      </c>
      <c r="D4756" t="s">
        <v>2578</v>
      </c>
      <c r="E4756" t="s">
        <v>51</v>
      </c>
      <c r="F4756" t="s">
        <v>94</v>
      </c>
      <c r="G4756">
        <v>1</v>
      </c>
      <c r="H4756">
        <v>417</v>
      </c>
      <c r="I4756">
        <v>1</v>
      </c>
      <c r="J4756">
        <v>1</v>
      </c>
      <c r="K4756" t="s">
        <v>1043</v>
      </c>
      <c r="L4756">
        <v>19.949020000000001</v>
      </c>
      <c r="M4756">
        <v>-155.85229000000001</v>
      </c>
      <c r="N4756" t="s">
        <v>53</v>
      </c>
      <c r="O4756">
        <v>6</v>
      </c>
      <c r="P4756">
        <v>3</v>
      </c>
      <c r="Q4756">
        <v>3</v>
      </c>
      <c r="R4756" t="s">
        <v>11030</v>
      </c>
      <c r="S4756">
        <v>650</v>
      </c>
      <c r="T4756">
        <v>9</v>
      </c>
      <c r="U4756">
        <v>12</v>
      </c>
      <c r="V4756">
        <v>25</v>
      </c>
      <c r="W4756">
        <v>255</v>
      </c>
      <c r="X4756">
        <v>19</v>
      </c>
      <c r="Y4756">
        <v>4.74</v>
      </c>
      <c r="Z4756">
        <v>4.79</v>
      </c>
      <c r="AA4756">
        <v>4.79</v>
      </c>
      <c r="AB4756">
        <v>4.8899999999999997</v>
      </c>
      <c r="AC4756">
        <v>4.32</v>
      </c>
      <c r="AD4756">
        <v>4.8899999999999997</v>
      </c>
      <c r="AE4756">
        <v>1</v>
      </c>
      <c r="AF4756">
        <v>0.31</v>
      </c>
    </row>
    <row r="4757" spans="1:32" x14ac:dyDescent="0.2">
      <c r="A4757">
        <v>19142112</v>
      </c>
      <c r="B4757" t="s">
        <v>11031</v>
      </c>
      <c r="C4757">
        <v>132087088</v>
      </c>
      <c r="D4757" t="s">
        <v>10583</v>
      </c>
      <c r="E4757" t="s">
        <v>94</v>
      </c>
      <c r="F4757" t="s">
        <v>51</v>
      </c>
      <c r="G4757">
        <v>0</v>
      </c>
      <c r="H4757">
        <v>578</v>
      </c>
      <c r="I4757">
        <v>1</v>
      </c>
      <c r="J4757">
        <v>1</v>
      </c>
      <c r="K4757" t="s">
        <v>1060</v>
      </c>
      <c r="L4757">
        <v>20.784320000000001</v>
      </c>
      <c r="M4757">
        <v>-156.46638999999999</v>
      </c>
      <c r="N4757" t="s">
        <v>53</v>
      </c>
      <c r="O4757">
        <v>4</v>
      </c>
      <c r="P4757">
        <v>1</v>
      </c>
      <c r="Q4757">
        <v>2</v>
      </c>
      <c r="R4757" t="s">
        <v>11032</v>
      </c>
      <c r="S4757">
        <v>312</v>
      </c>
      <c r="T4757">
        <v>2</v>
      </c>
      <c r="U4757">
        <v>2</v>
      </c>
      <c r="V4757">
        <v>2</v>
      </c>
      <c r="W4757">
        <v>185</v>
      </c>
      <c r="X4757">
        <v>4</v>
      </c>
      <c r="Y4757">
        <v>5</v>
      </c>
      <c r="Z4757">
        <v>5</v>
      </c>
      <c r="AA4757">
        <v>5</v>
      </c>
      <c r="AB4757">
        <v>4.75</v>
      </c>
      <c r="AC4757">
        <v>5</v>
      </c>
      <c r="AD4757">
        <v>5</v>
      </c>
      <c r="AE4757">
        <v>1</v>
      </c>
      <c r="AF4757">
        <v>0.16</v>
      </c>
    </row>
    <row r="4758" spans="1:32" x14ac:dyDescent="0.2">
      <c r="A4758">
        <v>19156168</v>
      </c>
      <c r="B4758" t="s">
        <v>11033</v>
      </c>
      <c r="C4758">
        <v>41968839</v>
      </c>
      <c r="D4758" t="s">
        <v>447</v>
      </c>
      <c r="F4758" t="s">
        <v>51</v>
      </c>
      <c r="G4758">
        <v>0</v>
      </c>
      <c r="H4758">
        <v>7</v>
      </c>
      <c r="I4758">
        <v>1</v>
      </c>
      <c r="J4758">
        <v>1</v>
      </c>
      <c r="K4758" t="s">
        <v>1060</v>
      </c>
      <c r="L4758">
        <v>20.937419999999999</v>
      </c>
      <c r="M4758">
        <v>-156.69184999999999</v>
      </c>
      <c r="N4758" t="s">
        <v>49</v>
      </c>
      <c r="O4758">
        <v>8</v>
      </c>
      <c r="P4758">
        <v>2</v>
      </c>
      <c r="Q4758">
        <v>4</v>
      </c>
      <c r="R4758" t="s">
        <v>11034</v>
      </c>
      <c r="S4758">
        <v>1295</v>
      </c>
      <c r="T4758">
        <v>0</v>
      </c>
      <c r="U4758">
        <v>0</v>
      </c>
      <c r="V4758">
        <v>0</v>
      </c>
      <c r="W4758">
        <v>0</v>
      </c>
      <c r="X4758">
        <v>3</v>
      </c>
      <c r="Y4758">
        <v>4.67</v>
      </c>
      <c r="Z4758">
        <v>5</v>
      </c>
      <c r="AA4758">
        <v>4.67</v>
      </c>
      <c r="AB4758">
        <v>3.67</v>
      </c>
      <c r="AC4758">
        <v>5</v>
      </c>
      <c r="AD4758">
        <v>5</v>
      </c>
      <c r="AE4758">
        <v>0</v>
      </c>
      <c r="AF4758">
        <v>0.08</v>
      </c>
    </row>
    <row r="4759" spans="1:32" x14ac:dyDescent="0.2">
      <c r="A4759">
        <v>19156369</v>
      </c>
      <c r="B4759" t="s">
        <v>11035</v>
      </c>
      <c r="C4759">
        <v>6017048</v>
      </c>
      <c r="D4759" t="s">
        <v>1950</v>
      </c>
      <c r="E4759" t="s">
        <v>51</v>
      </c>
      <c r="F4759" t="s">
        <v>51</v>
      </c>
      <c r="G4759">
        <v>0</v>
      </c>
      <c r="H4759">
        <v>2</v>
      </c>
      <c r="I4759">
        <v>1</v>
      </c>
      <c r="J4759">
        <v>1</v>
      </c>
      <c r="K4759" t="s">
        <v>1043</v>
      </c>
      <c r="L4759">
        <v>19.206589999999998</v>
      </c>
      <c r="M4759">
        <v>-155.89985999999999</v>
      </c>
      <c r="N4759" t="s">
        <v>49</v>
      </c>
      <c r="O4759">
        <v>4</v>
      </c>
      <c r="P4759">
        <v>1</v>
      </c>
      <c r="Q4759">
        <v>5</v>
      </c>
      <c r="R4759" t="s">
        <v>11036</v>
      </c>
      <c r="S4759">
        <v>85</v>
      </c>
      <c r="T4759">
        <v>0</v>
      </c>
      <c r="U4759">
        <v>0</v>
      </c>
      <c r="V4759">
        <v>0</v>
      </c>
      <c r="W4759">
        <v>0</v>
      </c>
      <c r="X4759">
        <v>1</v>
      </c>
      <c r="Y4759">
        <v>5</v>
      </c>
      <c r="Z4759">
        <v>5</v>
      </c>
      <c r="AA4759">
        <v>5</v>
      </c>
      <c r="AB4759">
        <v>5</v>
      </c>
      <c r="AC4759">
        <v>5</v>
      </c>
      <c r="AD4759">
        <v>5</v>
      </c>
      <c r="AE4759">
        <v>0</v>
      </c>
      <c r="AF4759">
        <v>0.02</v>
      </c>
    </row>
    <row r="4760" spans="1:32" x14ac:dyDescent="0.2">
      <c r="A4760">
        <v>19159394</v>
      </c>
      <c r="B4760" t="s">
        <v>11037</v>
      </c>
      <c r="C4760">
        <v>96255708</v>
      </c>
      <c r="D4760" t="s">
        <v>7974</v>
      </c>
      <c r="E4760" t="s">
        <v>94</v>
      </c>
      <c r="F4760" t="s">
        <v>89</v>
      </c>
      <c r="G4760">
        <v>1</v>
      </c>
      <c r="H4760">
        <v>128</v>
      </c>
      <c r="I4760">
        <v>1</v>
      </c>
      <c r="J4760">
        <v>1</v>
      </c>
      <c r="K4760" t="s">
        <v>1043</v>
      </c>
      <c r="L4760">
        <v>19.949670000000001</v>
      </c>
      <c r="M4760">
        <v>-155.85343</v>
      </c>
      <c r="N4760" t="s">
        <v>53</v>
      </c>
      <c r="O4760">
        <v>10</v>
      </c>
      <c r="P4760">
        <v>4</v>
      </c>
      <c r="Q4760">
        <v>7</v>
      </c>
      <c r="R4760" t="s">
        <v>11038</v>
      </c>
      <c r="S4760">
        <v>1838</v>
      </c>
      <c r="T4760">
        <v>10</v>
      </c>
      <c r="U4760">
        <v>25</v>
      </c>
      <c r="V4760">
        <v>41</v>
      </c>
      <c r="W4760">
        <v>259</v>
      </c>
      <c r="X4760">
        <v>5</v>
      </c>
      <c r="Y4760">
        <v>4.8</v>
      </c>
      <c r="Z4760">
        <v>4.67</v>
      </c>
      <c r="AA4760">
        <v>3.33</v>
      </c>
      <c r="AB4760">
        <v>4.67</v>
      </c>
      <c r="AC4760">
        <v>4.67</v>
      </c>
      <c r="AD4760">
        <v>4.67</v>
      </c>
      <c r="AE4760">
        <v>0</v>
      </c>
      <c r="AF4760">
        <v>0.08</v>
      </c>
    </row>
    <row r="4761" spans="1:32" x14ac:dyDescent="0.2">
      <c r="A4761">
        <v>19271540</v>
      </c>
      <c r="B4761" t="s">
        <v>11039</v>
      </c>
      <c r="C4761">
        <v>134949396</v>
      </c>
      <c r="D4761" t="s">
        <v>3035</v>
      </c>
      <c r="E4761" t="s">
        <v>51</v>
      </c>
      <c r="F4761" t="s">
        <v>51</v>
      </c>
      <c r="G4761">
        <v>1</v>
      </c>
      <c r="H4761">
        <v>3</v>
      </c>
      <c r="I4761">
        <v>1</v>
      </c>
      <c r="J4761">
        <v>1</v>
      </c>
      <c r="K4761" t="s">
        <v>1060</v>
      </c>
      <c r="L4761">
        <v>20.795629999999999</v>
      </c>
      <c r="M4761">
        <v>-156.50574</v>
      </c>
      <c r="N4761" t="s">
        <v>53</v>
      </c>
      <c r="O4761">
        <v>4</v>
      </c>
      <c r="P4761">
        <v>1</v>
      </c>
      <c r="Q4761">
        <v>1</v>
      </c>
      <c r="R4761" t="s">
        <v>11040</v>
      </c>
      <c r="S4761">
        <v>328</v>
      </c>
      <c r="T4761">
        <v>3</v>
      </c>
      <c r="U4761">
        <v>4</v>
      </c>
      <c r="V4761">
        <v>9</v>
      </c>
      <c r="W4761">
        <v>207</v>
      </c>
      <c r="X4761">
        <v>84</v>
      </c>
      <c r="Y4761">
        <v>4.9400000000000004</v>
      </c>
      <c r="Z4761">
        <v>4.95</v>
      </c>
      <c r="AA4761">
        <v>4.8899999999999997</v>
      </c>
      <c r="AB4761">
        <v>4.93</v>
      </c>
      <c r="AC4761">
        <v>4.99</v>
      </c>
      <c r="AD4761">
        <v>4.9000000000000004</v>
      </c>
      <c r="AE4761">
        <v>1</v>
      </c>
      <c r="AF4761">
        <v>1.27</v>
      </c>
    </row>
    <row r="4762" spans="1:32" x14ac:dyDescent="0.2">
      <c r="A4762">
        <v>19271910</v>
      </c>
      <c r="B4762" t="s">
        <v>11041</v>
      </c>
      <c r="C4762">
        <v>69552498</v>
      </c>
      <c r="D4762" t="s">
        <v>6604</v>
      </c>
      <c r="E4762" t="s">
        <v>51</v>
      </c>
      <c r="F4762" t="s">
        <v>78</v>
      </c>
      <c r="G4762">
        <v>1</v>
      </c>
      <c r="H4762">
        <v>185</v>
      </c>
      <c r="I4762">
        <v>1</v>
      </c>
      <c r="J4762">
        <v>1</v>
      </c>
      <c r="K4762" t="s">
        <v>1038</v>
      </c>
      <c r="L4762">
        <v>21.274429999999999</v>
      </c>
      <c r="M4762">
        <v>-157.82199</v>
      </c>
      <c r="N4762" t="s">
        <v>53</v>
      </c>
      <c r="O4762">
        <v>4</v>
      </c>
      <c r="P4762">
        <v>1</v>
      </c>
      <c r="Q4762">
        <v>2</v>
      </c>
      <c r="R4762" t="s">
        <v>11042</v>
      </c>
      <c r="S4762">
        <v>176</v>
      </c>
      <c r="T4762">
        <v>1</v>
      </c>
      <c r="U4762">
        <v>1</v>
      </c>
      <c r="V4762">
        <v>2</v>
      </c>
      <c r="W4762">
        <v>252</v>
      </c>
      <c r="X4762">
        <v>25</v>
      </c>
      <c r="Y4762">
        <v>4.84</v>
      </c>
      <c r="Z4762">
        <v>5</v>
      </c>
      <c r="AA4762">
        <v>4.76</v>
      </c>
      <c r="AB4762">
        <v>4.84</v>
      </c>
      <c r="AC4762">
        <v>4.92</v>
      </c>
      <c r="AD4762">
        <v>4.88</v>
      </c>
      <c r="AE4762">
        <v>1</v>
      </c>
      <c r="AF4762">
        <v>0.41</v>
      </c>
    </row>
    <row r="4763" spans="1:32" x14ac:dyDescent="0.2">
      <c r="A4763">
        <v>19476956</v>
      </c>
      <c r="B4763" t="s">
        <v>11043</v>
      </c>
      <c r="C4763">
        <v>136669708</v>
      </c>
      <c r="D4763" t="s">
        <v>889</v>
      </c>
      <c r="E4763" t="s">
        <v>51</v>
      </c>
      <c r="F4763" t="s">
        <v>71</v>
      </c>
      <c r="G4763">
        <v>0</v>
      </c>
      <c r="H4763">
        <v>1</v>
      </c>
      <c r="I4763">
        <v>1</v>
      </c>
      <c r="J4763">
        <v>1</v>
      </c>
      <c r="K4763" t="s">
        <v>1060</v>
      </c>
      <c r="L4763">
        <v>20.715229999999998</v>
      </c>
      <c r="M4763">
        <v>-156.43832</v>
      </c>
      <c r="N4763" t="s">
        <v>53</v>
      </c>
      <c r="O4763">
        <v>10</v>
      </c>
      <c r="P4763">
        <v>5</v>
      </c>
      <c r="Q4763">
        <v>5</v>
      </c>
      <c r="R4763" t="s">
        <v>11044</v>
      </c>
      <c r="S4763">
        <v>1249</v>
      </c>
      <c r="T4763">
        <v>6</v>
      </c>
      <c r="U4763">
        <v>9</v>
      </c>
      <c r="V4763">
        <v>11</v>
      </c>
      <c r="W4763">
        <v>163</v>
      </c>
      <c r="X4763">
        <v>35</v>
      </c>
      <c r="Y4763">
        <v>4.8</v>
      </c>
      <c r="Z4763">
        <v>4.8600000000000003</v>
      </c>
      <c r="AA4763">
        <v>4.8600000000000003</v>
      </c>
      <c r="AB4763">
        <v>4.83</v>
      </c>
      <c r="AC4763">
        <v>4.8</v>
      </c>
      <c r="AD4763">
        <v>4.8899999999999997</v>
      </c>
      <c r="AE4763">
        <v>0</v>
      </c>
      <c r="AF4763">
        <v>0.57999999999999996</v>
      </c>
    </row>
    <row r="4764" spans="1:32" x14ac:dyDescent="0.2">
      <c r="A4764">
        <v>19159745</v>
      </c>
      <c r="B4764" t="s">
        <v>11045</v>
      </c>
      <c r="C4764">
        <v>98136624</v>
      </c>
      <c r="D4764" t="s">
        <v>705</v>
      </c>
      <c r="E4764" t="s">
        <v>51</v>
      </c>
      <c r="F4764" t="s">
        <v>51</v>
      </c>
      <c r="G4764">
        <v>0</v>
      </c>
      <c r="H4764">
        <v>3</v>
      </c>
      <c r="I4764">
        <v>1</v>
      </c>
      <c r="J4764">
        <v>1</v>
      </c>
      <c r="K4764" t="s">
        <v>1043</v>
      </c>
      <c r="L4764">
        <v>19.729230000000001</v>
      </c>
      <c r="M4764">
        <v>-155.09044</v>
      </c>
      <c r="N4764" t="s">
        <v>184</v>
      </c>
      <c r="O4764">
        <v>2</v>
      </c>
      <c r="Q4764">
        <v>1</v>
      </c>
      <c r="R4764" t="s">
        <v>11046</v>
      </c>
      <c r="S4764">
        <v>149</v>
      </c>
      <c r="T4764">
        <v>18</v>
      </c>
      <c r="U4764">
        <v>48</v>
      </c>
      <c r="V4764">
        <v>78</v>
      </c>
      <c r="W4764">
        <v>352</v>
      </c>
      <c r="X4764">
        <v>119</v>
      </c>
      <c r="Y4764">
        <v>4.8600000000000003</v>
      </c>
      <c r="Z4764">
        <v>4.87</v>
      </c>
      <c r="AA4764">
        <v>4.8099999999999996</v>
      </c>
      <c r="AB4764">
        <v>4.93</v>
      </c>
      <c r="AC4764">
        <v>4.9400000000000004</v>
      </c>
      <c r="AD4764">
        <v>4.7699999999999996</v>
      </c>
      <c r="AE4764">
        <v>1</v>
      </c>
      <c r="AF4764">
        <v>1.79</v>
      </c>
    </row>
    <row r="4765" spans="1:32" x14ac:dyDescent="0.2">
      <c r="A4765">
        <v>19160282</v>
      </c>
      <c r="B4765" t="s">
        <v>11047</v>
      </c>
      <c r="C4765">
        <v>41950397</v>
      </c>
      <c r="D4765" t="s">
        <v>11048</v>
      </c>
      <c r="E4765" t="s">
        <v>51</v>
      </c>
      <c r="F4765" t="s">
        <v>51</v>
      </c>
      <c r="G4765">
        <v>0</v>
      </c>
      <c r="H4765">
        <v>5</v>
      </c>
      <c r="I4765">
        <v>1</v>
      </c>
      <c r="J4765">
        <v>1</v>
      </c>
      <c r="K4765" t="s">
        <v>1060</v>
      </c>
      <c r="L4765">
        <v>20.6951</v>
      </c>
      <c r="M4765">
        <v>-156.44179</v>
      </c>
      <c r="N4765" t="s">
        <v>53</v>
      </c>
      <c r="O4765">
        <v>4</v>
      </c>
      <c r="P4765">
        <v>1</v>
      </c>
      <c r="Q4765">
        <v>2</v>
      </c>
      <c r="R4765" t="s">
        <v>11049</v>
      </c>
      <c r="S4765">
        <v>582</v>
      </c>
      <c r="T4765">
        <v>1</v>
      </c>
      <c r="U4765">
        <v>8</v>
      </c>
      <c r="V4765">
        <v>16</v>
      </c>
      <c r="W4765">
        <v>283</v>
      </c>
      <c r="X4765">
        <v>7</v>
      </c>
      <c r="Y4765">
        <v>4.43</v>
      </c>
      <c r="Z4765">
        <v>4.57</v>
      </c>
      <c r="AA4765">
        <v>4.71</v>
      </c>
      <c r="AB4765">
        <v>4.8600000000000003</v>
      </c>
      <c r="AC4765">
        <v>5</v>
      </c>
      <c r="AD4765">
        <v>5</v>
      </c>
      <c r="AE4765">
        <v>0</v>
      </c>
      <c r="AF4765">
        <v>0.13</v>
      </c>
    </row>
    <row r="4766" spans="1:32" x14ac:dyDescent="0.2">
      <c r="A4766">
        <v>19485321</v>
      </c>
      <c r="B4766" t="s">
        <v>11050</v>
      </c>
      <c r="C4766">
        <v>1787339</v>
      </c>
      <c r="D4766" t="s">
        <v>11051</v>
      </c>
      <c r="E4766" t="s">
        <v>51</v>
      </c>
      <c r="F4766" t="s">
        <v>109</v>
      </c>
      <c r="G4766">
        <v>1</v>
      </c>
      <c r="H4766">
        <v>4</v>
      </c>
      <c r="I4766">
        <v>1</v>
      </c>
      <c r="J4766">
        <v>1</v>
      </c>
      <c r="K4766" t="s">
        <v>1060</v>
      </c>
      <c r="L4766">
        <v>20.713950000000001</v>
      </c>
      <c r="M4766">
        <v>-156.44461000000001</v>
      </c>
      <c r="N4766" t="s">
        <v>53</v>
      </c>
      <c r="O4766">
        <v>6</v>
      </c>
      <c r="P4766">
        <v>2</v>
      </c>
      <c r="Q4766">
        <v>4</v>
      </c>
      <c r="R4766" t="s">
        <v>11052</v>
      </c>
      <c r="S4766">
        <v>404</v>
      </c>
      <c r="T4766">
        <v>1</v>
      </c>
      <c r="U4766">
        <v>1</v>
      </c>
      <c r="V4766">
        <v>1</v>
      </c>
      <c r="W4766">
        <v>1</v>
      </c>
      <c r="X4766">
        <v>76</v>
      </c>
      <c r="Y4766">
        <v>4.8099999999999996</v>
      </c>
      <c r="Z4766">
        <v>4.84</v>
      </c>
      <c r="AA4766">
        <v>4.8</v>
      </c>
      <c r="AB4766">
        <v>4.87</v>
      </c>
      <c r="AC4766">
        <v>4.8899999999999997</v>
      </c>
      <c r="AD4766">
        <v>4.93</v>
      </c>
      <c r="AE4766">
        <v>0</v>
      </c>
      <c r="AF4766">
        <v>1.1399999999999999</v>
      </c>
    </row>
    <row r="4767" spans="1:32" x14ac:dyDescent="0.2">
      <c r="A4767">
        <v>19274571</v>
      </c>
      <c r="B4767" t="s">
        <v>11053</v>
      </c>
      <c r="C4767">
        <v>25700238</v>
      </c>
      <c r="D4767" t="s">
        <v>4963</v>
      </c>
      <c r="E4767" t="s">
        <v>51</v>
      </c>
      <c r="F4767" t="s">
        <v>78</v>
      </c>
      <c r="G4767">
        <v>1</v>
      </c>
      <c r="H4767">
        <v>47</v>
      </c>
      <c r="I4767">
        <v>1</v>
      </c>
      <c r="J4767">
        <v>1</v>
      </c>
      <c r="K4767" t="s">
        <v>1060</v>
      </c>
      <c r="L4767">
        <v>20.715530000000001</v>
      </c>
      <c r="M4767">
        <v>-156.44415000000001</v>
      </c>
      <c r="N4767" t="s">
        <v>53</v>
      </c>
      <c r="O4767">
        <v>4</v>
      </c>
      <c r="P4767">
        <v>1</v>
      </c>
      <c r="Q4767">
        <v>2</v>
      </c>
      <c r="R4767" t="s">
        <v>11054</v>
      </c>
      <c r="S4767">
        <v>265</v>
      </c>
      <c r="T4767">
        <v>9</v>
      </c>
      <c r="U4767">
        <v>20</v>
      </c>
      <c r="V4767">
        <v>24</v>
      </c>
      <c r="W4767">
        <v>49</v>
      </c>
      <c r="X4767">
        <v>143</v>
      </c>
      <c r="Y4767">
        <v>4.9000000000000004</v>
      </c>
      <c r="Z4767">
        <v>4.93</v>
      </c>
      <c r="AA4767">
        <v>4.95</v>
      </c>
      <c r="AB4767">
        <v>4.93</v>
      </c>
      <c r="AC4767">
        <v>4.9400000000000004</v>
      </c>
      <c r="AD4767">
        <v>4.92</v>
      </c>
      <c r="AE4767">
        <v>0</v>
      </c>
      <c r="AF4767">
        <v>2.16</v>
      </c>
    </row>
    <row r="4768" spans="1:32" x14ac:dyDescent="0.2">
      <c r="A4768">
        <v>19161314</v>
      </c>
      <c r="B4768" t="s">
        <v>11055</v>
      </c>
      <c r="C4768">
        <v>71367417</v>
      </c>
      <c r="D4768" t="s">
        <v>8952</v>
      </c>
      <c r="E4768" t="s">
        <v>51</v>
      </c>
      <c r="F4768" t="s">
        <v>51</v>
      </c>
      <c r="G4768">
        <v>1</v>
      </c>
      <c r="H4768">
        <v>41</v>
      </c>
      <c r="I4768">
        <v>1</v>
      </c>
      <c r="J4768">
        <v>1</v>
      </c>
      <c r="K4768" t="s">
        <v>1050</v>
      </c>
      <c r="L4768">
        <v>21.877230000000001</v>
      </c>
      <c r="M4768">
        <v>-159.46169</v>
      </c>
      <c r="N4768" t="s">
        <v>53</v>
      </c>
      <c r="O4768">
        <v>4</v>
      </c>
      <c r="P4768">
        <v>1</v>
      </c>
      <c r="Q4768">
        <v>1</v>
      </c>
      <c r="R4768" t="s">
        <v>11056</v>
      </c>
      <c r="S4768">
        <v>189</v>
      </c>
      <c r="T4768">
        <v>5</v>
      </c>
      <c r="U4768">
        <v>7</v>
      </c>
      <c r="V4768">
        <v>13</v>
      </c>
      <c r="W4768">
        <v>127</v>
      </c>
      <c r="X4768">
        <v>20</v>
      </c>
      <c r="Y4768">
        <v>4.6500000000000004</v>
      </c>
      <c r="Z4768">
        <v>4.6500000000000004</v>
      </c>
      <c r="AA4768">
        <v>4.5</v>
      </c>
      <c r="AB4768">
        <v>4.45</v>
      </c>
      <c r="AC4768">
        <v>4.6500000000000004</v>
      </c>
      <c r="AD4768">
        <v>4.9000000000000004</v>
      </c>
      <c r="AE4768">
        <v>1</v>
      </c>
      <c r="AF4768">
        <v>0.31</v>
      </c>
    </row>
    <row r="4769" spans="1:32" x14ac:dyDescent="0.2">
      <c r="A4769">
        <v>19276262</v>
      </c>
      <c r="B4769" t="s">
        <v>11057</v>
      </c>
      <c r="C4769">
        <v>134990675</v>
      </c>
      <c r="D4769" t="s">
        <v>856</v>
      </c>
      <c r="E4769" t="s">
        <v>61</v>
      </c>
      <c r="F4769" t="s">
        <v>51</v>
      </c>
      <c r="G4769">
        <v>1</v>
      </c>
      <c r="H4769">
        <v>2</v>
      </c>
      <c r="I4769">
        <v>1</v>
      </c>
      <c r="J4769">
        <v>1</v>
      </c>
      <c r="K4769" t="s">
        <v>1050</v>
      </c>
      <c r="L4769">
        <v>22.22325</v>
      </c>
      <c r="M4769">
        <v>-159.49209999999999</v>
      </c>
      <c r="N4769" t="s">
        <v>53</v>
      </c>
      <c r="O4769">
        <v>4</v>
      </c>
      <c r="P4769">
        <v>1</v>
      </c>
      <c r="Q4769">
        <v>2</v>
      </c>
      <c r="R4769" t="s">
        <v>11058</v>
      </c>
      <c r="S4769">
        <v>259</v>
      </c>
      <c r="T4769">
        <v>3</v>
      </c>
      <c r="U4769">
        <v>5</v>
      </c>
      <c r="V4769">
        <v>7</v>
      </c>
      <c r="W4769">
        <v>271</v>
      </c>
      <c r="X4769">
        <v>214</v>
      </c>
      <c r="Y4769">
        <v>4.8600000000000003</v>
      </c>
      <c r="Z4769">
        <v>4.84</v>
      </c>
      <c r="AA4769">
        <v>4.8899999999999997</v>
      </c>
      <c r="AB4769">
        <v>4.88</v>
      </c>
      <c r="AC4769">
        <v>4.9000000000000004</v>
      </c>
      <c r="AD4769">
        <v>4.9000000000000004</v>
      </c>
      <c r="AE4769">
        <v>0</v>
      </c>
      <c r="AF4769">
        <v>3.27</v>
      </c>
    </row>
    <row r="4770" spans="1:32" x14ac:dyDescent="0.2">
      <c r="A4770">
        <v>19486774</v>
      </c>
      <c r="B4770" t="s">
        <v>11059</v>
      </c>
      <c r="C4770">
        <v>99525865</v>
      </c>
      <c r="D4770" t="s">
        <v>8</v>
      </c>
      <c r="E4770" t="s">
        <v>51</v>
      </c>
      <c r="F4770" t="s">
        <v>51</v>
      </c>
      <c r="G4770">
        <v>0</v>
      </c>
      <c r="H4770">
        <v>6</v>
      </c>
      <c r="I4770">
        <v>1</v>
      </c>
      <c r="J4770">
        <v>0</v>
      </c>
      <c r="K4770" t="s">
        <v>1043</v>
      </c>
      <c r="L4770">
        <v>19.46885</v>
      </c>
      <c r="M4770">
        <v>-155.90875</v>
      </c>
      <c r="N4770" t="s">
        <v>49</v>
      </c>
      <c r="O4770">
        <v>2</v>
      </c>
      <c r="P4770">
        <v>1</v>
      </c>
      <c r="Q4770">
        <v>1</v>
      </c>
      <c r="R4770" t="s">
        <v>11060</v>
      </c>
      <c r="S4770">
        <v>232</v>
      </c>
      <c r="T4770">
        <v>7</v>
      </c>
      <c r="U4770">
        <v>18</v>
      </c>
      <c r="V4770">
        <v>39</v>
      </c>
      <c r="W4770">
        <v>245</v>
      </c>
      <c r="X4770">
        <v>11</v>
      </c>
      <c r="Y4770">
        <v>4.3600000000000003</v>
      </c>
      <c r="Z4770">
        <v>4.2699999999999996</v>
      </c>
      <c r="AA4770">
        <v>4.3600000000000003</v>
      </c>
      <c r="AB4770">
        <v>5</v>
      </c>
      <c r="AC4770">
        <v>4.45</v>
      </c>
      <c r="AD4770">
        <v>4.91</v>
      </c>
      <c r="AE4770">
        <v>1</v>
      </c>
      <c r="AF4770">
        <v>0.17</v>
      </c>
    </row>
    <row r="4771" spans="1:32" x14ac:dyDescent="0.2">
      <c r="A4771">
        <v>19161955</v>
      </c>
      <c r="B4771" t="s">
        <v>11061</v>
      </c>
      <c r="C4771">
        <v>133993294</v>
      </c>
      <c r="D4771" t="s">
        <v>11062</v>
      </c>
      <c r="E4771" t="s">
        <v>51</v>
      </c>
      <c r="F4771" t="s">
        <v>51</v>
      </c>
      <c r="G4771">
        <v>0</v>
      </c>
      <c r="H4771">
        <v>3</v>
      </c>
      <c r="I4771">
        <v>1</v>
      </c>
      <c r="J4771">
        <v>1</v>
      </c>
      <c r="K4771" t="s">
        <v>1060</v>
      </c>
      <c r="L4771">
        <v>20.969709999999999</v>
      </c>
      <c r="M4771">
        <v>-156.67912000000001</v>
      </c>
      <c r="N4771" t="s">
        <v>53</v>
      </c>
      <c r="O4771">
        <v>6</v>
      </c>
      <c r="P4771">
        <v>2</v>
      </c>
      <c r="Q4771">
        <v>3</v>
      </c>
      <c r="R4771" t="s">
        <v>11063</v>
      </c>
      <c r="S4771">
        <v>238</v>
      </c>
      <c r="T4771">
        <v>0</v>
      </c>
      <c r="U4771">
        <v>0</v>
      </c>
      <c r="V4771">
        <v>2</v>
      </c>
      <c r="W4771">
        <v>233</v>
      </c>
      <c r="X4771">
        <v>126</v>
      </c>
      <c r="Y4771">
        <v>4.6900000000000004</v>
      </c>
      <c r="Z4771">
        <v>4.78</v>
      </c>
      <c r="AA4771">
        <v>4.71</v>
      </c>
      <c r="AB4771">
        <v>4.9000000000000004</v>
      </c>
      <c r="AC4771">
        <v>4.87</v>
      </c>
      <c r="AD4771">
        <v>4.78</v>
      </c>
      <c r="AE4771">
        <v>1</v>
      </c>
      <c r="AF4771">
        <v>1.92</v>
      </c>
    </row>
    <row r="4772" spans="1:32" x14ac:dyDescent="0.2">
      <c r="A4772">
        <v>19489675</v>
      </c>
      <c r="B4772" t="s">
        <v>11064</v>
      </c>
      <c r="C4772">
        <v>15731946</v>
      </c>
      <c r="D4772" t="s">
        <v>2913</v>
      </c>
      <c r="E4772" t="s">
        <v>85</v>
      </c>
      <c r="F4772" t="s">
        <v>67</v>
      </c>
      <c r="G4772">
        <v>0</v>
      </c>
      <c r="H4772">
        <v>3</v>
      </c>
      <c r="I4772">
        <v>1</v>
      </c>
      <c r="J4772">
        <v>1</v>
      </c>
      <c r="K4772" t="s">
        <v>1038</v>
      </c>
      <c r="L4772">
        <v>21.475850000000001</v>
      </c>
      <c r="M4772">
        <v>-158.21852000000001</v>
      </c>
      <c r="N4772" t="s">
        <v>53</v>
      </c>
      <c r="O4772">
        <v>4</v>
      </c>
      <c r="P4772">
        <v>2</v>
      </c>
      <c r="Q4772">
        <v>3</v>
      </c>
      <c r="R4772" t="s">
        <v>11065</v>
      </c>
      <c r="S4772">
        <v>415</v>
      </c>
      <c r="T4772">
        <v>2</v>
      </c>
      <c r="U4772">
        <v>18</v>
      </c>
      <c r="V4772">
        <v>24</v>
      </c>
      <c r="W4772">
        <v>70</v>
      </c>
      <c r="X4772">
        <v>44</v>
      </c>
      <c r="Y4772">
        <v>4.7</v>
      </c>
      <c r="Z4772">
        <v>4.7</v>
      </c>
      <c r="AA4772">
        <v>4.6399999999999997</v>
      </c>
      <c r="AB4772">
        <v>4.93</v>
      </c>
      <c r="AC4772">
        <v>4.91</v>
      </c>
      <c r="AD4772">
        <v>4.58</v>
      </c>
      <c r="AE4772">
        <v>0</v>
      </c>
      <c r="AF4772">
        <v>0.67</v>
      </c>
    </row>
    <row r="4773" spans="1:32" x14ac:dyDescent="0.2">
      <c r="A4773">
        <v>19276648</v>
      </c>
      <c r="B4773" t="s">
        <v>11066</v>
      </c>
      <c r="C4773">
        <v>134990675</v>
      </c>
      <c r="D4773" t="s">
        <v>856</v>
      </c>
      <c r="E4773" t="s">
        <v>61</v>
      </c>
      <c r="F4773" t="s">
        <v>51</v>
      </c>
      <c r="G4773">
        <v>1</v>
      </c>
      <c r="H4773">
        <v>2</v>
      </c>
      <c r="I4773">
        <v>1</v>
      </c>
      <c r="J4773">
        <v>1</v>
      </c>
      <c r="K4773" t="s">
        <v>1050</v>
      </c>
      <c r="L4773">
        <v>22.223400000000002</v>
      </c>
      <c r="M4773">
        <v>-159.49153999999999</v>
      </c>
      <c r="N4773" t="s">
        <v>53</v>
      </c>
      <c r="O4773">
        <v>4</v>
      </c>
      <c r="P4773">
        <v>1</v>
      </c>
      <c r="Q4773">
        <v>2</v>
      </c>
      <c r="R4773" t="s">
        <v>11067</v>
      </c>
      <c r="S4773">
        <v>356</v>
      </c>
      <c r="T4773">
        <v>5</v>
      </c>
      <c r="U4773">
        <v>10</v>
      </c>
      <c r="V4773">
        <v>14</v>
      </c>
      <c r="W4773">
        <v>286</v>
      </c>
      <c r="X4773">
        <v>203</v>
      </c>
      <c r="Y4773">
        <v>4.78</v>
      </c>
      <c r="Z4773">
        <v>4.83</v>
      </c>
      <c r="AA4773">
        <v>4.88</v>
      </c>
      <c r="AB4773">
        <v>4.91</v>
      </c>
      <c r="AC4773">
        <v>4.9000000000000004</v>
      </c>
      <c r="AD4773">
        <v>4.8899999999999997</v>
      </c>
      <c r="AE4773">
        <v>0</v>
      </c>
      <c r="AF4773">
        <v>3.1</v>
      </c>
    </row>
    <row r="4774" spans="1:32" x14ac:dyDescent="0.2">
      <c r="A4774">
        <v>19293179</v>
      </c>
      <c r="B4774" t="s">
        <v>11068</v>
      </c>
      <c r="C4774">
        <v>23050994</v>
      </c>
      <c r="D4774" t="s">
        <v>777</v>
      </c>
      <c r="E4774" t="s">
        <v>51</v>
      </c>
      <c r="F4774" t="s">
        <v>219</v>
      </c>
      <c r="G4774">
        <v>0</v>
      </c>
      <c r="H4774">
        <v>3</v>
      </c>
      <c r="I4774">
        <v>1</v>
      </c>
      <c r="J4774">
        <v>0</v>
      </c>
      <c r="K4774" t="s">
        <v>1043</v>
      </c>
      <c r="L4774">
        <v>19.928799999999999</v>
      </c>
      <c r="M4774">
        <v>-155.88348999999999</v>
      </c>
      <c r="N4774" t="s">
        <v>53</v>
      </c>
      <c r="O4774">
        <v>6</v>
      </c>
      <c r="P4774">
        <v>2</v>
      </c>
      <c r="Q4774">
        <v>4</v>
      </c>
      <c r="R4774" t="s">
        <v>11069</v>
      </c>
      <c r="S4774">
        <v>325</v>
      </c>
      <c r="T4774">
        <v>4</v>
      </c>
      <c r="U4774">
        <v>8</v>
      </c>
      <c r="V4774">
        <v>30</v>
      </c>
      <c r="W4774">
        <v>120</v>
      </c>
      <c r="X4774">
        <v>20</v>
      </c>
      <c r="Y4774">
        <v>4.84</v>
      </c>
      <c r="Z4774">
        <v>4.63</v>
      </c>
      <c r="AA4774">
        <v>4.79</v>
      </c>
      <c r="AB4774">
        <v>4.8899999999999997</v>
      </c>
      <c r="AC4774">
        <v>4.79</v>
      </c>
      <c r="AD4774">
        <v>4.95</v>
      </c>
      <c r="AE4774">
        <v>0</v>
      </c>
      <c r="AF4774">
        <v>0.3</v>
      </c>
    </row>
    <row r="4775" spans="1:32" x14ac:dyDescent="0.2">
      <c r="A4775">
        <v>19294920</v>
      </c>
      <c r="B4775" t="s">
        <v>11070</v>
      </c>
      <c r="C4775">
        <v>92715155</v>
      </c>
      <c r="D4775" t="s">
        <v>7920</v>
      </c>
      <c r="E4775" t="s">
        <v>85</v>
      </c>
      <c r="F4775" t="s">
        <v>78</v>
      </c>
      <c r="G4775">
        <v>0</v>
      </c>
      <c r="H4775">
        <v>224</v>
      </c>
      <c r="I4775">
        <v>1</v>
      </c>
      <c r="J4775">
        <v>0</v>
      </c>
      <c r="K4775" t="s">
        <v>1038</v>
      </c>
      <c r="L4775">
        <v>21.277509999999999</v>
      </c>
      <c r="M4775">
        <v>-157.82452000000001</v>
      </c>
      <c r="N4775" t="s">
        <v>53</v>
      </c>
      <c r="O4775">
        <v>2</v>
      </c>
      <c r="P4775">
        <v>1</v>
      </c>
      <c r="Q4775">
        <v>1</v>
      </c>
      <c r="R4775" t="s">
        <v>11071</v>
      </c>
      <c r="S4775">
        <v>48</v>
      </c>
      <c r="T4775">
        <v>10</v>
      </c>
      <c r="U4775">
        <v>27</v>
      </c>
      <c r="V4775">
        <v>27</v>
      </c>
      <c r="W4775">
        <v>28</v>
      </c>
      <c r="X4775">
        <v>5</v>
      </c>
      <c r="Y4775">
        <v>4.4000000000000004</v>
      </c>
      <c r="Z4775">
        <v>4.4000000000000004</v>
      </c>
      <c r="AA4775">
        <v>4.5999999999999996</v>
      </c>
      <c r="AB4775">
        <v>4.8</v>
      </c>
      <c r="AC4775">
        <v>4.4000000000000004</v>
      </c>
      <c r="AD4775">
        <v>5</v>
      </c>
      <c r="AE4775">
        <v>1</v>
      </c>
      <c r="AF4775">
        <v>0.09</v>
      </c>
    </row>
    <row r="4776" spans="1:32" x14ac:dyDescent="0.2">
      <c r="A4776">
        <v>19296088</v>
      </c>
      <c r="B4776" t="s">
        <v>11072</v>
      </c>
      <c r="C4776">
        <v>98285028</v>
      </c>
      <c r="D4776" t="s">
        <v>8721</v>
      </c>
      <c r="E4776" t="s">
        <v>85</v>
      </c>
      <c r="F4776" t="s">
        <v>78</v>
      </c>
      <c r="G4776">
        <v>1</v>
      </c>
      <c r="H4776">
        <v>9</v>
      </c>
      <c r="I4776">
        <v>1</v>
      </c>
      <c r="J4776">
        <v>1</v>
      </c>
      <c r="K4776" t="s">
        <v>1060</v>
      </c>
      <c r="L4776">
        <v>20.869199999999999</v>
      </c>
      <c r="M4776">
        <v>-156.67642000000001</v>
      </c>
      <c r="N4776" t="s">
        <v>184</v>
      </c>
      <c r="O4776">
        <v>2</v>
      </c>
      <c r="P4776">
        <v>1</v>
      </c>
      <c r="Q4776">
        <v>2</v>
      </c>
      <c r="R4776" t="s">
        <v>11073</v>
      </c>
      <c r="S4776">
        <v>168</v>
      </c>
      <c r="T4776">
        <v>4</v>
      </c>
      <c r="U4776">
        <v>4</v>
      </c>
      <c r="V4776">
        <v>15</v>
      </c>
      <c r="W4776">
        <v>87</v>
      </c>
      <c r="X4776">
        <v>30</v>
      </c>
      <c r="Y4776">
        <v>4.63</v>
      </c>
      <c r="Z4776">
        <v>4.9000000000000004</v>
      </c>
      <c r="AA4776">
        <v>4.67</v>
      </c>
      <c r="AB4776">
        <v>4.7699999999999996</v>
      </c>
      <c r="AC4776">
        <v>4.7300000000000004</v>
      </c>
      <c r="AD4776">
        <v>4.97</v>
      </c>
      <c r="AE4776">
        <v>0</v>
      </c>
      <c r="AF4776">
        <v>0.46</v>
      </c>
    </row>
    <row r="4777" spans="1:32" x14ac:dyDescent="0.2">
      <c r="A4777">
        <v>19301732</v>
      </c>
      <c r="B4777" t="s">
        <v>11074</v>
      </c>
      <c r="C4777">
        <v>25700238</v>
      </c>
      <c r="D4777" t="s">
        <v>4963</v>
      </c>
      <c r="E4777" t="s">
        <v>51</v>
      </c>
      <c r="F4777" t="s">
        <v>78</v>
      </c>
      <c r="G4777">
        <v>1</v>
      </c>
      <c r="H4777">
        <v>47</v>
      </c>
      <c r="I4777">
        <v>1</v>
      </c>
      <c r="J4777">
        <v>1</v>
      </c>
      <c r="K4777" t="s">
        <v>1060</v>
      </c>
      <c r="L4777">
        <v>20.715530000000001</v>
      </c>
      <c r="M4777">
        <v>-156.44415000000001</v>
      </c>
      <c r="N4777" t="s">
        <v>53</v>
      </c>
      <c r="O4777">
        <v>2</v>
      </c>
      <c r="Q4777">
        <v>1</v>
      </c>
      <c r="R4777" t="s">
        <v>11075</v>
      </c>
      <c r="S4777">
        <v>209</v>
      </c>
      <c r="T4777">
        <v>11</v>
      </c>
      <c r="U4777">
        <v>16</v>
      </c>
      <c r="V4777">
        <v>36</v>
      </c>
      <c r="W4777">
        <v>97</v>
      </c>
      <c r="X4777">
        <v>196</v>
      </c>
      <c r="Y4777">
        <v>4.79</v>
      </c>
      <c r="Z4777">
        <v>4.8099999999999996</v>
      </c>
      <c r="AA4777">
        <v>4.8899999999999997</v>
      </c>
      <c r="AB4777">
        <v>4.84</v>
      </c>
      <c r="AC4777">
        <v>4.8899999999999997</v>
      </c>
      <c r="AD4777">
        <v>4.93</v>
      </c>
      <c r="AE4777">
        <v>0</v>
      </c>
      <c r="AF4777">
        <v>2.97</v>
      </c>
    </row>
    <row r="4778" spans="1:32" x14ac:dyDescent="0.2">
      <c r="A4778">
        <v>19314816</v>
      </c>
      <c r="B4778" t="s">
        <v>11076</v>
      </c>
      <c r="C4778">
        <v>22555593</v>
      </c>
      <c r="D4778" t="s">
        <v>771</v>
      </c>
      <c r="E4778" t="s">
        <v>51</v>
      </c>
      <c r="F4778" t="s">
        <v>89</v>
      </c>
      <c r="G4778">
        <v>1</v>
      </c>
      <c r="H4778">
        <v>6</v>
      </c>
      <c r="I4778">
        <v>1</v>
      </c>
      <c r="J4778">
        <v>1</v>
      </c>
      <c r="K4778" t="s">
        <v>1038</v>
      </c>
      <c r="L4778">
        <v>21.310210000000001</v>
      </c>
      <c r="M4778">
        <v>-157.86142000000001</v>
      </c>
      <c r="N4778" t="s">
        <v>53</v>
      </c>
      <c r="O4778">
        <v>3</v>
      </c>
      <c r="Q4778">
        <v>1</v>
      </c>
      <c r="R4778" t="s">
        <v>11077</v>
      </c>
      <c r="S4778">
        <v>111</v>
      </c>
      <c r="T4778">
        <v>0</v>
      </c>
      <c r="U4778">
        <v>0</v>
      </c>
      <c r="V4778">
        <v>14</v>
      </c>
      <c r="W4778">
        <v>14</v>
      </c>
      <c r="X4778">
        <v>167</v>
      </c>
      <c r="Y4778">
        <v>4.88</v>
      </c>
      <c r="Z4778">
        <v>4.95</v>
      </c>
      <c r="AA4778">
        <v>4.9000000000000004</v>
      </c>
      <c r="AB4778">
        <v>4.88</v>
      </c>
      <c r="AC4778">
        <v>4.97</v>
      </c>
      <c r="AD4778">
        <v>4.79</v>
      </c>
      <c r="AE4778">
        <v>0</v>
      </c>
      <c r="AF4778">
        <v>2.57</v>
      </c>
    </row>
    <row r="4779" spans="1:32" x14ac:dyDescent="0.2">
      <c r="A4779">
        <v>19315687</v>
      </c>
      <c r="B4779" t="s">
        <v>11078</v>
      </c>
      <c r="C4779">
        <v>69552498</v>
      </c>
      <c r="D4779" t="s">
        <v>6604</v>
      </c>
      <c r="E4779" t="s">
        <v>51</v>
      </c>
      <c r="F4779" t="s">
        <v>78</v>
      </c>
      <c r="G4779">
        <v>1</v>
      </c>
      <c r="H4779">
        <v>185</v>
      </c>
      <c r="I4779">
        <v>1</v>
      </c>
      <c r="J4779">
        <v>1</v>
      </c>
      <c r="K4779" t="s">
        <v>1038</v>
      </c>
      <c r="L4779">
        <v>21.27975</v>
      </c>
      <c r="M4779">
        <v>-157.82413</v>
      </c>
      <c r="N4779" t="s">
        <v>53</v>
      </c>
      <c r="O4779">
        <v>2</v>
      </c>
      <c r="P4779">
        <v>1</v>
      </c>
      <c r="Q4779">
        <v>1</v>
      </c>
      <c r="R4779" t="s">
        <v>11079</v>
      </c>
      <c r="S4779">
        <v>139</v>
      </c>
      <c r="T4779">
        <v>8</v>
      </c>
      <c r="U4779">
        <v>13</v>
      </c>
      <c r="V4779">
        <v>13</v>
      </c>
      <c r="W4779">
        <v>175</v>
      </c>
      <c r="X4779">
        <v>4</v>
      </c>
      <c r="Y4779">
        <v>3.75</v>
      </c>
      <c r="Z4779">
        <v>4.25</v>
      </c>
      <c r="AA4779">
        <v>3</v>
      </c>
      <c r="AB4779">
        <v>4</v>
      </c>
      <c r="AC4779">
        <v>4.5</v>
      </c>
      <c r="AD4779">
        <v>5</v>
      </c>
      <c r="AE4779">
        <v>0</v>
      </c>
      <c r="AF4779">
        <v>0.09</v>
      </c>
    </row>
    <row r="4780" spans="1:32" x14ac:dyDescent="0.2">
      <c r="A4780">
        <v>19320083</v>
      </c>
      <c r="B4780" t="s">
        <v>11080</v>
      </c>
      <c r="C4780">
        <v>96255708</v>
      </c>
      <c r="D4780" t="s">
        <v>7974</v>
      </c>
      <c r="E4780" t="s">
        <v>94</v>
      </c>
      <c r="F4780" t="s">
        <v>89</v>
      </c>
      <c r="G4780">
        <v>1</v>
      </c>
      <c r="H4780">
        <v>128</v>
      </c>
      <c r="I4780">
        <v>1</v>
      </c>
      <c r="J4780">
        <v>1</v>
      </c>
      <c r="K4780" t="s">
        <v>1043</v>
      </c>
      <c r="L4780">
        <v>19.949400000000001</v>
      </c>
      <c r="M4780">
        <v>-155.85480999999999</v>
      </c>
      <c r="N4780" t="s">
        <v>53</v>
      </c>
      <c r="O4780">
        <v>10</v>
      </c>
      <c r="P4780">
        <v>4</v>
      </c>
      <c r="Q4780">
        <v>6</v>
      </c>
      <c r="R4780" t="s">
        <v>8267</v>
      </c>
      <c r="S4780">
        <v>909</v>
      </c>
      <c r="T4780">
        <v>12</v>
      </c>
      <c r="U4780">
        <v>24</v>
      </c>
      <c r="V4780">
        <v>33</v>
      </c>
      <c r="W4780">
        <v>306</v>
      </c>
      <c r="X4780">
        <v>28</v>
      </c>
      <c r="Y4780">
        <v>4.96</v>
      </c>
      <c r="Z4780">
        <v>4.8600000000000003</v>
      </c>
      <c r="AA4780">
        <v>4.79</v>
      </c>
      <c r="AB4780">
        <v>5</v>
      </c>
      <c r="AC4780">
        <v>4.8600000000000003</v>
      </c>
      <c r="AD4780">
        <v>4.93</v>
      </c>
      <c r="AE4780">
        <v>0</v>
      </c>
      <c r="AF4780">
        <v>0.47</v>
      </c>
    </row>
    <row r="4781" spans="1:32" x14ac:dyDescent="0.2">
      <c r="A4781">
        <v>19327241</v>
      </c>
      <c r="B4781" t="s">
        <v>11081</v>
      </c>
      <c r="C4781">
        <v>31214940</v>
      </c>
      <c r="D4781" t="s">
        <v>686</v>
      </c>
      <c r="E4781" t="s">
        <v>94</v>
      </c>
      <c r="F4781" t="s">
        <v>76</v>
      </c>
      <c r="G4781">
        <v>1</v>
      </c>
      <c r="H4781">
        <v>640</v>
      </c>
      <c r="I4781">
        <v>1</v>
      </c>
      <c r="J4781">
        <v>1</v>
      </c>
      <c r="K4781" t="s">
        <v>1050</v>
      </c>
      <c r="L4781">
        <v>21.871359999999999</v>
      </c>
      <c r="M4781">
        <v>-159.44373999999999</v>
      </c>
      <c r="N4781" t="s">
        <v>53</v>
      </c>
      <c r="O4781">
        <v>6</v>
      </c>
      <c r="P4781">
        <v>2</v>
      </c>
      <c r="Q4781">
        <v>3</v>
      </c>
      <c r="R4781" t="s">
        <v>11082</v>
      </c>
      <c r="S4781">
        <v>256</v>
      </c>
      <c r="T4781">
        <v>0</v>
      </c>
      <c r="U4781">
        <v>0</v>
      </c>
      <c r="V4781">
        <v>0</v>
      </c>
      <c r="W4781">
        <v>0</v>
      </c>
      <c r="X4781">
        <v>62</v>
      </c>
      <c r="Y4781">
        <v>4.92</v>
      </c>
      <c r="Z4781">
        <v>4.9800000000000004</v>
      </c>
      <c r="AA4781">
        <v>4.9400000000000004</v>
      </c>
      <c r="AB4781">
        <v>4.95</v>
      </c>
      <c r="AC4781">
        <v>4.92</v>
      </c>
      <c r="AD4781">
        <v>4.95</v>
      </c>
      <c r="AE4781">
        <v>0</v>
      </c>
      <c r="AF4781">
        <v>0.94</v>
      </c>
    </row>
    <row r="4782" spans="1:32" x14ac:dyDescent="0.2">
      <c r="A4782">
        <v>19331470</v>
      </c>
      <c r="B4782" t="s">
        <v>11083</v>
      </c>
      <c r="C4782">
        <v>76184506</v>
      </c>
      <c r="D4782" t="s">
        <v>1992</v>
      </c>
      <c r="E4782" t="s">
        <v>63</v>
      </c>
      <c r="F4782" t="s">
        <v>51</v>
      </c>
      <c r="G4782">
        <v>0</v>
      </c>
      <c r="H4782">
        <v>2</v>
      </c>
      <c r="I4782">
        <v>1</v>
      </c>
      <c r="J4782">
        <v>0</v>
      </c>
      <c r="K4782" t="s">
        <v>1043</v>
      </c>
      <c r="L4782">
        <v>19.579260000000001</v>
      </c>
      <c r="M4782">
        <v>-155.96654000000001</v>
      </c>
      <c r="N4782" t="s">
        <v>53</v>
      </c>
      <c r="O4782">
        <v>6</v>
      </c>
      <c r="P4782">
        <v>2</v>
      </c>
      <c r="Q4782">
        <v>3</v>
      </c>
      <c r="R4782" t="s">
        <v>10260</v>
      </c>
      <c r="S4782">
        <v>200</v>
      </c>
      <c r="T4782">
        <v>2</v>
      </c>
      <c r="U4782">
        <v>6</v>
      </c>
      <c r="V4782">
        <v>9</v>
      </c>
      <c r="W4782">
        <v>122</v>
      </c>
      <c r="X4782">
        <v>8</v>
      </c>
      <c r="Y4782">
        <v>4.88</v>
      </c>
      <c r="Z4782">
        <v>4.88</v>
      </c>
      <c r="AA4782">
        <v>4.75</v>
      </c>
      <c r="AB4782">
        <v>4.5</v>
      </c>
      <c r="AC4782">
        <v>4.63</v>
      </c>
      <c r="AD4782">
        <v>5</v>
      </c>
      <c r="AE4782">
        <v>1</v>
      </c>
      <c r="AF4782">
        <v>0.16</v>
      </c>
    </row>
    <row r="4783" spans="1:32" x14ac:dyDescent="0.2">
      <c r="A4783">
        <v>19179473</v>
      </c>
      <c r="B4783" t="s">
        <v>11084</v>
      </c>
      <c r="C4783">
        <v>47645772</v>
      </c>
      <c r="D4783" t="s">
        <v>349</v>
      </c>
      <c r="E4783" t="s">
        <v>51</v>
      </c>
      <c r="F4783" t="s">
        <v>207</v>
      </c>
      <c r="G4783">
        <v>0</v>
      </c>
      <c r="H4783">
        <v>2</v>
      </c>
      <c r="I4783">
        <v>1</v>
      </c>
      <c r="J4783">
        <v>1</v>
      </c>
      <c r="K4783" t="s">
        <v>1050</v>
      </c>
      <c r="L4783">
        <v>22.212679999999999</v>
      </c>
      <c r="M4783">
        <v>-159.54207</v>
      </c>
      <c r="N4783" t="s">
        <v>53</v>
      </c>
      <c r="O4783">
        <v>4</v>
      </c>
      <c r="P4783">
        <v>2</v>
      </c>
      <c r="Q4783">
        <v>2</v>
      </c>
      <c r="R4783" t="s">
        <v>11085</v>
      </c>
      <c r="S4783">
        <v>675</v>
      </c>
      <c r="T4783">
        <v>10</v>
      </c>
      <c r="U4783">
        <v>26</v>
      </c>
      <c r="V4783">
        <v>37</v>
      </c>
      <c r="W4783">
        <v>259</v>
      </c>
      <c r="X4783">
        <v>4</v>
      </c>
      <c r="Y4783">
        <v>5</v>
      </c>
      <c r="Z4783">
        <v>5</v>
      </c>
      <c r="AA4783">
        <v>5</v>
      </c>
      <c r="AB4783">
        <v>5</v>
      </c>
      <c r="AC4783">
        <v>4.5</v>
      </c>
      <c r="AD4783">
        <v>5</v>
      </c>
      <c r="AE4783">
        <v>0</v>
      </c>
      <c r="AF4783">
        <v>0.06</v>
      </c>
    </row>
    <row r="4784" spans="1:32" x14ac:dyDescent="0.2">
      <c r="A4784">
        <v>19331601</v>
      </c>
      <c r="B4784" t="s">
        <v>11086</v>
      </c>
      <c r="C4784">
        <v>13161520</v>
      </c>
      <c r="D4784" t="s">
        <v>544</v>
      </c>
      <c r="F4784" t="s">
        <v>47</v>
      </c>
      <c r="G4784">
        <v>0</v>
      </c>
      <c r="H4784">
        <v>3</v>
      </c>
      <c r="I4784">
        <v>1</v>
      </c>
      <c r="J4784">
        <v>1</v>
      </c>
      <c r="K4784" t="s">
        <v>1038</v>
      </c>
      <c r="L4784">
        <v>21.30031</v>
      </c>
      <c r="M4784">
        <v>-157.86208999999999</v>
      </c>
      <c r="N4784" t="s">
        <v>53</v>
      </c>
      <c r="O4784">
        <v>5</v>
      </c>
      <c r="P4784">
        <v>3</v>
      </c>
      <c r="Q4784">
        <v>3</v>
      </c>
      <c r="R4784" t="s">
        <v>11087</v>
      </c>
      <c r="S4784">
        <v>457</v>
      </c>
      <c r="T4784">
        <v>29</v>
      </c>
      <c r="U4784">
        <v>59</v>
      </c>
      <c r="V4784">
        <v>89</v>
      </c>
      <c r="W4784">
        <v>364</v>
      </c>
      <c r="X4784">
        <v>110</v>
      </c>
      <c r="Y4784">
        <v>4.87</v>
      </c>
      <c r="Z4784">
        <v>4.9400000000000004</v>
      </c>
      <c r="AA4784">
        <v>4.9000000000000004</v>
      </c>
      <c r="AB4784">
        <v>4.92</v>
      </c>
      <c r="AC4784">
        <v>4.91</v>
      </c>
      <c r="AD4784">
        <v>4.8600000000000003</v>
      </c>
      <c r="AE4784">
        <v>0</v>
      </c>
      <c r="AF4784">
        <v>1.66</v>
      </c>
    </row>
    <row r="4785" spans="1:32" x14ac:dyDescent="0.2">
      <c r="A4785">
        <v>19500344</v>
      </c>
      <c r="B4785" t="s">
        <v>11088</v>
      </c>
      <c r="C4785">
        <v>136918531</v>
      </c>
      <c r="D4785" t="s">
        <v>11089</v>
      </c>
      <c r="E4785" t="s">
        <v>51</v>
      </c>
      <c r="F4785" t="s">
        <v>51</v>
      </c>
      <c r="G4785">
        <v>1</v>
      </c>
      <c r="H4785">
        <v>2</v>
      </c>
      <c r="I4785">
        <v>1</v>
      </c>
      <c r="J4785">
        <v>1</v>
      </c>
      <c r="K4785" t="s">
        <v>1043</v>
      </c>
      <c r="L4785">
        <v>19.434069999999998</v>
      </c>
      <c r="M4785">
        <v>-155.2097</v>
      </c>
      <c r="N4785" t="s">
        <v>53</v>
      </c>
      <c r="O4785">
        <v>6</v>
      </c>
      <c r="P4785">
        <v>2</v>
      </c>
      <c r="Q4785">
        <v>3</v>
      </c>
      <c r="R4785" t="s">
        <v>11090</v>
      </c>
      <c r="S4785">
        <v>140</v>
      </c>
      <c r="T4785">
        <v>0</v>
      </c>
      <c r="U4785">
        <v>12</v>
      </c>
      <c r="V4785">
        <v>34</v>
      </c>
      <c r="W4785">
        <v>305</v>
      </c>
      <c r="X4785">
        <v>273</v>
      </c>
      <c r="Y4785">
        <v>4.84</v>
      </c>
      <c r="Z4785">
        <v>4.92</v>
      </c>
      <c r="AA4785">
        <v>4.75</v>
      </c>
      <c r="AB4785">
        <v>4.96</v>
      </c>
      <c r="AC4785">
        <v>4.92</v>
      </c>
      <c r="AD4785">
        <v>4.95</v>
      </c>
      <c r="AE4785">
        <v>1</v>
      </c>
      <c r="AF4785">
        <v>4.17</v>
      </c>
    </row>
    <row r="4786" spans="1:32" x14ac:dyDescent="0.2">
      <c r="A4786">
        <v>19504251</v>
      </c>
      <c r="B4786" t="s">
        <v>11091</v>
      </c>
      <c r="C4786">
        <v>36133410</v>
      </c>
      <c r="D4786" t="s">
        <v>637</v>
      </c>
      <c r="E4786" t="s">
        <v>51</v>
      </c>
      <c r="F4786" t="s">
        <v>126</v>
      </c>
      <c r="G4786">
        <v>1</v>
      </c>
      <c r="H4786">
        <v>74</v>
      </c>
      <c r="I4786">
        <v>1</v>
      </c>
      <c r="J4786">
        <v>1</v>
      </c>
      <c r="K4786" t="s">
        <v>1060</v>
      </c>
      <c r="L4786">
        <v>20.943380000000001</v>
      </c>
      <c r="M4786">
        <v>-156.69054</v>
      </c>
      <c r="N4786" t="s">
        <v>53</v>
      </c>
      <c r="O4786">
        <v>6</v>
      </c>
      <c r="P4786">
        <v>2</v>
      </c>
      <c r="Q4786">
        <v>3</v>
      </c>
      <c r="R4786" t="s">
        <v>11092</v>
      </c>
      <c r="S4786">
        <v>1513</v>
      </c>
      <c r="T4786">
        <v>24</v>
      </c>
      <c r="U4786">
        <v>54</v>
      </c>
      <c r="V4786">
        <v>84</v>
      </c>
      <c r="W4786">
        <v>359</v>
      </c>
      <c r="X4786">
        <v>8</v>
      </c>
      <c r="Y4786">
        <v>5</v>
      </c>
      <c r="Z4786">
        <v>5</v>
      </c>
      <c r="AA4786">
        <v>4.75</v>
      </c>
      <c r="AB4786">
        <v>5</v>
      </c>
      <c r="AC4786">
        <v>5</v>
      </c>
      <c r="AD4786">
        <v>5</v>
      </c>
      <c r="AE4786">
        <v>0</v>
      </c>
      <c r="AF4786">
        <v>0.13</v>
      </c>
    </row>
    <row r="4787" spans="1:32" x14ac:dyDescent="0.2">
      <c r="A4787">
        <v>19504484</v>
      </c>
      <c r="B4787" t="s">
        <v>11093</v>
      </c>
      <c r="C4787">
        <v>36133410</v>
      </c>
      <c r="D4787" t="s">
        <v>637</v>
      </c>
      <c r="E4787" t="s">
        <v>51</v>
      </c>
      <c r="F4787" t="s">
        <v>126</v>
      </c>
      <c r="G4787">
        <v>1</v>
      </c>
      <c r="H4787">
        <v>74</v>
      </c>
      <c r="I4787">
        <v>1</v>
      </c>
      <c r="J4787">
        <v>1</v>
      </c>
      <c r="K4787" t="s">
        <v>1060</v>
      </c>
      <c r="L4787">
        <v>20.94342</v>
      </c>
      <c r="M4787">
        <v>-156.69063</v>
      </c>
      <c r="N4787" t="s">
        <v>53</v>
      </c>
      <c r="O4787">
        <v>6</v>
      </c>
      <c r="P4787">
        <v>2</v>
      </c>
      <c r="Q4787">
        <v>3</v>
      </c>
      <c r="R4787" t="s">
        <v>11094</v>
      </c>
      <c r="S4787">
        <v>1685</v>
      </c>
      <c r="T4787">
        <v>23</v>
      </c>
      <c r="U4787">
        <v>47</v>
      </c>
      <c r="V4787">
        <v>77</v>
      </c>
      <c r="W4787">
        <v>352</v>
      </c>
      <c r="X4787">
        <v>2</v>
      </c>
      <c r="Y4787">
        <v>5</v>
      </c>
      <c r="Z4787">
        <v>5</v>
      </c>
      <c r="AA4787">
        <v>5</v>
      </c>
      <c r="AB4787">
        <v>4.5</v>
      </c>
      <c r="AC4787">
        <v>4.5</v>
      </c>
      <c r="AD4787">
        <v>5</v>
      </c>
      <c r="AE4787">
        <v>0</v>
      </c>
      <c r="AF4787">
        <v>0.03</v>
      </c>
    </row>
    <row r="4788" spans="1:32" x14ac:dyDescent="0.2">
      <c r="A4788">
        <v>19180553</v>
      </c>
      <c r="B4788" t="s">
        <v>11095</v>
      </c>
      <c r="C4788">
        <v>113441705</v>
      </c>
      <c r="D4788" t="s">
        <v>4375</v>
      </c>
      <c r="E4788" t="s">
        <v>51</v>
      </c>
      <c r="F4788" t="s">
        <v>51</v>
      </c>
      <c r="G4788">
        <v>0</v>
      </c>
      <c r="H4788">
        <v>390</v>
      </c>
      <c r="I4788">
        <v>1</v>
      </c>
      <c r="J4788">
        <v>1</v>
      </c>
      <c r="K4788" t="s">
        <v>1060</v>
      </c>
      <c r="L4788">
        <v>20.94998</v>
      </c>
      <c r="M4788">
        <v>-156.68941000000001</v>
      </c>
      <c r="N4788" t="s">
        <v>53</v>
      </c>
      <c r="O4788">
        <v>7</v>
      </c>
      <c r="P4788">
        <v>2</v>
      </c>
      <c r="Q4788">
        <v>4</v>
      </c>
      <c r="R4788" t="s">
        <v>11096</v>
      </c>
      <c r="S4788">
        <v>523</v>
      </c>
      <c r="T4788">
        <v>1</v>
      </c>
      <c r="U4788">
        <v>10</v>
      </c>
      <c r="V4788">
        <v>15</v>
      </c>
      <c r="W4788">
        <v>237</v>
      </c>
      <c r="X4788">
        <v>29</v>
      </c>
      <c r="Y4788">
        <v>4.76</v>
      </c>
      <c r="Z4788">
        <v>4.79</v>
      </c>
      <c r="AA4788">
        <v>4.72</v>
      </c>
      <c r="AB4788">
        <v>4.8600000000000003</v>
      </c>
      <c r="AC4788">
        <v>4.72</v>
      </c>
      <c r="AD4788">
        <v>4.8600000000000003</v>
      </c>
      <c r="AE4788">
        <v>1</v>
      </c>
      <c r="AF4788">
        <v>0.44</v>
      </c>
    </row>
    <row r="4789" spans="1:32" x14ac:dyDescent="0.2">
      <c r="A4789">
        <v>19332469</v>
      </c>
      <c r="B4789" t="s">
        <v>11097</v>
      </c>
      <c r="C4789">
        <v>22635145</v>
      </c>
      <c r="D4789" t="s">
        <v>3750</v>
      </c>
      <c r="E4789" t="s">
        <v>51</v>
      </c>
      <c r="F4789" t="s">
        <v>125</v>
      </c>
      <c r="G4789">
        <v>1</v>
      </c>
      <c r="H4789">
        <v>396</v>
      </c>
      <c r="I4789">
        <v>1</v>
      </c>
      <c r="J4789">
        <v>1</v>
      </c>
      <c r="K4789" t="s">
        <v>1060</v>
      </c>
      <c r="L4789">
        <v>20.674119999999998</v>
      </c>
      <c r="M4789">
        <v>-156.44359</v>
      </c>
      <c r="N4789" t="s">
        <v>53</v>
      </c>
      <c r="O4789">
        <v>6</v>
      </c>
      <c r="P4789">
        <v>2</v>
      </c>
      <c r="Q4789">
        <v>4</v>
      </c>
      <c r="R4789" t="s">
        <v>11098</v>
      </c>
      <c r="S4789">
        <v>736</v>
      </c>
      <c r="T4789">
        <v>11</v>
      </c>
      <c r="U4789">
        <v>13</v>
      </c>
      <c r="V4789">
        <v>18</v>
      </c>
      <c r="W4789">
        <v>220</v>
      </c>
      <c r="X4789">
        <v>9</v>
      </c>
      <c r="Y4789">
        <v>5</v>
      </c>
      <c r="Z4789">
        <v>5</v>
      </c>
      <c r="AA4789">
        <v>4.5599999999999996</v>
      </c>
      <c r="AB4789">
        <v>5</v>
      </c>
      <c r="AC4789">
        <v>5</v>
      </c>
      <c r="AD4789">
        <v>5</v>
      </c>
      <c r="AE4789">
        <v>0</v>
      </c>
      <c r="AF4789">
        <v>0.16</v>
      </c>
    </row>
    <row r="4790" spans="1:32" x14ac:dyDescent="0.2">
      <c r="A4790">
        <v>19332857</v>
      </c>
      <c r="B4790" t="s">
        <v>11099</v>
      </c>
      <c r="C4790">
        <v>135114197</v>
      </c>
      <c r="D4790" t="s">
        <v>192</v>
      </c>
      <c r="E4790" t="s">
        <v>51</v>
      </c>
      <c r="F4790" t="s">
        <v>66</v>
      </c>
      <c r="G4790">
        <v>0</v>
      </c>
      <c r="H4790">
        <v>6</v>
      </c>
      <c r="I4790">
        <v>1</v>
      </c>
      <c r="J4790">
        <v>1</v>
      </c>
      <c r="K4790" t="s">
        <v>1050</v>
      </c>
      <c r="L4790">
        <v>22.218830000000001</v>
      </c>
      <c r="M4790">
        <v>-159.4958</v>
      </c>
      <c r="N4790" t="s">
        <v>49</v>
      </c>
      <c r="O4790">
        <v>2</v>
      </c>
      <c r="P4790">
        <v>1</v>
      </c>
      <c r="Q4790">
        <v>1</v>
      </c>
      <c r="R4790" t="s">
        <v>11100</v>
      </c>
      <c r="S4790">
        <v>201</v>
      </c>
      <c r="T4790">
        <v>2</v>
      </c>
      <c r="U4790">
        <v>6</v>
      </c>
      <c r="V4790">
        <v>29</v>
      </c>
      <c r="W4790">
        <v>29</v>
      </c>
      <c r="X4790">
        <v>83</v>
      </c>
      <c r="Y4790">
        <v>4.46</v>
      </c>
      <c r="Z4790">
        <v>4.49</v>
      </c>
      <c r="AA4790">
        <v>4.59</v>
      </c>
      <c r="AB4790">
        <v>4.7</v>
      </c>
      <c r="AC4790">
        <v>4.8099999999999996</v>
      </c>
      <c r="AD4790">
        <v>4.87</v>
      </c>
      <c r="AE4790">
        <v>0</v>
      </c>
      <c r="AF4790">
        <v>1.33</v>
      </c>
    </row>
    <row r="4791" spans="1:32" x14ac:dyDescent="0.2">
      <c r="A4791">
        <v>19335296</v>
      </c>
      <c r="B4791" t="s">
        <v>11101</v>
      </c>
      <c r="C4791">
        <v>125089854</v>
      </c>
      <c r="D4791" t="s">
        <v>208</v>
      </c>
      <c r="E4791" t="s">
        <v>51</v>
      </c>
      <c r="F4791" t="s">
        <v>51</v>
      </c>
      <c r="G4791">
        <v>0</v>
      </c>
      <c r="H4791">
        <v>2</v>
      </c>
      <c r="I4791">
        <v>1</v>
      </c>
      <c r="J4791">
        <v>0</v>
      </c>
      <c r="K4791" t="s">
        <v>1038</v>
      </c>
      <c r="L4791">
        <v>21.272449999999999</v>
      </c>
      <c r="M4791">
        <v>-157.82182</v>
      </c>
      <c r="N4791" t="s">
        <v>53</v>
      </c>
      <c r="O4791">
        <v>2</v>
      </c>
      <c r="Q4791">
        <v>1</v>
      </c>
      <c r="R4791" t="s">
        <v>11102</v>
      </c>
      <c r="S4791">
        <v>149</v>
      </c>
      <c r="T4791">
        <v>3</v>
      </c>
      <c r="U4791">
        <v>4</v>
      </c>
      <c r="V4791">
        <v>16</v>
      </c>
      <c r="W4791">
        <v>64</v>
      </c>
      <c r="X4791">
        <v>163</v>
      </c>
      <c r="Y4791">
        <v>4.9800000000000004</v>
      </c>
      <c r="Z4791">
        <v>4.99</v>
      </c>
      <c r="AA4791">
        <v>4.99</v>
      </c>
      <c r="AB4791">
        <v>5</v>
      </c>
      <c r="AC4791">
        <v>4.99</v>
      </c>
      <c r="AD4791">
        <v>4.99</v>
      </c>
      <c r="AE4791">
        <v>1</v>
      </c>
      <c r="AF4791">
        <v>2.4900000000000002</v>
      </c>
    </row>
    <row r="4792" spans="1:32" x14ac:dyDescent="0.2">
      <c r="A4792">
        <v>19345912</v>
      </c>
      <c r="B4792" t="s">
        <v>11103</v>
      </c>
      <c r="C4792">
        <v>2052410</v>
      </c>
      <c r="D4792" t="s">
        <v>665</v>
      </c>
      <c r="E4792" t="s">
        <v>51</v>
      </c>
      <c r="F4792" t="s">
        <v>51</v>
      </c>
      <c r="G4792">
        <v>1</v>
      </c>
      <c r="H4792">
        <v>2</v>
      </c>
      <c r="I4792">
        <v>1</v>
      </c>
      <c r="J4792">
        <v>1</v>
      </c>
      <c r="K4792" t="s">
        <v>1043</v>
      </c>
      <c r="L4792">
        <v>19.64263</v>
      </c>
      <c r="M4792">
        <v>-155.99664000000001</v>
      </c>
      <c r="N4792" t="s">
        <v>53</v>
      </c>
      <c r="O4792">
        <v>4</v>
      </c>
      <c r="P4792">
        <v>1</v>
      </c>
      <c r="Q4792">
        <v>1</v>
      </c>
      <c r="R4792" t="s">
        <v>11104</v>
      </c>
      <c r="S4792">
        <v>154</v>
      </c>
      <c r="T4792">
        <v>5</v>
      </c>
      <c r="U4792">
        <v>11</v>
      </c>
      <c r="V4792">
        <v>17</v>
      </c>
      <c r="W4792">
        <v>188</v>
      </c>
      <c r="X4792">
        <v>281</v>
      </c>
      <c r="Y4792">
        <v>4.8099999999999996</v>
      </c>
      <c r="Z4792">
        <v>4.9000000000000004</v>
      </c>
      <c r="AA4792">
        <v>4.7300000000000004</v>
      </c>
      <c r="AB4792">
        <v>4.96</v>
      </c>
      <c r="AC4792">
        <v>4.97</v>
      </c>
      <c r="AD4792">
        <v>4.93</v>
      </c>
      <c r="AE4792">
        <v>0</v>
      </c>
      <c r="AF4792">
        <v>4.4000000000000004</v>
      </c>
    </row>
    <row r="4793" spans="1:32" x14ac:dyDescent="0.2">
      <c r="A4793">
        <v>19347479</v>
      </c>
      <c r="B4793" t="s">
        <v>11105</v>
      </c>
      <c r="C4793">
        <v>37514794</v>
      </c>
      <c r="D4793" t="s">
        <v>11106</v>
      </c>
      <c r="E4793" t="s">
        <v>51</v>
      </c>
      <c r="F4793" t="s">
        <v>51</v>
      </c>
      <c r="G4793">
        <v>1</v>
      </c>
      <c r="H4793">
        <v>5</v>
      </c>
      <c r="I4793">
        <v>1</v>
      </c>
      <c r="J4793">
        <v>1</v>
      </c>
      <c r="K4793" t="s">
        <v>1038</v>
      </c>
      <c r="L4793">
        <v>21.36026</v>
      </c>
      <c r="M4793">
        <v>-158.07991999999999</v>
      </c>
      <c r="N4793" t="s">
        <v>53</v>
      </c>
      <c r="O4793">
        <v>8</v>
      </c>
      <c r="P4793">
        <v>4</v>
      </c>
      <c r="Q4793">
        <v>4</v>
      </c>
      <c r="R4793" t="s">
        <v>11107</v>
      </c>
      <c r="S4793">
        <v>943</v>
      </c>
      <c r="T4793">
        <v>0</v>
      </c>
      <c r="U4793">
        <v>0</v>
      </c>
      <c r="V4793">
        <v>0</v>
      </c>
      <c r="W4793">
        <v>0</v>
      </c>
      <c r="X4793">
        <v>97</v>
      </c>
      <c r="Y4793">
        <v>4.88</v>
      </c>
      <c r="Z4793">
        <v>4.93</v>
      </c>
      <c r="AA4793">
        <v>4.78</v>
      </c>
      <c r="AB4793">
        <v>4.92</v>
      </c>
      <c r="AC4793">
        <v>4.99</v>
      </c>
      <c r="AD4793">
        <v>4.9000000000000004</v>
      </c>
      <c r="AE4793">
        <v>1</v>
      </c>
      <c r="AF4793">
        <v>1.49</v>
      </c>
    </row>
    <row r="4794" spans="1:32" x14ac:dyDescent="0.2">
      <c r="A4794">
        <v>19351067</v>
      </c>
      <c r="B4794" t="s">
        <v>11108</v>
      </c>
      <c r="C4794">
        <v>21226780</v>
      </c>
      <c r="D4794" t="s">
        <v>10515</v>
      </c>
      <c r="E4794" t="s">
        <v>51</v>
      </c>
      <c r="F4794" t="s">
        <v>51</v>
      </c>
      <c r="G4794">
        <v>1</v>
      </c>
      <c r="H4794">
        <v>4</v>
      </c>
      <c r="I4794">
        <v>1</v>
      </c>
      <c r="J4794">
        <v>1</v>
      </c>
      <c r="K4794" t="s">
        <v>1060</v>
      </c>
      <c r="L4794">
        <v>20.922899999999998</v>
      </c>
      <c r="M4794">
        <v>-156.32074</v>
      </c>
      <c r="N4794" t="s">
        <v>53</v>
      </c>
      <c r="O4794">
        <v>2</v>
      </c>
      <c r="R4794" t="s">
        <v>11109</v>
      </c>
      <c r="S4794">
        <v>262</v>
      </c>
      <c r="T4794">
        <v>0</v>
      </c>
      <c r="U4794">
        <v>1</v>
      </c>
      <c r="V4794">
        <v>1</v>
      </c>
      <c r="W4794">
        <v>170</v>
      </c>
      <c r="X4794">
        <v>89</v>
      </c>
      <c r="Y4794">
        <v>5</v>
      </c>
      <c r="Z4794">
        <v>5</v>
      </c>
      <c r="AA4794">
        <v>4.99</v>
      </c>
      <c r="AB4794">
        <v>5</v>
      </c>
      <c r="AC4794">
        <v>5</v>
      </c>
      <c r="AD4794">
        <v>4.9400000000000004</v>
      </c>
      <c r="AE4794">
        <v>1</v>
      </c>
      <c r="AF4794">
        <v>1.4</v>
      </c>
    </row>
    <row r="4795" spans="1:32" x14ac:dyDescent="0.2">
      <c r="A4795">
        <v>19181817</v>
      </c>
      <c r="B4795" t="s">
        <v>11110</v>
      </c>
      <c r="C4795">
        <v>134165632</v>
      </c>
      <c r="D4795" t="s">
        <v>961</v>
      </c>
      <c r="G4795">
        <v>0</v>
      </c>
      <c r="H4795">
        <v>2</v>
      </c>
      <c r="I4795">
        <v>1</v>
      </c>
      <c r="J4795">
        <v>0</v>
      </c>
      <c r="K4795" t="s">
        <v>1043</v>
      </c>
      <c r="L4795">
        <v>19.931650000000001</v>
      </c>
      <c r="M4795">
        <v>-155.79003</v>
      </c>
      <c r="N4795" t="s">
        <v>53</v>
      </c>
      <c r="O4795">
        <v>3</v>
      </c>
      <c r="P4795">
        <v>1</v>
      </c>
      <c r="Q4795">
        <v>2</v>
      </c>
      <c r="R4795" t="s">
        <v>11111</v>
      </c>
      <c r="S4795">
        <v>100</v>
      </c>
      <c r="T4795">
        <v>0</v>
      </c>
      <c r="U4795">
        <v>2</v>
      </c>
      <c r="V4795">
        <v>32</v>
      </c>
      <c r="W4795">
        <v>307</v>
      </c>
      <c r="X4795">
        <v>49</v>
      </c>
      <c r="Y4795">
        <v>4.63</v>
      </c>
      <c r="Z4795">
        <v>4.79</v>
      </c>
      <c r="AA4795">
        <v>4.6500000000000004</v>
      </c>
      <c r="AB4795">
        <v>4.7</v>
      </c>
      <c r="AC4795">
        <v>4.7300000000000004</v>
      </c>
      <c r="AD4795">
        <v>4.8499999999999996</v>
      </c>
      <c r="AE4795">
        <v>1</v>
      </c>
      <c r="AF4795">
        <v>0.74</v>
      </c>
    </row>
    <row r="4796" spans="1:32" x14ac:dyDescent="0.2">
      <c r="A4796">
        <v>19352100</v>
      </c>
      <c r="B4796" t="s">
        <v>11112</v>
      </c>
      <c r="C4796">
        <v>65399147</v>
      </c>
      <c r="D4796" t="s">
        <v>11113</v>
      </c>
      <c r="F4796" t="s">
        <v>51</v>
      </c>
      <c r="G4796">
        <v>0</v>
      </c>
      <c r="H4796">
        <v>1</v>
      </c>
      <c r="I4796">
        <v>1</v>
      </c>
      <c r="J4796">
        <v>1</v>
      </c>
      <c r="K4796" t="s">
        <v>1038</v>
      </c>
      <c r="L4796">
        <v>21.424330000000001</v>
      </c>
      <c r="M4796">
        <v>-157.79328000000001</v>
      </c>
      <c r="N4796" t="s">
        <v>53</v>
      </c>
      <c r="O4796">
        <v>10</v>
      </c>
      <c r="P4796">
        <v>5</v>
      </c>
      <c r="Q4796">
        <v>6</v>
      </c>
      <c r="R4796" t="s">
        <v>11114</v>
      </c>
      <c r="S4796">
        <v>2500</v>
      </c>
      <c r="T4796">
        <v>6</v>
      </c>
      <c r="U4796">
        <v>36</v>
      </c>
      <c r="V4796">
        <v>66</v>
      </c>
      <c r="W4796">
        <v>341</v>
      </c>
      <c r="X4796">
        <v>55</v>
      </c>
      <c r="Y4796">
        <v>4.93</v>
      </c>
      <c r="Z4796">
        <v>4.9400000000000004</v>
      </c>
      <c r="AA4796">
        <v>4.6100000000000003</v>
      </c>
      <c r="AB4796">
        <v>4.9800000000000004</v>
      </c>
      <c r="AC4796">
        <v>4.9800000000000004</v>
      </c>
      <c r="AD4796">
        <v>4.8899999999999997</v>
      </c>
      <c r="AE4796">
        <v>0</v>
      </c>
      <c r="AF4796">
        <v>0.84</v>
      </c>
    </row>
    <row r="4797" spans="1:32" x14ac:dyDescent="0.2">
      <c r="A4797">
        <v>19505592</v>
      </c>
      <c r="B4797" t="s">
        <v>11115</v>
      </c>
      <c r="C4797">
        <v>77939428</v>
      </c>
      <c r="D4797" t="s">
        <v>975</v>
      </c>
      <c r="E4797" t="s">
        <v>51</v>
      </c>
      <c r="F4797" t="s">
        <v>94</v>
      </c>
      <c r="G4797">
        <v>1</v>
      </c>
      <c r="H4797">
        <v>1</v>
      </c>
      <c r="I4797">
        <v>1</v>
      </c>
      <c r="J4797">
        <v>1</v>
      </c>
      <c r="K4797" t="s">
        <v>1043</v>
      </c>
      <c r="L4797">
        <v>19.721689999999999</v>
      </c>
      <c r="M4797">
        <v>-155.98796999999999</v>
      </c>
      <c r="N4797" t="s">
        <v>53</v>
      </c>
      <c r="O4797">
        <v>2</v>
      </c>
      <c r="P4797">
        <v>1</v>
      </c>
      <c r="Q4797">
        <v>1</v>
      </c>
      <c r="R4797" t="s">
        <v>11116</v>
      </c>
      <c r="S4797">
        <v>179</v>
      </c>
      <c r="T4797">
        <v>7</v>
      </c>
      <c r="U4797">
        <v>15</v>
      </c>
      <c r="V4797">
        <v>17</v>
      </c>
      <c r="W4797">
        <v>277</v>
      </c>
      <c r="X4797">
        <v>136</v>
      </c>
      <c r="Y4797">
        <v>4.9400000000000004</v>
      </c>
      <c r="Z4797">
        <v>4.92</v>
      </c>
      <c r="AA4797">
        <v>4.96</v>
      </c>
      <c r="AB4797">
        <v>5</v>
      </c>
      <c r="AC4797">
        <v>4.95</v>
      </c>
      <c r="AD4797">
        <v>4.96</v>
      </c>
      <c r="AE4797">
        <v>0</v>
      </c>
      <c r="AF4797">
        <v>2.06</v>
      </c>
    </row>
    <row r="4798" spans="1:32" x14ac:dyDescent="0.2">
      <c r="A4798">
        <v>19182445</v>
      </c>
      <c r="B4798" t="s">
        <v>11117</v>
      </c>
      <c r="C4798">
        <v>85554930</v>
      </c>
      <c r="D4798" t="s">
        <v>192</v>
      </c>
      <c r="F4798" t="s">
        <v>71</v>
      </c>
      <c r="G4798">
        <v>1</v>
      </c>
      <c r="H4798">
        <v>30</v>
      </c>
      <c r="I4798">
        <v>1</v>
      </c>
      <c r="J4798">
        <v>1</v>
      </c>
      <c r="K4798" t="s">
        <v>1050</v>
      </c>
      <c r="L4798">
        <v>22.22204</v>
      </c>
      <c r="M4798">
        <v>-159.482</v>
      </c>
      <c r="N4798" t="s">
        <v>53</v>
      </c>
      <c r="O4798">
        <v>6</v>
      </c>
      <c r="P4798">
        <v>2</v>
      </c>
      <c r="Q4798">
        <v>2</v>
      </c>
      <c r="R4798" t="s">
        <v>11118</v>
      </c>
      <c r="S4798">
        <v>208</v>
      </c>
      <c r="T4798">
        <v>0</v>
      </c>
      <c r="U4798">
        <v>0</v>
      </c>
      <c r="V4798">
        <v>0</v>
      </c>
      <c r="W4798">
        <v>0</v>
      </c>
      <c r="X4798">
        <v>25</v>
      </c>
      <c r="Y4798">
        <v>4.6399999999999997</v>
      </c>
      <c r="Z4798">
        <v>4.6399999999999997</v>
      </c>
      <c r="AA4798">
        <v>4.8</v>
      </c>
      <c r="AB4798">
        <v>4.72</v>
      </c>
      <c r="AC4798">
        <v>4.72</v>
      </c>
      <c r="AD4798">
        <v>4.88</v>
      </c>
      <c r="AE4798">
        <v>0</v>
      </c>
      <c r="AF4798">
        <v>0.39</v>
      </c>
    </row>
    <row r="4799" spans="1:32" x14ac:dyDescent="0.2">
      <c r="A4799">
        <v>19506163</v>
      </c>
      <c r="B4799" t="s">
        <v>11119</v>
      </c>
      <c r="C4799">
        <v>136977241</v>
      </c>
      <c r="D4799" t="s">
        <v>11120</v>
      </c>
      <c r="E4799" t="s">
        <v>51</v>
      </c>
      <c r="F4799" t="s">
        <v>201</v>
      </c>
      <c r="G4799">
        <v>0</v>
      </c>
      <c r="H4799">
        <v>2</v>
      </c>
      <c r="I4799">
        <v>1</v>
      </c>
      <c r="J4799">
        <v>0</v>
      </c>
      <c r="K4799" t="s">
        <v>1060</v>
      </c>
      <c r="L4799">
        <v>20.998290000000001</v>
      </c>
      <c r="M4799">
        <v>-156.65898999999999</v>
      </c>
      <c r="N4799" t="s">
        <v>53</v>
      </c>
      <c r="O4799">
        <v>4</v>
      </c>
      <c r="P4799">
        <v>1</v>
      </c>
      <c r="Q4799">
        <v>1</v>
      </c>
      <c r="R4799" t="s">
        <v>11121</v>
      </c>
      <c r="S4799">
        <v>249</v>
      </c>
      <c r="T4799">
        <v>3</v>
      </c>
      <c r="U4799">
        <v>3</v>
      </c>
      <c r="V4799">
        <v>3</v>
      </c>
      <c r="W4799">
        <v>227</v>
      </c>
      <c r="X4799">
        <v>8</v>
      </c>
      <c r="Y4799">
        <v>5</v>
      </c>
      <c r="Z4799">
        <v>5</v>
      </c>
      <c r="AA4799">
        <v>4.88</v>
      </c>
      <c r="AB4799">
        <v>5</v>
      </c>
      <c r="AC4799">
        <v>4.88</v>
      </c>
      <c r="AD4799">
        <v>5</v>
      </c>
      <c r="AE4799">
        <v>0</v>
      </c>
      <c r="AF4799">
        <v>0.12</v>
      </c>
    </row>
    <row r="4800" spans="1:32" x14ac:dyDescent="0.2">
      <c r="A4800">
        <v>19521507</v>
      </c>
      <c r="B4800" t="s">
        <v>11122</v>
      </c>
      <c r="C4800">
        <v>48697898</v>
      </c>
      <c r="D4800" t="s">
        <v>1042</v>
      </c>
      <c r="E4800" t="s">
        <v>51</v>
      </c>
      <c r="F4800" t="s">
        <v>71</v>
      </c>
      <c r="G4800">
        <v>1</v>
      </c>
      <c r="H4800">
        <v>168</v>
      </c>
      <c r="I4800">
        <v>1</v>
      </c>
      <c r="J4800">
        <v>1</v>
      </c>
      <c r="K4800" t="s">
        <v>1043</v>
      </c>
      <c r="L4800">
        <v>19.944019999999998</v>
      </c>
      <c r="M4800">
        <v>-155.85598999999999</v>
      </c>
      <c r="N4800" t="s">
        <v>53</v>
      </c>
      <c r="O4800">
        <v>8</v>
      </c>
      <c r="P4800">
        <v>3</v>
      </c>
      <c r="Q4800">
        <v>4</v>
      </c>
      <c r="R4800" t="s">
        <v>4518</v>
      </c>
      <c r="S4800">
        <v>895</v>
      </c>
      <c r="T4800">
        <v>0</v>
      </c>
      <c r="U4800">
        <v>0</v>
      </c>
      <c r="V4800">
        <v>0</v>
      </c>
      <c r="W4800">
        <v>144</v>
      </c>
      <c r="X4800">
        <v>6</v>
      </c>
      <c r="Y4800">
        <v>5</v>
      </c>
      <c r="Z4800">
        <v>5</v>
      </c>
      <c r="AA4800">
        <v>5</v>
      </c>
      <c r="AB4800">
        <v>5</v>
      </c>
      <c r="AC4800">
        <v>5</v>
      </c>
      <c r="AD4800">
        <v>4.83</v>
      </c>
      <c r="AE4800">
        <v>1</v>
      </c>
      <c r="AF4800">
        <v>0.18</v>
      </c>
    </row>
    <row r="4801" spans="1:32" x14ac:dyDescent="0.2">
      <c r="A4801">
        <v>19521516</v>
      </c>
      <c r="B4801" t="s">
        <v>11123</v>
      </c>
      <c r="C4801">
        <v>48697898</v>
      </c>
      <c r="D4801" t="s">
        <v>1042</v>
      </c>
      <c r="E4801" t="s">
        <v>51</v>
      </c>
      <c r="F4801" t="s">
        <v>71</v>
      </c>
      <c r="G4801">
        <v>1</v>
      </c>
      <c r="H4801">
        <v>168</v>
      </c>
      <c r="I4801">
        <v>1</v>
      </c>
      <c r="J4801">
        <v>1</v>
      </c>
      <c r="K4801" t="s">
        <v>1043</v>
      </c>
      <c r="L4801">
        <v>19.942979999999999</v>
      </c>
      <c r="M4801">
        <v>-155.86723000000001</v>
      </c>
      <c r="N4801" t="s">
        <v>53</v>
      </c>
      <c r="O4801">
        <v>2</v>
      </c>
      <c r="P4801">
        <v>1</v>
      </c>
      <c r="Q4801">
        <v>1</v>
      </c>
      <c r="R4801" t="s">
        <v>4538</v>
      </c>
      <c r="S4801">
        <v>1025</v>
      </c>
      <c r="T4801">
        <v>1</v>
      </c>
      <c r="U4801">
        <v>1</v>
      </c>
      <c r="V4801">
        <v>1</v>
      </c>
      <c r="W4801">
        <v>229</v>
      </c>
      <c r="X4801">
        <v>1</v>
      </c>
      <c r="Y4801">
        <v>5</v>
      </c>
      <c r="Z4801">
        <v>5</v>
      </c>
      <c r="AA4801">
        <v>5</v>
      </c>
      <c r="AB4801">
        <v>5</v>
      </c>
      <c r="AC4801">
        <v>5</v>
      </c>
      <c r="AD4801">
        <v>5</v>
      </c>
      <c r="AE4801">
        <v>1</v>
      </c>
      <c r="AF4801">
        <v>0.03</v>
      </c>
    </row>
    <row r="4802" spans="1:32" x14ac:dyDescent="0.2">
      <c r="A4802">
        <v>19521539</v>
      </c>
      <c r="B4802" t="s">
        <v>11124</v>
      </c>
      <c r="C4802">
        <v>48697898</v>
      </c>
      <c r="D4802" t="s">
        <v>1042</v>
      </c>
      <c r="E4802" t="s">
        <v>51</v>
      </c>
      <c r="F4802" t="s">
        <v>71</v>
      </c>
      <c r="G4802">
        <v>1</v>
      </c>
      <c r="H4802">
        <v>168</v>
      </c>
      <c r="I4802">
        <v>1</v>
      </c>
      <c r="J4802">
        <v>1</v>
      </c>
      <c r="K4802" t="s">
        <v>1043</v>
      </c>
      <c r="L4802">
        <v>20.001940000000001</v>
      </c>
      <c r="M4802">
        <v>-155.80849000000001</v>
      </c>
      <c r="N4802" t="s">
        <v>53</v>
      </c>
      <c r="O4802">
        <v>6</v>
      </c>
      <c r="P4802">
        <v>2</v>
      </c>
      <c r="Q4802">
        <v>4</v>
      </c>
      <c r="R4802" t="s">
        <v>4540</v>
      </c>
      <c r="S4802">
        <v>742</v>
      </c>
      <c r="T4802">
        <v>12</v>
      </c>
      <c r="U4802">
        <v>12</v>
      </c>
      <c r="V4802">
        <v>23</v>
      </c>
      <c r="W4802">
        <v>270</v>
      </c>
      <c r="X4802">
        <v>5</v>
      </c>
      <c r="Y4802">
        <v>4.5999999999999996</v>
      </c>
      <c r="Z4802">
        <v>4.8</v>
      </c>
      <c r="AA4802">
        <v>4.5999999999999996</v>
      </c>
      <c r="AB4802">
        <v>4.5999999999999996</v>
      </c>
      <c r="AC4802">
        <v>5</v>
      </c>
      <c r="AD4802">
        <v>5</v>
      </c>
      <c r="AE4802">
        <v>1</v>
      </c>
      <c r="AF4802">
        <v>0.09</v>
      </c>
    </row>
    <row r="4803" spans="1:32" x14ac:dyDescent="0.2">
      <c r="A4803">
        <v>19365742</v>
      </c>
      <c r="B4803" t="s">
        <v>11125</v>
      </c>
      <c r="C4803">
        <v>48311959</v>
      </c>
      <c r="D4803" t="s">
        <v>544</v>
      </c>
      <c r="E4803" t="s">
        <v>51</v>
      </c>
      <c r="F4803" t="s">
        <v>51</v>
      </c>
      <c r="G4803">
        <v>0</v>
      </c>
      <c r="H4803">
        <v>7</v>
      </c>
      <c r="I4803">
        <v>1</v>
      </c>
      <c r="J4803">
        <v>1</v>
      </c>
      <c r="K4803" t="s">
        <v>1038</v>
      </c>
      <c r="L4803">
        <v>21.287199999999999</v>
      </c>
      <c r="M4803">
        <v>-157.83170000000001</v>
      </c>
      <c r="N4803" t="s">
        <v>53</v>
      </c>
      <c r="O4803">
        <v>2</v>
      </c>
      <c r="Q4803">
        <v>1</v>
      </c>
      <c r="R4803" t="s">
        <v>11126</v>
      </c>
      <c r="S4803">
        <v>108</v>
      </c>
      <c r="T4803">
        <v>9</v>
      </c>
      <c r="U4803">
        <v>39</v>
      </c>
      <c r="V4803">
        <v>69</v>
      </c>
      <c r="W4803">
        <v>344</v>
      </c>
      <c r="X4803">
        <v>244</v>
      </c>
      <c r="Y4803">
        <v>4.62</v>
      </c>
      <c r="Z4803">
        <v>4.72</v>
      </c>
      <c r="AA4803">
        <v>4.67</v>
      </c>
      <c r="AB4803">
        <v>4.7300000000000004</v>
      </c>
      <c r="AC4803">
        <v>4.82</v>
      </c>
      <c r="AD4803">
        <v>4.7699999999999996</v>
      </c>
      <c r="AE4803">
        <v>0</v>
      </c>
      <c r="AF4803">
        <v>3.71</v>
      </c>
    </row>
    <row r="4804" spans="1:32" x14ac:dyDescent="0.2">
      <c r="A4804">
        <v>19366111</v>
      </c>
      <c r="B4804" t="s">
        <v>11127</v>
      </c>
      <c r="C4804">
        <v>59384269</v>
      </c>
      <c r="D4804" t="s">
        <v>250</v>
      </c>
      <c r="E4804" t="s">
        <v>51</v>
      </c>
      <c r="F4804" t="s">
        <v>51</v>
      </c>
      <c r="G4804">
        <v>0</v>
      </c>
      <c r="H4804">
        <v>10</v>
      </c>
      <c r="I4804">
        <v>1</v>
      </c>
      <c r="J4804">
        <v>1</v>
      </c>
      <c r="K4804" t="s">
        <v>1060</v>
      </c>
      <c r="L4804">
        <v>20.725290000000001</v>
      </c>
      <c r="M4804">
        <v>-156.44943000000001</v>
      </c>
      <c r="N4804" t="s">
        <v>53</v>
      </c>
      <c r="O4804">
        <v>3</v>
      </c>
      <c r="P4804">
        <v>1</v>
      </c>
      <c r="Q4804">
        <v>2</v>
      </c>
      <c r="R4804" t="s">
        <v>11128</v>
      </c>
      <c r="S4804">
        <v>253</v>
      </c>
      <c r="T4804">
        <v>5</v>
      </c>
      <c r="U4804">
        <v>8</v>
      </c>
      <c r="V4804">
        <v>10</v>
      </c>
      <c r="W4804">
        <v>258</v>
      </c>
      <c r="X4804">
        <v>308</v>
      </c>
      <c r="Y4804">
        <v>4.87</v>
      </c>
      <c r="Z4804">
        <v>4.93</v>
      </c>
      <c r="AA4804">
        <v>4.74</v>
      </c>
      <c r="AB4804">
        <v>4.9400000000000004</v>
      </c>
      <c r="AC4804">
        <v>4.93</v>
      </c>
      <c r="AD4804">
        <v>4.97</v>
      </c>
      <c r="AE4804">
        <v>1</v>
      </c>
      <c r="AF4804">
        <v>4.74</v>
      </c>
    </row>
    <row r="4805" spans="1:32" x14ac:dyDescent="0.2">
      <c r="A4805">
        <v>19369645</v>
      </c>
      <c r="B4805" t="s">
        <v>11129</v>
      </c>
      <c r="C4805">
        <v>75261976</v>
      </c>
      <c r="D4805" t="s">
        <v>7255</v>
      </c>
      <c r="E4805" t="s">
        <v>51</v>
      </c>
      <c r="F4805" t="s">
        <v>51</v>
      </c>
      <c r="G4805">
        <v>0</v>
      </c>
      <c r="H4805">
        <v>3</v>
      </c>
      <c r="I4805">
        <v>1</v>
      </c>
      <c r="J4805">
        <v>1</v>
      </c>
      <c r="K4805" t="s">
        <v>1038</v>
      </c>
      <c r="L4805">
        <v>21.274819999999998</v>
      </c>
      <c r="M4805">
        <v>-157.82312999999999</v>
      </c>
      <c r="N4805" t="s">
        <v>53</v>
      </c>
      <c r="O4805">
        <v>2</v>
      </c>
      <c r="Q4805">
        <v>1</v>
      </c>
      <c r="R4805" t="s">
        <v>11130</v>
      </c>
      <c r="S4805">
        <v>109</v>
      </c>
      <c r="T4805">
        <v>2</v>
      </c>
      <c r="U4805">
        <v>6</v>
      </c>
      <c r="V4805">
        <v>12</v>
      </c>
      <c r="W4805">
        <v>205</v>
      </c>
      <c r="X4805">
        <v>152</v>
      </c>
      <c r="Y4805">
        <v>4.59</v>
      </c>
      <c r="Z4805">
        <v>4.74</v>
      </c>
      <c r="AA4805">
        <v>4.34</v>
      </c>
      <c r="AB4805">
        <v>4.8600000000000003</v>
      </c>
      <c r="AC4805">
        <v>4.97</v>
      </c>
      <c r="AD4805">
        <v>4.95</v>
      </c>
      <c r="AE4805">
        <v>1</v>
      </c>
      <c r="AF4805">
        <v>2.2999999999999998</v>
      </c>
    </row>
    <row r="4806" spans="1:32" x14ac:dyDescent="0.2">
      <c r="A4806">
        <v>19387507</v>
      </c>
      <c r="B4806" t="s">
        <v>11131</v>
      </c>
      <c r="C4806">
        <v>4967433</v>
      </c>
      <c r="D4806" t="s">
        <v>3763</v>
      </c>
      <c r="E4806" t="s">
        <v>51</v>
      </c>
      <c r="F4806" t="s">
        <v>60</v>
      </c>
      <c r="G4806">
        <v>0</v>
      </c>
      <c r="H4806">
        <v>6</v>
      </c>
      <c r="I4806">
        <v>1</v>
      </c>
      <c r="J4806">
        <v>1</v>
      </c>
      <c r="K4806" t="s">
        <v>1043</v>
      </c>
      <c r="L4806">
        <v>20.234400000000001</v>
      </c>
      <c r="M4806">
        <v>-155.87146000000001</v>
      </c>
      <c r="N4806" t="s">
        <v>53</v>
      </c>
      <c r="O4806">
        <v>4</v>
      </c>
      <c r="P4806">
        <v>2</v>
      </c>
      <c r="Q4806">
        <v>3</v>
      </c>
      <c r="R4806" t="s">
        <v>11132</v>
      </c>
      <c r="S4806">
        <v>729</v>
      </c>
      <c r="T4806">
        <v>5</v>
      </c>
      <c r="U4806">
        <v>22</v>
      </c>
      <c r="V4806">
        <v>52</v>
      </c>
      <c r="W4806">
        <v>317</v>
      </c>
      <c r="X4806">
        <v>6</v>
      </c>
      <c r="Y4806">
        <v>5</v>
      </c>
      <c r="Z4806">
        <v>5</v>
      </c>
      <c r="AA4806">
        <v>5</v>
      </c>
      <c r="AB4806">
        <v>5</v>
      </c>
      <c r="AC4806">
        <v>5</v>
      </c>
      <c r="AD4806">
        <v>5</v>
      </c>
      <c r="AE4806">
        <v>0</v>
      </c>
      <c r="AF4806">
        <v>0.11</v>
      </c>
    </row>
    <row r="4807" spans="1:32" x14ac:dyDescent="0.2">
      <c r="A4807">
        <v>19388210</v>
      </c>
      <c r="B4807" t="s">
        <v>11133</v>
      </c>
      <c r="C4807">
        <v>69552498</v>
      </c>
      <c r="D4807" t="s">
        <v>6604</v>
      </c>
      <c r="E4807" t="s">
        <v>51</v>
      </c>
      <c r="F4807" t="s">
        <v>78</v>
      </c>
      <c r="G4807">
        <v>1</v>
      </c>
      <c r="H4807">
        <v>185</v>
      </c>
      <c r="I4807">
        <v>1</v>
      </c>
      <c r="J4807">
        <v>1</v>
      </c>
      <c r="K4807" t="s">
        <v>1038</v>
      </c>
      <c r="L4807">
        <v>21.274425999999998</v>
      </c>
      <c r="M4807">
        <v>-157.821991</v>
      </c>
      <c r="N4807" t="s">
        <v>53</v>
      </c>
      <c r="O4807">
        <v>4</v>
      </c>
      <c r="P4807">
        <v>1</v>
      </c>
      <c r="Q4807">
        <v>2</v>
      </c>
      <c r="R4807" t="s">
        <v>11134</v>
      </c>
      <c r="S4807">
        <v>176</v>
      </c>
      <c r="T4807">
        <v>4</v>
      </c>
      <c r="U4807">
        <v>16</v>
      </c>
      <c r="V4807">
        <v>31</v>
      </c>
      <c r="W4807">
        <v>273</v>
      </c>
      <c r="X4807">
        <v>30</v>
      </c>
      <c r="Y4807">
        <v>4.67</v>
      </c>
      <c r="Z4807">
        <v>4.8</v>
      </c>
      <c r="AA4807">
        <v>4.8</v>
      </c>
      <c r="AB4807">
        <v>4.87</v>
      </c>
      <c r="AC4807">
        <v>4.9000000000000004</v>
      </c>
      <c r="AD4807">
        <v>4.87</v>
      </c>
      <c r="AE4807">
        <v>1</v>
      </c>
      <c r="AF4807">
        <v>0.48</v>
      </c>
    </row>
    <row r="4808" spans="1:32" x14ac:dyDescent="0.2">
      <c r="A4808">
        <v>19388426</v>
      </c>
      <c r="B4808" t="s">
        <v>11135</v>
      </c>
      <c r="C4808">
        <v>69552498</v>
      </c>
      <c r="D4808" t="s">
        <v>6604</v>
      </c>
      <c r="E4808" t="s">
        <v>51</v>
      </c>
      <c r="F4808" t="s">
        <v>78</v>
      </c>
      <c r="G4808">
        <v>1</v>
      </c>
      <c r="H4808">
        <v>185</v>
      </c>
      <c r="I4808">
        <v>1</v>
      </c>
      <c r="J4808">
        <v>1</v>
      </c>
      <c r="K4808" t="s">
        <v>1038</v>
      </c>
      <c r="L4808">
        <v>21.274425999999998</v>
      </c>
      <c r="M4808">
        <v>-157.821991</v>
      </c>
      <c r="N4808" t="s">
        <v>53</v>
      </c>
      <c r="O4808">
        <v>4</v>
      </c>
      <c r="P4808">
        <v>1</v>
      </c>
      <c r="Q4808">
        <v>3</v>
      </c>
      <c r="R4808" t="s">
        <v>11136</v>
      </c>
      <c r="S4808">
        <v>169</v>
      </c>
      <c r="T4808">
        <v>5</v>
      </c>
      <c r="U4808">
        <v>8</v>
      </c>
      <c r="V4808">
        <v>22</v>
      </c>
      <c r="W4808">
        <v>257</v>
      </c>
      <c r="X4808">
        <v>38</v>
      </c>
      <c r="Y4808">
        <v>4.68</v>
      </c>
      <c r="Z4808">
        <v>4.66</v>
      </c>
      <c r="AA4808">
        <v>4.71</v>
      </c>
      <c r="AB4808">
        <v>4.92</v>
      </c>
      <c r="AC4808">
        <v>4.74</v>
      </c>
      <c r="AD4808">
        <v>4.97</v>
      </c>
      <c r="AE4808">
        <v>1</v>
      </c>
      <c r="AF4808">
        <v>0.7</v>
      </c>
    </row>
    <row r="4809" spans="1:32" x14ac:dyDescent="0.2">
      <c r="A4809">
        <v>19192541</v>
      </c>
      <c r="B4809" t="s">
        <v>11137</v>
      </c>
      <c r="C4809">
        <v>121679638</v>
      </c>
      <c r="D4809" t="s">
        <v>10569</v>
      </c>
      <c r="E4809" t="s">
        <v>51</v>
      </c>
      <c r="F4809" t="s">
        <v>51</v>
      </c>
      <c r="G4809">
        <v>0</v>
      </c>
      <c r="H4809">
        <v>374</v>
      </c>
      <c r="I4809">
        <v>1</v>
      </c>
      <c r="J4809">
        <v>0</v>
      </c>
      <c r="K4809" t="s">
        <v>1043</v>
      </c>
      <c r="L4809">
        <v>19.623239999999999</v>
      </c>
      <c r="M4809">
        <v>-155.98589000000001</v>
      </c>
      <c r="N4809" t="s">
        <v>53</v>
      </c>
      <c r="O4809">
        <v>6</v>
      </c>
      <c r="P4809">
        <v>2</v>
      </c>
      <c r="Q4809">
        <v>3</v>
      </c>
      <c r="R4809" t="s">
        <v>11138</v>
      </c>
      <c r="S4809">
        <v>212</v>
      </c>
      <c r="T4809">
        <v>2</v>
      </c>
      <c r="U4809">
        <v>2</v>
      </c>
      <c r="V4809">
        <v>2</v>
      </c>
      <c r="W4809">
        <v>245</v>
      </c>
      <c r="X4809">
        <v>13</v>
      </c>
      <c r="Y4809">
        <v>4.08</v>
      </c>
      <c r="Z4809">
        <v>4.46</v>
      </c>
      <c r="AA4809">
        <v>4</v>
      </c>
      <c r="AB4809">
        <v>4.1500000000000004</v>
      </c>
      <c r="AC4809">
        <v>4.1500000000000004</v>
      </c>
      <c r="AD4809">
        <v>4.92</v>
      </c>
      <c r="AE4809">
        <v>1</v>
      </c>
      <c r="AF4809">
        <v>0.23</v>
      </c>
    </row>
    <row r="4810" spans="1:32" x14ac:dyDescent="0.2">
      <c r="A4810">
        <v>19389209</v>
      </c>
      <c r="B4810" t="s">
        <v>11139</v>
      </c>
      <c r="C4810">
        <v>41747049</v>
      </c>
      <c r="D4810" t="s">
        <v>10857</v>
      </c>
      <c r="E4810" t="s">
        <v>51</v>
      </c>
      <c r="F4810" t="s">
        <v>78</v>
      </c>
      <c r="G4810">
        <v>1</v>
      </c>
      <c r="H4810">
        <v>5</v>
      </c>
      <c r="I4810">
        <v>1</v>
      </c>
      <c r="J4810">
        <v>1</v>
      </c>
      <c r="K4810" t="s">
        <v>1060</v>
      </c>
      <c r="L4810">
        <v>20.71575</v>
      </c>
      <c r="M4810">
        <v>-156.44498999999999</v>
      </c>
      <c r="N4810" t="s">
        <v>53</v>
      </c>
      <c r="O4810">
        <v>6</v>
      </c>
      <c r="P4810">
        <v>2</v>
      </c>
      <c r="Q4810">
        <v>3</v>
      </c>
      <c r="R4810" t="s">
        <v>11140</v>
      </c>
      <c r="S4810">
        <v>330</v>
      </c>
      <c r="T4810">
        <v>4</v>
      </c>
      <c r="U4810">
        <v>5</v>
      </c>
      <c r="V4810">
        <v>21</v>
      </c>
      <c r="W4810">
        <v>284</v>
      </c>
      <c r="X4810">
        <v>51</v>
      </c>
      <c r="Y4810">
        <v>4.88</v>
      </c>
      <c r="Z4810">
        <v>4.9000000000000004</v>
      </c>
      <c r="AA4810">
        <v>4.7300000000000004</v>
      </c>
      <c r="AB4810">
        <v>4.9000000000000004</v>
      </c>
      <c r="AC4810">
        <v>4.9800000000000004</v>
      </c>
      <c r="AD4810">
        <v>4.9400000000000004</v>
      </c>
      <c r="AE4810">
        <v>0</v>
      </c>
      <c r="AF4810">
        <v>0.84</v>
      </c>
    </row>
    <row r="4811" spans="1:32" x14ac:dyDescent="0.2">
      <c r="A4811">
        <v>19530374</v>
      </c>
      <c r="B4811" t="s">
        <v>11141</v>
      </c>
      <c r="C4811">
        <v>43793840</v>
      </c>
      <c r="D4811" t="s">
        <v>349</v>
      </c>
      <c r="E4811" t="s">
        <v>51</v>
      </c>
      <c r="F4811" t="s">
        <v>51</v>
      </c>
      <c r="G4811">
        <v>0</v>
      </c>
      <c r="H4811">
        <v>176</v>
      </c>
      <c r="I4811">
        <v>1</v>
      </c>
      <c r="J4811">
        <v>0</v>
      </c>
      <c r="K4811" t="s">
        <v>1038</v>
      </c>
      <c r="L4811">
        <v>21.272950000000002</v>
      </c>
      <c r="M4811">
        <v>-157.82160999999999</v>
      </c>
      <c r="N4811" t="s">
        <v>53</v>
      </c>
      <c r="O4811">
        <v>4</v>
      </c>
      <c r="P4811">
        <v>1</v>
      </c>
      <c r="Q4811">
        <v>2</v>
      </c>
      <c r="R4811" t="s">
        <v>11142</v>
      </c>
      <c r="S4811">
        <v>151</v>
      </c>
      <c r="T4811">
        <v>5</v>
      </c>
      <c r="U4811">
        <v>9</v>
      </c>
      <c r="V4811">
        <v>23</v>
      </c>
      <c r="W4811">
        <v>297</v>
      </c>
      <c r="X4811">
        <v>92</v>
      </c>
      <c r="Y4811">
        <v>4.67</v>
      </c>
      <c r="Z4811">
        <v>4.79</v>
      </c>
      <c r="AA4811">
        <v>4.67</v>
      </c>
      <c r="AB4811">
        <v>4.6399999999999997</v>
      </c>
      <c r="AC4811">
        <v>4.74</v>
      </c>
      <c r="AD4811">
        <v>4.9800000000000004</v>
      </c>
      <c r="AE4811">
        <v>0</v>
      </c>
      <c r="AF4811">
        <v>1.42</v>
      </c>
    </row>
    <row r="4812" spans="1:32" x14ac:dyDescent="0.2">
      <c r="A4812">
        <v>19531904</v>
      </c>
      <c r="B4812" t="s">
        <v>11143</v>
      </c>
      <c r="C4812">
        <v>80345768</v>
      </c>
      <c r="D4812" t="s">
        <v>11144</v>
      </c>
      <c r="E4812" t="s">
        <v>51</v>
      </c>
      <c r="F4812" t="s">
        <v>126</v>
      </c>
      <c r="G4812">
        <v>1</v>
      </c>
      <c r="H4812">
        <v>2</v>
      </c>
      <c r="I4812">
        <v>1</v>
      </c>
      <c r="J4812">
        <v>0</v>
      </c>
      <c r="K4812" t="s">
        <v>1060</v>
      </c>
      <c r="L4812">
        <v>20.715509999999998</v>
      </c>
      <c r="M4812">
        <v>-156.44675000000001</v>
      </c>
      <c r="N4812" t="s">
        <v>53</v>
      </c>
      <c r="O4812">
        <v>2</v>
      </c>
      <c r="P4812">
        <v>1</v>
      </c>
      <c r="Q4812">
        <v>1</v>
      </c>
      <c r="R4812" t="s">
        <v>11145</v>
      </c>
      <c r="S4812">
        <v>250</v>
      </c>
      <c r="T4812">
        <v>0</v>
      </c>
      <c r="U4812">
        <v>0</v>
      </c>
      <c r="V4812">
        <v>7</v>
      </c>
      <c r="W4812">
        <v>160</v>
      </c>
      <c r="X4812">
        <v>125</v>
      </c>
      <c r="Y4812">
        <v>4.9400000000000004</v>
      </c>
      <c r="Z4812">
        <v>4.9400000000000004</v>
      </c>
      <c r="AA4812">
        <v>4.8600000000000003</v>
      </c>
      <c r="AB4812">
        <v>4.99</v>
      </c>
      <c r="AC4812">
        <v>4.95</v>
      </c>
      <c r="AD4812">
        <v>4.97</v>
      </c>
      <c r="AE4812">
        <v>0</v>
      </c>
      <c r="AF4812">
        <v>1.92</v>
      </c>
    </row>
    <row r="4813" spans="1:32" x14ac:dyDescent="0.2">
      <c r="A4813">
        <v>19192543</v>
      </c>
      <c r="B4813" t="s">
        <v>11146</v>
      </c>
      <c r="C4813">
        <v>121679638</v>
      </c>
      <c r="D4813" t="s">
        <v>10569</v>
      </c>
      <c r="E4813" t="s">
        <v>51</v>
      </c>
      <c r="F4813" t="s">
        <v>51</v>
      </c>
      <c r="G4813">
        <v>0</v>
      </c>
      <c r="H4813">
        <v>374</v>
      </c>
      <c r="I4813">
        <v>1</v>
      </c>
      <c r="J4813">
        <v>0</v>
      </c>
      <c r="K4813" t="s">
        <v>1043</v>
      </c>
      <c r="L4813">
        <v>19.312719999999999</v>
      </c>
      <c r="M4813">
        <v>-155.88515000000001</v>
      </c>
      <c r="N4813" t="s">
        <v>53</v>
      </c>
      <c r="O4813">
        <v>8</v>
      </c>
      <c r="P4813">
        <v>3</v>
      </c>
      <c r="Q4813">
        <v>4</v>
      </c>
      <c r="R4813" t="s">
        <v>11147</v>
      </c>
      <c r="S4813">
        <v>233</v>
      </c>
      <c r="T4813">
        <v>7</v>
      </c>
      <c r="U4813">
        <v>21</v>
      </c>
      <c r="V4813">
        <v>45</v>
      </c>
      <c r="W4813">
        <v>319</v>
      </c>
      <c r="X4813">
        <v>20</v>
      </c>
      <c r="Y4813">
        <v>4.5999999999999996</v>
      </c>
      <c r="Z4813">
        <v>4.9000000000000004</v>
      </c>
      <c r="AA4813">
        <v>4.55</v>
      </c>
      <c r="AB4813">
        <v>4.95</v>
      </c>
      <c r="AC4813">
        <v>4.8499999999999996</v>
      </c>
      <c r="AD4813">
        <v>4.55</v>
      </c>
      <c r="AE4813">
        <v>1</v>
      </c>
      <c r="AF4813">
        <v>0.33</v>
      </c>
    </row>
    <row r="4814" spans="1:32" x14ac:dyDescent="0.2">
      <c r="A4814">
        <v>19534375</v>
      </c>
      <c r="B4814" t="s">
        <v>11148</v>
      </c>
      <c r="C4814">
        <v>137211317</v>
      </c>
      <c r="D4814" t="s">
        <v>777</v>
      </c>
      <c r="E4814" t="s">
        <v>51</v>
      </c>
      <c r="F4814" t="s">
        <v>51</v>
      </c>
      <c r="G4814">
        <v>0</v>
      </c>
      <c r="H4814">
        <v>1</v>
      </c>
      <c r="I4814">
        <v>1</v>
      </c>
      <c r="J4814">
        <v>0</v>
      </c>
      <c r="K4814" t="s">
        <v>1060</v>
      </c>
      <c r="L4814">
        <v>20.705729999999999</v>
      </c>
      <c r="M4814">
        <v>-156.44594000000001</v>
      </c>
      <c r="N4814" t="s">
        <v>53</v>
      </c>
      <c r="O4814">
        <v>6</v>
      </c>
      <c r="P4814">
        <v>2</v>
      </c>
      <c r="Q4814">
        <v>2</v>
      </c>
      <c r="R4814" t="s">
        <v>11149</v>
      </c>
      <c r="S4814">
        <v>526</v>
      </c>
      <c r="T4814">
        <v>9</v>
      </c>
      <c r="U4814">
        <v>14</v>
      </c>
      <c r="V4814">
        <v>23</v>
      </c>
      <c r="W4814">
        <v>201</v>
      </c>
      <c r="X4814">
        <v>22</v>
      </c>
      <c r="Y4814">
        <v>4.95</v>
      </c>
      <c r="Z4814">
        <v>4.91</v>
      </c>
      <c r="AA4814">
        <v>4.7300000000000004</v>
      </c>
      <c r="AB4814">
        <v>4.91</v>
      </c>
      <c r="AC4814">
        <v>4.91</v>
      </c>
      <c r="AD4814">
        <v>5</v>
      </c>
      <c r="AE4814">
        <v>1</v>
      </c>
      <c r="AF4814">
        <v>0.38</v>
      </c>
    </row>
    <row r="4815" spans="1:32" x14ac:dyDescent="0.2">
      <c r="A4815">
        <v>19544784</v>
      </c>
      <c r="B4815" t="s">
        <v>11150</v>
      </c>
      <c r="C4815">
        <v>137280131</v>
      </c>
      <c r="D4815" t="s">
        <v>11151</v>
      </c>
      <c r="E4815" t="s">
        <v>51</v>
      </c>
      <c r="F4815" t="s">
        <v>51</v>
      </c>
      <c r="G4815">
        <v>0</v>
      </c>
      <c r="H4815">
        <v>3</v>
      </c>
      <c r="I4815">
        <v>1</v>
      </c>
      <c r="J4815">
        <v>1</v>
      </c>
      <c r="K4815" t="s">
        <v>1038</v>
      </c>
      <c r="L4815">
        <v>21.699829999999999</v>
      </c>
      <c r="M4815">
        <v>-157.99440000000001</v>
      </c>
      <c r="N4815" t="s">
        <v>53</v>
      </c>
      <c r="O4815">
        <v>6</v>
      </c>
      <c r="P4815">
        <v>1</v>
      </c>
      <c r="Q4815">
        <v>6</v>
      </c>
      <c r="R4815" t="s">
        <v>11152</v>
      </c>
      <c r="S4815">
        <v>342</v>
      </c>
      <c r="T4815">
        <v>11</v>
      </c>
      <c r="U4815">
        <v>25</v>
      </c>
      <c r="V4815">
        <v>53</v>
      </c>
      <c r="W4815">
        <v>328</v>
      </c>
      <c r="X4815">
        <v>261</v>
      </c>
      <c r="Y4815">
        <v>4.6500000000000004</v>
      </c>
      <c r="Z4815">
        <v>4.7699999999999996</v>
      </c>
      <c r="AA4815">
        <v>4.58</v>
      </c>
      <c r="AB4815">
        <v>4.79</v>
      </c>
      <c r="AC4815">
        <v>4.8099999999999996</v>
      </c>
      <c r="AD4815">
        <v>4.93</v>
      </c>
      <c r="AE4815">
        <v>1</v>
      </c>
      <c r="AF4815">
        <v>3.94</v>
      </c>
    </row>
    <row r="4816" spans="1:32" x14ac:dyDescent="0.2">
      <c r="A4816">
        <v>19548988</v>
      </c>
      <c r="B4816" t="s">
        <v>11153</v>
      </c>
      <c r="C4816">
        <v>15820446</v>
      </c>
      <c r="D4816" t="s">
        <v>2759</v>
      </c>
      <c r="E4816" t="s">
        <v>51</v>
      </c>
      <c r="F4816" t="s">
        <v>126</v>
      </c>
      <c r="G4816">
        <v>0</v>
      </c>
      <c r="H4816">
        <v>296</v>
      </c>
      <c r="I4816">
        <v>1</v>
      </c>
      <c r="J4816">
        <v>1</v>
      </c>
      <c r="K4816" t="s">
        <v>1060</v>
      </c>
      <c r="L4816">
        <v>20.921990000000001</v>
      </c>
      <c r="M4816">
        <v>-156.69071</v>
      </c>
      <c r="N4816" t="s">
        <v>53</v>
      </c>
      <c r="O4816">
        <v>6</v>
      </c>
      <c r="P4816">
        <v>2</v>
      </c>
      <c r="Q4816">
        <v>4</v>
      </c>
      <c r="R4816" t="s">
        <v>11154</v>
      </c>
      <c r="S4816">
        <v>497</v>
      </c>
      <c r="T4816">
        <v>6</v>
      </c>
      <c r="U4816">
        <v>13</v>
      </c>
      <c r="V4816">
        <v>24</v>
      </c>
      <c r="W4816">
        <v>24</v>
      </c>
      <c r="X4816">
        <v>35</v>
      </c>
      <c r="Y4816">
        <v>4.76</v>
      </c>
      <c r="Z4816">
        <v>4.8499999999999996</v>
      </c>
      <c r="AA4816">
        <v>4.8499999999999996</v>
      </c>
      <c r="AB4816">
        <v>4.79</v>
      </c>
      <c r="AC4816">
        <v>4.76</v>
      </c>
      <c r="AD4816">
        <v>4.82</v>
      </c>
      <c r="AE4816">
        <v>1</v>
      </c>
      <c r="AF4816">
        <v>0.54</v>
      </c>
    </row>
    <row r="4817" spans="1:32" x14ac:dyDescent="0.2">
      <c r="A4817">
        <v>19555071</v>
      </c>
      <c r="B4817" t="s">
        <v>11155</v>
      </c>
      <c r="C4817">
        <v>2073003</v>
      </c>
      <c r="D4817" t="s">
        <v>1416</v>
      </c>
      <c r="E4817" t="s">
        <v>51</v>
      </c>
      <c r="F4817" t="s">
        <v>51</v>
      </c>
      <c r="G4817">
        <v>0</v>
      </c>
      <c r="H4817">
        <v>4</v>
      </c>
      <c r="I4817">
        <v>1</v>
      </c>
      <c r="J4817">
        <v>1</v>
      </c>
      <c r="K4817" t="s">
        <v>1038</v>
      </c>
      <c r="L4817">
        <v>21.275369999999999</v>
      </c>
      <c r="M4817">
        <v>-157.82259999999999</v>
      </c>
      <c r="N4817" t="s">
        <v>53</v>
      </c>
      <c r="O4817">
        <v>2</v>
      </c>
      <c r="Q4817">
        <v>1</v>
      </c>
      <c r="R4817" t="s">
        <v>11156</v>
      </c>
      <c r="S4817">
        <v>109</v>
      </c>
      <c r="T4817">
        <v>0</v>
      </c>
      <c r="U4817">
        <v>5</v>
      </c>
      <c r="V4817">
        <v>8</v>
      </c>
      <c r="W4817">
        <v>232</v>
      </c>
      <c r="X4817">
        <v>172</v>
      </c>
      <c r="Y4817">
        <v>4.5599999999999996</v>
      </c>
      <c r="Z4817">
        <v>4.74</v>
      </c>
      <c r="AA4817">
        <v>4.4000000000000004</v>
      </c>
      <c r="AB4817">
        <v>4.8499999999999996</v>
      </c>
      <c r="AC4817">
        <v>4.9400000000000004</v>
      </c>
      <c r="AD4817">
        <v>4.91</v>
      </c>
      <c r="AE4817">
        <v>1</v>
      </c>
      <c r="AF4817">
        <v>2.59</v>
      </c>
    </row>
    <row r="4818" spans="1:32" x14ac:dyDescent="0.2">
      <c r="A4818">
        <v>19557670</v>
      </c>
      <c r="B4818" t="s">
        <v>11157</v>
      </c>
      <c r="C4818">
        <v>43793840</v>
      </c>
      <c r="D4818" t="s">
        <v>349</v>
      </c>
      <c r="E4818" t="s">
        <v>51</v>
      </c>
      <c r="F4818" t="s">
        <v>51</v>
      </c>
      <c r="G4818">
        <v>0</v>
      </c>
      <c r="H4818">
        <v>176</v>
      </c>
      <c r="I4818">
        <v>1</v>
      </c>
      <c r="J4818">
        <v>0</v>
      </c>
      <c r="K4818" t="s">
        <v>1038</v>
      </c>
      <c r="L4818">
        <v>21.279029999999999</v>
      </c>
      <c r="M4818">
        <v>-157.82362000000001</v>
      </c>
      <c r="N4818" t="s">
        <v>53</v>
      </c>
      <c r="O4818">
        <v>4</v>
      </c>
      <c r="Q4818">
        <v>1</v>
      </c>
      <c r="R4818" t="s">
        <v>11158</v>
      </c>
      <c r="S4818">
        <v>115</v>
      </c>
      <c r="T4818">
        <v>7</v>
      </c>
      <c r="U4818">
        <v>10</v>
      </c>
      <c r="V4818">
        <v>26</v>
      </c>
      <c r="W4818">
        <v>282</v>
      </c>
      <c r="X4818">
        <v>51</v>
      </c>
      <c r="Y4818">
        <v>4.47</v>
      </c>
      <c r="Z4818">
        <v>4.6900000000000004</v>
      </c>
      <c r="AA4818">
        <v>4.3499999999999996</v>
      </c>
      <c r="AB4818">
        <v>4.76</v>
      </c>
      <c r="AC4818">
        <v>4.6500000000000004</v>
      </c>
      <c r="AD4818">
        <v>4.9000000000000004</v>
      </c>
      <c r="AE4818">
        <v>0</v>
      </c>
      <c r="AF4818">
        <v>0.79</v>
      </c>
    </row>
    <row r="4819" spans="1:32" x14ac:dyDescent="0.2">
      <c r="A4819">
        <v>19569781</v>
      </c>
      <c r="B4819" t="s">
        <v>11159</v>
      </c>
      <c r="C4819">
        <v>121679638</v>
      </c>
      <c r="D4819" t="s">
        <v>10569</v>
      </c>
      <c r="E4819" t="s">
        <v>51</v>
      </c>
      <c r="F4819" t="s">
        <v>51</v>
      </c>
      <c r="G4819">
        <v>0</v>
      </c>
      <c r="H4819">
        <v>374</v>
      </c>
      <c r="I4819">
        <v>1</v>
      </c>
      <c r="J4819">
        <v>0</v>
      </c>
      <c r="K4819" t="s">
        <v>1043</v>
      </c>
      <c r="L4819">
        <v>19.620290000000001</v>
      </c>
      <c r="M4819">
        <v>-155.98489000000001</v>
      </c>
      <c r="N4819" t="s">
        <v>53</v>
      </c>
      <c r="O4819">
        <v>4</v>
      </c>
      <c r="P4819">
        <v>1</v>
      </c>
      <c r="Q4819">
        <v>3</v>
      </c>
      <c r="R4819" t="s">
        <v>11160</v>
      </c>
      <c r="S4819">
        <v>109</v>
      </c>
      <c r="T4819">
        <v>2</v>
      </c>
      <c r="U4819">
        <v>2</v>
      </c>
      <c r="V4819">
        <v>3</v>
      </c>
      <c r="W4819">
        <v>246</v>
      </c>
      <c r="X4819">
        <v>11</v>
      </c>
      <c r="Y4819">
        <v>4.6399999999999997</v>
      </c>
      <c r="Z4819">
        <v>4.6399999999999997</v>
      </c>
      <c r="AA4819">
        <v>4.6399999999999997</v>
      </c>
      <c r="AB4819">
        <v>4.82</v>
      </c>
      <c r="AC4819">
        <v>4</v>
      </c>
      <c r="AD4819">
        <v>4.7300000000000004</v>
      </c>
      <c r="AE4819">
        <v>1</v>
      </c>
      <c r="AF4819">
        <v>0.17</v>
      </c>
    </row>
    <row r="4820" spans="1:32" x14ac:dyDescent="0.2">
      <c r="A4820">
        <v>19569783</v>
      </c>
      <c r="B4820" t="s">
        <v>11161</v>
      </c>
      <c r="C4820">
        <v>121679638</v>
      </c>
      <c r="D4820" t="s">
        <v>10569</v>
      </c>
      <c r="E4820" t="s">
        <v>51</v>
      </c>
      <c r="F4820" t="s">
        <v>51</v>
      </c>
      <c r="G4820">
        <v>0</v>
      </c>
      <c r="H4820">
        <v>374</v>
      </c>
      <c r="I4820">
        <v>1</v>
      </c>
      <c r="J4820">
        <v>0</v>
      </c>
      <c r="K4820" t="s">
        <v>1043</v>
      </c>
      <c r="L4820">
        <v>19.72448</v>
      </c>
      <c r="M4820">
        <v>-155.99987999999999</v>
      </c>
      <c r="N4820" t="s">
        <v>53</v>
      </c>
      <c r="O4820">
        <v>4</v>
      </c>
      <c r="P4820">
        <v>2</v>
      </c>
      <c r="Q4820">
        <v>3</v>
      </c>
      <c r="R4820" t="s">
        <v>11162</v>
      </c>
      <c r="S4820">
        <v>135</v>
      </c>
      <c r="T4820">
        <v>6</v>
      </c>
      <c r="U4820">
        <v>24</v>
      </c>
      <c r="V4820">
        <v>54</v>
      </c>
      <c r="W4820">
        <v>294</v>
      </c>
      <c r="X4820">
        <v>30</v>
      </c>
      <c r="Y4820">
        <v>4.2</v>
      </c>
      <c r="Z4820">
        <v>4.43</v>
      </c>
      <c r="AA4820">
        <v>4.2</v>
      </c>
      <c r="AB4820">
        <v>4.87</v>
      </c>
      <c r="AC4820">
        <v>4.17</v>
      </c>
      <c r="AD4820">
        <v>4.57</v>
      </c>
      <c r="AE4820">
        <v>1</v>
      </c>
      <c r="AF4820">
        <v>0.54</v>
      </c>
    </row>
    <row r="4821" spans="1:32" x14ac:dyDescent="0.2">
      <c r="A4821">
        <v>19569788</v>
      </c>
      <c r="B4821" t="s">
        <v>11163</v>
      </c>
      <c r="C4821">
        <v>121679638</v>
      </c>
      <c r="D4821" t="s">
        <v>10569</v>
      </c>
      <c r="E4821" t="s">
        <v>51</v>
      </c>
      <c r="F4821" t="s">
        <v>51</v>
      </c>
      <c r="G4821">
        <v>0</v>
      </c>
      <c r="H4821">
        <v>374</v>
      </c>
      <c r="I4821">
        <v>1</v>
      </c>
      <c r="J4821">
        <v>0</v>
      </c>
      <c r="K4821" t="s">
        <v>1043</v>
      </c>
      <c r="L4821">
        <v>19.455570000000002</v>
      </c>
      <c r="M4821">
        <v>-155.17399</v>
      </c>
      <c r="N4821" t="s">
        <v>53</v>
      </c>
      <c r="O4821">
        <v>2</v>
      </c>
      <c r="Q4821">
        <v>1</v>
      </c>
      <c r="R4821" t="s">
        <v>11164</v>
      </c>
      <c r="S4821">
        <v>101</v>
      </c>
      <c r="T4821">
        <v>5</v>
      </c>
      <c r="U4821">
        <v>30</v>
      </c>
      <c r="V4821">
        <v>60</v>
      </c>
      <c r="W4821">
        <v>334</v>
      </c>
      <c r="X4821">
        <v>36</v>
      </c>
      <c r="Y4821">
        <v>4.8899999999999997</v>
      </c>
      <c r="Z4821">
        <v>4.97</v>
      </c>
      <c r="AA4821">
        <v>4.97</v>
      </c>
      <c r="AB4821">
        <v>4.9400000000000004</v>
      </c>
      <c r="AC4821">
        <v>4.9400000000000004</v>
      </c>
      <c r="AD4821">
        <v>4.92</v>
      </c>
      <c r="AE4821">
        <v>1</v>
      </c>
      <c r="AF4821">
        <v>0.62</v>
      </c>
    </row>
    <row r="4822" spans="1:32" x14ac:dyDescent="0.2">
      <c r="A4822">
        <v>19576456</v>
      </c>
      <c r="B4822" t="s">
        <v>11165</v>
      </c>
      <c r="C4822">
        <v>4911735</v>
      </c>
      <c r="D4822" t="s">
        <v>3674</v>
      </c>
      <c r="E4822" t="s">
        <v>51</v>
      </c>
      <c r="F4822" t="s">
        <v>51</v>
      </c>
      <c r="G4822">
        <v>0</v>
      </c>
      <c r="H4822">
        <v>3</v>
      </c>
      <c r="I4822">
        <v>1</v>
      </c>
      <c r="J4822">
        <v>1</v>
      </c>
      <c r="K4822" t="s">
        <v>1060</v>
      </c>
      <c r="L4822">
        <v>20.974910000000001</v>
      </c>
      <c r="M4822">
        <v>-156.67836</v>
      </c>
      <c r="N4822" t="s">
        <v>53</v>
      </c>
      <c r="O4822">
        <v>4</v>
      </c>
      <c r="P4822">
        <v>1</v>
      </c>
      <c r="Q4822">
        <v>2</v>
      </c>
      <c r="R4822" t="s">
        <v>11166</v>
      </c>
      <c r="S4822">
        <v>243</v>
      </c>
      <c r="T4822">
        <v>2</v>
      </c>
      <c r="U4822">
        <v>2</v>
      </c>
      <c r="V4822">
        <v>4</v>
      </c>
      <c r="W4822">
        <v>240</v>
      </c>
      <c r="X4822">
        <v>181</v>
      </c>
      <c r="Y4822">
        <v>4.8600000000000003</v>
      </c>
      <c r="Z4822">
        <v>4.88</v>
      </c>
      <c r="AA4822">
        <v>4.8600000000000003</v>
      </c>
      <c r="AB4822">
        <v>4.9800000000000004</v>
      </c>
      <c r="AC4822">
        <v>4.93</v>
      </c>
      <c r="AD4822">
        <v>4.92</v>
      </c>
      <c r="AE4822">
        <v>1</v>
      </c>
      <c r="AF4822">
        <v>2.78</v>
      </c>
    </row>
    <row r="4823" spans="1:32" x14ac:dyDescent="0.2">
      <c r="A4823">
        <v>19394573</v>
      </c>
      <c r="B4823" t="s">
        <v>11167</v>
      </c>
      <c r="C4823">
        <v>4624579</v>
      </c>
      <c r="D4823" t="s">
        <v>11168</v>
      </c>
      <c r="E4823" t="s">
        <v>51</v>
      </c>
      <c r="F4823" t="s">
        <v>78</v>
      </c>
      <c r="G4823">
        <v>1</v>
      </c>
      <c r="H4823">
        <v>3</v>
      </c>
      <c r="I4823">
        <v>1</v>
      </c>
      <c r="J4823">
        <v>1</v>
      </c>
      <c r="K4823" t="s">
        <v>1060</v>
      </c>
      <c r="L4823">
        <v>20.764970000000002</v>
      </c>
      <c r="M4823">
        <v>-156.45713000000001</v>
      </c>
      <c r="N4823" t="s">
        <v>53</v>
      </c>
      <c r="O4823">
        <v>3</v>
      </c>
      <c r="Q4823">
        <v>2</v>
      </c>
      <c r="R4823" t="s">
        <v>11169</v>
      </c>
      <c r="S4823">
        <v>240</v>
      </c>
      <c r="T4823">
        <v>10</v>
      </c>
      <c r="U4823">
        <v>31</v>
      </c>
      <c r="V4823">
        <v>56</v>
      </c>
      <c r="W4823">
        <v>331</v>
      </c>
      <c r="X4823">
        <v>220</v>
      </c>
      <c r="Y4823">
        <v>4.93</v>
      </c>
      <c r="Z4823">
        <v>4.97</v>
      </c>
      <c r="AA4823">
        <v>4.95</v>
      </c>
      <c r="AB4823">
        <v>4.96</v>
      </c>
      <c r="AC4823">
        <v>4.9800000000000004</v>
      </c>
      <c r="AD4823">
        <v>4.92</v>
      </c>
      <c r="AE4823">
        <v>1</v>
      </c>
      <c r="AF4823">
        <v>3.41</v>
      </c>
    </row>
    <row r="4824" spans="1:32" x14ac:dyDescent="0.2">
      <c r="A4824">
        <v>19403129</v>
      </c>
      <c r="B4824" t="s">
        <v>11170</v>
      </c>
      <c r="C4824">
        <v>136019792</v>
      </c>
      <c r="D4824" t="s">
        <v>915</v>
      </c>
      <c r="E4824" t="s">
        <v>51</v>
      </c>
      <c r="F4824" t="s">
        <v>51</v>
      </c>
      <c r="G4824">
        <v>1</v>
      </c>
      <c r="H4824">
        <v>1</v>
      </c>
      <c r="I4824">
        <v>1</v>
      </c>
      <c r="J4824">
        <v>1</v>
      </c>
      <c r="K4824" t="s">
        <v>1038</v>
      </c>
      <c r="L4824">
        <v>21.484970000000001</v>
      </c>
      <c r="M4824">
        <v>-158.20158000000001</v>
      </c>
      <c r="N4824" t="s">
        <v>53</v>
      </c>
      <c r="O4824">
        <v>4</v>
      </c>
      <c r="P4824">
        <v>1</v>
      </c>
      <c r="Q4824">
        <v>1</v>
      </c>
      <c r="R4824" t="s">
        <v>11171</v>
      </c>
      <c r="S4824">
        <v>100</v>
      </c>
      <c r="T4824">
        <v>7</v>
      </c>
      <c r="U4824">
        <v>28</v>
      </c>
      <c r="V4824">
        <v>58</v>
      </c>
      <c r="W4824">
        <v>332</v>
      </c>
      <c r="X4824">
        <v>12</v>
      </c>
      <c r="Y4824">
        <v>5</v>
      </c>
      <c r="Z4824">
        <v>5</v>
      </c>
      <c r="AA4824">
        <v>5</v>
      </c>
      <c r="AB4824">
        <v>5</v>
      </c>
      <c r="AC4824">
        <v>5</v>
      </c>
      <c r="AD4824">
        <v>4.75</v>
      </c>
      <c r="AE4824">
        <v>0</v>
      </c>
      <c r="AF4824">
        <v>0.18</v>
      </c>
    </row>
    <row r="4825" spans="1:32" x14ac:dyDescent="0.2">
      <c r="A4825">
        <v>19405428</v>
      </c>
      <c r="B4825" t="s">
        <v>11172</v>
      </c>
      <c r="C4825">
        <v>132087088</v>
      </c>
      <c r="D4825" t="s">
        <v>10583</v>
      </c>
      <c r="E4825" t="s">
        <v>94</v>
      </c>
      <c r="F4825" t="s">
        <v>51</v>
      </c>
      <c r="G4825">
        <v>0</v>
      </c>
      <c r="H4825">
        <v>578</v>
      </c>
      <c r="I4825">
        <v>1</v>
      </c>
      <c r="J4825">
        <v>1</v>
      </c>
      <c r="K4825" t="s">
        <v>1060</v>
      </c>
      <c r="L4825">
        <v>20.70927</v>
      </c>
      <c r="M4825">
        <v>-156.44162</v>
      </c>
      <c r="N4825" t="s">
        <v>53</v>
      </c>
      <c r="O4825">
        <v>4</v>
      </c>
      <c r="P4825">
        <v>2</v>
      </c>
      <c r="Q4825">
        <v>2</v>
      </c>
      <c r="R4825" t="s">
        <v>10584</v>
      </c>
      <c r="S4825">
        <v>309</v>
      </c>
      <c r="T4825">
        <v>0</v>
      </c>
      <c r="U4825">
        <v>18</v>
      </c>
      <c r="V4825">
        <v>40</v>
      </c>
      <c r="W4825">
        <v>315</v>
      </c>
      <c r="X4825">
        <v>7</v>
      </c>
      <c r="Y4825">
        <v>5</v>
      </c>
      <c r="Z4825">
        <v>5</v>
      </c>
      <c r="AA4825">
        <v>5</v>
      </c>
      <c r="AB4825">
        <v>5</v>
      </c>
      <c r="AC4825">
        <v>5</v>
      </c>
      <c r="AD4825">
        <v>5</v>
      </c>
      <c r="AE4825">
        <v>1</v>
      </c>
      <c r="AF4825">
        <v>0.39</v>
      </c>
    </row>
    <row r="4826" spans="1:32" x14ac:dyDescent="0.2">
      <c r="A4826">
        <v>19405430</v>
      </c>
      <c r="B4826" t="s">
        <v>11173</v>
      </c>
      <c r="C4826">
        <v>132087088</v>
      </c>
      <c r="D4826" t="s">
        <v>10583</v>
      </c>
      <c r="E4826" t="s">
        <v>94</v>
      </c>
      <c r="F4826" t="s">
        <v>51</v>
      </c>
      <c r="G4826">
        <v>0</v>
      </c>
      <c r="H4826">
        <v>578</v>
      </c>
      <c r="I4826">
        <v>1</v>
      </c>
      <c r="J4826">
        <v>1</v>
      </c>
      <c r="K4826" t="s">
        <v>1060</v>
      </c>
      <c r="L4826">
        <v>20.758890000000001</v>
      </c>
      <c r="M4826">
        <v>-156.45952</v>
      </c>
      <c r="N4826" t="s">
        <v>53</v>
      </c>
      <c r="O4826">
        <v>6</v>
      </c>
      <c r="P4826">
        <v>2</v>
      </c>
      <c r="Q4826">
        <v>4</v>
      </c>
      <c r="R4826" t="s">
        <v>11174</v>
      </c>
      <c r="S4826">
        <v>257</v>
      </c>
      <c r="T4826">
        <v>2</v>
      </c>
      <c r="U4826">
        <v>20</v>
      </c>
      <c r="V4826">
        <v>40</v>
      </c>
      <c r="W4826">
        <v>277</v>
      </c>
      <c r="X4826">
        <v>32</v>
      </c>
      <c r="Y4826">
        <v>4.59</v>
      </c>
      <c r="Z4826">
        <v>4.66</v>
      </c>
      <c r="AA4826">
        <v>4.53</v>
      </c>
      <c r="AB4826">
        <v>4.38</v>
      </c>
      <c r="AC4826">
        <v>4.63</v>
      </c>
      <c r="AD4826">
        <v>4.84</v>
      </c>
      <c r="AE4826">
        <v>1</v>
      </c>
      <c r="AF4826">
        <v>0.61</v>
      </c>
    </row>
    <row r="4827" spans="1:32" x14ac:dyDescent="0.2">
      <c r="A4827">
        <v>19405434</v>
      </c>
      <c r="B4827" t="s">
        <v>11175</v>
      </c>
      <c r="C4827">
        <v>132087088</v>
      </c>
      <c r="D4827" t="s">
        <v>10583</v>
      </c>
      <c r="E4827" t="s">
        <v>94</v>
      </c>
      <c r="F4827" t="s">
        <v>51</v>
      </c>
      <c r="G4827">
        <v>0</v>
      </c>
      <c r="H4827">
        <v>578</v>
      </c>
      <c r="I4827">
        <v>1</v>
      </c>
      <c r="J4827">
        <v>1</v>
      </c>
      <c r="K4827" t="s">
        <v>1060</v>
      </c>
      <c r="L4827">
        <v>20.758050000000001</v>
      </c>
      <c r="M4827">
        <v>-156.45787999999999</v>
      </c>
      <c r="N4827" t="s">
        <v>53</v>
      </c>
      <c r="O4827">
        <v>4</v>
      </c>
      <c r="P4827">
        <v>1</v>
      </c>
      <c r="Q4827">
        <v>2</v>
      </c>
      <c r="R4827" t="s">
        <v>10862</v>
      </c>
      <c r="S4827">
        <v>217</v>
      </c>
      <c r="T4827">
        <v>9</v>
      </c>
      <c r="U4827">
        <v>18</v>
      </c>
      <c r="V4827">
        <v>41</v>
      </c>
      <c r="W4827">
        <v>306</v>
      </c>
      <c r="X4827">
        <v>5</v>
      </c>
      <c r="Y4827">
        <v>4.8</v>
      </c>
      <c r="Z4827">
        <v>5</v>
      </c>
      <c r="AA4827">
        <v>5</v>
      </c>
      <c r="AB4827">
        <v>4.5999999999999996</v>
      </c>
      <c r="AC4827">
        <v>5</v>
      </c>
      <c r="AD4827">
        <v>5</v>
      </c>
      <c r="AE4827">
        <v>1</v>
      </c>
      <c r="AF4827">
        <v>0.11</v>
      </c>
    </row>
    <row r="4828" spans="1:32" x14ac:dyDescent="0.2">
      <c r="A4828">
        <v>19195012</v>
      </c>
      <c r="B4828" t="s">
        <v>11176</v>
      </c>
      <c r="C4828">
        <v>115700802</v>
      </c>
      <c r="D4828" t="s">
        <v>9470</v>
      </c>
      <c r="E4828" t="s">
        <v>51</v>
      </c>
      <c r="F4828" t="s">
        <v>51</v>
      </c>
      <c r="G4828">
        <v>0</v>
      </c>
      <c r="H4828">
        <v>96</v>
      </c>
      <c r="I4828">
        <v>1</v>
      </c>
      <c r="J4828">
        <v>1</v>
      </c>
      <c r="K4828" t="s">
        <v>1050</v>
      </c>
      <c r="L4828">
        <v>21.872430000000001</v>
      </c>
      <c r="M4828">
        <v>-159.44704999999999</v>
      </c>
      <c r="N4828" t="s">
        <v>53</v>
      </c>
      <c r="O4828">
        <v>8</v>
      </c>
      <c r="P4828">
        <v>4</v>
      </c>
      <c r="Q4828">
        <v>6</v>
      </c>
      <c r="R4828" t="s">
        <v>11177</v>
      </c>
      <c r="S4828">
        <v>558</v>
      </c>
      <c r="T4828">
        <v>2</v>
      </c>
      <c r="U4828">
        <v>12</v>
      </c>
      <c r="V4828">
        <v>19</v>
      </c>
      <c r="W4828">
        <v>245</v>
      </c>
      <c r="X4828">
        <v>78</v>
      </c>
      <c r="Y4828">
        <v>4.82</v>
      </c>
      <c r="Z4828">
        <v>4.87</v>
      </c>
      <c r="AA4828">
        <v>4.8499999999999996</v>
      </c>
      <c r="AB4828">
        <v>4.91</v>
      </c>
      <c r="AC4828">
        <v>4.8600000000000003</v>
      </c>
      <c r="AD4828">
        <v>4.9400000000000004</v>
      </c>
      <c r="AE4828">
        <v>0</v>
      </c>
      <c r="AF4828">
        <v>1.21</v>
      </c>
    </row>
    <row r="4829" spans="1:32" x14ac:dyDescent="0.2">
      <c r="A4829">
        <v>19199409</v>
      </c>
      <c r="B4829" t="s">
        <v>11178</v>
      </c>
      <c r="C4829">
        <v>134321683</v>
      </c>
      <c r="D4829" t="s">
        <v>490</v>
      </c>
      <c r="E4829" t="s">
        <v>51</v>
      </c>
      <c r="F4829" t="s">
        <v>51</v>
      </c>
      <c r="G4829">
        <v>1</v>
      </c>
      <c r="H4829">
        <v>5</v>
      </c>
      <c r="I4829">
        <v>1</v>
      </c>
      <c r="J4829">
        <v>1</v>
      </c>
      <c r="K4829" t="s">
        <v>1050</v>
      </c>
      <c r="L4829">
        <v>21.88157</v>
      </c>
      <c r="M4829">
        <v>-159.4735</v>
      </c>
      <c r="N4829" t="s">
        <v>53</v>
      </c>
      <c r="O4829">
        <v>4</v>
      </c>
      <c r="P4829">
        <v>1</v>
      </c>
      <c r="Q4829">
        <v>2</v>
      </c>
      <c r="R4829" t="s">
        <v>11179</v>
      </c>
      <c r="S4829">
        <v>299</v>
      </c>
      <c r="T4829">
        <v>7</v>
      </c>
      <c r="U4829">
        <v>8</v>
      </c>
      <c r="V4829">
        <v>13</v>
      </c>
      <c r="W4829">
        <v>207</v>
      </c>
      <c r="X4829">
        <v>73</v>
      </c>
      <c r="Y4829">
        <v>4.88</v>
      </c>
      <c r="Z4829">
        <v>4.92</v>
      </c>
      <c r="AA4829">
        <v>4.8600000000000003</v>
      </c>
      <c r="AB4829">
        <v>4.97</v>
      </c>
      <c r="AC4829">
        <v>4.9000000000000004</v>
      </c>
      <c r="AD4829">
        <v>4.99</v>
      </c>
      <c r="AE4829">
        <v>1</v>
      </c>
      <c r="AF4829">
        <v>1.1599999999999999</v>
      </c>
    </row>
    <row r="4830" spans="1:32" x14ac:dyDescent="0.2">
      <c r="A4830">
        <v>19405438</v>
      </c>
      <c r="B4830" t="s">
        <v>11180</v>
      </c>
      <c r="C4830">
        <v>132087088</v>
      </c>
      <c r="D4830" t="s">
        <v>10583</v>
      </c>
      <c r="E4830" t="s">
        <v>94</v>
      </c>
      <c r="F4830" t="s">
        <v>51</v>
      </c>
      <c r="G4830">
        <v>0</v>
      </c>
      <c r="H4830">
        <v>578</v>
      </c>
      <c r="I4830">
        <v>1</v>
      </c>
      <c r="J4830">
        <v>1</v>
      </c>
      <c r="K4830" t="s">
        <v>1060</v>
      </c>
      <c r="L4830">
        <v>20.7119</v>
      </c>
      <c r="M4830">
        <v>-156.44372999999999</v>
      </c>
      <c r="N4830" t="s">
        <v>53</v>
      </c>
      <c r="O4830">
        <v>8</v>
      </c>
      <c r="P4830">
        <v>3</v>
      </c>
      <c r="Q4830">
        <v>5</v>
      </c>
      <c r="R4830" t="s">
        <v>10762</v>
      </c>
      <c r="S4830">
        <v>417</v>
      </c>
      <c r="T4830">
        <v>1</v>
      </c>
      <c r="U4830">
        <v>1</v>
      </c>
      <c r="V4830">
        <v>6</v>
      </c>
      <c r="W4830">
        <v>158</v>
      </c>
      <c r="X4830">
        <v>22</v>
      </c>
      <c r="Y4830">
        <v>4.55</v>
      </c>
      <c r="Z4830">
        <v>4.55</v>
      </c>
      <c r="AA4830">
        <v>4.68</v>
      </c>
      <c r="AB4830">
        <v>4.6399999999999997</v>
      </c>
      <c r="AC4830">
        <v>4.6399999999999997</v>
      </c>
      <c r="AD4830">
        <v>4.95</v>
      </c>
      <c r="AE4830">
        <v>1</v>
      </c>
      <c r="AF4830">
        <v>0.38</v>
      </c>
    </row>
    <row r="4831" spans="1:32" x14ac:dyDescent="0.2">
      <c r="A4831">
        <v>19405440</v>
      </c>
      <c r="B4831" t="s">
        <v>11181</v>
      </c>
      <c r="C4831">
        <v>132087088</v>
      </c>
      <c r="D4831" t="s">
        <v>10583</v>
      </c>
      <c r="E4831" t="s">
        <v>94</v>
      </c>
      <c r="F4831" t="s">
        <v>51</v>
      </c>
      <c r="G4831">
        <v>0</v>
      </c>
      <c r="H4831">
        <v>578</v>
      </c>
      <c r="I4831">
        <v>1</v>
      </c>
      <c r="J4831">
        <v>1</v>
      </c>
      <c r="K4831" t="s">
        <v>1060</v>
      </c>
      <c r="L4831">
        <v>20.709599999999998</v>
      </c>
      <c r="M4831">
        <v>-156.44182000000001</v>
      </c>
      <c r="N4831" t="s">
        <v>53</v>
      </c>
      <c r="O4831">
        <v>6</v>
      </c>
      <c r="P4831">
        <v>2</v>
      </c>
      <c r="Q4831">
        <v>3</v>
      </c>
      <c r="R4831" t="s">
        <v>11182</v>
      </c>
      <c r="S4831">
        <v>375</v>
      </c>
      <c r="T4831">
        <v>4</v>
      </c>
      <c r="U4831">
        <v>20</v>
      </c>
      <c r="V4831">
        <v>38</v>
      </c>
      <c r="W4831">
        <v>299</v>
      </c>
      <c r="X4831">
        <v>1</v>
      </c>
      <c r="Y4831">
        <v>5</v>
      </c>
      <c r="Z4831">
        <v>5</v>
      </c>
      <c r="AA4831">
        <v>4</v>
      </c>
      <c r="AB4831">
        <v>5</v>
      </c>
      <c r="AC4831">
        <v>5</v>
      </c>
      <c r="AD4831">
        <v>5</v>
      </c>
      <c r="AE4831">
        <v>1</v>
      </c>
      <c r="AF4831">
        <v>0.08</v>
      </c>
    </row>
    <row r="4832" spans="1:32" x14ac:dyDescent="0.2">
      <c r="A4832">
        <v>19405441</v>
      </c>
      <c r="B4832" t="s">
        <v>11183</v>
      </c>
      <c r="C4832">
        <v>132087088</v>
      </c>
      <c r="D4832" t="s">
        <v>10583</v>
      </c>
      <c r="E4832" t="s">
        <v>94</v>
      </c>
      <c r="F4832" t="s">
        <v>51</v>
      </c>
      <c r="G4832">
        <v>0</v>
      </c>
      <c r="H4832">
        <v>578</v>
      </c>
      <c r="I4832">
        <v>1</v>
      </c>
      <c r="J4832">
        <v>1</v>
      </c>
      <c r="K4832" t="s">
        <v>1060</v>
      </c>
      <c r="L4832">
        <v>20.786090000000002</v>
      </c>
      <c r="M4832">
        <v>-156.46816000000001</v>
      </c>
      <c r="N4832" t="s">
        <v>53</v>
      </c>
      <c r="O4832">
        <v>4</v>
      </c>
      <c r="P4832">
        <v>1</v>
      </c>
      <c r="Q4832">
        <v>2</v>
      </c>
      <c r="R4832" t="s">
        <v>10603</v>
      </c>
      <c r="S4832">
        <v>291</v>
      </c>
      <c r="T4832">
        <v>6</v>
      </c>
      <c r="U4832">
        <v>11</v>
      </c>
      <c r="V4832">
        <v>19</v>
      </c>
      <c r="W4832">
        <v>247</v>
      </c>
      <c r="X4832">
        <v>4</v>
      </c>
      <c r="Y4832">
        <v>4.75</v>
      </c>
      <c r="Z4832">
        <v>4.75</v>
      </c>
      <c r="AA4832">
        <v>4.75</v>
      </c>
      <c r="AB4832">
        <v>4.75</v>
      </c>
      <c r="AC4832">
        <v>4.75</v>
      </c>
      <c r="AD4832">
        <v>4.75</v>
      </c>
      <c r="AE4832">
        <v>1</v>
      </c>
      <c r="AF4832">
        <v>0.08</v>
      </c>
    </row>
    <row r="4833" spans="1:32" x14ac:dyDescent="0.2">
      <c r="A4833">
        <v>19405446</v>
      </c>
      <c r="B4833" t="s">
        <v>11184</v>
      </c>
      <c r="C4833">
        <v>132087088</v>
      </c>
      <c r="D4833" t="s">
        <v>10583</v>
      </c>
      <c r="E4833" t="s">
        <v>94</v>
      </c>
      <c r="F4833" t="s">
        <v>51</v>
      </c>
      <c r="G4833">
        <v>0</v>
      </c>
      <c r="H4833">
        <v>578</v>
      </c>
      <c r="I4833">
        <v>1</v>
      </c>
      <c r="J4833">
        <v>1</v>
      </c>
      <c r="K4833" t="s">
        <v>1060</v>
      </c>
      <c r="L4833">
        <v>20.711919999999999</v>
      </c>
      <c r="M4833">
        <v>-156.44355999999999</v>
      </c>
      <c r="N4833" t="s">
        <v>53</v>
      </c>
      <c r="O4833">
        <v>6</v>
      </c>
      <c r="P4833">
        <v>2</v>
      </c>
      <c r="Q4833">
        <v>4</v>
      </c>
      <c r="R4833" t="s">
        <v>10766</v>
      </c>
      <c r="S4833">
        <v>313</v>
      </c>
      <c r="T4833">
        <v>16</v>
      </c>
      <c r="U4833">
        <v>16</v>
      </c>
      <c r="V4833">
        <v>20</v>
      </c>
      <c r="W4833">
        <v>258</v>
      </c>
      <c r="X4833">
        <v>7</v>
      </c>
      <c r="Y4833">
        <v>4.1399999999999997</v>
      </c>
      <c r="Z4833">
        <v>4.29</v>
      </c>
      <c r="AA4833">
        <v>4.1399999999999997</v>
      </c>
      <c r="AB4833">
        <v>4</v>
      </c>
      <c r="AC4833">
        <v>4.57</v>
      </c>
      <c r="AD4833">
        <v>5</v>
      </c>
      <c r="AE4833">
        <v>1</v>
      </c>
      <c r="AF4833">
        <v>0.33</v>
      </c>
    </row>
    <row r="4834" spans="1:32" x14ac:dyDescent="0.2">
      <c r="A4834">
        <v>19405447</v>
      </c>
      <c r="B4834" t="s">
        <v>11185</v>
      </c>
      <c r="C4834">
        <v>132087088</v>
      </c>
      <c r="D4834" t="s">
        <v>10583</v>
      </c>
      <c r="E4834" t="s">
        <v>94</v>
      </c>
      <c r="F4834" t="s">
        <v>51</v>
      </c>
      <c r="G4834">
        <v>0</v>
      </c>
      <c r="H4834">
        <v>578</v>
      </c>
      <c r="I4834">
        <v>1</v>
      </c>
      <c r="J4834">
        <v>1</v>
      </c>
      <c r="K4834" t="s">
        <v>1060</v>
      </c>
      <c r="L4834">
        <v>20.709700000000002</v>
      </c>
      <c r="M4834">
        <v>-156.44238999999999</v>
      </c>
      <c r="N4834" t="s">
        <v>53</v>
      </c>
      <c r="O4834">
        <v>6</v>
      </c>
      <c r="P4834">
        <v>2</v>
      </c>
      <c r="Q4834">
        <v>4</v>
      </c>
      <c r="R4834" t="s">
        <v>11186</v>
      </c>
      <c r="S4834">
        <v>375</v>
      </c>
      <c r="T4834">
        <v>4</v>
      </c>
      <c r="U4834">
        <v>13</v>
      </c>
      <c r="V4834">
        <v>19</v>
      </c>
      <c r="W4834">
        <v>251</v>
      </c>
      <c r="X4834">
        <v>7</v>
      </c>
      <c r="Y4834">
        <v>5</v>
      </c>
      <c r="Z4834">
        <v>5</v>
      </c>
      <c r="AA4834">
        <v>4.8600000000000003</v>
      </c>
      <c r="AB4834">
        <v>4.8600000000000003</v>
      </c>
      <c r="AC4834">
        <v>4.8600000000000003</v>
      </c>
      <c r="AD4834">
        <v>5</v>
      </c>
      <c r="AE4834">
        <v>1</v>
      </c>
      <c r="AF4834">
        <v>0.12</v>
      </c>
    </row>
    <row r="4835" spans="1:32" x14ac:dyDescent="0.2">
      <c r="A4835">
        <v>19586766</v>
      </c>
      <c r="B4835" t="s">
        <v>11187</v>
      </c>
      <c r="C4835">
        <v>121679638</v>
      </c>
      <c r="D4835" t="s">
        <v>10569</v>
      </c>
      <c r="E4835" t="s">
        <v>51</v>
      </c>
      <c r="F4835" t="s">
        <v>51</v>
      </c>
      <c r="G4835">
        <v>0</v>
      </c>
      <c r="H4835">
        <v>374</v>
      </c>
      <c r="I4835">
        <v>1</v>
      </c>
      <c r="J4835">
        <v>0</v>
      </c>
      <c r="K4835" t="s">
        <v>1043</v>
      </c>
      <c r="L4835">
        <v>19.566120000000002</v>
      </c>
      <c r="M4835">
        <v>-154.95232999999999</v>
      </c>
      <c r="N4835" t="s">
        <v>53</v>
      </c>
      <c r="O4835">
        <v>4</v>
      </c>
      <c r="P4835">
        <v>2</v>
      </c>
      <c r="Q4835">
        <v>2</v>
      </c>
      <c r="R4835" t="s">
        <v>11188</v>
      </c>
      <c r="S4835">
        <v>161</v>
      </c>
      <c r="T4835">
        <v>9</v>
      </c>
      <c r="U4835">
        <v>23</v>
      </c>
      <c r="V4835">
        <v>49</v>
      </c>
      <c r="W4835">
        <v>319</v>
      </c>
      <c r="X4835">
        <v>53</v>
      </c>
      <c r="Y4835">
        <v>4.5199999999999996</v>
      </c>
      <c r="Z4835">
        <v>4.75</v>
      </c>
      <c r="AA4835">
        <v>4.3499999999999996</v>
      </c>
      <c r="AB4835">
        <v>4.6900000000000004</v>
      </c>
      <c r="AC4835">
        <v>4.5999999999999996</v>
      </c>
      <c r="AD4835">
        <v>4.72</v>
      </c>
      <c r="AE4835">
        <v>1</v>
      </c>
      <c r="AF4835">
        <v>0.8</v>
      </c>
    </row>
    <row r="4836" spans="1:32" x14ac:dyDescent="0.2">
      <c r="A4836">
        <v>19589145</v>
      </c>
      <c r="B4836" t="s">
        <v>11189</v>
      </c>
      <c r="C4836">
        <v>136437655</v>
      </c>
      <c r="D4836" t="s">
        <v>11190</v>
      </c>
      <c r="E4836" t="s">
        <v>85</v>
      </c>
      <c r="F4836" t="s">
        <v>78</v>
      </c>
      <c r="G4836">
        <v>0</v>
      </c>
      <c r="H4836">
        <v>131</v>
      </c>
      <c r="I4836">
        <v>1</v>
      </c>
      <c r="J4836">
        <v>1</v>
      </c>
      <c r="K4836" t="s">
        <v>1060</v>
      </c>
      <c r="L4836">
        <v>20.926659999999998</v>
      </c>
      <c r="M4836">
        <v>-156.67719</v>
      </c>
      <c r="N4836" t="s">
        <v>53</v>
      </c>
      <c r="O4836">
        <v>4</v>
      </c>
      <c r="P4836">
        <v>1</v>
      </c>
      <c r="Q4836">
        <v>2</v>
      </c>
      <c r="R4836" t="s">
        <v>11191</v>
      </c>
      <c r="S4836">
        <v>436</v>
      </c>
      <c r="T4836">
        <v>6</v>
      </c>
      <c r="U4836">
        <v>10</v>
      </c>
      <c r="V4836">
        <v>16</v>
      </c>
      <c r="W4836">
        <v>178</v>
      </c>
      <c r="X4836">
        <v>0</v>
      </c>
      <c r="Y4836">
        <v>2.5</v>
      </c>
      <c r="Z4836">
        <v>2.5</v>
      </c>
      <c r="AA4836">
        <v>2.5</v>
      </c>
      <c r="AB4836">
        <v>2.5</v>
      </c>
      <c r="AC4836">
        <v>2.5</v>
      </c>
      <c r="AD4836">
        <v>2.5</v>
      </c>
      <c r="AE4836">
        <v>1</v>
      </c>
      <c r="AF4836">
        <v>0.5</v>
      </c>
    </row>
    <row r="4837" spans="1:32" x14ac:dyDescent="0.2">
      <c r="A4837">
        <v>19589345</v>
      </c>
      <c r="B4837" t="s">
        <v>11192</v>
      </c>
      <c r="C4837">
        <v>9579305</v>
      </c>
      <c r="D4837" t="s">
        <v>584</v>
      </c>
      <c r="E4837" t="s">
        <v>51</v>
      </c>
      <c r="G4837">
        <v>0</v>
      </c>
      <c r="H4837">
        <v>4</v>
      </c>
      <c r="I4837">
        <v>1</v>
      </c>
      <c r="J4837">
        <v>1</v>
      </c>
      <c r="K4837" t="s">
        <v>1060</v>
      </c>
      <c r="L4837">
        <v>20.74475</v>
      </c>
      <c r="M4837">
        <v>-156.45661000000001</v>
      </c>
      <c r="N4837" t="s">
        <v>53</v>
      </c>
      <c r="O4837">
        <v>2</v>
      </c>
      <c r="P4837">
        <v>2</v>
      </c>
      <c r="Q4837">
        <v>1</v>
      </c>
      <c r="R4837" t="s">
        <v>11193</v>
      </c>
      <c r="S4837">
        <v>125</v>
      </c>
      <c r="T4837">
        <v>0</v>
      </c>
      <c r="U4837">
        <v>0</v>
      </c>
      <c r="V4837">
        <v>0</v>
      </c>
      <c r="W4837">
        <v>136</v>
      </c>
      <c r="X4837">
        <v>0</v>
      </c>
      <c r="Y4837">
        <v>2.5</v>
      </c>
      <c r="Z4837">
        <v>2.5</v>
      </c>
      <c r="AA4837">
        <v>2.5</v>
      </c>
      <c r="AB4837">
        <v>2.5</v>
      </c>
      <c r="AC4837">
        <v>2.5</v>
      </c>
      <c r="AD4837">
        <v>2.5</v>
      </c>
      <c r="AE4837">
        <v>0</v>
      </c>
      <c r="AF4837">
        <v>0.5</v>
      </c>
    </row>
    <row r="4838" spans="1:32" x14ac:dyDescent="0.2">
      <c r="A4838">
        <v>19211012</v>
      </c>
      <c r="B4838" t="s">
        <v>11194</v>
      </c>
      <c r="C4838">
        <v>134321683</v>
      </c>
      <c r="D4838" t="s">
        <v>490</v>
      </c>
      <c r="E4838" t="s">
        <v>51</v>
      </c>
      <c r="F4838" t="s">
        <v>51</v>
      </c>
      <c r="G4838">
        <v>1</v>
      </c>
      <c r="H4838">
        <v>5</v>
      </c>
      <c r="I4838">
        <v>1</v>
      </c>
      <c r="J4838">
        <v>1</v>
      </c>
      <c r="K4838" t="s">
        <v>1050</v>
      </c>
      <c r="L4838">
        <v>21.883050000000001</v>
      </c>
      <c r="M4838">
        <v>-159.47532000000001</v>
      </c>
      <c r="N4838" t="s">
        <v>53</v>
      </c>
      <c r="O4838">
        <v>2</v>
      </c>
      <c r="Q4838">
        <v>1</v>
      </c>
      <c r="R4838" t="s">
        <v>11195</v>
      </c>
      <c r="S4838">
        <v>199</v>
      </c>
      <c r="T4838">
        <v>2</v>
      </c>
      <c r="U4838">
        <v>3</v>
      </c>
      <c r="V4838">
        <v>6</v>
      </c>
      <c r="W4838">
        <v>217</v>
      </c>
      <c r="X4838">
        <v>141</v>
      </c>
      <c r="Y4838">
        <v>4.91</v>
      </c>
      <c r="Z4838">
        <v>4.97</v>
      </c>
      <c r="AA4838">
        <v>4.82</v>
      </c>
      <c r="AB4838">
        <v>5</v>
      </c>
      <c r="AC4838">
        <v>4.93</v>
      </c>
      <c r="AD4838">
        <v>4.96</v>
      </c>
      <c r="AE4838">
        <v>1</v>
      </c>
      <c r="AF4838">
        <v>2.12</v>
      </c>
    </row>
    <row r="4839" spans="1:32" x14ac:dyDescent="0.2">
      <c r="A4839">
        <v>19590502</v>
      </c>
      <c r="B4839" t="s">
        <v>11196</v>
      </c>
      <c r="C4839">
        <v>137701561</v>
      </c>
      <c r="D4839" t="s">
        <v>81</v>
      </c>
      <c r="E4839" t="s">
        <v>51</v>
      </c>
      <c r="F4839" t="s">
        <v>126</v>
      </c>
      <c r="G4839">
        <v>0</v>
      </c>
      <c r="H4839">
        <v>16</v>
      </c>
      <c r="I4839">
        <v>1</v>
      </c>
      <c r="J4839">
        <v>1</v>
      </c>
      <c r="K4839" t="s">
        <v>1060</v>
      </c>
      <c r="L4839">
        <v>20.760950000000001</v>
      </c>
      <c r="M4839">
        <v>-156.45417</v>
      </c>
      <c r="N4839" t="s">
        <v>53</v>
      </c>
      <c r="O4839">
        <v>8</v>
      </c>
      <c r="P4839">
        <v>3</v>
      </c>
      <c r="Q4839">
        <v>5</v>
      </c>
      <c r="R4839" t="s">
        <v>11197</v>
      </c>
      <c r="S4839">
        <v>495</v>
      </c>
      <c r="T4839">
        <v>1</v>
      </c>
      <c r="U4839">
        <v>8</v>
      </c>
      <c r="V4839">
        <v>17</v>
      </c>
      <c r="W4839">
        <v>226</v>
      </c>
      <c r="X4839">
        <v>115</v>
      </c>
      <c r="Y4839">
        <v>4.63</v>
      </c>
      <c r="Z4839">
        <v>4.7</v>
      </c>
      <c r="AA4839">
        <v>4.57</v>
      </c>
      <c r="AB4839">
        <v>4.83</v>
      </c>
      <c r="AC4839">
        <v>4.9000000000000004</v>
      </c>
      <c r="AD4839">
        <v>4.75</v>
      </c>
      <c r="AE4839">
        <v>1</v>
      </c>
      <c r="AF4839">
        <v>1.88</v>
      </c>
    </row>
    <row r="4840" spans="1:32" x14ac:dyDescent="0.2">
      <c r="A4840">
        <v>19590503</v>
      </c>
      <c r="B4840" t="s">
        <v>11198</v>
      </c>
      <c r="C4840">
        <v>137701561</v>
      </c>
      <c r="D4840" t="s">
        <v>81</v>
      </c>
      <c r="E4840" t="s">
        <v>51</v>
      </c>
      <c r="F4840" t="s">
        <v>126</v>
      </c>
      <c r="G4840">
        <v>0</v>
      </c>
      <c r="H4840">
        <v>16</v>
      </c>
      <c r="I4840">
        <v>1</v>
      </c>
      <c r="J4840">
        <v>1</v>
      </c>
      <c r="K4840" t="s">
        <v>1060</v>
      </c>
      <c r="L4840">
        <v>20.758569999999999</v>
      </c>
      <c r="M4840">
        <v>-156.45526000000001</v>
      </c>
      <c r="N4840" t="s">
        <v>53</v>
      </c>
      <c r="O4840">
        <v>6</v>
      </c>
      <c r="P4840">
        <v>2</v>
      </c>
      <c r="Q4840">
        <v>3</v>
      </c>
      <c r="R4840" t="s">
        <v>11199</v>
      </c>
      <c r="S4840">
        <v>337</v>
      </c>
      <c r="T4840">
        <v>1</v>
      </c>
      <c r="U4840">
        <v>5</v>
      </c>
      <c r="V4840">
        <v>22</v>
      </c>
      <c r="W4840">
        <v>283</v>
      </c>
      <c r="X4840">
        <v>85</v>
      </c>
      <c r="Y4840">
        <v>4.54</v>
      </c>
      <c r="Z4840">
        <v>4.6399999999999997</v>
      </c>
      <c r="AA4840">
        <v>4.46</v>
      </c>
      <c r="AB4840">
        <v>4.8099999999999996</v>
      </c>
      <c r="AC4840">
        <v>4.83</v>
      </c>
      <c r="AD4840">
        <v>4.6900000000000004</v>
      </c>
      <c r="AE4840">
        <v>1</v>
      </c>
      <c r="AF4840">
        <v>1.29</v>
      </c>
    </row>
    <row r="4841" spans="1:32" x14ac:dyDescent="0.2">
      <c r="A4841">
        <v>19592985</v>
      </c>
      <c r="B4841" t="s">
        <v>11200</v>
      </c>
      <c r="C4841">
        <v>13512</v>
      </c>
      <c r="D4841" t="s">
        <v>3095</v>
      </c>
      <c r="E4841" t="s">
        <v>51</v>
      </c>
      <c r="F4841" t="s">
        <v>94</v>
      </c>
      <c r="G4841">
        <v>0</v>
      </c>
      <c r="H4841">
        <v>38</v>
      </c>
      <c r="I4841">
        <v>1</v>
      </c>
      <c r="J4841">
        <v>1</v>
      </c>
      <c r="K4841" t="s">
        <v>1060</v>
      </c>
      <c r="L4841">
        <v>20.68591</v>
      </c>
      <c r="M4841">
        <v>-156.43437</v>
      </c>
      <c r="N4841" t="s">
        <v>53</v>
      </c>
      <c r="O4841">
        <v>7</v>
      </c>
      <c r="P4841">
        <v>2</v>
      </c>
      <c r="Q4841">
        <v>4</v>
      </c>
      <c r="R4841" t="s">
        <v>11201</v>
      </c>
      <c r="S4841">
        <v>625</v>
      </c>
      <c r="T4841">
        <v>3</v>
      </c>
      <c r="U4841">
        <v>7</v>
      </c>
      <c r="V4841">
        <v>29</v>
      </c>
      <c r="W4841">
        <v>304</v>
      </c>
      <c r="X4841">
        <v>42</v>
      </c>
      <c r="Y4841">
        <v>4.74</v>
      </c>
      <c r="Z4841">
        <v>4.8600000000000003</v>
      </c>
      <c r="AA4841">
        <v>4.71</v>
      </c>
      <c r="AB4841">
        <v>4.6100000000000003</v>
      </c>
      <c r="AC4841">
        <v>4.4000000000000004</v>
      </c>
      <c r="AD4841">
        <v>4.78</v>
      </c>
      <c r="AE4841">
        <v>0</v>
      </c>
      <c r="AF4841">
        <v>0.65</v>
      </c>
    </row>
    <row r="4842" spans="1:32" x14ac:dyDescent="0.2">
      <c r="A4842">
        <v>19597903</v>
      </c>
      <c r="B4842" t="s">
        <v>11202</v>
      </c>
      <c r="C4842">
        <v>137398430</v>
      </c>
      <c r="D4842" t="s">
        <v>11203</v>
      </c>
      <c r="E4842" t="s">
        <v>51</v>
      </c>
      <c r="F4842" t="s">
        <v>51</v>
      </c>
      <c r="G4842">
        <v>1</v>
      </c>
      <c r="H4842">
        <v>2</v>
      </c>
      <c r="I4842">
        <v>1</v>
      </c>
      <c r="J4842">
        <v>1</v>
      </c>
      <c r="K4842" t="s">
        <v>1038</v>
      </c>
      <c r="L4842">
        <v>21.283624649047852</v>
      </c>
      <c r="M4842">
        <v>-157.83212280273438</v>
      </c>
      <c r="N4842" t="s">
        <v>49</v>
      </c>
      <c r="O4842">
        <v>4</v>
      </c>
      <c r="Q4842">
        <v>2</v>
      </c>
      <c r="R4842" t="s">
        <v>11204</v>
      </c>
      <c r="S4842">
        <v>162</v>
      </c>
      <c r="T4842">
        <v>0</v>
      </c>
      <c r="U4842">
        <v>6</v>
      </c>
      <c r="V4842">
        <v>15</v>
      </c>
      <c r="W4842">
        <v>104</v>
      </c>
      <c r="X4842">
        <v>284</v>
      </c>
      <c r="Y4842">
        <v>4.88</v>
      </c>
      <c r="Z4842">
        <v>4.93</v>
      </c>
      <c r="AA4842">
        <v>4.82</v>
      </c>
      <c r="AB4842">
        <v>4.95</v>
      </c>
      <c r="AC4842">
        <v>4.88</v>
      </c>
      <c r="AD4842">
        <v>4.9000000000000004</v>
      </c>
      <c r="AE4842">
        <v>1</v>
      </c>
      <c r="AF4842">
        <v>4.3099999999999996</v>
      </c>
    </row>
    <row r="4843" spans="1:32" x14ac:dyDescent="0.2">
      <c r="A4843">
        <v>19607302</v>
      </c>
      <c r="B4843" t="s">
        <v>11205</v>
      </c>
      <c r="C4843">
        <v>101426056</v>
      </c>
      <c r="D4843" t="s">
        <v>8264</v>
      </c>
      <c r="E4843" t="s">
        <v>51</v>
      </c>
      <c r="F4843" t="s">
        <v>94</v>
      </c>
      <c r="G4843">
        <v>1</v>
      </c>
      <c r="H4843">
        <v>41</v>
      </c>
      <c r="I4843">
        <v>1</v>
      </c>
      <c r="J4843">
        <v>1</v>
      </c>
      <c r="K4843" t="s">
        <v>1060</v>
      </c>
      <c r="L4843">
        <v>20.691853027832</v>
      </c>
      <c r="M4843">
        <v>-156.44322068794</v>
      </c>
      <c r="N4843" t="s">
        <v>53</v>
      </c>
      <c r="O4843">
        <v>8</v>
      </c>
      <c r="P4843">
        <v>3</v>
      </c>
      <c r="Q4843">
        <v>4</v>
      </c>
      <c r="R4843" t="s">
        <v>11206</v>
      </c>
      <c r="S4843">
        <v>4950</v>
      </c>
      <c r="T4843">
        <v>2</v>
      </c>
      <c r="U4843">
        <v>16</v>
      </c>
      <c r="V4843">
        <v>33</v>
      </c>
      <c r="W4843">
        <v>279</v>
      </c>
      <c r="X4843">
        <v>1</v>
      </c>
      <c r="Y4843">
        <v>5</v>
      </c>
      <c r="Z4843">
        <v>5</v>
      </c>
      <c r="AA4843">
        <v>5</v>
      </c>
      <c r="AB4843">
        <v>5</v>
      </c>
      <c r="AC4843">
        <v>5</v>
      </c>
      <c r="AD4843">
        <v>5</v>
      </c>
      <c r="AE4843">
        <v>1</v>
      </c>
      <c r="AF4843">
        <v>0.1</v>
      </c>
    </row>
    <row r="4844" spans="1:32" x14ac:dyDescent="0.2">
      <c r="A4844">
        <v>19405448</v>
      </c>
      <c r="B4844" t="s">
        <v>11207</v>
      </c>
      <c r="C4844">
        <v>132087088</v>
      </c>
      <c r="D4844" t="s">
        <v>10583</v>
      </c>
      <c r="E4844" t="s">
        <v>94</v>
      </c>
      <c r="F4844" t="s">
        <v>51</v>
      </c>
      <c r="G4844">
        <v>0</v>
      </c>
      <c r="H4844">
        <v>578</v>
      </c>
      <c r="I4844">
        <v>1</v>
      </c>
      <c r="J4844">
        <v>1</v>
      </c>
      <c r="K4844" t="s">
        <v>1060</v>
      </c>
      <c r="L4844">
        <v>20.756260000000001</v>
      </c>
      <c r="M4844">
        <v>-156.45749000000001</v>
      </c>
      <c r="N4844" t="s">
        <v>53</v>
      </c>
      <c r="O4844">
        <v>4</v>
      </c>
      <c r="P4844">
        <v>1</v>
      </c>
      <c r="Q4844">
        <v>2</v>
      </c>
      <c r="R4844" t="s">
        <v>11208</v>
      </c>
      <c r="S4844">
        <v>207</v>
      </c>
      <c r="T4844">
        <v>7</v>
      </c>
      <c r="U4844">
        <v>12</v>
      </c>
      <c r="V4844">
        <v>33</v>
      </c>
      <c r="W4844">
        <v>278</v>
      </c>
      <c r="X4844">
        <v>31</v>
      </c>
      <c r="Y4844">
        <v>4.58</v>
      </c>
      <c r="Z4844">
        <v>4.7699999999999996</v>
      </c>
      <c r="AA4844">
        <v>4.6500000000000004</v>
      </c>
      <c r="AB4844">
        <v>4.74</v>
      </c>
      <c r="AC4844">
        <v>4.8099999999999996</v>
      </c>
      <c r="AD4844">
        <v>4.97</v>
      </c>
      <c r="AE4844">
        <v>1</v>
      </c>
      <c r="AF4844">
        <v>0.55000000000000004</v>
      </c>
    </row>
    <row r="4845" spans="1:32" x14ac:dyDescent="0.2">
      <c r="A4845">
        <v>19410897</v>
      </c>
      <c r="B4845" t="s">
        <v>11209</v>
      </c>
      <c r="C4845">
        <v>40541498</v>
      </c>
      <c r="D4845" t="s">
        <v>327</v>
      </c>
      <c r="E4845" t="s">
        <v>51</v>
      </c>
      <c r="F4845" t="s">
        <v>78</v>
      </c>
      <c r="G4845">
        <v>1</v>
      </c>
      <c r="H4845">
        <v>14</v>
      </c>
      <c r="I4845">
        <v>1</v>
      </c>
      <c r="J4845">
        <v>1</v>
      </c>
      <c r="K4845" t="s">
        <v>1060</v>
      </c>
      <c r="L4845">
        <v>20.908950000000001</v>
      </c>
      <c r="M4845">
        <v>-156.40916000000001</v>
      </c>
      <c r="N4845" t="s">
        <v>53</v>
      </c>
      <c r="O4845">
        <v>6</v>
      </c>
      <c r="P4845">
        <v>3</v>
      </c>
      <c r="Q4845">
        <v>4</v>
      </c>
      <c r="R4845" t="s">
        <v>11210</v>
      </c>
      <c r="S4845">
        <v>960</v>
      </c>
      <c r="T4845">
        <v>4</v>
      </c>
      <c r="U4845">
        <v>4</v>
      </c>
      <c r="V4845">
        <v>4</v>
      </c>
      <c r="W4845">
        <v>135</v>
      </c>
      <c r="X4845">
        <v>3</v>
      </c>
      <c r="Y4845">
        <v>5</v>
      </c>
      <c r="Z4845">
        <v>5</v>
      </c>
      <c r="AA4845">
        <v>5</v>
      </c>
      <c r="AB4845">
        <v>5</v>
      </c>
      <c r="AC4845">
        <v>5</v>
      </c>
      <c r="AD4845">
        <v>5</v>
      </c>
      <c r="AE4845">
        <v>0</v>
      </c>
      <c r="AF4845">
        <v>0.08</v>
      </c>
    </row>
    <row r="4846" spans="1:32" x14ac:dyDescent="0.2">
      <c r="A4846">
        <v>19412627</v>
      </c>
      <c r="B4846" t="s">
        <v>11211</v>
      </c>
      <c r="C4846">
        <v>22635145</v>
      </c>
      <c r="D4846" t="s">
        <v>3750</v>
      </c>
      <c r="E4846" t="s">
        <v>51</v>
      </c>
      <c r="F4846" t="s">
        <v>125</v>
      </c>
      <c r="G4846">
        <v>1</v>
      </c>
      <c r="H4846">
        <v>396</v>
      </c>
      <c r="I4846">
        <v>1</v>
      </c>
      <c r="J4846">
        <v>1</v>
      </c>
      <c r="K4846" t="s">
        <v>1060</v>
      </c>
      <c r="L4846">
        <v>20.691130000000001</v>
      </c>
      <c r="M4846">
        <v>-156.43714</v>
      </c>
      <c r="N4846" t="s">
        <v>53</v>
      </c>
      <c r="O4846">
        <v>4</v>
      </c>
      <c r="P4846">
        <v>1</v>
      </c>
      <c r="Q4846">
        <v>2</v>
      </c>
      <c r="R4846" t="s">
        <v>11212</v>
      </c>
      <c r="S4846">
        <v>255</v>
      </c>
      <c r="T4846">
        <v>2</v>
      </c>
      <c r="U4846">
        <v>5</v>
      </c>
      <c r="V4846">
        <v>6</v>
      </c>
      <c r="W4846">
        <v>253</v>
      </c>
      <c r="X4846">
        <v>20</v>
      </c>
      <c r="Y4846">
        <v>4.95</v>
      </c>
      <c r="Z4846">
        <v>4.9000000000000004</v>
      </c>
      <c r="AA4846">
        <v>4.9000000000000004</v>
      </c>
      <c r="AB4846">
        <v>4.8499999999999996</v>
      </c>
      <c r="AC4846">
        <v>4.9000000000000004</v>
      </c>
      <c r="AD4846">
        <v>4.9000000000000004</v>
      </c>
      <c r="AE4846">
        <v>0</v>
      </c>
      <c r="AF4846">
        <v>0.32</v>
      </c>
    </row>
    <row r="4847" spans="1:32" x14ac:dyDescent="0.2">
      <c r="A4847">
        <v>19412688</v>
      </c>
      <c r="B4847" t="s">
        <v>11213</v>
      </c>
      <c r="C4847">
        <v>40541498</v>
      </c>
      <c r="D4847" t="s">
        <v>327</v>
      </c>
      <c r="E4847" t="s">
        <v>51</v>
      </c>
      <c r="F4847" t="s">
        <v>78</v>
      </c>
      <c r="G4847">
        <v>1</v>
      </c>
      <c r="H4847">
        <v>14</v>
      </c>
      <c r="I4847">
        <v>1</v>
      </c>
      <c r="J4847">
        <v>1</v>
      </c>
      <c r="K4847" t="s">
        <v>1060</v>
      </c>
      <c r="L4847">
        <v>20.908950000000001</v>
      </c>
      <c r="M4847">
        <v>-156.40916000000001</v>
      </c>
      <c r="N4847" t="s">
        <v>53</v>
      </c>
      <c r="O4847">
        <v>6</v>
      </c>
      <c r="P4847">
        <v>3</v>
      </c>
      <c r="Q4847">
        <v>4</v>
      </c>
      <c r="R4847" t="s">
        <v>11214</v>
      </c>
      <c r="S4847">
        <v>1089</v>
      </c>
      <c r="T4847">
        <v>0</v>
      </c>
      <c r="U4847">
        <v>0</v>
      </c>
      <c r="V4847">
        <v>0</v>
      </c>
      <c r="W4847">
        <v>0</v>
      </c>
      <c r="X4847">
        <v>0</v>
      </c>
      <c r="Y4847">
        <v>2.5</v>
      </c>
      <c r="Z4847">
        <v>2.5</v>
      </c>
      <c r="AA4847">
        <v>2.5</v>
      </c>
      <c r="AB4847">
        <v>2.5</v>
      </c>
      <c r="AC4847">
        <v>2.5</v>
      </c>
      <c r="AD4847">
        <v>2.5</v>
      </c>
      <c r="AE4847">
        <v>0</v>
      </c>
      <c r="AF4847">
        <v>0.5</v>
      </c>
    </row>
    <row r="4848" spans="1:32" x14ac:dyDescent="0.2">
      <c r="A4848">
        <v>19413536</v>
      </c>
      <c r="B4848" t="s">
        <v>11215</v>
      </c>
      <c r="C4848">
        <v>40541498</v>
      </c>
      <c r="D4848" t="s">
        <v>327</v>
      </c>
      <c r="E4848" t="s">
        <v>51</v>
      </c>
      <c r="F4848" t="s">
        <v>78</v>
      </c>
      <c r="G4848">
        <v>1</v>
      </c>
      <c r="H4848">
        <v>14</v>
      </c>
      <c r="I4848">
        <v>1</v>
      </c>
      <c r="J4848">
        <v>1</v>
      </c>
      <c r="K4848" t="s">
        <v>1060</v>
      </c>
      <c r="L4848">
        <v>20.918839999999999</v>
      </c>
      <c r="M4848">
        <v>-156.33118999999999</v>
      </c>
      <c r="N4848" t="s">
        <v>53</v>
      </c>
      <c r="O4848">
        <v>4</v>
      </c>
      <c r="P4848">
        <v>3</v>
      </c>
      <c r="Q4848">
        <v>3</v>
      </c>
      <c r="R4848" t="s">
        <v>11216</v>
      </c>
      <c r="S4848">
        <v>1428</v>
      </c>
      <c r="T4848">
        <v>6</v>
      </c>
      <c r="U4848">
        <v>6</v>
      </c>
      <c r="V4848">
        <v>6</v>
      </c>
      <c r="W4848">
        <v>7</v>
      </c>
      <c r="X4848">
        <v>6</v>
      </c>
      <c r="Y4848">
        <v>5</v>
      </c>
      <c r="Z4848">
        <v>4.83</v>
      </c>
      <c r="AA4848">
        <v>5</v>
      </c>
      <c r="AB4848">
        <v>5</v>
      </c>
      <c r="AC4848">
        <v>5</v>
      </c>
      <c r="AD4848">
        <v>4.83</v>
      </c>
      <c r="AE4848">
        <v>0</v>
      </c>
      <c r="AF4848">
        <v>0.24</v>
      </c>
    </row>
    <row r="4849" spans="1:32" x14ac:dyDescent="0.2">
      <c r="A4849">
        <v>19414093</v>
      </c>
      <c r="B4849" t="s">
        <v>11217</v>
      </c>
      <c r="C4849">
        <v>107293305</v>
      </c>
      <c r="D4849" t="s">
        <v>2578</v>
      </c>
      <c r="E4849" t="s">
        <v>51</v>
      </c>
      <c r="F4849" t="s">
        <v>94</v>
      </c>
      <c r="G4849">
        <v>1</v>
      </c>
      <c r="H4849">
        <v>417</v>
      </c>
      <c r="I4849">
        <v>1</v>
      </c>
      <c r="J4849">
        <v>1</v>
      </c>
      <c r="K4849" t="s">
        <v>1050</v>
      </c>
      <c r="L4849">
        <v>21.891729999999999</v>
      </c>
      <c r="M4849">
        <v>-159.45983000000001</v>
      </c>
      <c r="N4849" t="s">
        <v>53</v>
      </c>
      <c r="O4849">
        <v>6</v>
      </c>
      <c r="P4849">
        <v>3</v>
      </c>
      <c r="Q4849">
        <v>4</v>
      </c>
      <c r="R4849" t="s">
        <v>11218</v>
      </c>
      <c r="S4849">
        <v>350</v>
      </c>
      <c r="T4849">
        <v>12</v>
      </c>
      <c r="U4849">
        <v>36</v>
      </c>
      <c r="V4849">
        <v>57</v>
      </c>
      <c r="W4849">
        <v>325</v>
      </c>
      <c r="X4849">
        <v>14</v>
      </c>
      <c r="Y4849">
        <v>4.93</v>
      </c>
      <c r="Z4849">
        <v>4.79</v>
      </c>
      <c r="AA4849">
        <v>4.93</v>
      </c>
      <c r="AB4849">
        <v>5</v>
      </c>
      <c r="AC4849">
        <v>5</v>
      </c>
      <c r="AD4849">
        <v>4.71</v>
      </c>
      <c r="AE4849">
        <v>1</v>
      </c>
      <c r="AF4849">
        <v>0.24</v>
      </c>
    </row>
    <row r="4850" spans="1:32" x14ac:dyDescent="0.2">
      <c r="A4850">
        <v>19415842</v>
      </c>
      <c r="B4850" t="s">
        <v>11219</v>
      </c>
      <c r="C4850">
        <v>104955403</v>
      </c>
      <c r="D4850" t="s">
        <v>11220</v>
      </c>
      <c r="E4850" t="s">
        <v>51</v>
      </c>
      <c r="F4850" t="s">
        <v>51</v>
      </c>
      <c r="G4850">
        <v>0</v>
      </c>
      <c r="H4850">
        <v>2</v>
      </c>
      <c r="I4850">
        <v>1</v>
      </c>
      <c r="J4850">
        <v>1</v>
      </c>
      <c r="K4850" t="s">
        <v>1038</v>
      </c>
      <c r="L4850">
        <v>21.463370000000001</v>
      </c>
      <c r="M4850">
        <v>-157.84857</v>
      </c>
      <c r="N4850" t="s">
        <v>49</v>
      </c>
      <c r="O4850">
        <v>2</v>
      </c>
      <c r="P4850">
        <v>1</v>
      </c>
      <c r="Q4850">
        <v>1</v>
      </c>
      <c r="R4850" t="s">
        <v>11221</v>
      </c>
      <c r="S4850">
        <v>59</v>
      </c>
      <c r="T4850">
        <v>1</v>
      </c>
      <c r="U4850">
        <v>6</v>
      </c>
      <c r="V4850">
        <v>36</v>
      </c>
      <c r="W4850">
        <v>249</v>
      </c>
      <c r="X4850">
        <v>202</v>
      </c>
      <c r="Y4850">
        <v>4.8499999999999996</v>
      </c>
      <c r="Z4850">
        <v>4.87</v>
      </c>
      <c r="AA4850">
        <v>4.8499999999999996</v>
      </c>
      <c r="AB4850">
        <v>4.97</v>
      </c>
      <c r="AC4850">
        <v>4.99</v>
      </c>
      <c r="AD4850">
        <v>4.84</v>
      </c>
      <c r="AE4850">
        <v>0</v>
      </c>
      <c r="AF4850">
        <v>3.07</v>
      </c>
    </row>
    <row r="4851" spans="1:32" x14ac:dyDescent="0.2">
      <c r="A4851">
        <v>19419594</v>
      </c>
      <c r="B4851" t="s">
        <v>11222</v>
      </c>
      <c r="C4851">
        <v>108268947</v>
      </c>
      <c r="D4851" t="s">
        <v>431</v>
      </c>
      <c r="F4851" t="s">
        <v>51</v>
      </c>
      <c r="G4851">
        <v>0</v>
      </c>
      <c r="H4851">
        <v>2</v>
      </c>
      <c r="I4851">
        <v>1</v>
      </c>
      <c r="J4851">
        <v>1</v>
      </c>
      <c r="K4851" t="s">
        <v>1043</v>
      </c>
      <c r="L4851">
        <v>19.591899999999999</v>
      </c>
      <c r="M4851">
        <v>-155.0702</v>
      </c>
      <c r="N4851" t="s">
        <v>53</v>
      </c>
      <c r="O4851">
        <v>8</v>
      </c>
      <c r="P4851">
        <v>4</v>
      </c>
      <c r="Q4851">
        <v>5</v>
      </c>
      <c r="R4851" t="s">
        <v>11223</v>
      </c>
      <c r="S4851">
        <v>145</v>
      </c>
      <c r="T4851">
        <v>0</v>
      </c>
      <c r="U4851">
        <v>0</v>
      </c>
      <c r="V4851">
        <v>0</v>
      </c>
      <c r="W4851">
        <v>0</v>
      </c>
      <c r="X4851">
        <v>17</v>
      </c>
      <c r="Y4851">
        <v>4.9400000000000004</v>
      </c>
      <c r="Z4851">
        <v>5</v>
      </c>
      <c r="AA4851">
        <v>5</v>
      </c>
      <c r="AB4851">
        <v>4.9400000000000004</v>
      </c>
      <c r="AC4851">
        <v>4.9400000000000004</v>
      </c>
      <c r="AD4851">
        <v>4.88</v>
      </c>
      <c r="AE4851">
        <v>1</v>
      </c>
      <c r="AF4851">
        <v>0.28000000000000003</v>
      </c>
    </row>
    <row r="4852" spans="1:32" x14ac:dyDescent="0.2">
      <c r="A4852">
        <v>19426966</v>
      </c>
      <c r="B4852" t="s">
        <v>11224</v>
      </c>
      <c r="C4852">
        <v>12042216</v>
      </c>
      <c r="D4852" t="s">
        <v>4635</v>
      </c>
      <c r="E4852" t="s">
        <v>89</v>
      </c>
      <c r="F4852" t="s">
        <v>168</v>
      </c>
      <c r="G4852">
        <v>0</v>
      </c>
      <c r="H4852">
        <v>10</v>
      </c>
      <c r="I4852">
        <v>1</v>
      </c>
      <c r="J4852">
        <v>1</v>
      </c>
      <c r="K4852" t="s">
        <v>1043</v>
      </c>
      <c r="L4852">
        <v>19.55939</v>
      </c>
      <c r="M4852">
        <v>-155.96243000000001</v>
      </c>
      <c r="N4852" t="s">
        <v>53</v>
      </c>
      <c r="O4852">
        <v>4</v>
      </c>
      <c r="P4852">
        <v>1</v>
      </c>
      <c r="Q4852">
        <v>1</v>
      </c>
      <c r="R4852" t="s">
        <v>11225</v>
      </c>
      <c r="S4852">
        <v>258</v>
      </c>
      <c r="T4852">
        <v>1</v>
      </c>
      <c r="U4852">
        <v>1</v>
      </c>
      <c r="V4852">
        <v>1</v>
      </c>
      <c r="W4852">
        <v>1</v>
      </c>
      <c r="X4852">
        <v>15</v>
      </c>
      <c r="Y4852">
        <v>4.6399999999999997</v>
      </c>
      <c r="Z4852">
        <v>4.71</v>
      </c>
      <c r="AA4852">
        <v>4.8600000000000003</v>
      </c>
      <c r="AB4852">
        <v>4.8600000000000003</v>
      </c>
      <c r="AC4852">
        <v>4.93</v>
      </c>
      <c r="AD4852">
        <v>4.57</v>
      </c>
      <c r="AE4852">
        <v>0</v>
      </c>
      <c r="AF4852">
        <v>0.26</v>
      </c>
    </row>
    <row r="4853" spans="1:32" x14ac:dyDescent="0.2">
      <c r="A4853">
        <v>19607396</v>
      </c>
      <c r="B4853" t="s">
        <v>11226</v>
      </c>
      <c r="C4853">
        <v>107293305</v>
      </c>
      <c r="D4853" t="s">
        <v>2578</v>
      </c>
      <c r="E4853" t="s">
        <v>51</v>
      </c>
      <c r="F4853" t="s">
        <v>94</v>
      </c>
      <c r="G4853">
        <v>1</v>
      </c>
      <c r="H4853">
        <v>417</v>
      </c>
      <c r="I4853">
        <v>1</v>
      </c>
      <c r="J4853">
        <v>1</v>
      </c>
      <c r="K4853" t="s">
        <v>1038</v>
      </c>
      <c r="L4853">
        <v>21.260760000000001</v>
      </c>
      <c r="M4853">
        <v>-157.70831999999999</v>
      </c>
      <c r="N4853" t="s">
        <v>53</v>
      </c>
      <c r="O4853">
        <v>10</v>
      </c>
      <c r="P4853">
        <v>4</v>
      </c>
      <c r="Q4853">
        <v>4</v>
      </c>
      <c r="R4853" t="s">
        <v>11227</v>
      </c>
      <c r="S4853">
        <v>1610</v>
      </c>
      <c r="T4853">
        <v>5</v>
      </c>
      <c r="U4853">
        <v>13</v>
      </c>
      <c r="V4853">
        <v>43</v>
      </c>
      <c r="W4853">
        <v>318</v>
      </c>
      <c r="X4853">
        <v>3</v>
      </c>
      <c r="Y4853">
        <v>5</v>
      </c>
      <c r="Z4853">
        <v>5</v>
      </c>
      <c r="AA4853">
        <v>5</v>
      </c>
      <c r="AB4853">
        <v>4.67</v>
      </c>
      <c r="AC4853">
        <v>5</v>
      </c>
      <c r="AD4853">
        <v>5</v>
      </c>
      <c r="AE4853">
        <v>0</v>
      </c>
      <c r="AF4853">
        <v>7.0000000000000007E-2</v>
      </c>
    </row>
    <row r="4854" spans="1:32" x14ac:dyDescent="0.2">
      <c r="A4854">
        <v>19212550</v>
      </c>
      <c r="B4854" t="s">
        <v>11228</v>
      </c>
      <c r="C4854">
        <v>121881496</v>
      </c>
      <c r="D4854" t="s">
        <v>858</v>
      </c>
      <c r="E4854" t="s">
        <v>51</v>
      </c>
      <c r="F4854" t="s">
        <v>51</v>
      </c>
      <c r="G4854">
        <v>1</v>
      </c>
      <c r="H4854">
        <v>24</v>
      </c>
      <c r="I4854">
        <v>1</v>
      </c>
      <c r="J4854">
        <v>1</v>
      </c>
      <c r="K4854" t="s">
        <v>1060</v>
      </c>
      <c r="L4854">
        <v>20.728149999999999</v>
      </c>
      <c r="M4854">
        <v>-156.44866999999999</v>
      </c>
      <c r="N4854" t="s">
        <v>53</v>
      </c>
      <c r="O4854">
        <v>16</v>
      </c>
      <c r="P4854">
        <v>10</v>
      </c>
      <c r="Q4854">
        <v>18</v>
      </c>
      <c r="R4854" t="s">
        <v>11229</v>
      </c>
      <c r="S4854">
        <v>7330</v>
      </c>
      <c r="T4854">
        <v>0</v>
      </c>
      <c r="U4854">
        <v>0</v>
      </c>
      <c r="V4854">
        <v>0</v>
      </c>
      <c r="W4854">
        <v>135</v>
      </c>
      <c r="X4854">
        <v>1</v>
      </c>
      <c r="Y4854">
        <v>5</v>
      </c>
      <c r="Z4854">
        <v>5</v>
      </c>
      <c r="AA4854">
        <v>4</v>
      </c>
      <c r="AB4854">
        <v>5</v>
      </c>
      <c r="AC4854">
        <v>5</v>
      </c>
      <c r="AD4854">
        <v>5</v>
      </c>
      <c r="AE4854">
        <v>1</v>
      </c>
      <c r="AF4854">
        <v>0.02</v>
      </c>
    </row>
    <row r="4855" spans="1:32" x14ac:dyDescent="0.2">
      <c r="A4855">
        <v>19607985</v>
      </c>
      <c r="B4855" t="s">
        <v>11230</v>
      </c>
      <c r="C4855">
        <v>137871983</v>
      </c>
      <c r="D4855" t="s">
        <v>173</v>
      </c>
      <c r="E4855" t="s">
        <v>51</v>
      </c>
      <c r="F4855" t="s">
        <v>51</v>
      </c>
      <c r="G4855">
        <v>1</v>
      </c>
      <c r="H4855">
        <v>1</v>
      </c>
      <c r="I4855">
        <v>1</v>
      </c>
      <c r="J4855">
        <v>1</v>
      </c>
      <c r="K4855" t="s">
        <v>1043</v>
      </c>
      <c r="L4855">
        <v>19.53407</v>
      </c>
      <c r="M4855">
        <v>-155.02323000000001</v>
      </c>
      <c r="N4855" t="s">
        <v>53</v>
      </c>
      <c r="O4855">
        <v>15</v>
      </c>
      <c r="P4855">
        <v>5</v>
      </c>
      <c r="Q4855">
        <v>7</v>
      </c>
      <c r="R4855" t="s">
        <v>11231</v>
      </c>
      <c r="S4855">
        <v>299</v>
      </c>
      <c r="T4855">
        <v>2</v>
      </c>
      <c r="U4855">
        <v>6</v>
      </c>
      <c r="V4855">
        <v>14</v>
      </c>
      <c r="W4855">
        <v>184</v>
      </c>
      <c r="X4855">
        <v>148</v>
      </c>
      <c r="Y4855">
        <v>4.97</v>
      </c>
      <c r="Z4855">
        <v>4.97</v>
      </c>
      <c r="AA4855">
        <v>4.99</v>
      </c>
      <c r="AB4855">
        <v>4.9800000000000004</v>
      </c>
      <c r="AC4855">
        <v>4.99</v>
      </c>
      <c r="AD4855">
        <v>4.78</v>
      </c>
      <c r="AE4855">
        <v>1</v>
      </c>
      <c r="AF4855">
        <v>2.4500000000000002</v>
      </c>
    </row>
    <row r="4856" spans="1:32" x14ac:dyDescent="0.2">
      <c r="A4856">
        <v>19610016</v>
      </c>
      <c r="B4856" t="s">
        <v>11232</v>
      </c>
      <c r="C4856">
        <v>129754927</v>
      </c>
      <c r="D4856" t="s">
        <v>521</v>
      </c>
      <c r="E4856" t="s">
        <v>51</v>
      </c>
      <c r="F4856" t="s">
        <v>146</v>
      </c>
      <c r="G4856">
        <v>0</v>
      </c>
      <c r="H4856">
        <v>3</v>
      </c>
      <c r="I4856">
        <v>1</v>
      </c>
      <c r="J4856">
        <v>0</v>
      </c>
      <c r="K4856" t="s">
        <v>1050</v>
      </c>
      <c r="L4856">
        <v>22.053290000000001</v>
      </c>
      <c r="M4856">
        <v>-159.32925</v>
      </c>
      <c r="N4856" t="s">
        <v>53</v>
      </c>
      <c r="O4856">
        <v>4</v>
      </c>
      <c r="P4856">
        <v>1</v>
      </c>
      <c r="Q4856">
        <v>2</v>
      </c>
      <c r="R4856" t="s">
        <v>11233</v>
      </c>
      <c r="S4856">
        <v>300</v>
      </c>
      <c r="T4856">
        <v>3</v>
      </c>
      <c r="U4856">
        <v>3</v>
      </c>
      <c r="V4856">
        <v>3</v>
      </c>
      <c r="W4856">
        <v>13</v>
      </c>
      <c r="X4856">
        <v>25</v>
      </c>
      <c r="Y4856">
        <v>4.83</v>
      </c>
      <c r="Z4856">
        <v>4.96</v>
      </c>
      <c r="AA4856">
        <v>4.75</v>
      </c>
      <c r="AB4856">
        <v>4.92</v>
      </c>
      <c r="AC4856">
        <v>5</v>
      </c>
      <c r="AD4856">
        <v>5</v>
      </c>
      <c r="AE4856">
        <v>1</v>
      </c>
      <c r="AF4856">
        <v>0.38</v>
      </c>
    </row>
    <row r="4857" spans="1:32" x14ac:dyDescent="0.2">
      <c r="A4857">
        <v>19613237</v>
      </c>
      <c r="B4857" t="s">
        <v>11234</v>
      </c>
      <c r="C4857">
        <v>53728154</v>
      </c>
      <c r="D4857" t="s">
        <v>11235</v>
      </c>
      <c r="E4857" t="s">
        <v>51</v>
      </c>
      <c r="F4857" t="s">
        <v>51</v>
      </c>
      <c r="G4857">
        <v>1</v>
      </c>
      <c r="H4857">
        <v>2</v>
      </c>
      <c r="I4857">
        <v>1</v>
      </c>
      <c r="J4857">
        <v>1</v>
      </c>
      <c r="K4857" t="s">
        <v>1038</v>
      </c>
      <c r="L4857">
        <v>21.27711</v>
      </c>
      <c r="M4857">
        <v>-157.82023000000001</v>
      </c>
      <c r="N4857" t="s">
        <v>53</v>
      </c>
      <c r="O4857">
        <v>3</v>
      </c>
      <c r="Q4857">
        <v>2</v>
      </c>
      <c r="R4857" t="s">
        <v>11236</v>
      </c>
      <c r="S4857">
        <v>96</v>
      </c>
      <c r="T4857">
        <v>0</v>
      </c>
      <c r="U4857">
        <v>0</v>
      </c>
      <c r="V4857">
        <v>0</v>
      </c>
      <c r="W4857">
        <v>0</v>
      </c>
      <c r="X4857">
        <v>36</v>
      </c>
      <c r="Y4857">
        <v>4.9400000000000004</v>
      </c>
      <c r="Z4857">
        <v>4.9400000000000004</v>
      </c>
      <c r="AA4857">
        <v>4.82</v>
      </c>
      <c r="AB4857">
        <v>4.97</v>
      </c>
      <c r="AC4857">
        <v>5</v>
      </c>
      <c r="AD4857">
        <v>4.97</v>
      </c>
      <c r="AE4857">
        <v>1</v>
      </c>
      <c r="AF4857">
        <v>0.67</v>
      </c>
    </row>
    <row r="4858" spans="1:32" x14ac:dyDescent="0.2">
      <c r="A4858">
        <v>19618281</v>
      </c>
      <c r="B4858" t="s">
        <v>11237</v>
      </c>
      <c r="C4858">
        <v>96808846</v>
      </c>
      <c r="D4858" t="s">
        <v>10746</v>
      </c>
      <c r="E4858" t="s">
        <v>51</v>
      </c>
      <c r="F4858" t="s">
        <v>51</v>
      </c>
      <c r="G4858">
        <v>1</v>
      </c>
      <c r="H4858">
        <v>4</v>
      </c>
      <c r="I4858">
        <v>1</v>
      </c>
      <c r="J4858">
        <v>1</v>
      </c>
      <c r="K4858" t="s">
        <v>1050</v>
      </c>
      <c r="L4858">
        <v>22.221209999999999</v>
      </c>
      <c r="M4858">
        <v>-159.49630999999999</v>
      </c>
      <c r="N4858" t="s">
        <v>53</v>
      </c>
      <c r="O4858">
        <v>5</v>
      </c>
      <c r="P4858">
        <v>2</v>
      </c>
      <c r="Q4858">
        <v>2</v>
      </c>
      <c r="R4858" t="s">
        <v>11238</v>
      </c>
      <c r="S4858">
        <v>899</v>
      </c>
      <c r="T4858">
        <v>4</v>
      </c>
      <c r="U4858">
        <v>8</v>
      </c>
      <c r="V4858">
        <v>21</v>
      </c>
      <c r="W4858">
        <v>255</v>
      </c>
      <c r="X4858">
        <v>71</v>
      </c>
      <c r="Y4858">
        <v>4.8899999999999997</v>
      </c>
      <c r="Z4858">
        <v>4.87</v>
      </c>
      <c r="AA4858">
        <v>4.76</v>
      </c>
      <c r="AB4858">
        <v>4.8600000000000003</v>
      </c>
      <c r="AC4858">
        <v>4.9000000000000004</v>
      </c>
      <c r="AD4858">
        <v>4.96</v>
      </c>
      <c r="AE4858">
        <v>0</v>
      </c>
      <c r="AF4858">
        <v>1.08</v>
      </c>
    </row>
    <row r="4859" spans="1:32" x14ac:dyDescent="0.2">
      <c r="A4859">
        <v>19639949</v>
      </c>
      <c r="B4859" t="s">
        <v>11239</v>
      </c>
      <c r="C4859">
        <v>8702628</v>
      </c>
      <c r="D4859" t="s">
        <v>2187</v>
      </c>
      <c r="E4859" t="s">
        <v>119</v>
      </c>
      <c r="F4859" t="s">
        <v>70</v>
      </c>
      <c r="G4859">
        <v>0</v>
      </c>
      <c r="H4859">
        <v>8</v>
      </c>
      <c r="I4859">
        <v>1</v>
      </c>
      <c r="J4859">
        <v>1</v>
      </c>
      <c r="K4859" t="s">
        <v>1043</v>
      </c>
      <c r="L4859">
        <v>19.93113</v>
      </c>
      <c r="M4859">
        <v>-155.88409999999999</v>
      </c>
      <c r="N4859" t="s">
        <v>53</v>
      </c>
      <c r="O4859">
        <v>5</v>
      </c>
      <c r="P4859">
        <v>2</v>
      </c>
      <c r="Q4859">
        <v>4</v>
      </c>
      <c r="R4859" t="s">
        <v>11240</v>
      </c>
      <c r="S4859">
        <v>552</v>
      </c>
      <c r="T4859">
        <v>0</v>
      </c>
      <c r="U4859">
        <v>0</v>
      </c>
      <c r="V4859">
        <v>0</v>
      </c>
      <c r="W4859">
        <v>183</v>
      </c>
      <c r="X4859">
        <v>4</v>
      </c>
      <c r="Y4859">
        <v>5</v>
      </c>
      <c r="Z4859">
        <v>5</v>
      </c>
      <c r="AA4859">
        <v>5</v>
      </c>
      <c r="AB4859">
        <v>5</v>
      </c>
      <c r="AC4859">
        <v>4.25</v>
      </c>
      <c r="AD4859">
        <v>5</v>
      </c>
      <c r="AE4859">
        <v>1</v>
      </c>
      <c r="AF4859">
        <v>0.09</v>
      </c>
    </row>
    <row r="4860" spans="1:32" x14ac:dyDescent="0.2">
      <c r="A4860">
        <v>19640063</v>
      </c>
      <c r="B4860" t="s">
        <v>11241</v>
      </c>
      <c r="C4860">
        <v>138214828</v>
      </c>
      <c r="D4860" t="s">
        <v>736</v>
      </c>
      <c r="E4860" t="s">
        <v>51</v>
      </c>
      <c r="F4860" t="s">
        <v>51</v>
      </c>
      <c r="G4860">
        <v>1</v>
      </c>
      <c r="H4860">
        <v>1</v>
      </c>
      <c r="I4860">
        <v>1</v>
      </c>
      <c r="J4860">
        <v>1</v>
      </c>
      <c r="K4860" t="s">
        <v>1043</v>
      </c>
      <c r="L4860">
        <v>19.59356</v>
      </c>
      <c r="M4860">
        <v>-155.96825000000001</v>
      </c>
      <c r="N4860" t="s">
        <v>53</v>
      </c>
      <c r="O4860">
        <v>3</v>
      </c>
      <c r="P4860">
        <v>1</v>
      </c>
      <c r="Q4860">
        <v>2</v>
      </c>
      <c r="R4860" t="s">
        <v>11242</v>
      </c>
      <c r="S4860">
        <v>250</v>
      </c>
      <c r="T4860">
        <v>2</v>
      </c>
      <c r="U4860">
        <v>3</v>
      </c>
      <c r="V4860">
        <v>12</v>
      </c>
      <c r="W4860">
        <v>261</v>
      </c>
      <c r="X4860">
        <v>50</v>
      </c>
      <c r="Y4860">
        <v>4.92</v>
      </c>
      <c r="Z4860">
        <v>4.92</v>
      </c>
      <c r="AA4860">
        <v>4.9000000000000004</v>
      </c>
      <c r="AB4860">
        <v>4.84</v>
      </c>
      <c r="AC4860">
        <v>4.96</v>
      </c>
      <c r="AD4860">
        <v>4.92</v>
      </c>
      <c r="AE4860">
        <v>1</v>
      </c>
      <c r="AF4860">
        <v>0.76</v>
      </c>
    </row>
    <row r="4861" spans="1:32" x14ac:dyDescent="0.2">
      <c r="A4861">
        <v>19642081</v>
      </c>
      <c r="B4861" t="s">
        <v>11243</v>
      </c>
      <c r="C4861">
        <v>8702628</v>
      </c>
      <c r="D4861" t="s">
        <v>2187</v>
      </c>
      <c r="E4861" t="s">
        <v>119</v>
      </c>
      <c r="F4861" t="s">
        <v>70</v>
      </c>
      <c r="G4861">
        <v>0</v>
      </c>
      <c r="H4861">
        <v>8</v>
      </c>
      <c r="I4861">
        <v>1</v>
      </c>
      <c r="J4861">
        <v>1</v>
      </c>
      <c r="K4861" t="s">
        <v>1043</v>
      </c>
      <c r="L4861">
        <v>19.91947</v>
      </c>
      <c r="M4861">
        <v>-155.88708</v>
      </c>
      <c r="N4861" t="s">
        <v>53</v>
      </c>
      <c r="O4861">
        <v>5</v>
      </c>
      <c r="P4861">
        <v>2</v>
      </c>
      <c r="Q4861">
        <v>2</v>
      </c>
      <c r="R4861" t="s">
        <v>11244</v>
      </c>
      <c r="S4861">
        <v>557</v>
      </c>
      <c r="T4861">
        <v>3</v>
      </c>
      <c r="U4861">
        <v>3</v>
      </c>
      <c r="V4861">
        <v>10</v>
      </c>
      <c r="W4861">
        <v>195</v>
      </c>
      <c r="X4861">
        <v>9</v>
      </c>
      <c r="Y4861">
        <v>4.4400000000000004</v>
      </c>
      <c r="Z4861">
        <v>5</v>
      </c>
      <c r="AA4861">
        <v>4.8899999999999997</v>
      </c>
      <c r="AB4861">
        <v>4.33</v>
      </c>
      <c r="AC4861">
        <v>3.89</v>
      </c>
      <c r="AD4861">
        <v>4.8899999999999997</v>
      </c>
      <c r="AE4861">
        <v>1</v>
      </c>
      <c r="AF4861">
        <v>0.19</v>
      </c>
    </row>
    <row r="4862" spans="1:32" x14ac:dyDescent="0.2">
      <c r="A4862">
        <v>19642426</v>
      </c>
      <c r="B4862" t="s">
        <v>11245</v>
      </c>
      <c r="C4862">
        <v>59363058</v>
      </c>
      <c r="D4862" t="s">
        <v>432</v>
      </c>
      <c r="E4862" t="s">
        <v>51</v>
      </c>
      <c r="F4862" t="s">
        <v>78</v>
      </c>
      <c r="G4862">
        <v>0</v>
      </c>
      <c r="H4862">
        <v>4</v>
      </c>
      <c r="I4862">
        <v>1</v>
      </c>
      <c r="J4862">
        <v>0</v>
      </c>
      <c r="K4862" t="s">
        <v>1038</v>
      </c>
      <c r="L4862">
        <v>21.27692</v>
      </c>
      <c r="M4862">
        <v>-157.82396</v>
      </c>
      <c r="N4862" t="s">
        <v>49</v>
      </c>
      <c r="O4862">
        <v>4</v>
      </c>
      <c r="Q4862">
        <v>2</v>
      </c>
      <c r="R4862" t="s">
        <v>11246</v>
      </c>
      <c r="S4862">
        <v>111</v>
      </c>
      <c r="T4862">
        <v>0</v>
      </c>
      <c r="U4862">
        <v>0</v>
      </c>
      <c r="V4862">
        <v>9</v>
      </c>
      <c r="W4862">
        <v>110</v>
      </c>
      <c r="X4862">
        <v>225</v>
      </c>
      <c r="Y4862">
        <v>4.72</v>
      </c>
      <c r="Z4862">
        <v>4.79</v>
      </c>
      <c r="AA4862">
        <v>4.6500000000000004</v>
      </c>
      <c r="AB4862">
        <v>4.9400000000000004</v>
      </c>
      <c r="AC4862">
        <v>4.96</v>
      </c>
      <c r="AD4862">
        <v>4.96</v>
      </c>
      <c r="AE4862">
        <v>0</v>
      </c>
      <c r="AF4862">
        <v>3.41</v>
      </c>
    </row>
    <row r="4863" spans="1:32" x14ac:dyDescent="0.2">
      <c r="A4863">
        <v>19659678</v>
      </c>
      <c r="B4863" t="s">
        <v>11247</v>
      </c>
      <c r="C4863">
        <v>33155568</v>
      </c>
      <c r="D4863" t="s">
        <v>636</v>
      </c>
      <c r="G4863">
        <v>0</v>
      </c>
      <c r="H4863">
        <v>1</v>
      </c>
      <c r="I4863">
        <v>1</v>
      </c>
      <c r="J4863">
        <v>0</v>
      </c>
      <c r="K4863" t="s">
        <v>1043</v>
      </c>
      <c r="L4863">
        <v>19.710129999999999</v>
      </c>
      <c r="M4863">
        <v>-155.10704000000001</v>
      </c>
      <c r="N4863" t="s">
        <v>53</v>
      </c>
      <c r="O4863">
        <v>2</v>
      </c>
      <c r="P4863">
        <v>1</v>
      </c>
      <c r="Q4863">
        <v>1</v>
      </c>
      <c r="R4863" t="s">
        <v>11248</v>
      </c>
      <c r="S4863">
        <v>81</v>
      </c>
      <c r="T4863">
        <v>0</v>
      </c>
      <c r="U4863">
        <v>9</v>
      </c>
      <c r="V4863">
        <v>9</v>
      </c>
      <c r="W4863">
        <v>9</v>
      </c>
      <c r="X4863">
        <v>197</v>
      </c>
      <c r="Y4863">
        <v>4.74</v>
      </c>
      <c r="Z4863">
        <v>4.8600000000000003</v>
      </c>
      <c r="AA4863">
        <v>4.8499999999999996</v>
      </c>
      <c r="AB4863">
        <v>4.9800000000000004</v>
      </c>
      <c r="AC4863">
        <v>4.96</v>
      </c>
      <c r="AD4863">
        <v>4.8600000000000003</v>
      </c>
      <c r="AE4863">
        <v>0</v>
      </c>
      <c r="AF4863">
        <v>2.98</v>
      </c>
    </row>
    <row r="4864" spans="1:32" x14ac:dyDescent="0.2">
      <c r="A4864">
        <v>19659976</v>
      </c>
      <c r="B4864" t="s">
        <v>11249</v>
      </c>
      <c r="C4864">
        <v>26591491</v>
      </c>
      <c r="D4864" t="s">
        <v>923</v>
      </c>
      <c r="E4864" t="s">
        <v>78</v>
      </c>
      <c r="F4864" t="s">
        <v>126</v>
      </c>
      <c r="G4864">
        <v>0</v>
      </c>
      <c r="H4864">
        <v>61</v>
      </c>
      <c r="I4864">
        <v>1</v>
      </c>
      <c r="J4864">
        <v>1</v>
      </c>
      <c r="K4864" t="s">
        <v>1038</v>
      </c>
      <c r="L4864">
        <v>21.278490000000001</v>
      </c>
      <c r="M4864">
        <v>-157.83306999999999</v>
      </c>
      <c r="N4864" t="s">
        <v>49</v>
      </c>
      <c r="O4864">
        <v>2</v>
      </c>
      <c r="Q4864">
        <v>1</v>
      </c>
      <c r="R4864" t="s">
        <v>11250</v>
      </c>
      <c r="S4864">
        <v>254</v>
      </c>
      <c r="T4864">
        <v>14</v>
      </c>
      <c r="U4864">
        <v>25</v>
      </c>
      <c r="V4864">
        <v>44</v>
      </c>
      <c r="W4864">
        <v>157</v>
      </c>
      <c r="X4864">
        <v>38</v>
      </c>
      <c r="Y4864">
        <v>4.71</v>
      </c>
      <c r="Z4864">
        <v>4.74</v>
      </c>
      <c r="AA4864">
        <v>4.58</v>
      </c>
      <c r="AB4864">
        <v>4.87</v>
      </c>
      <c r="AC4864">
        <v>4.92</v>
      </c>
      <c r="AD4864">
        <v>4.95</v>
      </c>
      <c r="AE4864">
        <v>0</v>
      </c>
      <c r="AF4864">
        <v>0.57999999999999996</v>
      </c>
    </row>
    <row r="4865" spans="1:32" x14ac:dyDescent="0.2">
      <c r="A4865">
        <v>19660959</v>
      </c>
      <c r="B4865" t="s">
        <v>11251</v>
      </c>
      <c r="C4865">
        <v>69583043</v>
      </c>
      <c r="D4865" t="s">
        <v>8620</v>
      </c>
      <c r="E4865" t="s">
        <v>51</v>
      </c>
      <c r="F4865" t="s">
        <v>71</v>
      </c>
      <c r="G4865">
        <v>1</v>
      </c>
      <c r="H4865">
        <v>6</v>
      </c>
      <c r="I4865">
        <v>1</v>
      </c>
      <c r="J4865">
        <v>1</v>
      </c>
      <c r="K4865" t="s">
        <v>1043</v>
      </c>
      <c r="L4865">
        <v>19.615269999999999</v>
      </c>
      <c r="M4865">
        <v>-155.98294999999999</v>
      </c>
      <c r="N4865" t="s">
        <v>53</v>
      </c>
      <c r="O4865">
        <v>4</v>
      </c>
      <c r="P4865">
        <v>1</v>
      </c>
      <c r="Q4865">
        <v>2</v>
      </c>
      <c r="R4865" t="s">
        <v>11252</v>
      </c>
      <c r="S4865">
        <v>157</v>
      </c>
      <c r="T4865">
        <v>0</v>
      </c>
      <c r="U4865">
        <v>2</v>
      </c>
      <c r="V4865">
        <v>3</v>
      </c>
      <c r="W4865">
        <v>143</v>
      </c>
      <c r="X4865">
        <v>75</v>
      </c>
      <c r="Y4865">
        <v>4.7699999999999996</v>
      </c>
      <c r="Z4865">
        <v>4.87</v>
      </c>
      <c r="AA4865">
        <v>4.67</v>
      </c>
      <c r="AB4865">
        <v>4.95</v>
      </c>
      <c r="AC4865">
        <v>4.88</v>
      </c>
      <c r="AD4865">
        <v>4.87</v>
      </c>
      <c r="AE4865">
        <v>0</v>
      </c>
      <c r="AF4865">
        <v>1.18</v>
      </c>
    </row>
    <row r="4866" spans="1:32" x14ac:dyDescent="0.2">
      <c r="A4866">
        <v>19662894</v>
      </c>
      <c r="B4866" t="s">
        <v>11253</v>
      </c>
      <c r="C4866">
        <v>15731946</v>
      </c>
      <c r="D4866" t="s">
        <v>2913</v>
      </c>
      <c r="E4866" t="s">
        <v>85</v>
      </c>
      <c r="F4866" t="s">
        <v>67</v>
      </c>
      <c r="G4866">
        <v>0</v>
      </c>
      <c r="H4866">
        <v>3</v>
      </c>
      <c r="I4866">
        <v>1</v>
      </c>
      <c r="J4866">
        <v>1</v>
      </c>
      <c r="K4866" t="s">
        <v>1038</v>
      </c>
      <c r="L4866">
        <v>21.475819999999999</v>
      </c>
      <c r="M4866">
        <v>-158.21996999999999</v>
      </c>
      <c r="N4866" t="s">
        <v>53</v>
      </c>
      <c r="O4866">
        <v>4</v>
      </c>
      <c r="P4866">
        <v>2</v>
      </c>
      <c r="Q4866">
        <v>3</v>
      </c>
      <c r="R4866" t="s">
        <v>11254</v>
      </c>
      <c r="S4866">
        <v>435</v>
      </c>
      <c r="T4866">
        <v>9</v>
      </c>
      <c r="U4866">
        <v>25</v>
      </c>
      <c r="V4866">
        <v>30</v>
      </c>
      <c r="W4866">
        <v>88</v>
      </c>
      <c r="X4866">
        <v>61</v>
      </c>
      <c r="Y4866">
        <v>4.92</v>
      </c>
      <c r="Z4866">
        <v>4.93</v>
      </c>
      <c r="AA4866">
        <v>4.93</v>
      </c>
      <c r="AB4866">
        <v>4.95</v>
      </c>
      <c r="AC4866">
        <v>5</v>
      </c>
      <c r="AD4866">
        <v>4.95</v>
      </c>
      <c r="AE4866">
        <v>0</v>
      </c>
      <c r="AF4866">
        <v>0.99</v>
      </c>
    </row>
    <row r="4867" spans="1:32" x14ac:dyDescent="0.2">
      <c r="A4867">
        <v>19664593</v>
      </c>
      <c r="B4867" t="s">
        <v>11255</v>
      </c>
      <c r="C4867">
        <v>107979946</v>
      </c>
      <c r="D4867" t="s">
        <v>9174</v>
      </c>
      <c r="E4867" t="s">
        <v>67</v>
      </c>
      <c r="F4867" t="s">
        <v>51</v>
      </c>
      <c r="G4867">
        <v>0</v>
      </c>
      <c r="H4867">
        <v>52</v>
      </c>
      <c r="I4867">
        <v>1</v>
      </c>
      <c r="J4867">
        <v>1</v>
      </c>
      <c r="K4867" t="s">
        <v>1050</v>
      </c>
      <c r="L4867">
        <v>21.875157999999999</v>
      </c>
      <c r="M4867">
        <v>-159.45834400000001</v>
      </c>
      <c r="N4867" t="s">
        <v>53</v>
      </c>
      <c r="O4867">
        <v>4</v>
      </c>
      <c r="P4867">
        <v>2</v>
      </c>
      <c r="Q4867">
        <v>3</v>
      </c>
      <c r="R4867" t="s">
        <v>9177</v>
      </c>
      <c r="S4867">
        <v>1331</v>
      </c>
      <c r="T4867">
        <v>0</v>
      </c>
      <c r="U4867">
        <v>0</v>
      </c>
      <c r="V4867">
        <v>0</v>
      </c>
      <c r="W4867">
        <v>0</v>
      </c>
      <c r="X4867">
        <v>3</v>
      </c>
      <c r="Y4867">
        <v>4.67</v>
      </c>
      <c r="Z4867">
        <v>4.67</v>
      </c>
      <c r="AA4867">
        <v>4.33</v>
      </c>
      <c r="AB4867">
        <v>4.33</v>
      </c>
      <c r="AC4867">
        <v>3.67</v>
      </c>
      <c r="AD4867">
        <v>5</v>
      </c>
      <c r="AE4867">
        <v>1</v>
      </c>
      <c r="AF4867">
        <v>0.08</v>
      </c>
    </row>
    <row r="4868" spans="1:32" x14ac:dyDescent="0.2">
      <c r="A4868">
        <v>19429622</v>
      </c>
      <c r="B4868" t="s">
        <v>11256</v>
      </c>
      <c r="C4868">
        <v>68111841</v>
      </c>
      <c r="D4868" t="s">
        <v>11257</v>
      </c>
      <c r="E4868" t="s">
        <v>51</v>
      </c>
      <c r="F4868" t="s">
        <v>107</v>
      </c>
      <c r="G4868">
        <v>0</v>
      </c>
      <c r="H4868">
        <v>2</v>
      </c>
      <c r="I4868">
        <v>1</v>
      </c>
      <c r="J4868">
        <v>1</v>
      </c>
      <c r="K4868" t="s">
        <v>1043</v>
      </c>
      <c r="L4868">
        <v>19.606809999999999</v>
      </c>
      <c r="M4868">
        <v>-154.94774000000001</v>
      </c>
      <c r="N4868" t="s">
        <v>53</v>
      </c>
      <c r="O4868">
        <v>4</v>
      </c>
      <c r="P4868">
        <v>2</v>
      </c>
      <c r="Q4868">
        <v>3</v>
      </c>
      <c r="R4868" t="s">
        <v>11258</v>
      </c>
      <c r="S4868">
        <v>245</v>
      </c>
      <c r="T4868">
        <v>2</v>
      </c>
      <c r="U4868">
        <v>2</v>
      </c>
      <c r="V4868">
        <v>17</v>
      </c>
      <c r="W4868">
        <v>284</v>
      </c>
      <c r="X4868">
        <v>30</v>
      </c>
      <c r="Y4868">
        <v>4.68</v>
      </c>
      <c r="Z4868">
        <v>4.82</v>
      </c>
      <c r="AA4868">
        <v>4.71</v>
      </c>
      <c r="AB4868">
        <v>4.7</v>
      </c>
      <c r="AC4868">
        <v>4.82</v>
      </c>
      <c r="AD4868">
        <v>4.7</v>
      </c>
      <c r="AE4868">
        <v>0</v>
      </c>
      <c r="AF4868">
        <v>0.45</v>
      </c>
    </row>
    <row r="4869" spans="1:32" x14ac:dyDescent="0.2">
      <c r="A4869">
        <v>19429623</v>
      </c>
      <c r="B4869" t="s">
        <v>11259</v>
      </c>
      <c r="C4869">
        <v>124938040</v>
      </c>
      <c r="D4869" t="s">
        <v>530</v>
      </c>
      <c r="F4869" t="s">
        <v>54</v>
      </c>
      <c r="G4869">
        <v>0</v>
      </c>
      <c r="H4869">
        <v>2</v>
      </c>
      <c r="I4869">
        <v>1</v>
      </c>
      <c r="J4869">
        <v>1</v>
      </c>
      <c r="K4869" t="s">
        <v>1060</v>
      </c>
      <c r="L4869">
        <v>20.717639999999999</v>
      </c>
      <c r="M4869">
        <v>-156.44566</v>
      </c>
      <c r="N4869" t="s">
        <v>53</v>
      </c>
      <c r="O4869">
        <v>2</v>
      </c>
      <c r="P4869">
        <v>1</v>
      </c>
      <c r="Q4869">
        <v>1</v>
      </c>
      <c r="R4869" t="s">
        <v>11260</v>
      </c>
      <c r="S4869">
        <v>196</v>
      </c>
      <c r="T4869">
        <v>0</v>
      </c>
      <c r="U4869">
        <v>0</v>
      </c>
      <c r="V4869">
        <v>0</v>
      </c>
      <c r="W4869">
        <v>199</v>
      </c>
      <c r="X4869">
        <v>30</v>
      </c>
      <c r="Y4869">
        <v>4.9000000000000004</v>
      </c>
      <c r="Z4869">
        <v>4.93</v>
      </c>
      <c r="AA4869">
        <v>4.87</v>
      </c>
      <c r="AB4869">
        <v>4.93</v>
      </c>
      <c r="AC4869">
        <v>4.87</v>
      </c>
      <c r="AD4869">
        <v>4.97</v>
      </c>
      <c r="AE4869">
        <v>0</v>
      </c>
      <c r="AF4869">
        <v>0.46</v>
      </c>
    </row>
    <row r="4870" spans="1:32" x14ac:dyDescent="0.2">
      <c r="A4870">
        <v>19435538</v>
      </c>
      <c r="B4870" t="s">
        <v>11261</v>
      </c>
      <c r="C4870">
        <v>271892476</v>
      </c>
      <c r="D4870" t="s">
        <v>2187</v>
      </c>
      <c r="G4870">
        <v>0</v>
      </c>
      <c r="H4870">
        <v>1</v>
      </c>
      <c r="I4870">
        <v>1</v>
      </c>
      <c r="J4870">
        <v>1</v>
      </c>
      <c r="K4870" t="s">
        <v>1038</v>
      </c>
      <c r="L4870">
        <v>21.273150000000001</v>
      </c>
      <c r="M4870">
        <v>-157.82173</v>
      </c>
      <c r="N4870" t="s">
        <v>53</v>
      </c>
      <c r="O4870">
        <v>6</v>
      </c>
      <c r="P4870">
        <v>2</v>
      </c>
      <c r="Q4870">
        <v>3</v>
      </c>
      <c r="R4870" t="s">
        <v>11262</v>
      </c>
      <c r="S4870">
        <v>517</v>
      </c>
      <c r="T4870">
        <v>1</v>
      </c>
      <c r="U4870">
        <v>10</v>
      </c>
      <c r="V4870">
        <v>19</v>
      </c>
      <c r="W4870">
        <v>256</v>
      </c>
      <c r="X4870">
        <v>119</v>
      </c>
      <c r="Y4870">
        <v>4.79</v>
      </c>
      <c r="Z4870">
        <v>4.88</v>
      </c>
      <c r="AA4870">
        <v>4.76</v>
      </c>
      <c r="AB4870">
        <v>4.92</v>
      </c>
      <c r="AC4870">
        <v>4.9400000000000004</v>
      </c>
      <c r="AD4870">
        <v>4.9400000000000004</v>
      </c>
      <c r="AE4870">
        <v>0</v>
      </c>
      <c r="AF4870">
        <v>1.79</v>
      </c>
    </row>
    <row r="4871" spans="1:32" x14ac:dyDescent="0.2">
      <c r="A4871">
        <v>19435820</v>
      </c>
      <c r="B4871" t="s">
        <v>11263</v>
      </c>
      <c r="C4871">
        <v>33171231</v>
      </c>
      <c r="D4871" t="s">
        <v>893</v>
      </c>
      <c r="E4871" t="s">
        <v>51</v>
      </c>
      <c r="F4871" t="s">
        <v>51</v>
      </c>
      <c r="G4871">
        <v>1</v>
      </c>
      <c r="H4871">
        <v>1</v>
      </c>
      <c r="I4871">
        <v>1</v>
      </c>
      <c r="J4871">
        <v>1</v>
      </c>
      <c r="K4871" t="s">
        <v>1060</v>
      </c>
      <c r="L4871">
        <v>20.760249999999999</v>
      </c>
      <c r="M4871">
        <v>-156.45891</v>
      </c>
      <c r="N4871" t="s">
        <v>53</v>
      </c>
      <c r="O4871">
        <v>4</v>
      </c>
      <c r="P4871">
        <v>1</v>
      </c>
      <c r="Q4871">
        <v>3</v>
      </c>
      <c r="R4871" t="s">
        <v>11264</v>
      </c>
      <c r="S4871">
        <v>209</v>
      </c>
      <c r="T4871">
        <v>0</v>
      </c>
      <c r="U4871">
        <v>0</v>
      </c>
      <c r="V4871">
        <v>1</v>
      </c>
      <c r="W4871">
        <v>129</v>
      </c>
      <c r="X4871">
        <v>119</v>
      </c>
      <c r="Y4871">
        <v>4.87</v>
      </c>
      <c r="Z4871">
        <v>4.91</v>
      </c>
      <c r="AA4871">
        <v>4.88</v>
      </c>
      <c r="AB4871">
        <v>4.92</v>
      </c>
      <c r="AC4871">
        <v>4.9400000000000004</v>
      </c>
      <c r="AD4871">
        <v>4.92</v>
      </c>
      <c r="AE4871">
        <v>1</v>
      </c>
      <c r="AF4871">
        <v>1.82</v>
      </c>
    </row>
    <row r="4872" spans="1:32" x14ac:dyDescent="0.2">
      <c r="A4872">
        <v>19438407</v>
      </c>
      <c r="B4872" t="s">
        <v>11265</v>
      </c>
      <c r="C4872">
        <v>136282922</v>
      </c>
      <c r="D4872" t="s">
        <v>287</v>
      </c>
      <c r="E4872" t="s">
        <v>85</v>
      </c>
      <c r="F4872" t="s">
        <v>51</v>
      </c>
      <c r="G4872">
        <v>1</v>
      </c>
      <c r="H4872">
        <v>2</v>
      </c>
      <c r="I4872">
        <v>1</v>
      </c>
      <c r="J4872">
        <v>1</v>
      </c>
      <c r="K4872" t="s">
        <v>1060</v>
      </c>
      <c r="L4872">
        <v>20.78595</v>
      </c>
      <c r="M4872">
        <v>-156.01667</v>
      </c>
      <c r="N4872" t="s">
        <v>53</v>
      </c>
      <c r="O4872">
        <v>4</v>
      </c>
      <c r="P4872">
        <v>2</v>
      </c>
      <c r="Q4872">
        <v>2</v>
      </c>
      <c r="R4872" t="s">
        <v>11266</v>
      </c>
      <c r="S4872">
        <v>395</v>
      </c>
      <c r="T4872">
        <v>6</v>
      </c>
      <c r="U4872">
        <v>14</v>
      </c>
      <c r="V4872">
        <v>21</v>
      </c>
      <c r="W4872">
        <v>237</v>
      </c>
      <c r="X4872">
        <v>100</v>
      </c>
      <c r="Y4872">
        <v>4.76</v>
      </c>
      <c r="Z4872">
        <v>4.8899999999999997</v>
      </c>
      <c r="AA4872">
        <v>4.8099999999999996</v>
      </c>
      <c r="AB4872">
        <v>4.84</v>
      </c>
      <c r="AC4872">
        <v>4.78</v>
      </c>
      <c r="AD4872">
        <v>4.92</v>
      </c>
      <c r="AE4872">
        <v>1</v>
      </c>
      <c r="AF4872">
        <v>1.55</v>
      </c>
    </row>
    <row r="4873" spans="1:32" x14ac:dyDescent="0.2">
      <c r="A4873">
        <v>19439825</v>
      </c>
      <c r="B4873" t="s">
        <v>11267</v>
      </c>
      <c r="C4873">
        <v>136299440</v>
      </c>
      <c r="D4873" t="s">
        <v>387</v>
      </c>
      <c r="E4873" t="s">
        <v>51</v>
      </c>
      <c r="F4873" t="s">
        <v>51</v>
      </c>
      <c r="G4873">
        <v>1</v>
      </c>
      <c r="H4873">
        <v>1</v>
      </c>
      <c r="I4873">
        <v>1</v>
      </c>
      <c r="J4873">
        <v>1</v>
      </c>
      <c r="K4873" t="s">
        <v>1043</v>
      </c>
      <c r="L4873">
        <v>19.620640000000002</v>
      </c>
      <c r="M4873">
        <v>-155.98518999999999</v>
      </c>
      <c r="N4873" t="s">
        <v>53</v>
      </c>
      <c r="O4873">
        <v>4</v>
      </c>
      <c r="P4873">
        <v>1</v>
      </c>
      <c r="Q4873">
        <v>2</v>
      </c>
      <c r="R4873" t="s">
        <v>11268</v>
      </c>
      <c r="S4873">
        <v>210</v>
      </c>
      <c r="T4873">
        <v>1</v>
      </c>
      <c r="U4873">
        <v>7</v>
      </c>
      <c r="V4873">
        <v>26</v>
      </c>
      <c r="W4873">
        <v>300</v>
      </c>
      <c r="X4873">
        <v>114</v>
      </c>
      <c r="Y4873">
        <v>4.8</v>
      </c>
      <c r="Z4873">
        <v>4.8600000000000003</v>
      </c>
      <c r="AA4873">
        <v>4.79</v>
      </c>
      <c r="AB4873">
        <v>4.95</v>
      </c>
      <c r="AC4873">
        <v>4.95</v>
      </c>
      <c r="AD4873">
        <v>4.82</v>
      </c>
      <c r="AE4873">
        <v>0</v>
      </c>
      <c r="AF4873">
        <v>1.73</v>
      </c>
    </row>
    <row r="4874" spans="1:32" x14ac:dyDescent="0.2">
      <c r="A4874">
        <v>19439895</v>
      </c>
      <c r="B4874" t="s">
        <v>11269</v>
      </c>
      <c r="C4874">
        <v>136299689</v>
      </c>
      <c r="D4874" t="s">
        <v>4953</v>
      </c>
      <c r="E4874" t="s">
        <v>51</v>
      </c>
      <c r="F4874" t="s">
        <v>85</v>
      </c>
      <c r="G4874">
        <v>1</v>
      </c>
      <c r="H4874">
        <v>1</v>
      </c>
      <c r="I4874">
        <v>1</v>
      </c>
      <c r="J4874">
        <v>0</v>
      </c>
      <c r="K4874" t="s">
        <v>1060</v>
      </c>
      <c r="L4874">
        <v>20.691948</v>
      </c>
      <c r="M4874">
        <v>-156.00529499999999</v>
      </c>
      <c r="N4874" t="s">
        <v>53</v>
      </c>
      <c r="O4874">
        <v>4</v>
      </c>
      <c r="P4874">
        <v>2</v>
      </c>
      <c r="Q4874">
        <v>2</v>
      </c>
      <c r="R4874" t="s">
        <v>11270</v>
      </c>
      <c r="S4874">
        <v>493</v>
      </c>
      <c r="T4874">
        <v>2</v>
      </c>
      <c r="U4874">
        <v>5</v>
      </c>
      <c r="V4874">
        <v>15</v>
      </c>
      <c r="W4874">
        <v>238</v>
      </c>
      <c r="X4874">
        <v>137</v>
      </c>
      <c r="Y4874">
        <v>4.9000000000000004</v>
      </c>
      <c r="Z4874">
        <v>4.96</v>
      </c>
      <c r="AA4874">
        <v>4.83</v>
      </c>
      <c r="AB4874">
        <v>4.9800000000000004</v>
      </c>
      <c r="AC4874">
        <v>4.95</v>
      </c>
      <c r="AD4874">
        <v>4.92</v>
      </c>
      <c r="AE4874">
        <v>0</v>
      </c>
      <c r="AF4874">
        <v>2.15</v>
      </c>
    </row>
    <row r="4875" spans="1:32" x14ac:dyDescent="0.2">
      <c r="A4875">
        <v>19752943</v>
      </c>
      <c r="B4875" t="s">
        <v>11271</v>
      </c>
      <c r="C4875">
        <v>3978446</v>
      </c>
      <c r="D4875" t="s">
        <v>283</v>
      </c>
      <c r="E4875" t="s">
        <v>51</v>
      </c>
      <c r="F4875" t="s">
        <v>51</v>
      </c>
      <c r="G4875">
        <v>0</v>
      </c>
      <c r="H4875">
        <v>10</v>
      </c>
      <c r="I4875">
        <v>1</v>
      </c>
      <c r="J4875">
        <v>1</v>
      </c>
      <c r="K4875" t="s">
        <v>1060</v>
      </c>
      <c r="L4875">
        <v>20.937360000000002</v>
      </c>
      <c r="M4875">
        <v>-156.69127</v>
      </c>
      <c r="N4875" t="s">
        <v>49</v>
      </c>
      <c r="O4875">
        <v>8</v>
      </c>
      <c r="P4875">
        <v>2</v>
      </c>
      <c r="Q4875">
        <v>4</v>
      </c>
      <c r="R4875" t="s">
        <v>11272</v>
      </c>
      <c r="S4875">
        <v>1350</v>
      </c>
      <c r="T4875">
        <v>0</v>
      </c>
      <c r="U4875">
        <v>0</v>
      </c>
      <c r="V4875">
        <v>0</v>
      </c>
      <c r="W4875">
        <v>0</v>
      </c>
      <c r="X4875">
        <v>3</v>
      </c>
      <c r="Y4875">
        <v>5</v>
      </c>
      <c r="Z4875">
        <v>5</v>
      </c>
      <c r="AA4875">
        <v>5</v>
      </c>
      <c r="AB4875">
        <v>5</v>
      </c>
      <c r="AC4875">
        <v>5</v>
      </c>
      <c r="AD4875">
        <v>5</v>
      </c>
      <c r="AE4875">
        <v>1</v>
      </c>
      <c r="AF4875">
        <v>0.05</v>
      </c>
    </row>
    <row r="4876" spans="1:32" x14ac:dyDescent="0.2">
      <c r="A4876">
        <v>19761009</v>
      </c>
      <c r="B4876" t="s">
        <v>11273</v>
      </c>
      <c r="C4876">
        <v>53825010</v>
      </c>
      <c r="D4876" t="s">
        <v>931</v>
      </c>
      <c r="E4876" t="s">
        <v>51</v>
      </c>
      <c r="F4876" t="s">
        <v>125</v>
      </c>
      <c r="G4876">
        <v>0</v>
      </c>
      <c r="H4876">
        <v>7</v>
      </c>
      <c r="I4876">
        <v>1</v>
      </c>
      <c r="J4876">
        <v>1</v>
      </c>
      <c r="K4876" t="s">
        <v>1060</v>
      </c>
      <c r="L4876">
        <v>21.08193</v>
      </c>
      <c r="M4876">
        <v>-157.00427999999999</v>
      </c>
      <c r="N4876" t="s">
        <v>53</v>
      </c>
      <c r="O4876">
        <v>4</v>
      </c>
      <c r="P4876">
        <v>1</v>
      </c>
      <c r="Q4876">
        <v>1</v>
      </c>
      <c r="R4876" t="s">
        <v>11274</v>
      </c>
      <c r="S4876">
        <v>138</v>
      </c>
      <c r="T4876">
        <v>3</v>
      </c>
      <c r="U4876">
        <v>3</v>
      </c>
      <c r="V4876">
        <v>3</v>
      </c>
      <c r="W4876">
        <v>262</v>
      </c>
      <c r="X4876">
        <v>38</v>
      </c>
      <c r="Y4876">
        <v>4.54</v>
      </c>
      <c r="Z4876">
        <v>4.7300000000000004</v>
      </c>
      <c r="AA4876">
        <v>3.97</v>
      </c>
      <c r="AB4876">
        <v>4.78</v>
      </c>
      <c r="AC4876">
        <v>4.92</v>
      </c>
      <c r="AD4876">
        <v>4.92</v>
      </c>
      <c r="AE4876">
        <v>0</v>
      </c>
      <c r="AF4876">
        <v>0.57999999999999996</v>
      </c>
    </row>
    <row r="4877" spans="1:32" x14ac:dyDescent="0.2">
      <c r="A4877">
        <v>19764159</v>
      </c>
      <c r="B4877" t="s">
        <v>11275</v>
      </c>
      <c r="C4877">
        <v>3078927</v>
      </c>
      <c r="D4877" t="s">
        <v>575</v>
      </c>
      <c r="E4877" t="s">
        <v>51</v>
      </c>
      <c r="F4877" t="s">
        <v>51</v>
      </c>
      <c r="G4877">
        <v>1</v>
      </c>
      <c r="H4877">
        <v>1</v>
      </c>
      <c r="I4877">
        <v>1</v>
      </c>
      <c r="J4877">
        <v>1</v>
      </c>
      <c r="K4877" t="s">
        <v>1060</v>
      </c>
      <c r="L4877">
        <v>20.71649</v>
      </c>
      <c r="M4877">
        <v>-156.44426999999999</v>
      </c>
      <c r="N4877" t="s">
        <v>53</v>
      </c>
      <c r="O4877">
        <v>4</v>
      </c>
      <c r="P4877">
        <v>1</v>
      </c>
      <c r="Q4877">
        <v>1</v>
      </c>
      <c r="R4877" t="s">
        <v>11276</v>
      </c>
      <c r="S4877">
        <v>273</v>
      </c>
      <c r="T4877">
        <v>7</v>
      </c>
      <c r="U4877">
        <v>9</v>
      </c>
      <c r="V4877">
        <v>31</v>
      </c>
      <c r="W4877">
        <v>306</v>
      </c>
      <c r="X4877">
        <v>228</v>
      </c>
      <c r="Y4877">
        <v>4.8899999999999997</v>
      </c>
      <c r="Z4877">
        <v>4.93</v>
      </c>
      <c r="AA4877">
        <v>4.8099999999999996</v>
      </c>
      <c r="AB4877">
        <v>4.96</v>
      </c>
      <c r="AC4877">
        <v>4.97</v>
      </c>
      <c r="AD4877">
        <v>4.97</v>
      </c>
      <c r="AE4877">
        <v>1</v>
      </c>
      <c r="AF4877">
        <v>3.52</v>
      </c>
    </row>
    <row r="4878" spans="1:32" x14ac:dyDescent="0.2">
      <c r="A4878">
        <v>19765422</v>
      </c>
      <c r="B4878" t="s">
        <v>11277</v>
      </c>
      <c r="C4878">
        <v>41421971</v>
      </c>
      <c r="D4878" t="s">
        <v>2649</v>
      </c>
      <c r="E4878" t="s">
        <v>51</v>
      </c>
      <c r="F4878" t="s">
        <v>94</v>
      </c>
      <c r="G4878">
        <v>0</v>
      </c>
      <c r="H4878">
        <v>2</v>
      </c>
      <c r="I4878">
        <v>1</v>
      </c>
      <c r="J4878">
        <v>0</v>
      </c>
      <c r="K4878" t="s">
        <v>1050</v>
      </c>
      <c r="L4878">
        <v>21.960529999999999</v>
      </c>
      <c r="M4878">
        <v>-159.70029</v>
      </c>
      <c r="N4878" t="s">
        <v>53</v>
      </c>
      <c r="O4878">
        <v>6</v>
      </c>
      <c r="P4878">
        <v>2</v>
      </c>
      <c r="Q4878">
        <v>3</v>
      </c>
      <c r="R4878" t="s">
        <v>11278</v>
      </c>
      <c r="S4878">
        <v>464</v>
      </c>
      <c r="T4878">
        <v>9</v>
      </c>
      <c r="U4878">
        <v>19</v>
      </c>
      <c r="V4878">
        <v>29</v>
      </c>
      <c r="W4878">
        <v>273</v>
      </c>
      <c r="X4878">
        <v>37</v>
      </c>
      <c r="Y4878">
        <v>4.72</v>
      </c>
      <c r="Z4878">
        <v>4.78</v>
      </c>
      <c r="AA4878">
        <v>4.78</v>
      </c>
      <c r="AB4878">
        <v>4.9400000000000004</v>
      </c>
      <c r="AC4878">
        <v>4.78</v>
      </c>
      <c r="AD4878">
        <v>4.8099999999999996</v>
      </c>
      <c r="AE4878">
        <v>0</v>
      </c>
      <c r="AF4878">
        <v>0.56000000000000005</v>
      </c>
    </row>
    <row r="4879" spans="1:32" x14ac:dyDescent="0.2">
      <c r="A4879">
        <v>19767380</v>
      </c>
      <c r="B4879" t="s">
        <v>11279</v>
      </c>
      <c r="C4879">
        <v>1192698</v>
      </c>
      <c r="D4879" t="s">
        <v>633</v>
      </c>
      <c r="E4879" t="s">
        <v>51</v>
      </c>
      <c r="F4879" t="s">
        <v>78</v>
      </c>
      <c r="G4879">
        <v>1</v>
      </c>
      <c r="H4879">
        <v>11</v>
      </c>
      <c r="I4879">
        <v>1</v>
      </c>
      <c r="J4879">
        <v>1</v>
      </c>
      <c r="K4879" t="s">
        <v>1050</v>
      </c>
      <c r="L4879">
        <v>22.222390000000001</v>
      </c>
      <c r="M4879">
        <v>-159.49080000000001</v>
      </c>
      <c r="N4879" t="s">
        <v>53</v>
      </c>
      <c r="O4879">
        <v>2</v>
      </c>
      <c r="Q4879">
        <v>1</v>
      </c>
      <c r="R4879" t="s">
        <v>11280</v>
      </c>
      <c r="S4879">
        <v>213</v>
      </c>
      <c r="T4879">
        <v>21</v>
      </c>
      <c r="U4879">
        <v>51</v>
      </c>
      <c r="V4879">
        <v>81</v>
      </c>
      <c r="W4879">
        <v>261</v>
      </c>
      <c r="X4879">
        <v>176</v>
      </c>
      <c r="Y4879">
        <v>4.87</v>
      </c>
      <c r="Z4879">
        <v>4.91</v>
      </c>
      <c r="AA4879">
        <v>4.9400000000000004</v>
      </c>
      <c r="AB4879">
        <v>4.99</v>
      </c>
      <c r="AC4879">
        <v>4.97</v>
      </c>
      <c r="AD4879">
        <v>4.88</v>
      </c>
      <c r="AE4879">
        <v>0</v>
      </c>
      <c r="AF4879">
        <v>2.67</v>
      </c>
    </row>
    <row r="4880" spans="1:32" x14ac:dyDescent="0.2">
      <c r="A4880">
        <v>19769548</v>
      </c>
      <c r="B4880" t="s">
        <v>11281</v>
      </c>
      <c r="C4880">
        <v>224652</v>
      </c>
      <c r="D4880" t="s">
        <v>881</v>
      </c>
      <c r="E4880" t="s">
        <v>51</v>
      </c>
      <c r="F4880" t="s">
        <v>51</v>
      </c>
      <c r="G4880">
        <v>1</v>
      </c>
      <c r="H4880">
        <v>2</v>
      </c>
      <c r="I4880">
        <v>1</v>
      </c>
      <c r="J4880">
        <v>1</v>
      </c>
      <c r="K4880" t="s">
        <v>1060</v>
      </c>
      <c r="L4880">
        <v>20.725650000000002</v>
      </c>
      <c r="M4880">
        <v>-156.44646</v>
      </c>
      <c r="N4880" t="s">
        <v>53</v>
      </c>
      <c r="O4880">
        <v>4</v>
      </c>
      <c r="P4880">
        <v>1</v>
      </c>
      <c r="Q4880">
        <v>2</v>
      </c>
      <c r="R4880" t="s">
        <v>11282</v>
      </c>
      <c r="S4880">
        <v>192</v>
      </c>
      <c r="T4880">
        <v>0</v>
      </c>
      <c r="U4880">
        <v>1</v>
      </c>
      <c r="V4880">
        <v>1</v>
      </c>
      <c r="W4880">
        <v>152</v>
      </c>
      <c r="X4880">
        <v>90</v>
      </c>
      <c r="Y4880">
        <v>4.79</v>
      </c>
      <c r="Z4880">
        <v>4.8600000000000003</v>
      </c>
      <c r="AA4880">
        <v>4.82</v>
      </c>
      <c r="AB4880">
        <v>4.84</v>
      </c>
      <c r="AC4880">
        <v>4.8600000000000003</v>
      </c>
      <c r="AD4880">
        <v>4.9400000000000004</v>
      </c>
      <c r="AE4880">
        <v>0</v>
      </c>
      <c r="AF4880">
        <v>1.5</v>
      </c>
    </row>
    <row r="4881" spans="1:32" x14ac:dyDescent="0.2">
      <c r="A4881">
        <v>19785570</v>
      </c>
      <c r="B4881" t="s">
        <v>11283</v>
      </c>
      <c r="C4881">
        <v>138769659</v>
      </c>
      <c r="D4881" t="s">
        <v>776</v>
      </c>
      <c r="E4881" t="s">
        <v>85</v>
      </c>
      <c r="F4881" t="s">
        <v>126</v>
      </c>
      <c r="G4881">
        <v>0</v>
      </c>
      <c r="H4881">
        <v>3</v>
      </c>
      <c r="I4881">
        <v>1</v>
      </c>
      <c r="J4881">
        <v>1</v>
      </c>
      <c r="K4881" t="s">
        <v>1050</v>
      </c>
      <c r="L4881">
        <v>21.875139999999998</v>
      </c>
      <c r="M4881">
        <v>-159.44426999999999</v>
      </c>
      <c r="N4881" t="s">
        <v>53</v>
      </c>
      <c r="O4881">
        <v>6</v>
      </c>
      <c r="P4881">
        <v>3</v>
      </c>
      <c r="Q4881">
        <v>4</v>
      </c>
      <c r="R4881" t="s">
        <v>11284</v>
      </c>
      <c r="S4881">
        <v>425</v>
      </c>
      <c r="T4881">
        <v>2</v>
      </c>
      <c r="U4881">
        <v>2</v>
      </c>
      <c r="V4881">
        <v>2</v>
      </c>
      <c r="W4881">
        <v>172</v>
      </c>
      <c r="X4881">
        <v>28</v>
      </c>
      <c r="Y4881">
        <v>4.75</v>
      </c>
      <c r="Z4881">
        <v>4.8899999999999997</v>
      </c>
      <c r="AA4881">
        <v>4.8600000000000003</v>
      </c>
      <c r="AB4881">
        <v>4.8600000000000003</v>
      </c>
      <c r="AC4881">
        <v>4.96</v>
      </c>
      <c r="AD4881">
        <v>4.96</v>
      </c>
      <c r="AE4881">
        <v>0</v>
      </c>
      <c r="AF4881">
        <v>0.43</v>
      </c>
    </row>
    <row r="4882" spans="1:32" x14ac:dyDescent="0.2">
      <c r="A4882">
        <v>19675505</v>
      </c>
      <c r="B4882" t="s">
        <v>11285</v>
      </c>
      <c r="C4882">
        <v>135323921</v>
      </c>
      <c r="D4882" t="s">
        <v>645</v>
      </c>
      <c r="E4882" t="s">
        <v>51</v>
      </c>
      <c r="F4882" t="s">
        <v>51</v>
      </c>
      <c r="G4882">
        <v>0</v>
      </c>
      <c r="H4882">
        <v>7</v>
      </c>
      <c r="I4882">
        <v>1</v>
      </c>
      <c r="J4882">
        <v>1</v>
      </c>
      <c r="K4882" t="s">
        <v>1043</v>
      </c>
      <c r="L4882">
        <v>19.630230000000001</v>
      </c>
      <c r="M4882">
        <v>-155.98777000000001</v>
      </c>
      <c r="N4882" t="s">
        <v>53</v>
      </c>
      <c r="O4882">
        <v>4</v>
      </c>
      <c r="P4882">
        <v>1</v>
      </c>
      <c r="Q4882">
        <v>1</v>
      </c>
      <c r="R4882" t="s">
        <v>11286</v>
      </c>
      <c r="S4882">
        <v>236</v>
      </c>
      <c r="T4882">
        <v>4</v>
      </c>
      <c r="U4882">
        <v>11</v>
      </c>
      <c r="V4882">
        <v>13</v>
      </c>
      <c r="W4882">
        <v>193</v>
      </c>
      <c r="X4882">
        <v>32</v>
      </c>
      <c r="Y4882">
        <v>4.6500000000000004</v>
      </c>
      <c r="Z4882">
        <v>4.7699999999999996</v>
      </c>
      <c r="AA4882">
        <v>4.5199999999999996</v>
      </c>
      <c r="AB4882">
        <v>4.84</v>
      </c>
      <c r="AC4882">
        <v>4.87</v>
      </c>
      <c r="AD4882">
        <v>4.97</v>
      </c>
      <c r="AE4882">
        <v>1</v>
      </c>
      <c r="AF4882">
        <v>0.52</v>
      </c>
    </row>
    <row r="4883" spans="1:32" x14ac:dyDescent="0.2">
      <c r="A4883">
        <v>19678566</v>
      </c>
      <c r="B4883" t="s">
        <v>11287</v>
      </c>
      <c r="C4883">
        <v>42705922</v>
      </c>
      <c r="D4883" t="s">
        <v>6679</v>
      </c>
      <c r="E4883" t="s">
        <v>110</v>
      </c>
      <c r="F4883" t="s">
        <v>78</v>
      </c>
      <c r="G4883">
        <v>0</v>
      </c>
      <c r="H4883">
        <v>74</v>
      </c>
      <c r="I4883">
        <v>1</v>
      </c>
      <c r="J4883">
        <v>1</v>
      </c>
      <c r="K4883" t="s">
        <v>1038</v>
      </c>
      <c r="L4883">
        <v>21.261749999999999</v>
      </c>
      <c r="M4883">
        <v>-157.82026999999999</v>
      </c>
      <c r="N4883" t="s">
        <v>53</v>
      </c>
      <c r="O4883">
        <v>6</v>
      </c>
      <c r="P4883">
        <v>2</v>
      </c>
      <c r="Q4883">
        <v>3</v>
      </c>
      <c r="R4883" t="s">
        <v>11288</v>
      </c>
      <c r="S4883">
        <v>345</v>
      </c>
      <c r="T4883">
        <v>0</v>
      </c>
      <c r="U4883">
        <v>0</v>
      </c>
      <c r="V4883">
        <v>0</v>
      </c>
      <c r="W4883">
        <v>1</v>
      </c>
      <c r="X4883">
        <v>2</v>
      </c>
      <c r="Y4883">
        <v>4</v>
      </c>
      <c r="Z4883">
        <v>5</v>
      </c>
      <c r="AA4883">
        <v>5</v>
      </c>
      <c r="AB4883">
        <v>5</v>
      </c>
      <c r="AC4883">
        <v>5</v>
      </c>
      <c r="AD4883">
        <v>5</v>
      </c>
      <c r="AE4883">
        <v>1</v>
      </c>
      <c r="AF4883">
        <v>0.04</v>
      </c>
    </row>
    <row r="4884" spans="1:32" x14ac:dyDescent="0.2">
      <c r="A4884">
        <v>19214032</v>
      </c>
      <c r="B4884" t="s">
        <v>11289</v>
      </c>
      <c r="C4884">
        <v>42947939</v>
      </c>
      <c r="D4884" t="s">
        <v>393</v>
      </c>
      <c r="E4884" t="s">
        <v>78</v>
      </c>
      <c r="F4884" t="s">
        <v>78</v>
      </c>
      <c r="G4884">
        <v>0</v>
      </c>
      <c r="H4884">
        <v>31</v>
      </c>
      <c r="I4884">
        <v>1</v>
      </c>
      <c r="J4884">
        <v>0</v>
      </c>
      <c r="K4884" t="s">
        <v>1038</v>
      </c>
      <c r="L4884">
        <v>21.275919999999999</v>
      </c>
      <c r="M4884">
        <v>-157.82336000000001</v>
      </c>
      <c r="N4884" t="s">
        <v>53</v>
      </c>
      <c r="O4884">
        <v>2</v>
      </c>
      <c r="Q4884">
        <v>1</v>
      </c>
      <c r="R4884" t="s">
        <v>11290</v>
      </c>
      <c r="S4884">
        <v>113</v>
      </c>
      <c r="T4884">
        <v>14</v>
      </c>
      <c r="U4884">
        <v>38</v>
      </c>
      <c r="V4884">
        <v>68</v>
      </c>
      <c r="W4884">
        <v>333</v>
      </c>
      <c r="X4884">
        <v>95</v>
      </c>
      <c r="Y4884">
        <v>4.43</v>
      </c>
      <c r="Z4884">
        <v>4.6500000000000004</v>
      </c>
      <c r="AA4884">
        <v>4.26</v>
      </c>
      <c r="AB4884">
        <v>4.72</v>
      </c>
      <c r="AC4884">
        <v>4.8899999999999997</v>
      </c>
      <c r="AD4884">
        <v>4.88</v>
      </c>
      <c r="AE4884">
        <v>1</v>
      </c>
      <c r="AF4884">
        <v>1.48</v>
      </c>
    </row>
    <row r="4885" spans="1:32" x14ac:dyDescent="0.2">
      <c r="A4885">
        <v>19679591</v>
      </c>
      <c r="B4885" t="s">
        <v>11291</v>
      </c>
      <c r="C4885">
        <v>20917957</v>
      </c>
      <c r="D4885" t="s">
        <v>1043</v>
      </c>
      <c r="E4885" t="s">
        <v>51</v>
      </c>
      <c r="F4885" t="s">
        <v>51</v>
      </c>
      <c r="G4885">
        <v>1</v>
      </c>
      <c r="H4885">
        <v>4</v>
      </c>
      <c r="I4885">
        <v>1</v>
      </c>
      <c r="J4885">
        <v>1</v>
      </c>
      <c r="K4885" t="s">
        <v>1038</v>
      </c>
      <c r="L4885">
        <v>21.69932</v>
      </c>
      <c r="M4885">
        <v>-157.99340000000001</v>
      </c>
      <c r="N4885" t="s">
        <v>53</v>
      </c>
      <c r="O4885">
        <v>4</v>
      </c>
      <c r="P4885">
        <v>1</v>
      </c>
      <c r="Q4885">
        <v>1</v>
      </c>
      <c r="R4885" t="s">
        <v>11292</v>
      </c>
      <c r="S4885">
        <v>414</v>
      </c>
      <c r="T4885">
        <v>14</v>
      </c>
      <c r="U4885">
        <v>44</v>
      </c>
      <c r="V4885">
        <v>74</v>
      </c>
      <c r="W4885">
        <v>349</v>
      </c>
      <c r="X4885">
        <v>245</v>
      </c>
      <c r="Y4885">
        <v>4.7699999999999996</v>
      </c>
      <c r="Z4885">
        <v>4.83</v>
      </c>
      <c r="AA4885">
        <v>4.83</v>
      </c>
      <c r="AB4885">
        <v>4.9400000000000004</v>
      </c>
      <c r="AC4885">
        <v>4.8600000000000003</v>
      </c>
      <c r="AD4885">
        <v>4.9000000000000004</v>
      </c>
      <c r="AE4885">
        <v>0</v>
      </c>
      <c r="AF4885">
        <v>3.88</v>
      </c>
    </row>
    <row r="4886" spans="1:32" x14ac:dyDescent="0.2">
      <c r="A4886">
        <v>19679995</v>
      </c>
      <c r="B4886" t="s">
        <v>11293</v>
      </c>
      <c r="C4886">
        <v>53967105</v>
      </c>
      <c r="D4886" t="s">
        <v>363</v>
      </c>
      <c r="E4886" t="s">
        <v>51</v>
      </c>
      <c r="F4886" t="s">
        <v>94</v>
      </c>
      <c r="G4886">
        <v>0</v>
      </c>
      <c r="H4886">
        <v>17</v>
      </c>
      <c r="I4886">
        <v>1</v>
      </c>
      <c r="J4886">
        <v>1</v>
      </c>
      <c r="K4886" t="s">
        <v>1038</v>
      </c>
      <c r="L4886">
        <v>21.286760000000001</v>
      </c>
      <c r="M4886">
        <v>-157.83901</v>
      </c>
      <c r="N4886" t="s">
        <v>53</v>
      </c>
      <c r="O4886">
        <v>2</v>
      </c>
      <c r="Q4886">
        <v>1</v>
      </c>
      <c r="R4886" t="s">
        <v>11294</v>
      </c>
      <c r="S4886">
        <v>130</v>
      </c>
      <c r="T4886">
        <v>0</v>
      </c>
      <c r="U4886">
        <v>0</v>
      </c>
      <c r="V4886">
        <v>0</v>
      </c>
      <c r="W4886">
        <v>0</v>
      </c>
      <c r="X4886">
        <v>31</v>
      </c>
      <c r="Y4886">
        <v>4.7300000000000004</v>
      </c>
      <c r="Z4886">
        <v>4.7699999999999996</v>
      </c>
      <c r="AA4886">
        <v>4.7699999999999996</v>
      </c>
      <c r="AB4886">
        <v>4.7699999999999996</v>
      </c>
      <c r="AC4886">
        <v>4.87</v>
      </c>
      <c r="AD4886">
        <v>4.87</v>
      </c>
      <c r="AE4886">
        <v>0</v>
      </c>
      <c r="AF4886">
        <v>0.48</v>
      </c>
    </row>
    <row r="4887" spans="1:32" x14ac:dyDescent="0.2">
      <c r="A4887">
        <v>19680075</v>
      </c>
      <c r="B4887" t="s">
        <v>11295</v>
      </c>
      <c r="C4887">
        <v>90843020</v>
      </c>
      <c r="D4887" t="s">
        <v>1037</v>
      </c>
      <c r="F4887" t="s">
        <v>47</v>
      </c>
      <c r="G4887">
        <v>0</v>
      </c>
      <c r="H4887">
        <v>1</v>
      </c>
      <c r="I4887">
        <v>1</v>
      </c>
      <c r="J4887">
        <v>1</v>
      </c>
      <c r="K4887" t="s">
        <v>1060</v>
      </c>
      <c r="L4887">
        <v>20.717169999999999</v>
      </c>
      <c r="M4887">
        <v>-156.44595000000001</v>
      </c>
      <c r="N4887" t="s">
        <v>53</v>
      </c>
      <c r="O4887">
        <v>2</v>
      </c>
      <c r="P4887">
        <v>1</v>
      </c>
      <c r="Q4887">
        <v>2</v>
      </c>
      <c r="R4887" t="s">
        <v>11296</v>
      </c>
      <c r="S4887">
        <v>185</v>
      </c>
      <c r="T4887">
        <v>4</v>
      </c>
      <c r="U4887">
        <v>8</v>
      </c>
      <c r="V4887">
        <v>8</v>
      </c>
      <c r="W4887">
        <v>182</v>
      </c>
      <c r="X4887">
        <v>22</v>
      </c>
      <c r="Y4887">
        <v>4.7300000000000004</v>
      </c>
      <c r="Z4887">
        <v>4.68</v>
      </c>
      <c r="AA4887">
        <v>4.59</v>
      </c>
      <c r="AB4887">
        <v>4.91</v>
      </c>
      <c r="AC4887">
        <v>4.7699999999999996</v>
      </c>
      <c r="AD4887">
        <v>4.91</v>
      </c>
      <c r="AE4887">
        <v>0</v>
      </c>
      <c r="AF4887">
        <v>0.34</v>
      </c>
    </row>
    <row r="4888" spans="1:32" x14ac:dyDescent="0.2">
      <c r="A4888">
        <v>19787328</v>
      </c>
      <c r="B4888" t="s">
        <v>11297</v>
      </c>
      <c r="C4888">
        <v>139710847</v>
      </c>
      <c r="D4888" t="s">
        <v>11298</v>
      </c>
      <c r="E4888" t="s">
        <v>51</v>
      </c>
      <c r="F4888" t="s">
        <v>94</v>
      </c>
      <c r="G4888">
        <v>1</v>
      </c>
      <c r="H4888">
        <v>2</v>
      </c>
      <c r="I4888">
        <v>1</v>
      </c>
      <c r="J4888">
        <v>1</v>
      </c>
      <c r="K4888" t="s">
        <v>1043</v>
      </c>
      <c r="L4888">
        <v>19.75264</v>
      </c>
      <c r="M4888">
        <v>-155.09227999999999</v>
      </c>
      <c r="N4888" t="s">
        <v>49</v>
      </c>
      <c r="O4888">
        <v>2</v>
      </c>
      <c r="P4888">
        <v>1</v>
      </c>
      <c r="Q4888">
        <v>1</v>
      </c>
      <c r="R4888" t="s">
        <v>11299</v>
      </c>
      <c r="S4888">
        <v>149</v>
      </c>
      <c r="T4888">
        <v>1</v>
      </c>
      <c r="U4888">
        <v>4</v>
      </c>
      <c r="V4888">
        <v>10</v>
      </c>
      <c r="W4888">
        <v>195</v>
      </c>
      <c r="X4888">
        <v>102</v>
      </c>
      <c r="Y4888">
        <v>4.9800000000000004</v>
      </c>
      <c r="Z4888">
        <v>4.96</v>
      </c>
      <c r="AA4888">
        <v>4.9400000000000004</v>
      </c>
      <c r="AB4888">
        <v>5</v>
      </c>
      <c r="AC4888">
        <v>5</v>
      </c>
      <c r="AD4888">
        <v>4.97</v>
      </c>
      <c r="AE4888">
        <v>0</v>
      </c>
      <c r="AF4888">
        <v>1.74</v>
      </c>
    </row>
    <row r="4889" spans="1:32" x14ac:dyDescent="0.2">
      <c r="A4889">
        <v>19220401</v>
      </c>
      <c r="B4889" t="s">
        <v>11300</v>
      </c>
      <c r="C4889">
        <v>47475013</v>
      </c>
      <c r="D4889" t="s">
        <v>6173</v>
      </c>
      <c r="E4889" t="s">
        <v>51</v>
      </c>
      <c r="F4889" t="s">
        <v>164</v>
      </c>
      <c r="G4889">
        <v>0</v>
      </c>
      <c r="H4889">
        <v>455</v>
      </c>
      <c r="I4889">
        <v>1</v>
      </c>
      <c r="J4889">
        <v>1</v>
      </c>
      <c r="K4889" t="s">
        <v>1050</v>
      </c>
      <c r="L4889">
        <v>22.22362</v>
      </c>
      <c r="M4889">
        <v>-159.48124999999999</v>
      </c>
      <c r="N4889" t="s">
        <v>53</v>
      </c>
      <c r="O4889">
        <v>6</v>
      </c>
      <c r="P4889">
        <v>2</v>
      </c>
      <c r="Q4889">
        <v>3</v>
      </c>
      <c r="R4889" t="s">
        <v>11301</v>
      </c>
      <c r="S4889">
        <v>999</v>
      </c>
      <c r="T4889">
        <v>30</v>
      </c>
      <c r="U4889">
        <v>60</v>
      </c>
      <c r="V4889">
        <v>90</v>
      </c>
      <c r="W4889">
        <v>365</v>
      </c>
      <c r="X4889">
        <v>5</v>
      </c>
      <c r="Y4889">
        <v>5</v>
      </c>
      <c r="Z4889">
        <v>5</v>
      </c>
      <c r="AA4889">
        <v>5</v>
      </c>
      <c r="AB4889">
        <v>5</v>
      </c>
      <c r="AC4889">
        <v>5</v>
      </c>
      <c r="AD4889">
        <v>4.5999999999999996</v>
      </c>
      <c r="AE4889">
        <v>0</v>
      </c>
      <c r="AF4889">
        <v>0.08</v>
      </c>
    </row>
    <row r="4890" spans="1:32" x14ac:dyDescent="0.2">
      <c r="A4890">
        <v>19788136</v>
      </c>
      <c r="B4890" t="s">
        <v>11302</v>
      </c>
      <c r="C4890">
        <v>139710847</v>
      </c>
      <c r="D4890" t="s">
        <v>11298</v>
      </c>
      <c r="E4890" t="s">
        <v>51</v>
      </c>
      <c r="F4890" t="s">
        <v>94</v>
      </c>
      <c r="G4890">
        <v>1</v>
      </c>
      <c r="H4890">
        <v>2</v>
      </c>
      <c r="I4890">
        <v>1</v>
      </c>
      <c r="J4890">
        <v>1</v>
      </c>
      <c r="K4890" t="s">
        <v>1043</v>
      </c>
      <c r="L4890">
        <v>19.754159999999999</v>
      </c>
      <c r="M4890">
        <v>-155.09218000000001</v>
      </c>
      <c r="N4890" t="s">
        <v>49</v>
      </c>
      <c r="O4890">
        <v>2</v>
      </c>
      <c r="Q4890">
        <v>1</v>
      </c>
      <c r="R4890" t="s">
        <v>11303</v>
      </c>
      <c r="S4890">
        <v>149</v>
      </c>
      <c r="T4890">
        <v>0</v>
      </c>
      <c r="U4890">
        <v>2</v>
      </c>
      <c r="V4890">
        <v>6</v>
      </c>
      <c r="W4890">
        <v>161</v>
      </c>
      <c r="X4890">
        <v>243</v>
      </c>
      <c r="Y4890">
        <v>4.9800000000000004</v>
      </c>
      <c r="Z4890">
        <v>4.97</v>
      </c>
      <c r="AA4890">
        <v>4.95</v>
      </c>
      <c r="AB4890">
        <v>4.96</v>
      </c>
      <c r="AC4890">
        <v>4.9400000000000004</v>
      </c>
      <c r="AD4890">
        <v>4.95</v>
      </c>
      <c r="AE4890">
        <v>0</v>
      </c>
      <c r="AF4890">
        <v>3.74</v>
      </c>
    </row>
    <row r="4891" spans="1:32" x14ac:dyDescent="0.2">
      <c r="A4891">
        <v>19789948</v>
      </c>
      <c r="B4891" t="s">
        <v>11304</v>
      </c>
      <c r="C4891">
        <v>5786717</v>
      </c>
      <c r="D4891" t="s">
        <v>279</v>
      </c>
      <c r="E4891" t="s">
        <v>51</v>
      </c>
      <c r="F4891" t="s">
        <v>94</v>
      </c>
      <c r="G4891">
        <v>1</v>
      </c>
      <c r="H4891">
        <v>100</v>
      </c>
      <c r="I4891">
        <v>1</v>
      </c>
      <c r="J4891">
        <v>1</v>
      </c>
      <c r="K4891" t="s">
        <v>1060</v>
      </c>
      <c r="L4891">
        <v>20.719139999999999</v>
      </c>
      <c r="M4891">
        <v>-156.44449</v>
      </c>
      <c r="N4891" t="s">
        <v>53</v>
      </c>
      <c r="O4891">
        <v>5</v>
      </c>
      <c r="P4891">
        <v>1</v>
      </c>
      <c r="Q4891">
        <v>3</v>
      </c>
      <c r="R4891" t="s">
        <v>11305</v>
      </c>
      <c r="S4891">
        <v>270</v>
      </c>
      <c r="T4891">
        <v>2</v>
      </c>
      <c r="U4891">
        <v>6</v>
      </c>
      <c r="V4891">
        <v>11</v>
      </c>
      <c r="W4891">
        <v>206</v>
      </c>
      <c r="X4891">
        <v>170</v>
      </c>
      <c r="Y4891">
        <v>4.8099999999999996</v>
      </c>
      <c r="Z4891">
        <v>4.8499999999999996</v>
      </c>
      <c r="AA4891">
        <v>4.6399999999999997</v>
      </c>
      <c r="AB4891">
        <v>4.95</v>
      </c>
      <c r="AC4891">
        <v>4.96</v>
      </c>
      <c r="AD4891">
        <v>4.97</v>
      </c>
      <c r="AE4891">
        <v>1</v>
      </c>
      <c r="AF4891">
        <v>2.59</v>
      </c>
    </row>
    <row r="4892" spans="1:32" x14ac:dyDescent="0.2">
      <c r="A4892">
        <v>19220959</v>
      </c>
      <c r="B4892" t="s">
        <v>11306</v>
      </c>
      <c r="C4892">
        <v>41747049</v>
      </c>
      <c r="D4892" t="s">
        <v>10857</v>
      </c>
      <c r="E4892" t="s">
        <v>51</v>
      </c>
      <c r="F4892" t="s">
        <v>78</v>
      </c>
      <c r="G4892">
        <v>1</v>
      </c>
      <c r="H4892">
        <v>5</v>
      </c>
      <c r="I4892">
        <v>1</v>
      </c>
      <c r="J4892">
        <v>1</v>
      </c>
      <c r="K4892" t="s">
        <v>1060</v>
      </c>
      <c r="L4892">
        <v>20.715610000000002</v>
      </c>
      <c r="M4892">
        <v>-156.44462999999999</v>
      </c>
      <c r="N4892" t="s">
        <v>53</v>
      </c>
      <c r="O4892">
        <v>4</v>
      </c>
      <c r="P4892">
        <v>1</v>
      </c>
      <c r="Q4892">
        <v>2</v>
      </c>
      <c r="R4892" t="s">
        <v>11307</v>
      </c>
      <c r="S4892">
        <v>230</v>
      </c>
      <c r="T4892">
        <v>5</v>
      </c>
      <c r="U4892">
        <v>9</v>
      </c>
      <c r="V4892">
        <v>27</v>
      </c>
      <c r="W4892">
        <v>195</v>
      </c>
      <c r="X4892">
        <v>83</v>
      </c>
      <c r="Y4892">
        <v>4.88</v>
      </c>
      <c r="Z4892">
        <v>4.88</v>
      </c>
      <c r="AA4892">
        <v>4.88</v>
      </c>
      <c r="AB4892">
        <v>4.9400000000000004</v>
      </c>
      <c r="AC4892">
        <v>4.92</v>
      </c>
      <c r="AD4892">
        <v>4.9000000000000004</v>
      </c>
      <c r="AE4892">
        <v>0</v>
      </c>
      <c r="AF4892">
        <v>1.26</v>
      </c>
    </row>
    <row r="4893" spans="1:32" x14ac:dyDescent="0.2">
      <c r="A4893">
        <v>19221752</v>
      </c>
      <c r="B4893" t="s">
        <v>11308</v>
      </c>
      <c r="C4893">
        <v>66818469</v>
      </c>
      <c r="D4893" t="s">
        <v>6567</v>
      </c>
      <c r="E4893" t="s">
        <v>51</v>
      </c>
      <c r="F4893" t="s">
        <v>51</v>
      </c>
      <c r="G4893">
        <v>1</v>
      </c>
      <c r="H4893">
        <v>4</v>
      </c>
      <c r="I4893">
        <v>1</v>
      </c>
      <c r="J4893">
        <v>1</v>
      </c>
      <c r="K4893" t="s">
        <v>1050</v>
      </c>
      <c r="L4893">
        <v>21.88645</v>
      </c>
      <c r="M4893">
        <v>-159.46217999999999</v>
      </c>
      <c r="N4893" t="s">
        <v>53</v>
      </c>
      <c r="O4893">
        <v>13</v>
      </c>
      <c r="P4893">
        <v>5</v>
      </c>
      <c r="Q4893">
        <v>7</v>
      </c>
      <c r="R4893" t="s">
        <v>11309</v>
      </c>
      <c r="S4893">
        <v>1138</v>
      </c>
      <c r="T4893">
        <v>1</v>
      </c>
      <c r="U4893">
        <v>9</v>
      </c>
      <c r="V4893">
        <v>11</v>
      </c>
      <c r="W4893">
        <v>180</v>
      </c>
      <c r="X4893">
        <v>33</v>
      </c>
      <c r="Y4893">
        <v>5</v>
      </c>
      <c r="Z4893">
        <v>5</v>
      </c>
      <c r="AA4893">
        <v>5</v>
      </c>
      <c r="AB4893">
        <v>5</v>
      </c>
      <c r="AC4893">
        <v>5</v>
      </c>
      <c r="AD4893">
        <v>5</v>
      </c>
      <c r="AE4893">
        <v>1</v>
      </c>
      <c r="AF4893">
        <v>0.5</v>
      </c>
    </row>
    <row r="4894" spans="1:32" x14ac:dyDescent="0.2">
      <c r="A4894">
        <v>19222866</v>
      </c>
      <c r="B4894" t="s">
        <v>11310</v>
      </c>
      <c r="C4894">
        <v>134553526</v>
      </c>
      <c r="D4894" t="s">
        <v>11311</v>
      </c>
      <c r="E4894" t="s">
        <v>51</v>
      </c>
      <c r="F4894" t="s">
        <v>71</v>
      </c>
      <c r="G4894">
        <v>1</v>
      </c>
      <c r="H4894">
        <v>3</v>
      </c>
      <c r="I4894">
        <v>1</v>
      </c>
      <c r="J4894">
        <v>1</v>
      </c>
      <c r="K4894" t="s">
        <v>1060</v>
      </c>
      <c r="L4894">
        <v>20.971885681152344</v>
      </c>
      <c r="M4894">
        <v>-156.6793212890625</v>
      </c>
      <c r="N4894" t="s">
        <v>53</v>
      </c>
      <c r="O4894">
        <v>4</v>
      </c>
      <c r="P4894">
        <v>1</v>
      </c>
      <c r="Q4894">
        <v>2</v>
      </c>
      <c r="R4894" t="s">
        <v>11312</v>
      </c>
      <c r="S4894">
        <v>348</v>
      </c>
      <c r="T4894">
        <v>2</v>
      </c>
      <c r="U4894">
        <v>5</v>
      </c>
      <c r="V4894">
        <v>6</v>
      </c>
      <c r="W4894">
        <v>157</v>
      </c>
      <c r="X4894">
        <v>60</v>
      </c>
      <c r="Y4894">
        <v>5</v>
      </c>
      <c r="Z4894">
        <v>4.9800000000000004</v>
      </c>
      <c r="AA4894">
        <v>5</v>
      </c>
      <c r="AB4894">
        <v>5</v>
      </c>
      <c r="AC4894">
        <v>5</v>
      </c>
      <c r="AD4894">
        <v>4.92</v>
      </c>
      <c r="AE4894">
        <v>0</v>
      </c>
      <c r="AF4894">
        <v>1.04</v>
      </c>
    </row>
    <row r="4895" spans="1:32" x14ac:dyDescent="0.2">
      <c r="A4895">
        <v>19790298</v>
      </c>
      <c r="B4895" t="s">
        <v>11313</v>
      </c>
      <c r="C4895">
        <v>139747552</v>
      </c>
      <c r="D4895" t="s">
        <v>733</v>
      </c>
      <c r="E4895" t="s">
        <v>51</v>
      </c>
      <c r="F4895" t="s">
        <v>67</v>
      </c>
      <c r="G4895">
        <v>0</v>
      </c>
      <c r="H4895">
        <v>6</v>
      </c>
      <c r="I4895">
        <v>1</v>
      </c>
      <c r="J4895">
        <v>0</v>
      </c>
      <c r="K4895" t="s">
        <v>1043</v>
      </c>
      <c r="L4895">
        <v>19.207239999999999</v>
      </c>
      <c r="M4895">
        <v>-155.90198000000001</v>
      </c>
      <c r="N4895" t="s">
        <v>53</v>
      </c>
      <c r="O4895">
        <v>8</v>
      </c>
      <c r="P4895">
        <v>2</v>
      </c>
      <c r="Q4895">
        <v>3</v>
      </c>
      <c r="R4895" t="s">
        <v>11314</v>
      </c>
      <c r="S4895">
        <v>150</v>
      </c>
      <c r="T4895">
        <v>5</v>
      </c>
      <c r="U4895">
        <v>17</v>
      </c>
      <c r="V4895">
        <v>18</v>
      </c>
      <c r="W4895">
        <v>232</v>
      </c>
      <c r="X4895">
        <v>27</v>
      </c>
      <c r="Y4895">
        <v>4.74</v>
      </c>
      <c r="Z4895">
        <v>4.8499999999999996</v>
      </c>
      <c r="AA4895">
        <v>4.5199999999999996</v>
      </c>
      <c r="AB4895">
        <v>5</v>
      </c>
      <c r="AC4895">
        <v>4.8499999999999996</v>
      </c>
      <c r="AD4895">
        <v>4.4800000000000004</v>
      </c>
      <c r="AE4895">
        <v>0</v>
      </c>
      <c r="AF4895">
        <v>0.45</v>
      </c>
    </row>
    <row r="4896" spans="1:32" x14ac:dyDescent="0.2">
      <c r="A4896">
        <v>19791378</v>
      </c>
      <c r="B4896" t="s">
        <v>11315</v>
      </c>
      <c r="C4896">
        <v>97564051</v>
      </c>
      <c r="D4896" t="s">
        <v>8999</v>
      </c>
      <c r="E4896" t="s">
        <v>85</v>
      </c>
      <c r="F4896" t="s">
        <v>104</v>
      </c>
      <c r="G4896">
        <v>0</v>
      </c>
      <c r="H4896">
        <v>9</v>
      </c>
      <c r="I4896">
        <v>1</v>
      </c>
      <c r="J4896">
        <v>0</v>
      </c>
      <c r="K4896" t="s">
        <v>1038</v>
      </c>
      <c r="L4896">
        <v>21.27749</v>
      </c>
      <c r="M4896">
        <v>-157.82382999999999</v>
      </c>
      <c r="N4896" t="s">
        <v>53</v>
      </c>
      <c r="O4896">
        <v>3</v>
      </c>
      <c r="Q4896">
        <v>2</v>
      </c>
      <c r="R4896" t="s">
        <v>11316</v>
      </c>
      <c r="S4896">
        <v>85</v>
      </c>
      <c r="T4896">
        <v>5</v>
      </c>
      <c r="U4896">
        <v>5</v>
      </c>
      <c r="V4896">
        <v>9</v>
      </c>
      <c r="W4896">
        <v>283</v>
      </c>
      <c r="X4896">
        <v>89</v>
      </c>
      <c r="Y4896">
        <v>4.76</v>
      </c>
      <c r="Z4896">
        <v>4.88</v>
      </c>
      <c r="AA4896">
        <v>4.66</v>
      </c>
      <c r="AB4896">
        <v>4.97</v>
      </c>
      <c r="AC4896">
        <v>4.9400000000000004</v>
      </c>
      <c r="AD4896">
        <v>4.9400000000000004</v>
      </c>
      <c r="AE4896">
        <v>0</v>
      </c>
      <c r="AF4896">
        <v>1.37</v>
      </c>
    </row>
    <row r="4897" spans="1:32" x14ac:dyDescent="0.2">
      <c r="A4897">
        <v>19680109</v>
      </c>
      <c r="B4897" t="s">
        <v>11317</v>
      </c>
      <c r="C4897">
        <v>2065318</v>
      </c>
      <c r="D4897" t="s">
        <v>444</v>
      </c>
      <c r="E4897" t="s">
        <v>51</v>
      </c>
      <c r="F4897" t="s">
        <v>78</v>
      </c>
      <c r="G4897">
        <v>1</v>
      </c>
      <c r="H4897">
        <v>3</v>
      </c>
      <c r="I4897">
        <v>1</v>
      </c>
      <c r="J4897">
        <v>1</v>
      </c>
      <c r="K4897" t="s">
        <v>1050</v>
      </c>
      <c r="L4897">
        <v>22.227</v>
      </c>
      <c r="M4897">
        <v>-159.47575000000001</v>
      </c>
      <c r="N4897" t="s">
        <v>53</v>
      </c>
      <c r="O4897">
        <v>2</v>
      </c>
      <c r="P4897">
        <v>1</v>
      </c>
      <c r="Q4897">
        <v>1</v>
      </c>
      <c r="R4897" t="s">
        <v>11318</v>
      </c>
      <c r="S4897">
        <v>225</v>
      </c>
      <c r="T4897">
        <v>0</v>
      </c>
      <c r="U4897">
        <v>5</v>
      </c>
      <c r="V4897">
        <v>15</v>
      </c>
      <c r="W4897">
        <v>199</v>
      </c>
      <c r="X4897">
        <v>96</v>
      </c>
      <c r="Y4897">
        <v>4.8899999999999997</v>
      </c>
      <c r="Z4897">
        <v>4.93</v>
      </c>
      <c r="AA4897">
        <v>4.8499999999999996</v>
      </c>
      <c r="AB4897">
        <v>4.97</v>
      </c>
      <c r="AC4897">
        <v>4.96</v>
      </c>
      <c r="AD4897">
        <v>4.9400000000000004</v>
      </c>
      <c r="AE4897">
        <v>1</v>
      </c>
      <c r="AF4897">
        <v>1.47</v>
      </c>
    </row>
    <row r="4898" spans="1:32" x14ac:dyDescent="0.2">
      <c r="A4898">
        <v>19878209</v>
      </c>
      <c r="B4898" t="s">
        <v>11319</v>
      </c>
      <c r="C4898">
        <v>73229390</v>
      </c>
      <c r="D4898" t="s">
        <v>249</v>
      </c>
      <c r="E4898" t="s">
        <v>51</v>
      </c>
      <c r="F4898" t="s">
        <v>94</v>
      </c>
      <c r="G4898">
        <v>1</v>
      </c>
      <c r="H4898">
        <v>6</v>
      </c>
      <c r="I4898">
        <v>1</v>
      </c>
      <c r="J4898">
        <v>1</v>
      </c>
      <c r="K4898" t="s">
        <v>1043</v>
      </c>
      <c r="L4898">
        <v>19.523409999999998</v>
      </c>
      <c r="M4898">
        <v>-154.84701999999999</v>
      </c>
      <c r="N4898" t="s">
        <v>53</v>
      </c>
      <c r="O4898">
        <v>3</v>
      </c>
      <c r="P4898">
        <v>1</v>
      </c>
      <c r="Q4898">
        <v>2</v>
      </c>
      <c r="R4898" t="s">
        <v>11320</v>
      </c>
      <c r="S4898">
        <v>68</v>
      </c>
      <c r="T4898">
        <v>7</v>
      </c>
      <c r="U4898">
        <v>18</v>
      </c>
      <c r="V4898">
        <v>41</v>
      </c>
      <c r="W4898">
        <v>301</v>
      </c>
      <c r="X4898">
        <v>98</v>
      </c>
      <c r="Y4898">
        <v>4.91</v>
      </c>
      <c r="Z4898">
        <v>4.92</v>
      </c>
      <c r="AA4898">
        <v>4.92</v>
      </c>
      <c r="AB4898">
        <v>4.95</v>
      </c>
      <c r="AC4898">
        <v>4.97</v>
      </c>
      <c r="AD4898">
        <v>4.96</v>
      </c>
      <c r="AE4898">
        <v>0</v>
      </c>
      <c r="AF4898">
        <v>1.52</v>
      </c>
    </row>
    <row r="4899" spans="1:32" x14ac:dyDescent="0.2">
      <c r="A4899">
        <v>19794002</v>
      </c>
      <c r="B4899" t="s">
        <v>11321</v>
      </c>
      <c r="C4899">
        <v>96255708</v>
      </c>
      <c r="D4899" t="s">
        <v>7974</v>
      </c>
      <c r="E4899" t="s">
        <v>94</v>
      </c>
      <c r="F4899" t="s">
        <v>89</v>
      </c>
      <c r="G4899">
        <v>1</v>
      </c>
      <c r="H4899">
        <v>128</v>
      </c>
      <c r="I4899">
        <v>1</v>
      </c>
      <c r="J4899">
        <v>1</v>
      </c>
      <c r="K4899" t="s">
        <v>1043</v>
      </c>
      <c r="L4899">
        <v>19.93928</v>
      </c>
      <c r="M4899">
        <v>-155.86048</v>
      </c>
      <c r="N4899" t="s">
        <v>53</v>
      </c>
      <c r="O4899">
        <v>6</v>
      </c>
      <c r="P4899">
        <v>2</v>
      </c>
      <c r="Q4899">
        <v>4</v>
      </c>
      <c r="R4899" t="s">
        <v>8267</v>
      </c>
      <c r="S4899">
        <v>495</v>
      </c>
      <c r="T4899">
        <v>3</v>
      </c>
      <c r="U4899">
        <v>12</v>
      </c>
      <c r="V4899">
        <v>16</v>
      </c>
      <c r="W4899">
        <v>202</v>
      </c>
      <c r="X4899">
        <v>28</v>
      </c>
      <c r="Y4899">
        <v>4.8899999999999997</v>
      </c>
      <c r="Z4899">
        <v>4.8899999999999997</v>
      </c>
      <c r="AA4899">
        <v>4.93</v>
      </c>
      <c r="AB4899">
        <v>4.8600000000000003</v>
      </c>
      <c r="AC4899">
        <v>4.8899999999999997</v>
      </c>
      <c r="AD4899">
        <v>4.93</v>
      </c>
      <c r="AE4899">
        <v>0</v>
      </c>
      <c r="AF4899">
        <v>0.49</v>
      </c>
    </row>
    <row r="4900" spans="1:32" x14ac:dyDescent="0.2">
      <c r="A4900">
        <v>19880405</v>
      </c>
      <c r="B4900" t="s">
        <v>11322</v>
      </c>
      <c r="C4900">
        <v>57940735</v>
      </c>
      <c r="D4900" t="s">
        <v>6115</v>
      </c>
      <c r="E4900" t="s">
        <v>51</v>
      </c>
      <c r="F4900" t="s">
        <v>51</v>
      </c>
      <c r="G4900">
        <v>1</v>
      </c>
      <c r="H4900">
        <v>71</v>
      </c>
      <c r="I4900">
        <v>1</v>
      </c>
      <c r="J4900">
        <v>1</v>
      </c>
      <c r="K4900" t="s">
        <v>1060</v>
      </c>
      <c r="L4900">
        <v>20.71266</v>
      </c>
      <c r="M4900">
        <v>-156.44324</v>
      </c>
      <c r="N4900" t="s">
        <v>53</v>
      </c>
      <c r="O4900">
        <v>6</v>
      </c>
      <c r="P4900">
        <v>2</v>
      </c>
      <c r="Q4900">
        <v>3</v>
      </c>
      <c r="R4900" t="s">
        <v>11323</v>
      </c>
      <c r="S4900">
        <v>369</v>
      </c>
      <c r="T4900">
        <v>1</v>
      </c>
      <c r="U4900">
        <v>3</v>
      </c>
      <c r="V4900">
        <v>4</v>
      </c>
      <c r="W4900">
        <v>253</v>
      </c>
      <c r="X4900">
        <v>23</v>
      </c>
      <c r="Y4900">
        <v>4.78</v>
      </c>
      <c r="Z4900">
        <v>4.78</v>
      </c>
      <c r="AA4900">
        <v>4.7</v>
      </c>
      <c r="AB4900">
        <v>5</v>
      </c>
      <c r="AC4900">
        <v>5</v>
      </c>
      <c r="AD4900">
        <v>5</v>
      </c>
      <c r="AE4900">
        <v>1</v>
      </c>
      <c r="AF4900">
        <v>0.36</v>
      </c>
    </row>
    <row r="4901" spans="1:32" x14ac:dyDescent="0.2">
      <c r="A4901">
        <v>19798110</v>
      </c>
      <c r="B4901" t="s">
        <v>11081</v>
      </c>
      <c r="C4901">
        <v>31214940</v>
      </c>
      <c r="D4901" t="s">
        <v>686</v>
      </c>
      <c r="E4901" t="s">
        <v>94</v>
      </c>
      <c r="F4901" t="s">
        <v>76</v>
      </c>
      <c r="G4901">
        <v>1</v>
      </c>
      <c r="H4901">
        <v>640</v>
      </c>
      <c r="I4901">
        <v>1</v>
      </c>
      <c r="J4901">
        <v>1</v>
      </c>
      <c r="K4901" t="s">
        <v>1050</v>
      </c>
      <c r="L4901">
        <v>21.871359999999999</v>
      </c>
      <c r="M4901">
        <v>-159.44373999999999</v>
      </c>
      <c r="N4901" t="s">
        <v>53</v>
      </c>
      <c r="O4901">
        <v>6</v>
      </c>
      <c r="P4901">
        <v>2</v>
      </c>
      <c r="Q4901">
        <v>3</v>
      </c>
      <c r="R4901" t="s">
        <v>11324</v>
      </c>
      <c r="S4901">
        <v>256</v>
      </c>
      <c r="T4901">
        <v>0</v>
      </c>
      <c r="U4901">
        <v>0</v>
      </c>
      <c r="V4901">
        <v>0</v>
      </c>
      <c r="W4901">
        <v>0</v>
      </c>
      <c r="X4901">
        <v>21</v>
      </c>
      <c r="Y4901">
        <v>5</v>
      </c>
      <c r="Z4901">
        <v>4.95</v>
      </c>
      <c r="AA4901">
        <v>5</v>
      </c>
      <c r="AB4901">
        <v>4.95</v>
      </c>
      <c r="AC4901">
        <v>4.9000000000000004</v>
      </c>
      <c r="AD4901">
        <v>5</v>
      </c>
      <c r="AE4901">
        <v>0</v>
      </c>
      <c r="AF4901">
        <v>0.32</v>
      </c>
    </row>
    <row r="4902" spans="1:32" x14ac:dyDescent="0.2">
      <c r="A4902">
        <v>19682452</v>
      </c>
      <c r="B4902" t="s">
        <v>11325</v>
      </c>
      <c r="C4902">
        <v>107058431</v>
      </c>
      <c r="D4902" t="s">
        <v>877</v>
      </c>
      <c r="E4902" t="s">
        <v>51</v>
      </c>
      <c r="F4902" t="s">
        <v>51</v>
      </c>
      <c r="G4902">
        <v>0</v>
      </c>
      <c r="H4902">
        <v>31</v>
      </c>
      <c r="I4902">
        <v>1</v>
      </c>
      <c r="J4902">
        <v>1</v>
      </c>
      <c r="K4902" t="s">
        <v>1043</v>
      </c>
      <c r="L4902">
        <v>19.13336</v>
      </c>
      <c r="M4902">
        <v>-155.51077000000001</v>
      </c>
      <c r="N4902" t="s">
        <v>53</v>
      </c>
      <c r="O4902">
        <v>4</v>
      </c>
      <c r="Q4902">
        <v>2</v>
      </c>
      <c r="R4902" t="s">
        <v>11326</v>
      </c>
      <c r="S4902">
        <v>120</v>
      </c>
      <c r="T4902">
        <v>7</v>
      </c>
      <c r="U4902">
        <v>17</v>
      </c>
      <c r="V4902">
        <v>28</v>
      </c>
      <c r="W4902">
        <v>265</v>
      </c>
      <c r="X4902">
        <v>64</v>
      </c>
      <c r="Y4902">
        <v>4.72</v>
      </c>
      <c r="Z4902">
        <v>4.7300000000000004</v>
      </c>
      <c r="AA4902">
        <v>4.75</v>
      </c>
      <c r="AB4902">
        <v>4.79</v>
      </c>
      <c r="AC4902">
        <v>4.8099999999999996</v>
      </c>
      <c r="AD4902">
        <v>4.7300000000000004</v>
      </c>
      <c r="AE4902">
        <v>1</v>
      </c>
      <c r="AF4902">
        <v>0.98</v>
      </c>
    </row>
    <row r="4903" spans="1:32" x14ac:dyDescent="0.2">
      <c r="A4903">
        <v>19692251</v>
      </c>
      <c r="B4903" t="s">
        <v>11327</v>
      </c>
      <c r="C4903">
        <v>51954168</v>
      </c>
      <c r="D4903" t="s">
        <v>293</v>
      </c>
      <c r="E4903" t="s">
        <v>51</v>
      </c>
      <c r="F4903" t="s">
        <v>78</v>
      </c>
      <c r="G4903">
        <v>1</v>
      </c>
      <c r="H4903">
        <v>3</v>
      </c>
      <c r="I4903">
        <v>1</v>
      </c>
      <c r="J4903">
        <v>1</v>
      </c>
      <c r="K4903" t="s">
        <v>1050</v>
      </c>
      <c r="L4903">
        <v>22.057320000000001</v>
      </c>
      <c r="M4903">
        <v>-159.32462000000001</v>
      </c>
      <c r="N4903" t="s">
        <v>53</v>
      </c>
      <c r="O4903">
        <v>4</v>
      </c>
      <c r="P4903">
        <v>1</v>
      </c>
      <c r="Q4903">
        <v>2</v>
      </c>
      <c r="R4903" t="s">
        <v>11328</v>
      </c>
      <c r="S4903">
        <v>240</v>
      </c>
      <c r="T4903">
        <v>2</v>
      </c>
      <c r="U4903">
        <v>5</v>
      </c>
      <c r="V4903">
        <v>24</v>
      </c>
      <c r="W4903">
        <v>279</v>
      </c>
      <c r="X4903">
        <v>95</v>
      </c>
      <c r="Y4903">
        <v>4.8600000000000003</v>
      </c>
      <c r="Z4903">
        <v>4.91</v>
      </c>
      <c r="AA4903">
        <v>4.8600000000000003</v>
      </c>
      <c r="AB4903">
        <v>4.9000000000000004</v>
      </c>
      <c r="AC4903">
        <v>4.9400000000000004</v>
      </c>
      <c r="AD4903">
        <v>4.88</v>
      </c>
      <c r="AE4903">
        <v>0</v>
      </c>
      <c r="AF4903">
        <v>1.44</v>
      </c>
    </row>
    <row r="4904" spans="1:32" x14ac:dyDescent="0.2">
      <c r="A4904">
        <v>19880506</v>
      </c>
      <c r="B4904" t="s">
        <v>11329</v>
      </c>
      <c r="C4904">
        <v>111000366</v>
      </c>
      <c r="D4904" t="s">
        <v>384</v>
      </c>
      <c r="E4904" t="s">
        <v>51</v>
      </c>
      <c r="F4904" t="s">
        <v>78</v>
      </c>
      <c r="G4904">
        <v>0</v>
      </c>
      <c r="H4904">
        <v>2</v>
      </c>
      <c r="I4904">
        <v>1</v>
      </c>
      <c r="J4904">
        <v>1</v>
      </c>
      <c r="K4904" t="s">
        <v>1038</v>
      </c>
      <c r="L4904">
        <v>21.28501</v>
      </c>
      <c r="M4904">
        <v>-157.83581000000001</v>
      </c>
      <c r="N4904" t="s">
        <v>53</v>
      </c>
      <c r="O4904">
        <v>3</v>
      </c>
      <c r="Q4904">
        <v>1</v>
      </c>
      <c r="R4904" t="s">
        <v>11330</v>
      </c>
      <c r="S4904">
        <v>141</v>
      </c>
      <c r="T4904">
        <v>5</v>
      </c>
      <c r="U4904">
        <v>18</v>
      </c>
      <c r="V4904">
        <v>34</v>
      </c>
      <c r="W4904">
        <v>302</v>
      </c>
      <c r="X4904">
        <v>116</v>
      </c>
      <c r="Y4904">
        <v>4.7</v>
      </c>
      <c r="Z4904">
        <v>4.8899999999999997</v>
      </c>
      <c r="AA4904">
        <v>4.67</v>
      </c>
      <c r="AB4904">
        <v>4.84</v>
      </c>
      <c r="AC4904">
        <v>4.84</v>
      </c>
      <c r="AD4904">
        <v>4.93</v>
      </c>
      <c r="AE4904">
        <v>1</v>
      </c>
      <c r="AF4904">
        <v>1.77</v>
      </c>
    </row>
    <row r="4905" spans="1:32" x14ac:dyDescent="0.2">
      <c r="A4905">
        <v>19696072</v>
      </c>
      <c r="B4905" t="s">
        <v>11331</v>
      </c>
      <c r="C4905">
        <v>138752487</v>
      </c>
      <c r="D4905" t="s">
        <v>11332</v>
      </c>
      <c r="E4905" t="s">
        <v>51</v>
      </c>
      <c r="F4905" t="s">
        <v>96</v>
      </c>
      <c r="G4905">
        <v>1</v>
      </c>
      <c r="H4905">
        <v>1</v>
      </c>
      <c r="I4905">
        <v>1</v>
      </c>
      <c r="J4905">
        <v>1</v>
      </c>
      <c r="K4905" t="s">
        <v>1043</v>
      </c>
      <c r="L4905">
        <v>19.558440000000001</v>
      </c>
      <c r="M4905">
        <v>-155.09974</v>
      </c>
      <c r="N4905" t="s">
        <v>53</v>
      </c>
      <c r="O4905">
        <v>2</v>
      </c>
      <c r="P4905">
        <v>1</v>
      </c>
      <c r="Q4905">
        <v>2</v>
      </c>
      <c r="R4905" t="s">
        <v>11333</v>
      </c>
      <c r="S4905">
        <v>89</v>
      </c>
      <c r="T4905">
        <v>2</v>
      </c>
      <c r="U4905">
        <v>7</v>
      </c>
      <c r="V4905">
        <v>30</v>
      </c>
      <c r="W4905">
        <v>140</v>
      </c>
      <c r="X4905">
        <v>17</v>
      </c>
      <c r="Y4905">
        <v>4.76</v>
      </c>
      <c r="Z4905">
        <v>4.71</v>
      </c>
      <c r="AA4905">
        <v>4.88</v>
      </c>
      <c r="AB4905">
        <v>4.88</v>
      </c>
      <c r="AC4905">
        <v>4.88</v>
      </c>
      <c r="AD4905">
        <v>4.82</v>
      </c>
      <c r="AE4905">
        <v>0</v>
      </c>
      <c r="AF4905">
        <v>0.32</v>
      </c>
    </row>
    <row r="4906" spans="1:32" x14ac:dyDescent="0.2">
      <c r="A4906">
        <v>19696156</v>
      </c>
      <c r="B4906" t="s">
        <v>11334</v>
      </c>
      <c r="C4906">
        <v>52676905</v>
      </c>
      <c r="D4906" t="s">
        <v>535</v>
      </c>
      <c r="E4906" t="s">
        <v>51</v>
      </c>
      <c r="F4906" t="s">
        <v>51</v>
      </c>
      <c r="G4906">
        <v>1</v>
      </c>
      <c r="H4906">
        <v>10</v>
      </c>
      <c r="I4906">
        <v>1</v>
      </c>
      <c r="J4906">
        <v>1</v>
      </c>
      <c r="K4906" t="s">
        <v>1038</v>
      </c>
      <c r="L4906">
        <v>21.309290000000001</v>
      </c>
      <c r="M4906">
        <v>-157.86078000000001</v>
      </c>
      <c r="N4906" t="s">
        <v>53</v>
      </c>
      <c r="O4906">
        <v>4</v>
      </c>
      <c r="P4906">
        <v>1</v>
      </c>
      <c r="Q4906">
        <v>1</v>
      </c>
      <c r="R4906" t="s">
        <v>11335</v>
      </c>
      <c r="S4906">
        <v>180</v>
      </c>
      <c r="T4906">
        <v>1</v>
      </c>
      <c r="U4906">
        <v>9</v>
      </c>
      <c r="V4906">
        <v>19</v>
      </c>
      <c r="W4906">
        <v>286</v>
      </c>
      <c r="X4906">
        <v>98</v>
      </c>
      <c r="Y4906">
        <v>4.9000000000000004</v>
      </c>
      <c r="Z4906">
        <v>4.9000000000000004</v>
      </c>
      <c r="AA4906">
        <v>4.92</v>
      </c>
      <c r="AB4906">
        <v>4.88</v>
      </c>
      <c r="AC4906">
        <v>4.99</v>
      </c>
      <c r="AD4906">
        <v>4.79</v>
      </c>
      <c r="AE4906">
        <v>1</v>
      </c>
      <c r="AF4906">
        <v>1.5</v>
      </c>
    </row>
    <row r="4907" spans="1:32" x14ac:dyDescent="0.2">
      <c r="A4907">
        <v>19696414</v>
      </c>
      <c r="B4907" t="s">
        <v>11336</v>
      </c>
      <c r="C4907">
        <v>52676905</v>
      </c>
      <c r="D4907" t="s">
        <v>535</v>
      </c>
      <c r="E4907" t="s">
        <v>51</v>
      </c>
      <c r="F4907" t="s">
        <v>51</v>
      </c>
      <c r="G4907">
        <v>1</v>
      </c>
      <c r="H4907">
        <v>10</v>
      </c>
      <c r="I4907">
        <v>1</v>
      </c>
      <c r="J4907">
        <v>1</v>
      </c>
      <c r="K4907" t="s">
        <v>1038</v>
      </c>
      <c r="L4907">
        <v>21.285599999999999</v>
      </c>
      <c r="M4907">
        <v>-157.83948000000001</v>
      </c>
      <c r="N4907" t="s">
        <v>53</v>
      </c>
      <c r="O4907">
        <v>4</v>
      </c>
      <c r="P4907">
        <v>1</v>
      </c>
      <c r="Q4907">
        <v>1</v>
      </c>
      <c r="R4907" t="s">
        <v>11337</v>
      </c>
      <c r="S4907">
        <v>185</v>
      </c>
      <c r="T4907">
        <v>1</v>
      </c>
      <c r="U4907">
        <v>9</v>
      </c>
      <c r="V4907">
        <v>29</v>
      </c>
      <c r="W4907">
        <v>299</v>
      </c>
      <c r="X4907">
        <v>185</v>
      </c>
      <c r="Y4907">
        <v>4.88</v>
      </c>
      <c r="Z4907">
        <v>4.9000000000000004</v>
      </c>
      <c r="AA4907">
        <v>4.8099999999999996</v>
      </c>
      <c r="AB4907">
        <v>4.97</v>
      </c>
      <c r="AC4907">
        <v>4.9800000000000004</v>
      </c>
      <c r="AD4907">
        <v>4.9400000000000004</v>
      </c>
      <c r="AE4907">
        <v>1</v>
      </c>
      <c r="AF4907">
        <v>2.8</v>
      </c>
    </row>
    <row r="4908" spans="1:32" x14ac:dyDescent="0.2">
      <c r="A4908">
        <v>19696616</v>
      </c>
      <c r="B4908" t="s">
        <v>11338</v>
      </c>
      <c r="C4908">
        <v>52676905</v>
      </c>
      <c r="D4908" t="s">
        <v>535</v>
      </c>
      <c r="E4908" t="s">
        <v>51</v>
      </c>
      <c r="F4908" t="s">
        <v>51</v>
      </c>
      <c r="G4908">
        <v>1</v>
      </c>
      <c r="H4908">
        <v>10</v>
      </c>
      <c r="I4908">
        <v>1</v>
      </c>
      <c r="J4908">
        <v>1</v>
      </c>
      <c r="K4908" t="s">
        <v>1038</v>
      </c>
      <c r="L4908">
        <v>21.27195</v>
      </c>
      <c r="M4908">
        <v>-157.82168999999999</v>
      </c>
      <c r="N4908" t="s">
        <v>53</v>
      </c>
      <c r="O4908">
        <v>3</v>
      </c>
      <c r="Q4908">
        <v>2</v>
      </c>
      <c r="R4908" t="s">
        <v>11339</v>
      </c>
      <c r="S4908">
        <v>161</v>
      </c>
      <c r="T4908">
        <v>8</v>
      </c>
      <c r="U4908">
        <v>14</v>
      </c>
      <c r="V4908">
        <v>23</v>
      </c>
      <c r="W4908">
        <v>283</v>
      </c>
      <c r="X4908">
        <v>207</v>
      </c>
      <c r="Y4908">
        <v>4.8899999999999997</v>
      </c>
      <c r="Z4908">
        <v>4.92</v>
      </c>
      <c r="AA4908">
        <v>4.8600000000000003</v>
      </c>
      <c r="AB4908">
        <v>4.9800000000000004</v>
      </c>
      <c r="AC4908">
        <v>4.96</v>
      </c>
      <c r="AD4908">
        <v>4.97</v>
      </c>
      <c r="AE4908">
        <v>1</v>
      </c>
      <c r="AF4908">
        <v>3.14</v>
      </c>
    </row>
    <row r="4909" spans="1:32" x14ac:dyDescent="0.2">
      <c r="A4909">
        <v>19697174</v>
      </c>
      <c r="B4909" t="s">
        <v>11340</v>
      </c>
      <c r="C4909">
        <v>6916294</v>
      </c>
      <c r="D4909" t="s">
        <v>2685</v>
      </c>
      <c r="E4909" t="s">
        <v>51</v>
      </c>
      <c r="F4909" t="s">
        <v>78</v>
      </c>
      <c r="G4909">
        <v>1</v>
      </c>
      <c r="H4909">
        <v>3</v>
      </c>
      <c r="I4909">
        <v>1</v>
      </c>
      <c r="J4909">
        <v>1</v>
      </c>
      <c r="K4909" t="s">
        <v>1060</v>
      </c>
      <c r="L4909">
        <v>20.897089999999999</v>
      </c>
      <c r="M4909">
        <v>-156.30564000000001</v>
      </c>
      <c r="N4909" t="s">
        <v>53</v>
      </c>
      <c r="O4909">
        <v>4</v>
      </c>
      <c r="P4909">
        <v>2</v>
      </c>
      <c r="Q4909">
        <v>3</v>
      </c>
      <c r="R4909" t="s">
        <v>11341</v>
      </c>
      <c r="S4909">
        <v>328</v>
      </c>
      <c r="T4909">
        <v>2</v>
      </c>
      <c r="U4909">
        <v>2</v>
      </c>
      <c r="V4909">
        <v>6</v>
      </c>
      <c r="W4909">
        <v>228</v>
      </c>
      <c r="X4909">
        <v>285</v>
      </c>
      <c r="Y4909">
        <v>4.95</v>
      </c>
      <c r="Z4909">
        <v>4.99</v>
      </c>
      <c r="AA4909">
        <v>4.97</v>
      </c>
      <c r="AB4909">
        <v>4.96</v>
      </c>
      <c r="AC4909">
        <v>4.99</v>
      </c>
      <c r="AD4909">
        <v>4.76</v>
      </c>
      <c r="AE4909">
        <v>1</v>
      </c>
      <c r="AF4909">
        <v>4.3600000000000003</v>
      </c>
    </row>
    <row r="4910" spans="1:32" x14ac:dyDescent="0.2">
      <c r="A4910">
        <v>19698050</v>
      </c>
      <c r="B4910" t="s">
        <v>11342</v>
      </c>
      <c r="C4910">
        <v>26650418</v>
      </c>
      <c r="D4910" t="s">
        <v>3966</v>
      </c>
      <c r="E4910" t="s">
        <v>51</v>
      </c>
      <c r="F4910" t="s">
        <v>109</v>
      </c>
      <c r="G4910">
        <v>0</v>
      </c>
      <c r="H4910">
        <v>300</v>
      </c>
      <c r="I4910">
        <v>1</v>
      </c>
      <c r="J4910">
        <v>1</v>
      </c>
      <c r="K4910" t="s">
        <v>1060</v>
      </c>
      <c r="L4910">
        <v>20.969380000000001</v>
      </c>
      <c r="M4910">
        <v>-156.67905999999999</v>
      </c>
      <c r="N4910" t="s">
        <v>53</v>
      </c>
      <c r="O4910">
        <v>4</v>
      </c>
      <c r="P4910">
        <v>1</v>
      </c>
      <c r="Q4910">
        <v>2</v>
      </c>
      <c r="R4910" t="s">
        <v>11343</v>
      </c>
      <c r="S4910">
        <v>179</v>
      </c>
      <c r="T4910">
        <v>0</v>
      </c>
      <c r="U4910">
        <v>0</v>
      </c>
      <c r="V4910">
        <v>0</v>
      </c>
      <c r="W4910">
        <v>0</v>
      </c>
      <c r="X4910">
        <v>16</v>
      </c>
      <c r="Y4910">
        <v>4.4400000000000004</v>
      </c>
      <c r="Z4910">
        <v>4.5</v>
      </c>
      <c r="AA4910">
        <v>4.63</v>
      </c>
      <c r="AB4910">
        <v>4.63</v>
      </c>
      <c r="AC4910">
        <v>4.6900000000000004</v>
      </c>
      <c r="AD4910">
        <v>4.6900000000000004</v>
      </c>
      <c r="AE4910">
        <v>0</v>
      </c>
      <c r="AF4910">
        <v>0.24</v>
      </c>
    </row>
    <row r="4911" spans="1:32" x14ac:dyDescent="0.2">
      <c r="A4911">
        <v>19803606</v>
      </c>
      <c r="B4911" t="s">
        <v>11344</v>
      </c>
      <c r="C4911">
        <v>17519759</v>
      </c>
      <c r="D4911" t="s">
        <v>3002</v>
      </c>
      <c r="E4911" t="s">
        <v>51</v>
      </c>
      <c r="F4911" t="s">
        <v>51</v>
      </c>
      <c r="G4911">
        <v>1</v>
      </c>
      <c r="H4911">
        <v>21</v>
      </c>
      <c r="I4911">
        <v>1</v>
      </c>
      <c r="J4911">
        <v>1</v>
      </c>
      <c r="K4911" t="s">
        <v>1060</v>
      </c>
      <c r="L4911">
        <v>20.958010000000002</v>
      </c>
      <c r="M4911">
        <v>-156.685</v>
      </c>
      <c r="N4911" t="s">
        <v>53</v>
      </c>
      <c r="O4911">
        <v>4</v>
      </c>
      <c r="P4911">
        <v>1</v>
      </c>
      <c r="Q4911">
        <v>2</v>
      </c>
      <c r="R4911" t="s">
        <v>11345</v>
      </c>
      <c r="S4911">
        <v>244</v>
      </c>
      <c r="T4911">
        <v>0</v>
      </c>
      <c r="U4911">
        <v>2</v>
      </c>
      <c r="V4911">
        <v>15</v>
      </c>
      <c r="W4911">
        <v>269</v>
      </c>
      <c r="X4911">
        <v>50</v>
      </c>
      <c r="Y4911">
        <v>4.82</v>
      </c>
      <c r="Z4911">
        <v>4.9000000000000004</v>
      </c>
      <c r="AA4911">
        <v>4.8</v>
      </c>
      <c r="AB4911">
        <v>5</v>
      </c>
      <c r="AC4911">
        <v>5</v>
      </c>
      <c r="AD4911">
        <v>4.9800000000000004</v>
      </c>
      <c r="AE4911">
        <v>1</v>
      </c>
      <c r="AF4911">
        <v>0.78</v>
      </c>
    </row>
    <row r="4912" spans="1:32" x14ac:dyDescent="0.2">
      <c r="A4912">
        <v>19806341</v>
      </c>
      <c r="B4912" t="s">
        <v>11346</v>
      </c>
      <c r="C4912">
        <v>136437655</v>
      </c>
      <c r="D4912" t="s">
        <v>11190</v>
      </c>
      <c r="E4912" t="s">
        <v>85</v>
      </c>
      <c r="F4912" t="s">
        <v>78</v>
      </c>
      <c r="G4912">
        <v>0</v>
      </c>
      <c r="H4912">
        <v>131</v>
      </c>
      <c r="I4912">
        <v>1</v>
      </c>
      <c r="J4912">
        <v>1</v>
      </c>
      <c r="K4912" t="s">
        <v>1060</v>
      </c>
      <c r="L4912">
        <v>20.99972</v>
      </c>
      <c r="M4912">
        <v>-156.65806000000001</v>
      </c>
      <c r="N4912" t="s">
        <v>53</v>
      </c>
      <c r="O4912">
        <v>6</v>
      </c>
      <c r="P4912">
        <v>2</v>
      </c>
      <c r="Q4912">
        <v>3</v>
      </c>
      <c r="R4912" t="s">
        <v>11347</v>
      </c>
      <c r="S4912">
        <v>756</v>
      </c>
      <c r="T4912">
        <v>6</v>
      </c>
      <c r="U4912">
        <v>14</v>
      </c>
      <c r="V4912">
        <v>20</v>
      </c>
      <c r="W4912">
        <v>236</v>
      </c>
      <c r="X4912">
        <v>8</v>
      </c>
      <c r="Y4912">
        <v>5</v>
      </c>
      <c r="Z4912">
        <v>5</v>
      </c>
      <c r="AA4912">
        <v>5</v>
      </c>
      <c r="AB4912">
        <v>5</v>
      </c>
      <c r="AC4912">
        <v>5</v>
      </c>
      <c r="AD4912">
        <v>5</v>
      </c>
      <c r="AE4912">
        <v>1</v>
      </c>
      <c r="AF4912">
        <v>0.15</v>
      </c>
    </row>
    <row r="4913" spans="1:32" x14ac:dyDescent="0.2">
      <c r="A4913">
        <v>19807027</v>
      </c>
      <c r="B4913" t="s">
        <v>11348</v>
      </c>
      <c r="C4913">
        <v>136437655</v>
      </c>
      <c r="D4913" t="s">
        <v>11190</v>
      </c>
      <c r="E4913" t="s">
        <v>85</v>
      </c>
      <c r="F4913" t="s">
        <v>78</v>
      </c>
      <c r="G4913">
        <v>0</v>
      </c>
      <c r="H4913">
        <v>131</v>
      </c>
      <c r="I4913">
        <v>1</v>
      </c>
      <c r="J4913">
        <v>1</v>
      </c>
      <c r="K4913" t="s">
        <v>1060</v>
      </c>
      <c r="L4913">
        <v>20.998670000000001</v>
      </c>
      <c r="M4913">
        <v>-156.65747999999999</v>
      </c>
      <c r="N4913" t="s">
        <v>53</v>
      </c>
      <c r="O4913">
        <v>6</v>
      </c>
      <c r="P4913">
        <v>2</v>
      </c>
      <c r="Q4913">
        <v>4</v>
      </c>
      <c r="R4913" t="s">
        <v>11349</v>
      </c>
      <c r="S4913">
        <v>517</v>
      </c>
      <c r="T4913">
        <v>0</v>
      </c>
      <c r="U4913">
        <v>0</v>
      </c>
      <c r="V4913">
        <v>0</v>
      </c>
      <c r="W4913">
        <v>0</v>
      </c>
      <c r="X4913">
        <v>1</v>
      </c>
      <c r="Y4913">
        <v>4</v>
      </c>
      <c r="Z4913">
        <v>4</v>
      </c>
      <c r="AA4913">
        <v>4</v>
      </c>
      <c r="AB4913">
        <v>3</v>
      </c>
      <c r="AC4913">
        <v>5</v>
      </c>
      <c r="AD4913">
        <v>5</v>
      </c>
      <c r="AE4913">
        <v>1</v>
      </c>
      <c r="AF4913">
        <v>0.06</v>
      </c>
    </row>
    <row r="4914" spans="1:32" x14ac:dyDescent="0.2">
      <c r="A4914">
        <v>19807066</v>
      </c>
      <c r="B4914" t="s">
        <v>11350</v>
      </c>
      <c r="C4914">
        <v>136437655</v>
      </c>
      <c r="D4914" t="s">
        <v>11190</v>
      </c>
      <c r="E4914" t="s">
        <v>85</v>
      </c>
      <c r="F4914" t="s">
        <v>78</v>
      </c>
      <c r="G4914">
        <v>0</v>
      </c>
      <c r="H4914">
        <v>131</v>
      </c>
      <c r="I4914">
        <v>1</v>
      </c>
      <c r="J4914">
        <v>1</v>
      </c>
      <c r="K4914" t="s">
        <v>1060</v>
      </c>
      <c r="L4914">
        <v>20.993279999999999</v>
      </c>
      <c r="M4914">
        <v>-156.66834</v>
      </c>
      <c r="N4914" t="s">
        <v>53</v>
      </c>
      <c r="O4914">
        <v>2</v>
      </c>
      <c r="Q4914">
        <v>1</v>
      </c>
      <c r="R4914" t="s">
        <v>11351</v>
      </c>
      <c r="S4914">
        <v>358</v>
      </c>
      <c r="T4914">
        <v>6</v>
      </c>
      <c r="U4914">
        <v>7</v>
      </c>
      <c r="V4914">
        <v>9</v>
      </c>
      <c r="W4914">
        <v>263</v>
      </c>
      <c r="X4914">
        <v>2</v>
      </c>
      <c r="Y4914">
        <v>3.5</v>
      </c>
      <c r="Z4914">
        <v>3</v>
      </c>
      <c r="AA4914">
        <v>4.5</v>
      </c>
      <c r="AB4914">
        <v>4</v>
      </c>
      <c r="AC4914">
        <v>5</v>
      </c>
      <c r="AD4914">
        <v>3.5</v>
      </c>
      <c r="AE4914">
        <v>1</v>
      </c>
      <c r="AF4914">
        <v>0.04</v>
      </c>
    </row>
    <row r="4915" spans="1:32" x14ac:dyDescent="0.2">
      <c r="A4915">
        <v>19807068</v>
      </c>
      <c r="B4915" t="s">
        <v>11352</v>
      </c>
      <c r="C4915">
        <v>136437655</v>
      </c>
      <c r="D4915" t="s">
        <v>11190</v>
      </c>
      <c r="E4915" t="s">
        <v>85</v>
      </c>
      <c r="F4915" t="s">
        <v>78</v>
      </c>
      <c r="G4915">
        <v>0</v>
      </c>
      <c r="H4915">
        <v>131</v>
      </c>
      <c r="I4915">
        <v>1</v>
      </c>
      <c r="J4915">
        <v>1</v>
      </c>
      <c r="K4915" t="s">
        <v>1060</v>
      </c>
      <c r="L4915">
        <v>20.96884</v>
      </c>
      <c r="M4915">
        <v>-156.68011999999999</v>
      </c>
      <c r="N4915" t="s">
        <v>53</v>
      </c>
      <c r="O4915">
        <v>4</v>
      </c>
      <c r="P4915">
        <v>1</v>
      </c>
      <c r="Q4915">
        <v>1</v>
      </c>
      <c r="R4915" t="s">
        <v>11353</v>
      </c>
      <c r="S4915">
        <v>284</v>
      </c>
      <c r="T4915">
        <v>2</v>
      </c>
      <c r="U4915">
        <v>7</v>
      </c>
      <c r="V4915">
        <v>11</v>
      </c>
      <c r="W4915">
        <v>268</v>
      </c>
      <c r="X4915">
        <v>10</v>
      </c>
      <c r="Y4915">
        <v>4.8</v>
      </c>
      <c r="Z4915">
        <v>5</v>
      </c>
      <c r="AA4915">
        <v>4.9000000000000004</v>
      </c>
      <c r="AB4915">
        <v>5</v>
      </c>
      <c r="AC4915">
        <v>4.5999999999999996</v>
      </c>
      <c r="AD4915">
        <v>5</v>
      </c>
      <c r="AE4915">
        <v>1</v>
      </c>
      <c r="AF4915">
        <v>0.21</v>
      </c>
    </row>
    <row r="4916" spans="1:32" x14ac:dyDescent="0.2">
      <c r="A4916">
        <v>19884784</v>
      </c>
      <c r="B4916" t="s">
        <v>11354</v>
      </c>
      <c r="C4916">
        <v>20133947</v>
      </c>
      <c r="D4916" t="s">
        <v>842</v>
      </c>
      <c r="E4916" t="s">
        <v>51</v>
      </c>
      <c r="F4916" t="s">
        <v>94</v>
      </c>
      <c r="G4916">
        <v>1</v>
      </c>
      <c r="H4916">
        <v>13</v>
      </c>
      <c r="I4916">
        <v>1</v>
      </c>
      <c r="J4916">
        <v>0</v>
      </c>
      <c r="K4916" t="s">
        <v>1043</v>
      </c>
      <c r="L4916">
        <v>19.637080000000001</v>
      </c>
      <c r="M4916">
        <v>-155.97429</v>
      </c>
      <c r="N4916" t="s">
        <v>53</v>
      </c>
      <c r="O4916">
        <v>12</v>
      </c>
      <c r="P4916">
        <v>3</v>
      </c>
      <c r="Q4916">
        <v>8</v>
      </c>
      <c r="R4916" t="s">
        <v>11355</v>
      </c>
      <c r="S4916">
        <v>651</v>
      </c>
      <c r="T4916">
        <v>3</v>
      </c>
      <c r="U4916">
        <v>26</v>
      </c>
      <c r="V4916">
        <v>34</v>
      </c>
      <c r="W4916">
        <v>267</v>
      </c>
      <c r="X4916">
        <v>66</v>
      </c>
      <c r="Y4916">
        <v>4.83</v>
      </c>
      <c r="Z4916">
        <v>4.8899999999999997</v>
      </c>
      <c r="AA4916">
        <v>4.79</v>
      </c>
      <c r="AB4916">
        <v>4.92</v>
      </c>
      <c r="AC4916">
        <v>4.9400000000000004</v>
      </c>
      <c r="AD4916">
        <v>4.9400000000000004</v>
      </c>
      <c r="AE4916">
        <v>0</v>
      </c>
      <c r="AF4916">
        <v>1.05</v>
      </c>
    </row>
    <row r="4917" spans="1:32" x14ac:dyDescent="0.2">
      <c r="A4917">
        <v>19807203</v>
      </c>
      <c r="B4917" t="s">
        <v>11356</v>
      </c>
      <c r="C4917">
        <v>136437655</v>
      </c>
      <c r="D4917" t="s">
        <v>11190</v>
      </c>
      <c r="E4917" t="s">
        <v>85</v>
      </c>
      <c r="F4917" t="s">
        <v>78</v>
      </c>
      <c r="G4917">
        <v>0</v>
      </c>
      <c r="H4917">
        <v>131</v>
      </c>
      <c r="I4917">
        <v>1</v>
      </c>
      <c r="J4917">
        <v>1</v>
      </c>
      <c r="K4917" t="s">
        <v>1060</v>
      </c>
      <c r="L4917">
        <v>20.88034</v>
      </c>
      <c r="M4917">
        <v>-156.679</v>
      </c>
      <c r="N4917" t="s">
        <v>53</v>
      </c>
      <c r="O4917">
        <v>6</v>
      </c>
      <c r="P4917">
        <v>2</v>
      </c>
      <c r="Q4917">
        <v>3</v>
      </c>
      <c r="R4917" t="s">
        <v>11357</v>
      </c>
      <c r="S4917">
        <v>433</v>
      </c>
      <c r="T4917">
        <v>0</v>
      </c>
      <c r="U4917">
        <v>7</v>
      </c>
      <c r="V4917">
        <v>7</v>
      </c>
      <c r="W4917">
        <v>262</v>
      </c>
      <c r="X4917">
        <v>22</v>
      </c>
      <c r="Y4917">
        <v>4.8600000000000003</v>
      </c>
      <c r="Z4917">
        <v>4.8600000000000003</v>
      </c>
      <c r="AA4917">
        <v>4.7699999999999996</v>
      </c>
      <c r="AB4917">
        <v>5</v>
      </c>
      <c r="AC4917">
        <v>4.91</v>
      </c>
      <c r="AD4917">
        <v>5</v>
      </c>
      <c r="AE4917">
        <v>1</v>
      </c>
      <c r="AF4917">
        <v>0.35</v>
      </c>
    </row>
    <row r="4918" spans="1:32" x14ac:dyDescent="0.2">
      <c r="A4918">
        <v>19807206</v>
      </c>
      <c r="B4918" t="s">
        <v>11358</v>
      </c>
      <c r="C4918">
        <v>136437655</v>
      </c>
      <c r="D4918" t="s">
        <v>11190</v>
      </c>
      <c r="E4918" t="s">
        <v>85</v>
      </c>
      <c r="F4918" t="s">
        <v>78</v>
      </c>
      <c r="G4918">
        <v>0</v>
      </c>
      <c r="H4918">
        <v>131</v>
      </c>
      <c r="I4918">
        <v>1</v>
      </c>
      <c r="J4918">
        <v>1</v>
      </c>
      <c r="K4918" t="s">
        <v>1060</v>
      </c>
      <c r="L4918">
        <v>20.874511500000001</v>
      </c>
      <c r="M4918">
        <v>-156.6754746</v>
      </c>
      <c r="N4918" t="s">
        <v>53</v>
      </c>
      <c r="O4918">
        <v>4</v>
      </c>
      <c r="P4918">
        <v>1</v>
      </c>
      <c r="Q4918">
        <v>2</v>
      </c>
      <c r="R4918" t="s">
        <v>11357</v>
      </c>
      <c r="S4918">
        <v>230</v>
      </c>
      <c r="T4918">
        <v>0</v>
      </c>
      <c r="U4918">
        <v>5</v>
      </c>
      <c r="V4918">
        <v>14</v>
      </c>
      <c r="W4918">
        <v>283</v>
      </c>
      <c r="X4918">
        <v>12</v>
      </c>
      <c r="Y4918">
        <v>4.83</v>
      </c>
      <c r="Z4918">
        <v>4.92</v>
      </c>
      <c r="AA4918">
        <v>4.5</v>
      </c>
      <c r="AB4918">
        <v>4.83</v>
      </c>
      <c r="AC4918">
        <v>4.67</v>
      </c>
      <c r="AD4918">
        <v>5</v>
      </c>
      <c r="AE4918">
        <v>1</v>
      </c>
      <c r="AF4918">
        <v>0.18</v>
      </c>
    </row>
    <row r="4919" spans="1:32" x14ac:dyDescent="0.2">
      <c r="A4919">
        <v>19807207</v>
      </c>
      <c r="B4919" t="s">
        <v>11359</v>
      </c>
      <c r="C4919">
        <v>136437655</v>
      </c>
      <c r="D4919" t="s">
        <v>11190</v>
      </c>
      <c r="E4919" t="s">
        <v>85</v>
      </c>
      <c r="F4919" t="s">
        <v>78</v>
      </c>
      <c r="G4919">
        <v>0</v>
      </c>
      <c r="H4919">
        <v>131</v>
      </c>
      <c r="I4919">
        <v>1</v>
      </c>
      <c r="J4919">
        <v>1</v>
      </c>
      <c r="K4919" t="s">
        <v>1060</v>
      </c>
      <c r="L4919">
        <v>20.992940000000001</v>
      </c>
      <c r="M4919">
        <v>-156.66740999999999</v>
      </c>
      <c r="N4919" t="s">
        <v>53</v>
      </c>
      <c r="O4919">
        <v>2</v>
      </c>
      <c r="Q4919">
        <v>1</v>
      </c>
      <c r="R4919" t="s">
        <v>11360</v>
      </c>
      <c r="S4919">
        <v>424</v>
      </c>
      <c r="T4919">
        <v>0</v>
      </c>
      <c r="U4919">
        <v>4</v>
      </c>
      <c r="V4919">
        <v>4</v>
      </c>
      <c r="W4919">
        <v>193</v>
      </c>
      <c r="X4919">
        <v>8</v>
      </c>
      <c r="Y4919">
        <v>5</v>
      </c>
      <c r="Z4919">
        <v>5</v>
      </c>
      <c r="AA4919">
        <v>5</v>
      </c>
      <c r="AB4919">
        <v>4.88</v>
      </c>
      <c r="AC4919">
        <v>4.88</v>
      </c>
      <c r="AD4919">
        <v>5</v>
      </c>
      <c r="AE4919">
        <v>1</v>
      </c>
      <c r="AF4919">
        <v>0.13</v>
      </c>
    </row>
    <row r="4920" spans="1:32" x14ac:dyDescent="0.2">
      <c r="A4920">
        <v>19807212</v>
      </c>
      <c r="B4920" t="s">
        <v>11361</v>
      </c>
      <c r="C4920">
        <v>136437655</v>
      </c>
      <c r="D4920" t="s">
        <v>11190</v>
      </c>
      <c r="E4920" t="s">
        <v>85</v>
      </c>
      <c r="F4920" t="s">
        <v>78</v>
      </c>
      <c r="G4920">
        <v>0</v>
      </c>
      <c r="H4920">
        <v>131</v>
      </c>
      <c r="I4920">
        <v>1</v>
      </c>
      <c r="J4920">
        <v>1</v>
      </c>
      <c r="K4920" t="s">
        <v>1060</v>
      </c>
      <c r="L4920">
        <v>20.8762519</v>
      </c>
      <c r="M4920">
        <v>-156.67692349999999</v>
      </c>
      <c r="N4920" t="s">
        <v>53</v>
      </c>
      <c r="O4920">
        <v>4</v>
      </c>
      <c r="P4920">
        <v>1</v>
      </c>
      <c r="Q4920">
        <v>1</v>
      </c>
      <c r="R4920" t="s">
        <v>11362</v>
      </c>
      <c r="S4920">
        <v>271</v>
      </c>
      <c r="T4920">
        <v>0</v>
      </c>
      <c r="U4920">
        <v>10</v>
      </c>
      <c r="V4920">
        <v>21</v>
      </c>
      <c r="W4920">
        <v>291</v>
      </c>
      <c r="X4920">
        <v>29</v>
      </c>
      <c r="Y4920">
        <v>4.76</v>
      </c>
      <c r="Z4920">
        <v>4.76</v>
      </c>
      <c r="AA4920">
        <v>4.76</v>
      </c>
      <c r="AB4920">
        <v>4.76</v>
      </c>
      <c r="AC4920">
        <v>4.79</v>
      </c>
      <c r="AD4920">
        <v>4.93</v>
      </c>
      <c r="AE4920">
        <v>1</v>
      </c>
      <c r="AF4920">
        <v>0.46</v>
      </c>
    </row>
    <row r="4921" spans="1:32" x14ac:dyDescent="0.2">
      <c r="A4921">
        <v>19701536</v>
      </c>
      <c r="B4921" t="s">
        <v>11363</v>
      </c>
      <c r="C4921">
        <v>5786717</v>
      </c>
      <c r="D4921" t="s">
        <v>279</v>
      </c>
      <c r="E4921" t="s">
        <v>51</v>
      </c>
      <c r="F4921" t="s">
        <v>94</v>
      </c>
      <c r="G4921">
        <v>1</v>
      </c>
      <c r="H4921">
        <v>100</v>
      </c>
      <c r="I4921">
        <v>1</v>
      </c>
      <c r="J4921">
        <v>1</v>
      </c>
      <c r="K4921" t="s">
        <v>1060</v>
      </c>
      <c r="L4921">
        <v>20.756810000000002</v>
      </c>
      <c r="M4921">
        <v>-156.45678000000001</v>
      </c>
      <c r="N4921" t="s">
        <v>53</v>
      </c>
      <c r="O4921">
        <v>5</v>
      </c>
      <c r="P4921">
        <v>1</v>
      </c>
      <c r="Q4921">
        <v>1</v>
      </c>
      <c r="R4921" t="s">
        <v>11364</v>
      </c>
      <c r="S4921">
        <v>240</v>
      </c>
      <c r="T4921">
        <v>3</v>
      </c>
      <c r="U4921">
        <v>11</v>
      </c>
      <c r="V4921">
        <v>32</v>
      </c>
      <c r="W4921">
        <v>293</v>
      </c>
      <c r="X4921">
        <v>154</v>
      </c>
      <c r="Y4921">
        <v>4.72</v>
      </c>
      <c r="Z4921">
        <v>4.8099999999999996</v>
      </c>
      <c r="AA4921">
        <v>4.67</v>
      </c>
      <c r="AB4921">
        <v>4.92</v>
      </c>
      <c r="AC4921">
        <v>4.97</v>
      </c>
      <c r="AD4921">
        <v>4.84</v>
      </c>
      <c r="AE4921">
        <v>1</v>
      </c>
      <c r="AF4921">
        <v>2.38</v>
      </c>
    </row>
    <row r="4922" spans="1:32" x14ac:dyDescent="0.2">
      <c r="A4922">
        <v>19712132</v>
      </c>
      <c r="B4922" t="s">
        <v>11365</v>
      </c>
      <c r="C4922">
        <v>129575311</v>
      </c>
      <c r="D4922" t="s">
        <v>10464</v>
      </c>
      <c r="E4922" t="s">
        <v>51</v>
      </c>
      <c r="F4922" t="s">
        <v>78</v>
      </c>
      <c r="G4922">
        <v>1</v>
      </c>
      <c r="H4922">
        <v>23</v>
      </c>
      <c r="I4922">
        <v>1</v>
      </c>
      <c r="J4922">
        <v>1</v>
      </c>
      <c r="K4922" t="s">
        <v>1060</v>
      </c>
      <c r="L4922">
        <v>20.957159999999998</v>
      </c>
      <c r="M4922">
        <v>-156.68564000000001</v>
      </c>
      <c r="N4922" t="s">
        <v>53</v>
      </c>
      <c r="O4922">
        <v>4</v>
      </c>
      <c r="P4922">
        <v>1</v>
      </c>
      <c r="Q4922">
        <v>1</v>
      </c>
      <c r="R4922" t="s">
        <v>11366</v>
      </c>
      <c r="S4922">
        <v>275</v>
      </c>
      <c r="T4922">
        <v>10</v>
      </c>
      <c r="U4922">
        <v>11</v>
      </c>
      <c r="V4922">
        <v>24</v>
      </c>
      <c r="W4922">
        <v>291</v>
      </c>
      <c r="X4922">
        <v>80</v>
      </c>
      <c r="Y4922">
        <v>4.8499999999999996</v>
      </c>
      <c r="Z4922">
        <v>4.8600000000000003</v>
      </c>
      <c r="AA4922">
        <v>4.6399999999999997</v>
      </c>
      <c r="AB4922">
        <v>4.95</v>
      </c>
      <c r="AC4922">
        <v>4.96</v>
      </c>
      <c r="AD4922">
        <v>4.96</v>
      </c>
      <c r="AE4922">
        <v>0</v>
      </c>
      <c r="AF4922">
        <v>1.24</v>
      </c>
    </row>
    <row r="4923" spans="1:32" x14ac:dyDescent="0.2">
      <c r="A4923">
        <v>19716026</v>
      </c>
      <c r="B4923" t="s">
        <v>11367</v>
      </c>
      <c r="C4923">
        <v>138947932</v>
      </c>
      <c r="D4923" t="s">
        <v>450</v>
      </c>
      <c r="E4923" t="s">
        <v>51</v>
      </c>
      <c r="F4923" t="s">
        <v>51</v>
      </c>
      <c r="G4923">
        <v>1</v>
      </c>
      <c r="H4923">
        <v>4</v>
      </c>
      <c r="I4923">
        <v>1</v>
      </c>
      <c r="J4923">
        <v>1</v>
      </c>
      <c r="K4923" t="s">
        <v>1060</v>
      </c>
      <c r="L4923">
        <v>20.971150000000002</v>
      </c>
      <c r="M4923">
        <v>-156.67909</v>
      </c>
      <c r="N4923" t="s">
        <v>53</v>
      </c>
      <c r="O4923">
        <v>4</v>
      </c>
      <c r="P4923">
        <v>1</v>
      </c>
      <c r="Q4923">
        <v>2</v>
      </c>
      <c r="R4923" t="s">
        <v>11368</v>
      </c>
      <c r="S4923">
        <v>342</v>
      </c>
      <c r="T4923">
        <v>0</v>
      </c>
      <c r="U4923">
        <v>2</v>
      </c>
      <c r="V4923">
        <v>4</v>
      </c>
      <c r="W4923">
        <v>139</v>
      </c>
      <c r="X4923">
        <v>154</v>
      </c>
      <c r="Y4923">
        <v>4.97</v>
      </c>
      <c r="Z4923">
        <v>4.97</v>
      </c>
      <c r="AA4923">
        <v>4.9000000000000004</v>
      </c>
      <c r="AB4923">
        <v>5</v>
      </c>
      <c r="AC4923">
        <v>5</v>
      </c>
      <c r="AD4923">
        <v>4.97</v>
      </c>
      <c r="AE4923">
        <v>0</v>
      </c>
      <c r="AF4923">
        <v>2.42</v>
      </c>
    </row>
    <row r="4924" spans="1:32" x14ac:dyDescent="0.2">
      <c r="A4924">
        <v>19807214</v>
      </c>
      <c r="B4924" t="s">
        <v>11369</v>
      </c>
      <c r="C4924">
        <v>136437655</v>
      </c>
      <c r="D4924" t="s">
        <v>11190</v>
      </c>
      <c r="E4924" t="s">
        <v>85</v>
      </c>
      <c r="F4924" t="s">
        <v>78</v>
      </c>
      <c r="G4924">
        <v>0</v>
      </c>
      <c r="H4924">
        <v>131</v>
      </c>
      <c r="I4924">
        <v>1</v>
      </c>
      <c r="J4924">
        <v>1</v>
      </c>
      <c r="K4924" t="s">
        <v>1060</v>
      </c>
      <c r="L4924">
        <v>20.871880000000001</v>
      </c>
      <c r="M4924">
        <v>-156.67438000000001</v>
      </c>
      <c r="N4924" t="s">
        <v>53</v>
      </c>
      <c r="O4924">
        <v>6</v>
      </c>
      <c r="P4924">
        <v>2</v>
      </c>
      <c r="Q4924">
        <v>3</v>
      </c>
      <c r="R4924" t="s">
        <v>11370</v>
      </c>
      <c r="S4924">
        <v>457</v>
      </c>
      <c r="T4924">
        <v>1</v>
      </c>
      <c r="U4924">
        <v>2</v>
      </c>
      <c r="V4924">
        <v>16</v>
      </c>
      <c r="W4924">
        <v>286</v>
      </c>
      <c r="X4924">
        <v>16</v>
      </c>
      <c r="Y4924">
        <v>4.6900000000000004</v>
      </c>
      <c r="Z4924">
        <v>4.75</v>
      </c>
      <c r="AA4924">
        <v>4.8099999999999996</v>
      </c>
      <c r="AB4924">
        <v>4.9400000000000004</v>
      </c>
      <c r="AC4924">
        <v>4.9400000000000004</v>
      </c>
      <c r="AD4924">
        <v>4.75</v>
      </c>
      <c r="AE4924">
        <v>1</v>
      </c>
      <c r="AF4924">
        <v>0.25</v>
      </c>
    </row>
    <row r="4925" spans="1:32" x14ac:dyDescent="0.2">
      <c r="A4925">
        <v>19887592</v>
      </c>
      <c r="B4925" t="s">
        <v>11371</v>
      </c>
      <c r="C4925">
        <v>69552498</v>
      </c>
      <c r="D4925" t="s">
        <v>6604</v>
      </c>
      <c r="E4925" t="s">
        <v>51</v>
      </c>
      <c r="F4925" t="s">
        <v>78</v>
      </c>
      <c r="G4925">
        <v>1</v>
      </c>
      <c r="H4925">
        <v>185</v>
      </c>
      <c r="I4925">
        <v>1</v>
      </c>
      <c r="J4925">
        <v>1</v>
      </c>
      <c r="K4925" t="s">
        <v>1038</v>
      </c>
      <c r="L4925">
        <v>21.274725</v>
      </c>
      <c r="M4925">
        <v>-157.821472</v>
      </c>
      <c r="N4925" t="s">
        <v>53</v>
      </c>
      <c r="O4925">
        <v>4</v>
      </c>
      <c r="P4925">
        <v>1</v>
      </c>
      <c r="Q4925">
        <v>2</v>
      </c>
      <c r="R4925" t="s">
        <v>11372</v>
      </c>
      <c r="S4925">
        <v>191</v>
      </c>
      <c r="T4925">
        <v>5</v>
      </c>
      <c r="U4925">
        <v>6</v>
      </c>
      <c r="V4925">
        <v>11</v>
      </c>
      <c r="W4925">
        <v>237</v>
      </c>
      <c r="X4925">
        <v>33</v>
      </c>
      <c r="Y4925">
        <v>4.67</v>
      </c>
      <c r="Z4925">
        <v>4.79</v>
      </c>
      <c r="AA4925">
        <v>4.67</v>
      </c>
      <c r="AB4925">
        <v>4.76</v>
      </c>
      <c r="AC4925">
        <v>4.79</v>
      </c>
      <c r="AD4925">
        <v>4.82</v>
      </c>
      <c r="AE4925">
        <v>1</v>
      </c>
      <c r="AF4925">
        <v>0.51</v>
      </c>
    </row>
    <row r="4926" spans="1:32" x14ac:dyDescent="0.2">
      <c r="A4926">
        <v>19807215</v>
      </c>
      <c r="B4926" t="s">
        <v>11373</v>
      </c>
      <c r="C4926">
        <v>136437655</v>
      </c>
      <c r="D4926" t="s">
        <v>11190</v>
      </c>
      <c r="E4926" t="s">
        <v>85</v>
      </c>
      <c r="F4926" t="s">
        <v>78</v>
      </c>
      <c r="G4926">
        <v>0</v>
      </c>
      <c r="H4926">
        <v>131</v>
      </c>
      <c r="I4926">
        <v>1</v>
      </c>
      <c r="J4926">
        <v>1</v>
      </c>
      <c r="K4926" t="s">
        <v>1060</v>
      </c>
      <c r="L4926">
        <v>20.924710000000001</v>
      </c>
      <c r="M4926">
        <v>-156.69039000000001</v>
      </c>
      <c r="N4926" t="s">
        <v>53</v>
      </c>
      <c r="O4926">
        <v>4</v>
      </c>
      <c r="P4926">
        <v>2</v>
      </c>
      <c r="Q4926">
        <v>3</v>
      </c>
      <c r="R4926" t="s">
        <v>11374</v>
      </c>
      <c r="S4926">
        <v>764</v>
      </c>
      <c r="T4926">
        <v>6</v>
      </c>
      <c r="U4926">
        <v>8</v>
      </c>
      <c r="V4926">
        <v>25</v>
      </c>
      <c r="W4926">
        <v>235</v>
      </c>
      <c r="X4926">
        <v>4</v>
      </c>
      <c r="Y4926">
        <v>5</v>
      </c>
      <c r="Z4926">
        <v>5</v>
      </c>
      <c r="AA4926">
        <v>5</v>
      </c>
      <c r="AB4926">
        <v>4.75</v>
      </c>
      <c r="AC4926">
        <v>4.75</v>
      </c>
      <c r="AD4926">
        <v>4.75</v>
      </c>
      <c r="AE4926">
        <v>1</v>
      </c>
      <c r="AF4926">
        <v>7.0000000000000007E-2</v>
      </c>
    </row>
    <row r="4927" spans="1:32" x14ac:dyDescent="0.2">
      <c r="A4927">
        <v>19807393</v>
      </c>
      <c r="B4927" t="s">
        <v>11375</v>
      </c>
      <c r="C4927">
        <v>136437655</v>
      </c>
      <c r="D4927" t="s">
        <v>11190</v>
      </c>
      <c r="E4927" t="s">
        <v>85</v>
      </c>
      <c r="F4927" t="s">
        <v>78</v>
      </c>
      <c r="G4927">
        <v>0</v>
      </c>
      <c r="H4927">
        <v>131</v>
      </c>
      <c r="I4927">
        <v>1</v>
      </c>
      <c r="J4927">
        <v>1</v>
      </c>
      <c r="K4927" t="s">
        <v>1060</v>
      </c>
      <c r="L4927">
        <v>20.95158</v>
      </c>
      <c r="M4927">
        <v>-156.68762000000001</v>
      </c>
      <c r="N4927" t="s">
        <v>53</v>
      </c>
      <c r="O4927">
        <v>4</v>
      </c>
      <c r="Q4927">
        <v>1</v>
      </c>
      <c r="R4927" t="s">
        <v>11376</v>
      </c>
      <c r="S4927">
        <v>345</v>
      </c>
      <c r="T4927">
        <v>0</v>
      </c>
      <c r="U4927">
        <v>9</v>
      </c>
      <c r="V4927">
        <v>13</v>
      </c>
      <c r="W4927">
        <v>267</v>
      </c>
      <c r="X4927">
        <v>9</v>
      </c>
      <c r="Y4927">
        <v>4.4400000000000004</v>
      </c>
      <c r="Z4927">
        <v>5</v>
      </c>
      <c r="AA4927">
        <v>4.8899999999999997</v>
      </c>
      <c r="AB4927">
        <v>4.67</v>
      </c>
      <c r="AC4927">
        <v>4.5599999999999996</v>
      </c>
      <c r="AD4927">
        <v>4.5599999999999996</v>
      </c>
      <c r="AE4927">
        <v>1</v>
      </c>
      <c r="AF4927">
        <v>0.15</v>
      </c>
    </row>
    <row r="4928" spans="1:32" x14ac:dyDescent="0.2">
      <c r="A4928">
        <v>19807395</v>
      </c>
      <c r="B4928" t="s">
        <v>11377</v>
      </c>
      <c r="C4928">
        <v>136437655</v>
      </c>
      <c r="D4928" t="s">
        <v>11190</v>
      </c>
      <c r="E4928" t="s">
        <v>85</v>
      </c>
      <c r="F4928" t="s">
        <v>78</v>
      </c>
      <c r="G4928">
        <v>0</v>
      </c>
      <c r="H4928">
        <v>131</v>
      </c>
      <c r="I4928">
        <v>1</v>
      </c>
      <c r="J4928">
        <v>1</v>
      </c>
      <c r="K4928" t="s">
        <v>1060</v>
      </c>
      <c r="L4928">
        <v>20.972010000000001</v>
      </c>
      <c r="M4928">
        <v>-156.67936</v>
      </c>
      <c r="N4928" t="s">
        <v>53</v>
      </c>
      <c r="O4928">
        <v>3</v>
      </c>
      <c r="Q4928">
        <v>1</v>
      </c>
      <c r="R4928" t="s">
        <v>11378</v>
      </c>
      <c r="S4928">
        <v>321</v>
      </c>
      <c r="T4928">
        <v>0</v>
      </c>
      <c r="U4928">
        <v>11</v>
      </c>
      <c r="V4928">
        <v>14</v>
      </c>
      <c r="W4928">
        <v>250</v>
      </c>
      <c r="X4928">
        <v>17</v>
      </c>
      <c r="Y4928">
        <v>4.82</v>
      </c>
      <c r="Z4928">
        <v>4.9400000000000004</v>
      </c>
      <c r="AA4928">
        <v>4.88</v>
      </c>
      <c r="AB4928">
        <v>5</v>
      </c>
      <c r="AC4928">
        <v>4.82</v>
      </c>
      <c r="AD4928">
        <v>5</v>
      </c>
      <c r="AE4928">
        <v>1</v>
      </c>
      <c r="AF4928">
        <v>0.28000000000000003</v>
      </c>
    </row>
    <row r="4929" spans="1:32" x14ac:dyDescent="0.2">
      <c r="A4929">
        <v>19807398</v>
      </c>
      <c r="B4929" t="s">
        <v>11379</v>
      </c>
      <c r="C4929">
        <v>136437655</v>
      </c>
      <c r="D4929" t="s">
        <v>11190</v>
      </c>
      <c r="E4929" t="s">
        <v>85</v>
      </c>
      <c r="F4929" t="s">
        <v>78</v>
      </c>
      <c r="G4929">
        <v>0</v>
      </c>
      <c r="H4929">
        <v>131</v>
      </c>
      <c r="I4929">
        <v>1</v>
      </c>
      <c r="J4929">
        <v>1</v>
      </c>
      <c r="K4929" t="s">
        <v>1060</v>
      </c>
      <c r="L4929">
        <v>20.874510000000001</v>
      </c>
      <c r="M4929">
        <v>-156.67547999999999</v>
      </c>
      <c r="N4929" t="s">
        <v>53</v>
      </c>
      <c r="O4929">
        <v>6</v>
      </c>
      <c r="P4929">
        <v>2</v>
      </c>
      <c r="Q4929">
        <v>4</v>
      </c>
      <c r="R4929" t="s">
        <v>11380</v>
      </c>
      <c r="S4929">
        <v>289</v>
      </c>
      <c r="T4929">
        <v>1</v>
      </c>
      <c r="U4929">
        <v>10</v>
      </c>
      <c r="V4929">
        <v>26</v>
      </c>
      <c r="W4929">
        <v>291</v>
      </c>
      <c r="X4929">
        <v>5</v>
      </c>
      <c r="Y4929">
        <v>4.5999999999999996</v>
      </c>
      <c r="Z4929">
        <v>4.5999999999999996</v>
      </c>
      <c r="AA4929">
        <v>4.2</v>
      </c>
      <c r="AB4929">
        <v>5</v>
      </c>
      <c r="AC4929">
        <v>5</v>
      </c>
      <c r="AD4929">
        <v>5</v>
      </c>
      <c r="AE4929">
        <v>1</v>
      </c>
      <c r="AF4929">
        <v>0.09</v>
      </c>
    </row>
    <row r="4930" spans="1:32" x14ac:dyDescent="0.2">
      <c r="A4930">
        <v>19719483</v>
      </c>
      <c r="B4930" t="s">
        <v>11381</v>
      </c>
      <c r="C4930">
        <v>138981180</v>
      </c>
      <c r="D4930" t="s">
        <v>650</v>
      </c>
      <c r="E4930" t="s">
        <v>89</v>
      </c>
      <c r="F4930" t="s">
        <v>71</v>
      </c>
      <c r="G4930">
        <v>0</v>
      </c>
      <c r="H4930">
        <v>19</v>
      </c>
      <c r="I4930">
        <v>1</v>
      </c>
      <c r="J4930">
        <v>1</v>
      </c>
      <c r="K4930" t="s">
        <v>1050</v>
      </c>
      <c r="L4930">
        <v>21.88232</v>
      </c>
      <c r="M4930">
        <v>-159.47444999999999</v>
      </c>
      <c r="N4930" t="s">
        <v>53</v>
      </c>
      <c r="O4930">
        <v>2</v>
      </c>
      <c r="Q4930">
        <v>1</v>
      </c>
      <c r="R4930" t="s">
        <v>11382</v>
      </c>
      <c r="S4930">
        <v>180</v>
      </c>
      <c r="T4930">
        <v>3</v>
      </c>
      <c r="U4930">
        <v>6</v>
      </c>
      <c r="V4930">
        <v>6</v>
      </c>
      <c r="W4930">
        <v>210</v>
      </c>
      <c r="X4930">
        <v>78</v>
      </c>
      <c r="Y4930">
        <v>4.9000000000000004</v>
      </c>
      <c r="Z4930">
        <v>4.87</v>
      </c>
      <c r="AA4930">
        <v>4.8099999999999996</v>
      </c>
      <c r="AB4930">
        <v>4.92</v>
      </c>
      <c r="AC4930">
        <v>4.79</v>
      </c>
      <c r="AD4930">
        <v>4.99</v>
      </c>
      <c r="AE4930">
        <v>1</v>
      </c>
      <c r="AF4930">
        <v>1.25</v>
      </c>
    </row>
    <row r="4931" spans="1:32" x14ac:dyDescent="0.2">
      <c r="A4931">
        <v>19888832</v>
      </c>
      <c r="B4931" t="s">
        <v>11383</v>
      </c>
      <c r="C4931">
        <v>1705120</v>
      </c>
      <c r="D4931" t="s">
        <v>1760</v>
      </c>
      <c r="E4931" t="s">
        <v>78</v>
      </c>
      <c r="F4931" t="s">
        <v>51</v>
      </c>
      <c r="G4931">
        <v>1</v>
      </c>
      <c r="H4931">
        <v>8</v>
      </c>
      <c r="I4931">
        <v>1</v>
      </c>
      <c r="J4931">
        <v>1</v>
      </c>
      <c r="K4931" t="s">
        <v>1043</v>
      </c>
      <c r="L4931">
        <v>19.350960000000001</v>
      </c>
      <c r="M4931">
        <v>-154.99055999999999</v>
      </c>
      <c r="N4931" t="s">
        <v>53</v>
      </c>
      <c r="O4931">
        <v>2</v>
      </c>
      <c r="P4931">
        <v>1</v>
      </c>
      <c r="Q4931">
        <v>1</v>
      </c>
      <c r="R4931" t="s">
        <v>11384</v>
      </c>
      <c r="S4931">
        <v>49</v>
      </c>
      <c r="T4931">
        <v>8</v>
      </c>
      <c r="U4931">
        <v>15</v>
      </c>
      <c r="V4931">
        <v>15</v>
      </c>
      <c r="W4931">
        <v>15</v>
      </c>
      <c r="X4931">
        <v>392</v>
      </c>
      <c r="Y4931">
        <v>4.8600000000000003</v>
      </c>
      <c r="Z4931">
        <v>4.8899999999999997</v>
      </c>
      <c r="AA4931">
        <v>4.68</v>
      </c>
      <c r="AB4931">
        <v>4.92</v>
      </c>
      <c r="AC4931">
        <v>4.88</v>
      </c>
      <c r="AD4931">
        <v>4.8499999999999996</v>
      </c>
      <c r="AE4931">
        <v>1</v>
      </c>
      <c r="AF4931">
        <v>6</v>
      </c>
    </row>
    <row r="4932" spans="1:32" x14ac:dyDescent="0.2">
      <c r="A4932">
        <v>19734828</v>
      </c>
      <c r="B4932" t="s">
        <v>11385</v>
      </c>
      <c r="C4932">
        <v>90510741</v>
      </c>
      <c r="D4932" t="s">
        <v>11386</v>
      </c>
      <c r="E4932" t="s">
        <v>51</v>
      </c>
      <c r="F4932" t="s">
        <v>89</v>
      </c>
      <c r="G4932">
        <v>1</v>
      </c>
      <c r="H4932">
        <v>27</v>
      </c>
      <c r="I4932">
        <v>1</v>
      </c>
      <c r="J4932">
        <v>1</v>
      </c>
      <c r="K4932" t="s">
        <v>1038</v>
      </c>
      <c r="L4932">
        <v>21.30714</v>
      </c>
      <c r="M4932">
        <v>-157.69835</v>
      </c>
      <c r="N4932" t="s">
        <v>53</v>
      </c>
      <c r="O4932">
        <v>8</v>
      </c>
      <c r="P4932">
        <v>4</v>
      </c>
      <c r="Q4932">
        <v>5</v>
      </c>
      <c r="R4932" t="s">
        <v>11387</v>
      </c>
      <c r="S4932">
        <v>595</v>
      </c>
      <c r="T4932">
        <v>0</v>
      </c>
      <c r="U4932">
        <v>29</v>
      </c>
      <c r="V4932">
        <v>49</v>
      </c>
      <c r="W4932">
        <v>312</v>
      </c>
      <c r="X4932">
        <v>4</v>
      </c>
      <c r="Y4932">
        <v>4.75</v>
      </c>
      <c r="Z4932">
        <v>4.75</v>
      </c>
      <c r="AA4932">
        <v>4.25</v>
      </c>
      <c r="AB4932">
        <v>5</v>
      </c>
      <c r="AC4932">
        <v>5</v>
      </c>
      <c r="AD4932">
        <v>5</v>
      </c>
      <c r="AE4932">
        <v>0</v>
      </c>
      <c r="AF4932">
        <v>7.0000000000000007E-2</v>
      </c>
    </row>
    <row r="4933" spans="1:32" x14ac:dyDescent="0.2">
      <c r="A4933">
        <v>19748244</v>
      </c>
      <c r="B4933" t="s">
        <v>11388</v>
      </c>
      <c r="C4933">
        <v>40922297</v>
      </c>
      <c r="D4933" t="s">
        <v>252</v>
      </c>
      <c r="E4933" t="s">
        <v>51</v>
      </c>
      <c r="F4933" t="s">
        <v>51</v>
      </c>
      <c r="G4933">
        <v>0</v>
      </c>
      <c r="H4933">
        <v>24</v>
      </c>
      <c r="I4933">
        <v>1</v>
      </c>
      <c r="J4933">
        <v>0</v>
      </c>
      <c r="K4933" t="s">
        <v>1038</v>
      </c>
      <c r="L4933">
        <v>21.287859999999998</v>
      </c>
      <c r="M4933">
        <v>-157.83287999999999</v>
      </c>
      <c r="N4933" t="s">
        <v>53</v>
      </c>
      <c r="O4933">
        <v>4</v>
      </c>
      <c r="Q4933">
        <v>2</v>
      </c>
      <c r="R4933" t="s">
        <v>11389</v>
      </c>
      <c r="S4933">
        <v>133</v>
      </c>
      <c r="T4933">
        <v>6</v>
      </c>
      <c r="U4933">
        <v>21</v>
      </c>
      <c r="V4933">
        <v>43</v>
      </c>
      <c r="W4933">
        <v>45</v>
      </c>
      <c r="X4933">
        <v>116</v>
      </c>
      <c r="Y4933">
        <v>4.47</v>
      </c>
      <c r="Z4933">
        <v>4.68</v>
      </c>
      <c r="AA4933">
        <v>4.6100000000000003</v>
      </c>
      <c r="AB4933">
        <v>4.78</v>
      </c>
      <c r="AC4933">
        <v>4.62</v>
      </c>
      <c r="AD4933">
        <v>4.68</v>
      </c>
      <c r="AE4933">
        <v>1</v>
      </c>
      <c r="AF4933">
        <v>1.77</v>
      </c>
    </row>
    <row r="4934" spans="1:32" x14ac:dyDescent="0.2">
      <c r="A4934">
        <v>20079836</v>
      </c>
      <c r="B4934" t="s">
        <v>11390</v>
      </c>
      <c r="C4934">
        <v>98570220</v>
      </c>
      <c r="D4934" t="s">
        <v>11391</v>
      </c>
      <c r="E4934" t="s">
        <v>51</v>
      </c>
      <c r="F4934" t="s">
        <v>51</v>
      </c>
      <c r="G4934">
        <v>0</v>
      </c>
      <c r="H4934">
        <v>98</v>
      </c>
      <c r="I4934">
        <v>1</v>
      </c>
      <c r="J4934">
        <v>1</v>
      </c>
      <c r="K4934" t="s">
        <v>1050</v>
      </c>
      <c r="L4934">
        <v>22.22775</v>
      </c>
      <c r="M4934">
        <v>-159.48096000000001</v>
      </c>
      <c r="N4934" t="s">
        <v>53</v>
      </c>
      <c r="O4934">
        <v>6</v>
      </c>
      <c r="P4934">
        <v>2</v>
      </c>
      <c r="Q4934">
        <v>3</v>
      </c>
      <c r="R4934" t="s">
        <v>11392</v>
      </c>
      <c r="S4934">
        <v>334</v>
      </c>
      <c r="T4934">
        <v>11</v>
      </c>
      <c r="U4934">
        <v>11</v>
      </c>
      <c r="V4934">
        <v>28</v>
      </c>
      <c r="W4934">
        <v>262</v>
      </c>
      <c r="X4934">
        <v>7</v>
      </c>
      <c r="Y4934">
        <v>4.71</v>
      </c>
      <c r="Z4934">
        <v>4.8600000000000003</v>
      </c>
      <c r="AA4934">
        <v>4.71</v>
      </c>
      <c r="AB4934">
        <v>4.71</v>
      </c>
      <c r="AC4934">
        <v>4.8600000000000003</v>
      </c>
      <c r="AD4934">
        <v>5</v>
      </c>
      <c r="AE4934">
        <v>1</v>
      </c>
      <c r="AF4934">
        <v>0.13</v>
      </c>
    </row>
    <row r="4935" spans="1:32" x14ac:dyDescent="0.2">
      <c r="A4935">
        <v>19807399</v>
      </c>
      <c r="B4935" t="s">
        <v>11393</v>
      </c>
      <c r="C4935">
        <v>136437655</v>
      </c>
      <c r="D4935" t="s">
        <v>11190</v>
      </c>
      <c r="E4935" t="s">
        <v>85</v>
      </c>
      <c r="F4935" t="s">
        <v>78</v>
      </c>
      <c r="G4935">
        <v>0</v>
      </c>
      <c r="H4935">
        <v>131</v>
      </c>
      <c r="I4935">
        <v>1</v>
      </c>
      <c r="J4935">
        <v>1</v>
      </c>
      <c r="K4935" t="s">
        <v>1060</v>
      </c>
      <c r="L4935">
        <v>20.992940000000001</v>
      </c>
      <c r="M4935">
        <v>-156.66740999999999</v>
      </c>
      <c r="N4935" t="s">
        <v>53</v>
      </c>
      <c r="O4935">
        <v>2</v>
      </c>
      <c r="Q4935">
        <v>1</v>
      </c>
      <c r="R4935" t="s">
        <v>11394</v>
      </c>
      <c r="S4935">
        <v>413</v>
      </c>
      <c r="T4935">
        <v>0</v>
      </c>
      <c r="U4935">
        <v>3</v>
      </c>
      <c r="V4935">
        <v>6</v>
      </c>
      <c r="W4935">
        <v>214</v>
      </c>
      <c r="X4935">
        <v>2</v>
      </c>
      <c r="Y4935">
        <v>4.5</v>
      </c>
      <c r="Z4935">
        <v>5</v>
      </c>
      <c r="AA4935">
        <v>5</v>
      </c>
      <c r="AB4935">
        <v>4.5</v>
      </c>
      <c r="AC4935">
        <v>4</v>
      </c>
      <c r="AD4935">
        <v>5</v>
      </c>
      <c r="AE4935">
        <v>1</v>
      </c>
      <c r="AF4935">
        <v>0.12</v>
      </c>
    </row>
    <row r="4936" spans="1:32" x14ac:dyDescent="0.2">
      <c r="A4936">
        <v>19807405</v>
      </c>
      <c r="B4936" t="s">
        <v>11395</v>
      </c>
      <c r="C4936">
        <v>136437655</v>
      </c>
      <c r="D4936" t="s">
        <v>11190</v>
      </c>
      <c r="E4936" t="s">
        <v>85</v>
      </c>
      <c r="F4936" t="s">
        <v>78</v>
      </c>
      <c r="G4936">
        <v>0</v>
      </c>
      <c r="H4936">
        <v>131</v>
      </c>
      <c r="I4936">
        <v>1</v>
      </c>
      <c r="J4936">
        <v>1</v>
      </c>
      <c r="K4936" t="s">
        <v>1060</v>
      </c>
      <c r="L4936">
        <v>20.992940000000001</v>
      </c>
      <c r="M4936">
        <v>-156.66740999999999</v>
      </c>
      <c r="N4936" t="s">
        <v>53</v>
      </c>
      <c r="O4936">
        <v>2</v>
      </c>
      <c r="Q4936">
        <v>1</v>
      </c>
      <c r="R4936" t="s">
        <v>11396</v>
      </c>
      <c r="S4936">
        <v>376</v>
      </c>
      <c r="T4936">
        <v>1</v>
      </c>
      <c r="U4936">
        <v>1</v>
      </c>
      <c r="V4936">
        <v>6</v>
      </c>
      <c r="W4936">
        <v>183</v>
      </c>
      <c r="X4936">
        <v>4</v>
      </c>
      <c r="Y4936">
        <v>4.75</v>
      </c>
      <c r="Z4936">
        <v>4.5</v>
      </c>
      <c r="AA4936">
        <v>3.75</v>
      </c>
      <c r="AB4936">
        <v>5</v>
      </c>
      <c r="AC4936">
        <v>5</v>
      </c>
      <c r="AD4936">
        <v>5</v>
      </c>
      <c r="AE4936">
        <v>1</v>
      </c>
      <c r="AF4936">
        <v>0.06</v>
      </c>
    </row>
    <row r="4937" spans="1:32" x14ac:dyDescent="0.2">
      <c r="A4937">
        <v>19807406</v>
      </c>
      <c r="B4937" t="s">
        <v>11397</v>
      </c>
      <c r="C4937">
        <v>136437655</v>
      </c>
      <c r="D4937" t="s">
        <v>11190</v>
      </c>
      <c r="E4937" t="s">
        <v>85</v>
      </c>
      <c r="F4937" t="s">
        <v>78</v>
      </c>
      <c r="G4937">
        <v>0</v>
      </c>
      <c r="H4937">
        <v>131</v>
      </c>
      <c r="I4937">
        <v>1</v>
      </c>
      <c r="J4937">
        <v>1</v>
      </c>
      <c r="K4937" t="s">
        <v>1060</v>
      </c>
      <c r="L4937">
        <v>20.992940000000001</v>
      </c>
      <c r="M4937">
        <v>-156.66740999999999</v>
      </c>
      <c r="N4937" t="s">
        <v>53</v>
      </c>
      <c r="O4937">
        <v>4</v>
      </c>
      <c r="P4937">
        <v>1</v>
      </c>
      <c r="Q4937">
        <v>2</v>
      </c>
      <c r="R4937" t="s">
        <v>11398</v>
      </c>
      <c r="S4937">
        <v>410</v>
      </c>
      <c r="T4937">
        <v>0</v>
      </c>
      <c r="U4937">
        <v>8</v>
      </c>
      <c r="V4937">
        <v>15</v>
      </c>
      <c r="W4937">
        <v>237</v>
      </c>
      <c r="X4937">
        <v>3</v>
      </c>
      <c r="Y4937">
        <v>4.67</v>
      </c>
      <c r="Z4937">
        <v>5</v>
      </c>
      <c r="AA4937">
        <v>5</v>
      </c>
      <c r="AB4937">
        <v>5</v>
      </c>
      <c r="AC4937">
        <v>4.33</v>
      </c>
      <c r="AD4937">
        <v>5</v>
      </c>
      <c r="AE4937">
        <v>1</v>
      </c>
      <c r="AF4937">
        <v>7.0000000000000007E-2</v>
      </c>
    </row>
    <row r="4938" spans="1:32" x14ac:dyDescent="0.2">
      <c r="A4938">
        <v>19807538</v>
      </c>
      <c r="B4938" t="s">
        <v>11399</v>
      </c>
      <c r="C4938">
        <v>136437655</v>
      </c>
      <c r="D4938" t="s">
        <v>11190</v>
      </c>
      <c r="E4938" t="s">
        <v>85</v>
      </c>
      <c r="F4938" t="s">
        <v>78</v>
      </c>
      <c r="G4938">
        <v>0</v>
      </c>
      <c r="H4938">
        <v>131</v>
      </c>
      <c r="I4938">
        <v>1</v>
      </c>
      <c r="J4938">
        <v>1</v>
      </c>
      <c r="K4938" t="s">
        <v>1060</v>
      </c>
      <c r="L4938">
        <v>20.992940000000001</v>
      </c>
      <c r="M4938">
        <v>-156.66740999999999</v>
      </c>
      <c r="N4938" t="s">
        <v>53</v>
      </c>
      <c r="O4938">
        <v>2</v>
      </c>
      <c r="Q4938">
        <v>1</v>
      </c>
      <c r="R4938" t="s">
        <v>11400</v>
      </c>
      <c r="S4938">
        <v>407</v>
      </c>
      <c r="T4938">
        <v>0</v>
      </c>
      <c r="U4938">
        <v>3</v>
      </c>
      <c r="V4938">
        <v>7</v>
      </c>
      <c r="W4938">
        <v>188</v>
      </c>
      <c r="X4938">
        <v>1</v>
      </c>
      <c r="Y4938">
        <v>3</v>
      </c>
      <c r="Z4938">
        <v>2</v>
      </c>
      <c r="AA4938">
        <v>5</v>
      </c>
      <c r="AB4938">
        <v>5</v>
      </c>
      <c r="AC4938">
        <v>5</v>
      </c>
      <c r="AD4938">
        <v>3</v>
      </c>
      <c r="AE4938">
        <v>1</v>
      </c>
      <c r="AF4938">
        <v>0.02</v>
      </c>
    </row>
    <row r="4939" spans="1:32" x14ac:dyDescent="0.2">
      <c r="A4939">
        <v>19807539</v>
      </c>
      <c r="B4939" t="s">
        <v>11401</v>
      </c>
      <c r="C4939">
        <v>136437655</v>
      </c>
      <c r="D4939" t="s">
        <v>11190</v>
      </c>
      <c r="E4939" t="s">
        <v>85</v>
      </c>
      <c r="F4939" t="s">
        <v>78</v>
      </c>
      <c r="G4939">
        <v>0</v>
      </c>
      <c r="H4939">
        <v>131</v>
      </c>
      <c r="I4939">
        <v>1</v>
      </c>
      <c r="J4939">
        <v>1</v>
      </c>
      <c r="K4939" t="s">
        <v>1060</v>
      </c>
      <c r="L4939">
        <v>20.992940000000001</v>
      </c>
      <c r="M4939">
        <v>-156.66740999999999</v>
      </c>
      <c r="N4939" t="s">
        <v>53</v>
      </c>
      <c r="O4939">
        <v>4</v>
      </c>
      <c r="P4939">
        <v>1</v>
      </c>
      <c r="Q4939">
        <v>1</v>
      </c>
      <c r="R4939" t="s">
        <v>11402</v>
      </c>
      <c r="S4939">
        <v>424</v>
      </c>
      <c r="T4939">
        <v>5</v>
      </c>
      <c r="U4939">
        <v>9</v>
      </c>
      <c r="V4939">
        <v>12</v>
      </c>
      <c r="W4939">
        <v>226</v>
      </c>
      <c r="X4939">
        <v>3</v>
      </c>
      <c r="Y4939">
        <v>4.33</v>
      </c>
      <c r="Z4939">
        <v>4.67</v>
      </c>
      <c r="AA4939">
        <v>5</v>
      </c>
      <c r="AB4939">
        <v>4.67</v>
      </c>
      <c r="AC4939">
        <v>4.67</v>
      </c>
      <c r="AD4939">
        <v>5</v>
      </c>
      <c r="AE4939">
        <v>1</v>
      </c>
      <c r="AF4939">
        <v>0.06</v>
      </c>
    </row>
    <row r="4940" spans="1:32" x14ac:dyDescent="0.2">
      <c r="A4940">
        <v>19807540</v>
      </c>
      <c r="B4940" t="s">
        <v>11403</v>
      </c>
      <c r="C4940">
        <v>136437655</v>
      </c>
      <c r="D4940" t="s">
        <v>11190</v>
      </c>
      <c r="E4940" t="s">
        <v>85</v>
      </c>
      <c r="F4940" t="s">
        <v>78</v>
      </c>
      <c r="G4940">
        <v>0</v>
      </c>
      <c r="H4940">
        <v>131</v>
      </c>
      <c r="I4940">
        <v>1</v>
      </c>
      <c r="J4940">
        <v>1</v>
      </c>
      <c r="K4940" t="s">
        <v>1060</v>
      </c>
      <c r="L4940">
        <v>20.95007</v>
      </c>
      <c r="M4940">
        <v>-156.68813</v>
      </c>
      <c r="N4940" t="s">
        <v>53</v>
      </c>
      <c r="O4940">
        <v>3</v>
      </c>
      <c r="Q4940">
        <v>1</v>
      </c>
      <c r="R4940" t="s">
        <v>11404</v>
      </c>
      <c r="S4940">
        <v>315</v>
      </c>
      <c r="T4940">
        <v>5</v>
      </c>
      <c r="U4940">
        <v>6</v>
      </c>
      <c r="V4940">
        <v>7</v>
      </c>
      <c r="W4940">
        <v>262</v>
      </c>
      <c r="X4940">
        <v>46</v>
      </c>
      <c r="Y4940">
        <v>4.83</v>
      </c>
      <c r="Z4940">
        <v>4.9800000000000004</v>
      </c>
      <c r="AA4940">
        <v>4.83</v>
      </c>
      <c r="AB4940">
        <v>4.8499999999999996</v>
      </c>
      <c r="AC4940">
        <v>4.91</v>
      </c>
      <c r="AD4940">
        <v>4.91</v>
      </c>
      <c r="AE4940">
        <v>1</v>
      </c>
      <c r="AF4940">
        <v>0.72</v>
      </c>
    </row>
    <row r="4941" spans="1:32" x14ac:dyDescent="0.2">
      <c r="A4941">
        <v>20079944</v>
      </c>
      <c r="B4941" t="s">
        <v>11405</v>
      </c>
      <c r="C4941">
        <v>98570220</v>
      </c>
      <c r="D4941" t="s">
        <v>11391</v>
      </c>
      <c r="E4941" t="s">
        <v>51</v>
      </c>
      <c r="F4941" t="s">
        <v>51</v>
      </c>
      <c r="G4941">
        <v>0</v>
      </c>
      <c r="H4941">
        <v>98</v>
      </c>
      <c r="I4941">
        <v>1</v>
      </c>
      <c r="J4941">
        <v>1</v>
      </c>
      <c r="K4941" t="s">
        <v>1050</v>
      </c>
      <c r="L4941">
        <v>22.05273</v>
      </c>
      <c r="M4941">
        <v>-159.32877999999999</v>
      </c>
      <c r="N4941" t="s">
        <v>53</v>
      </c>
      <c r="O4941">
        <v>3</v>
      </c>
      <c r="Q4941">
        <v>2</v>
      </c>
      <c r="R4941" t="s">
        <v>11406</v>
      </c>
      <c r="S4941">
        <v>257</v>
      </c>
      <c r="T4941">
        <v>5</v>
      </c>
      <c r="U4941">
        <v>5</v>
      </c>
      <c r="V4941">
        <v>5</v>
      </c>
      <c r="W4941">
        <v>273</v>
      </c>
      <c r="X4941">
        <v>15</v>
      </c>
      <c r="Y4941">
        <v>4.8</v>
      </c>
      <c r="Z4941">
        <v>4.87</v>
      </c>
      <c r="AA4941">
        <v>4.7300000000000004</v>
      </c>
      <c r="AB4941">
        <v>4.93</v>
      </c>
      <c r="AC4941">
        <v>4.8</v>
      </c>
      <c r="AD4941">
        <v>4.93</v>
      </c>
      <c r="AE4941">
        <v>1</v>
      </c>
      <c r="AF4941">
        <v>0.43</v>
      </c>
    </row>
    <row r="4942" spans="1:32" x14ac:dyDescent="0.2">
      <c r="A4942">
        <v>19892521</v>
      </c>
      <c r="B4942" t="s">
        <v>11407</v>
      </c>
      <c r="C4942">
        <v>4784888</v>
      </c>
      <c r="D4942" t="s">
        <v>894</v>
      </c>
      <c r="E4942" t="s">
        <v>51</v>
      </c>
      <c r="F4942" t="s">
        <v>51</v>
      </c>
      <c r="G4942">
        <v>1</v>
      </c>
      <c r="H4942">
        <v>1</v>
      </c>
      <c r="I4942">
        <v>1</v>
      </c>
      <c r="J4942">
        <v>1</v>
      </c>
      <c r="K4942" t="s">
        <v>1043</v>
      </c>
      <c r="L4942">
        <v>19.607724999999999</v>
      </c>
      <c r="M4942">
        <v>-155.97636399999999</v>
      </c>
      <c r="N4942" t="s">
        <v>53</v>
      </c>
      <c r="O4942">
        <v>2</v>
      </c>
      <c r="P4942">
        <v>1</v>
      </c>
      <c r="Q4942">
        <v>1</v>
      </c>
      <c r="R4942" t="s">
        <v>11408</v>
      </c>
      <c r="S4942">
        <v>143</v>
      </c>
      <c r="T4942">
        <v>1</v>
      </c>
      <c r="U4942">
        <v>1</v>
      </c>
      <c r="V4942">
        <v>9</v>
      </c>
      <c r="W4942">
        <v>245</v>
      </c>
      <c r="X4942">
        <v>99</v>
      </c>
      <c r="Y4942">
        <v>4.93</v>
      </c>
      <c r="Z4942">
        <v>4.9400000000000004</v>
      </c>
      <c r="AA4942">
        <v>4.88</v>
      </c>
      <c r="AB4942">
        <v>4.99</v>
      </c>
      <c r="AC4942">
        <v>5</v>
      </c>
      <c r="AD4942">
        <v>4.93</v>
      </c>
      <c r="AE4942">
        <v>0</v>
      </c>
      <c r="AF4942">
        <v>1.57</v>
      </c>
    </row>
    <row r="4943" spans="1:32" x14ac:dyDescent="0.2">
      <c r="A4943">
        <v>20079962</v>
      </c>
      <c r="B4943" t="s">
        <v>11409</v>
      </c>
      <c r="C4943">
        <v>98570220</v>
      </c>
      <c r="D4943" t="s">
        <v>11391</v>
      </c>
      <c r="E4943" t="s">
        <v>51</v>
      </c>
      <c r="F4943" t="s">
        <v>51</v>
      </c>
      <c r="G4943">
        <v>0</v>
      </c>
      <c r="H4943">
        <v>98</v>
      </c>
      <c r="I4943">
        <v>1</v>
      </c>
      <c r="J4943">
        <v>1</v>
      </c>
      <c r="K4943" t="s">
        <v>1050</v>
      </c>
      <c r="L4943">
        <v>22.075980000000001</v>
      </c>
      <c r="M4943">
        <v>-159.31863999999999</v>
      </c>
      <c r="N4943" t="s">
        <v>53</v>
      </c>
      <c r="O4943">
        <v>8</v>
      </c>
      <c r="P4943">
        <v>3</v>
      </c>
      <c r="Q4943">
        <v>4</v>
      </c>
      <c r="R4943" t="s">
        <v>11410</v>
      </c>
      <c r="S4943">
        <v>528</v>
      </c>
      <c r="T4943">
        <v>3</v>
      </c>
      <c r="U4943">
        <v>3</v>
      </c>
      <c r="V4943">
        <v>15</v>
      </c>
      <c r="W4943">
        <v>231</v>
      </c>
      <c r="X4943">
        <v>2</v>
      </c>
      <c r="Y4943">
        <v>3</v>
      </c>
      <c r="Z4943">
        <v>5</v>
      </c>
      <c r="AA4943">
        <v>3</v>
      </c>
      <c r="AB4943">
        <v>3</v>
      </c>
      <c r="AC4943">
        <v>4</v>
      </c>
      <c r="AD4943">
        <v>4</v>
      </c>
      <c r="AE4943">
        <v>1</v>
      </c>
      <c r="AF4943">
        <v>0.04</v>
      </c>
    </row>
    <row r="4944" spans="1:32" x14ac:dyDescent="0.2">
      <c r="A4944">
        <v>20079997</v>
      </c>
      <c r="B4944" t="s">
        <v>11411</v>
      </c>
      <c r="C4944">
        <v>98570220</v>
      </c>
      <c r="D4944" t="s">
        <v>11391</v>
      </c>
      <c r="E4944" t="s">
        <v>51</v>
      </c>
      <c r="F4944" t="s">
        <v>51</v>
      </c>
      <c r="G4944">
        <v>0</v>
      </c>
      <c r="H4944">
        <v>98</v>
      </c>
      <c r="I4944">
        <v>1</v>
      </c>
      <c r="J4944">
        <v>1</v>
      </c>
      <c r="K4944" t="s">
        <v>1050</v>
      </c>
      <c r="L4944">
        <v>22.035070000000001</v>
      </c>
      <c r="M4944">
        <v>-159.33790999999999</v>
      </c>
      <c r="N4944" t="s">
        <v>53</v>
      </c>
      <c r="O4944">
        <v>4</v>
      </c>
      <c r="P4944">
        <v>1</v>
      </c>
      <c r="Q4944">
        <v>2</v>
      </c>
      <c r="R4944" t="s">
        <v>11412</v>
      </c>
      <c r="S4944">
        <v>258</v>
      </c>
      <c r="T4944">
        <v>5</v>
      </c>
      <c r="U4944">
        <v>9</v>
      </c>
      <c r="V4944">
        <v>26</v>
      </c>
      <c r="W4944">
        <v>264</v>
      </c>
      <c r="X4944">
        <v>9</v>
      </c>
      <c r="Y4944">
        <v>5</v>
      </c>
      <c r="Z4944">
        <v>5</v>
      </c>
      <c r="AA4944">
        <v>5</v>
      </c>
      <c r="AB4944">
        <v>5</v>
      </c>
      <c r="AC4944">
        <v>5</v>
      </c>
      <c r="AD4944">
        <v>4.8899999999999997</v>
      </c>
      <c r="AE4944">
        <v>1</v>
      </c>
      <c r="AF4944">
        <v>0.51</v>
      </c>
    </row>
    <row r="4945" spans="1:32" x14ac:dyDescent="0.2">
      <c r="A4945">
        <v>20080007</v>
      </c>
      <c r="B4945" t="s">
        <v>11413</v>
      </c>
      <c r="C4945">
        <v>98570220</v>
      </c>
      <c r="D4945" t="s">
        <v>11391</v>
      </c>
      <c r="E4945" t="s">
        <v>51</v>
      </c>
      <c r="F4945" t="s">
        <v>51</v>
      </c>
      <c r="G4945">
        <v>0</v>
      </c>
      <c r="H4945">
        <v>98</v>
      </c>
      <c r="I4945">
        <v>1</v>
      </c>
      <c r="J4945">
        <v>1</v>
      </c>
      <c r="K4945" t="s">
        <v>1050</v>
      </c>
      <c r="L4945">
        <v>22.0349</v>
      </c>
      <c r="M4945">
        <v>-159.33638999999999</v>
      </c>
      <c r="N4945" t="s">
        <v>53</v>
      </c>
      <c r="O4945">
        <v>4</v>
      </c>
      <c r="P4945">
        <v>1</v>
      </c>
      <c r="Q4945">
        <v>2</v>
      </c>
      <c r="R4945" t="s">
        <v>11414</v>
      </c>
      <c r="S4945">
        <v>357</v>
      </c>
      <c r="T4945">
        <v>4</v>
      </c>
      <c r="U4945">
        <v>5</v>
      </c>
      <c r="V4945">
        <v>8</v>
      </c>
      <c r="W4945">
        <v>262</v>
      </c>
      <c r="X4945">
        <v>4</v>
      </c>
      <c r="Y4945">
        <v>5</v>
      </c>
      <c r="Z4945">
        <v>5</v>
      </c>
      <c r="AA4945">
        <v>5</v>
      </c>
      <c r="AB4945">
        <v>4.75</v>
      </c>
      <c r="AC4945">
        <v>4.75</v>
      </c>
      <c r="AD4945">
        <v>5</v>
      </c>
      <c r="AE4945">
        <v>1</v>
      </c>
      <c r="AF4945">
        <v>0.1</v>
      </c>
    </row>
    <row r="4946" spans="1:32" x14ac:dyDescent="0.2">
      <c r="A4946">
        <v>20080034</v>
      </c>
      <c r="B4946" t="s">
        <v>11415</v>
      </c>
      <c r="C4946">
        <v>98570220</v>
      </c>
      <c r="D4946" t="s">
        <v>11391</v>
      </c>
      <c r="E4946" t="s">
        <v>51</v>
      </c>
      <c r="F4946" t="s">
        <v>51</v>
      </c>
      <c r="G4946">
        <v>0</v>
      </c>
      <c r="H4946">
        <v>98</v>
      </c>
      <c r="I4946">
        <v>1</v>
      </c>
      <c r="J4946">
        <v>1</v>
      </c>
      <c r="K4946" t="s">
        <v>1050</v>
      </c>
      <c r="L4946">
        <v>22.036490000000001</v>
      </c>
      <c r="M4946">
        <v>-159.33622</v>
      </c>
      <c r="N4946" t="s">
        <v>53</v>
      </c>
      <c r="O4946">
        <v>4</v>
      </c>
      <c r="P4946">
        <v>1</v>
      </c>
      <c r="Q4946">
        <v>2</v>
      </c>
      <c r="R4946" t="s">
        <v>11416</v>
      </c>
      <c r="S4946">
        <v>310</v>
      </c>
      <c r="T4946">
        <v>3</v>
      </c>
      <c r="U4946">
        <v>6</v>
      </c>
      <c r="V4946">
        <v>6</v>
      </c>
      <c r="W4946">
        <v>254</v>
      </c>
      <c r="X4946">
        <v>1</v>
      </c>
      <c r="Y4946">
        <v>5</v>
      </c>
      <c r="Z4946">
        <v>5</v>
      </c>
      <c r="AA4946">
        <v>5</v>
      </c>
      <c r="AB4946">
        <v>5</v>
      </c>
      <c r="AC4946">
        <v>5</v>
      </c>
      <c r="AD4946">
        <v>5</v>
      </c>
      <c r="AE4946">
        <v>1</v>
      </c>
      <c r="AF4946">
        <v>0.26</v>
      </c>
    </row>
    <row r="4947" spans="1:32" x14ac:dyDescent="0.2">
      <c r="A4947">
        <v>20080108</v>
      </c>
      <c r="B4947" t="s">
        <v>11417</v>
      </c>
      <c r="C4947">
        <v>98570220</v>
      </c>
      <c r="D4947" t="s">
        <v>11391</v>
      </c>
      <c r="E4947" t="s">
        <v>51</v>
      </c>
      <c r="F4947" t="s">
        <v>51</v>
      </c>
      <c r="G4947">
        <v>0</v>
      </c>
      <c r="H4947">
        <v>98</v>
      </c>
      <c r="I4947">
        <v>1</v>
      </c>
      <c r="J4947">
        <v>1</v>
      </c>
      <c r="K4947" t="s">
        <v>1050</v>
      </c>
      <c r="L4947">
        <v>22.03659</v>
      </c>
      <c r="M4947">
        <v>-159.33664999999999</v>
      </c>
      <c r="N4947" t="s">
        <v>53</v>
      </c>
      <c r="O4947">
        <v>4</v>
      </c>
      <c r="P4947">
        <v>1</v>
      </c>
      <c r="Q4947">
        <v>2</v>
      </c>
      <c r="R4947" t="s">
        <v>11418</v>
      </c>
      <c r="S4947">
        <v>312</v>
      </c>
      <c r="T4947">
        <v>2</v>
      </c>
      <c r="U4947">
        <v>11</v>
      </c>
      <c r="V4947">
        <v>24</v>
      </c>
      <c r="W4947">
        <v>293</v>
      </c>
      <c r="X4947">
        <v>14</v>
      </c>
      <c r="Y4947">
        <v>4.79</v>
      </c>
      <c r="Z4947">
        <v>4.71</v>
      </c>
      <c r="AA4947">
        <v>4.57</v>
      </c>
      <c r="AB4947">
        <v>5</v>
      </c>
      <c r="AC4947">
        <v>4.8600000000000003</v>
      </c>
      <c r="AD4947">
        <v>4.8600000000000003</v>
      </c>
      <c r="AE4947">
        <v>1</v>
      </c>
      <c r="AF4947">
        <v>0.28000000000000003</v>
      </c>
    </row>
    <row r="4948" spans="1:32" x14ac:dyDescent="0.2">
      <c r="A4948">
        <v>19807541</v>
      </c>
      <c r="B4948" t="s">
        <v>11419</v>
      </c>
      <c r="C4948">
        <v>136437655</v>
      </c>
      <c r="D4948" t="s">
        <v>11190</v>
      </c>
      <c r="E4948" t="s">
        <v>85</v>
      </c>
      <c r="F4948" t="s">
        <v>78</v>
      </c>
      <c r="G4948">
        <v>0</v>
      </c>
      <c r="H4948">
        <v>131</v>
      </c>
      <c r="I4948">
        <v>1</v>
      </c>
      <c r="J4948">
        <v>1</v>
      </c>
      <c r="K4948" t="s">
        <v>1060</v>
      </c>
      <c r="L4948">
        <v>20.992940000000001</v>
      </c>
      <c r="M4948">
        <v>-156.66740999999999</v>
      </c>
      <c r="N4948" t="s">
        <v>53</v>
      </c>
      <c r="O4948">
        <v>4</v>
      </c>
      <c r="P4948">
        <v>1</v>
      </c>
      <c r="Q4948">
        <v>3</v>
      </c>
      <c r="R4948" t="s">
        <v>11394</v>
      </c>
      <c r="S4948">
        <v>484</v>
      </c>
      <c r="T4948">
        <v>0</v>
      </c>
      <c r="U4948">
        <v>3</v>
      </c>
      <c r="V4948">
        <v>3</v>
      </c>
      <c r="W4948">
        <v>172</v>
      </c>
      <c r="X4948">
        <v>1</v>
      </c>
      <c r="Y4948">
        <v>5</v>
      </c>
      <c r="Z4948">
        <v>5</v>
      </c>
      <c r="AA4948">
        <v>5</v>
      </c>
      <c r="AB4948">
        <v>5</v>
      </c>
      <c r="AC4948">
        <v>5</v>
      </c>
      <c r="AD4948">
        <v>5</v>
      </c>
      <c r="AE4948">
        <v>1</v>
      </c>
      <c r="AF4948">
        <v>0.03</v>
      </c>
    </row>
    <row r="4949" spans="1:32" x14ac:dyDescent="0.2">
      <c r="A4949">
        <v>19807542</v>
      </c>
      <c r="B4949" t="s">
        <v>11420</v>
      </c>
      <c r="C4949">
        <v>136437655</v>
      </c>
      <c r="D4949" t="s">
        <v>11190</v>
      </c>
      <c r="E4949" t="s">
        <v>85</v>
      </c>
      <c r="F4949" t="s">
        <v>78</v>
      </c>
      <c r="G4949">
        <v>0</v>
      </c>
      <c r="H4949">
        <v>131</v>
      </c>
      <c r="I4949">
        <v>1</v>
      </c>
      <c r="J4949">
        <v>1</v>
      </c>
      <c r="K4949" t="s">
        <v>1060</v>
      </c>
      <c r="L4949">
        <v>20.972010000000001</v>
      </c>
      <c r="M4949">
        <v>-156.67936</v>
      </c>
      <c r="N4949" t="s">
        <v>53</v>
      </c>
      <c r="O4949">
        <v>3</v>
      </c>
      <c r="Q4949">
        <v>1</v>
      </c>
      <c r="R4949" t="s">
        <v>11421</v>
      </c>
      <c r="S4949">
        <v>413</v>
      </c>
      <c r="T4949">
        <v>2</v>
      </c>
      <c r="U4949">
        <v>4</v>
      </c>
      <c r="V4949">
        <v>10</v>
      </c>
      <c r="W4949">
        <v>280</v>
      </c>
      <c r="X4949">
        <v>13</v>
      </c>
      <c r="Y4949">
        <v>4.6900000000000004</v>
      </c>
      <c r="Z4949">
        <v>4.38</v>
      </c>
      <c r="AA4949">
        <v>4.8499999999999996</v>
      </c>
      <c r="AB4949">
        <v>4.62</v>
      </c>
      <c r="AC4949">
        <v>4.2300000000000004</v>
      </c>
      <c r="AD4949">
        <v>4.8499999999999996</v>
      </c>
      <c r="AE4949">
        <v>1</v>
      </c>
      <c r="AF4949">
        <v>0.23</v>
      </c>
    </row>
    <row r="4950" spans="1:32" x14ac:dyDescent="0.2">
      <c r="A4950">
        <v>19807546</v>
      </c>
      <c r="B4950" t="s">
        <v>11422</v>
      </c>
      <c r="C4950">
        <v>136437655</v>
      </c>
      <c r="D4950" t="s">
        <v>11190</v>
      </c>
      <c r="E4950" t="s">
        <v>85</v>
      </c>
      <c r="F4950" t="s">
        <v>78</v>
      </c>
      <c r="G4950">
        <v>0</v>
      </c>
      <c r="H4950">
        <v>131</v>
      </c>
      <c r="I4950">
        <v>1</v>
      </c>
      <c r="J4950">
        <v>1</v>
      </c>
      <c r="K4950" t="s">
        <v>1060</v>
      </c>
      <c r="L4950">
        <v>20.992940000000001</v>
      </c>
      <c r="M4950">
        <v>-156.66740999999999</v>
      </c>
      <c r="N4950" t="s">
        <v>53</v>
      </c>
      <c r="O4950">
        <v>3</v>
      </c>
      <c r="Q4950">
        <v>1</v>
      </c>
      <c r="R4950" t="s">
        <v>11396</v>
      </c>
      <c r="S4950">
        <v>386</v>
      </c>
      <c r="T4950">
        <v>0</v>
      </c>
      <c r="U4950">
        <v>7</v>
      </c>
      <c r="V4950">
        <v>11</v>
      </c>
      <c r="W4950">
        <v>244</v>
      </c>
      <c r="X4950">
        <v>9</v>
      </c>
      <c r="Y4950">
        <v>4.75</v>
      </c>
      <c r="Z4950">
        <v>4.75</v>
      </c>
      <c r="AA4950">
        <v>4.5</v>
      </c>
      <c r="AB4950">
        <v>4.38</v>
      </c>
      <c r="AC4950">
        <v>4.75</v>
      </c>
      <c r="AD4950">
        <v>4.88</v>
      </c>
      <c r="AE4950">
        <v>1</v>
      </c>
      <c r="AF4950">
        <v>0.14000000000000001</v>
      </c>
    </row>
    <row r="4951" spans="1:32" x14ac:dyDescent="0.2">
      <c r="A4951">
        <v>19807547</v>
      </c>
      <c r="B4951" t="s">
        <v>11423</v>
      </c>
      <c r="C4951">
        <v>136437655</v>
      </c>
      <c r="D4951" t="s">
        <v>11190</v>
      </c>
      <c r="E4951" t="s">
        <v>85</v>
      </c>
      <c r="F4951" t="s">
        <v>78</v>
      </c>
      <c r="G4951">
        <v>0</v>
      </c>
      <c r="H4951">
        <v>131</v>
      </c>
      <c r="I4951">
        <v>1</v>
      </c>
      <c r="J4951">
        <v>1</v>
      </c>
      <c r="K4951" t="s">
        <v>1060</v>
      </c>
      <c r="L4951">
        <v>20.874510000000001</v>
      </c>
      <c r="M4951">
        <v>-156.67547999999999</v>
      </c>
      <c r="N4951" t="s">
        <v>53</v>
      </c>
      <c r="O4951">
        <v>6</v>
      </c>
      <c r="P4951">
        <v>2</v>
      </c>
      <c r="Q4951">
        <v>3</v>
      </c>
      <c r="R4951" t="s">
        <v>11357</v>
      </c>
      <c r="S4951">
        <v>457</v>
      </c>
      <c r="T4951">
        <v>6</v>
      </c>
      <c r="U4951">
        <v>17</v>
      </c>
      <c r="V4951">
        <v>34</v>
      </c>
      <c r="W4951">
        <v>304</v>
      </c>
      <c r="X4951">
        <v>14</v>
      </c>
      <c r="Y4951">
        <v>4.71</v>
      </c>
      <c r="Z4951">
        <v>4.8600000000000003</v>
      </c>
      <c r="AA4951">
        <v>4.8600000000000003</v>
      </c>
      <c r="AB4951">
        <v>5</v>
      </c>
      <c r="AC4951">
        <v>4.93</v>
      </c>
      <c r="AD4951">
        <v>4.93</v>
      </c>
      <c r="AE4951">
        <v>1</v>
      </c>
      <c r="AF4951">
        <v>0.23</v>
      </c>
    </row>
    <row r="4952" spans="1:32" x14ac:dyDescent="0.2">
      <c r="A4952">
        <v>19807550</v>
      </c>
      <c r="B4952" t="s">
        <v>11424</v>
      </c>
      <c r="C4952">
        <v>136437655</v>
      </c>
      <c r="D4952" t="s">
        <v>11190</v>
      </c>
      <c r="E4952" t="s">
        <v>85</v>
      </c>
      <c r="F4952" t="s">
        <v>78</v>
      </c>
      <c r="G4952">
        <v>0</v>
      </c>
      <c r="H4952">
        <v>131</v>
      </c>
      <c r="I4952">
        <v>1</v>
      </c>
      <c r="J4952">
        <v>1</v>
      </c>
      <c r="K4952" t="s">
        <v>1060</v>
      </c>
      <c r="L4952">
        <v>20.983840000000001</v>
      </c>
      <c r="M4952">
        <v>-156.67252999999999</v>
      </c>
      <c r="N4952" t="s">
        <v>53</v>
      </c>
      <c r="O4952">
        <v>6</v>
      </c>
      <c r="P4952">
        <v>2</v>
      </c>
      <c r="Q4952">
        <v>3</v>
      </c>
      <c r="R4952" t="s">
        <v>11347</v>
      </c>
      <c r="S4952">
        <v>590</v>
      </c>
      <c r="T4952">
        <v>0</v>
      </c>
      <c r="U4952">
        <v>1</v>
      </c>
      <c r="V4952">
        <v>8</v>
      </c>
      <c r="W4952">
        <v>168</v>
      </c>
      <c r="X4952">
        <v>10</v>
      </c>
      <c r="Y4952">
        <v>4.22</v>
      </c>
      <c r="Z4952">
        <v>4.4400000000000004</v>
      </c>
      <c r="AA4952">
        <v>4.22</v>
      </c>
      <c r="AB4952">
        <v>4.78</v>
      </c>
      <c r="AC4952">
        <v>4.5599999999999996</v>
      </c>
      <c r="AD4952">
        <v>5</v>
      </c>
      <c r="AE4952">
        <v>1</v>
      </c>
      <c r="AF4952">
        <v>0.24</v>
      </c>
    </row>
    <row r="4953" spans="1:32" x14ac:dyDescent="0.2">
      <c r="A4953">
        <v>19807552</v>
      </c>
      <c r="B4953" t="s">
        <v>11425</v>
      </c>
      <c r="C4953">
        <v>136437655</v>
      </c>
      <c r="D4953" t="s">
        <v>11190</v>
      </c>
      <c r="E4953" t="s">
        <v>85</v>
      </c>
      <c r="F4953" t="s">
        <v>78</v>
      </c>
      <c r="G4953">
        <v>0</v>
      </c>
      <c r="H4953">
        <v>131</v>
      </c>
      <c r="I4953">
        <v>1</v>
      </c>
      <c r="J4953">
        <v>1</v>
      </c>
      <c r="K4953" t="s">
        <v>1060</v>
      </c>
      <c r="L4953">
        <v>20.874510000000001</v>
      </c>
      <c r="M4953">
        <v>-156.67547999999999</v>
      </c>
      <c r="N4953" t="s">
        <v>53</v>
      </c>
      <c r="O4953">
        <v>4</v>
      </c>
      <c r="P4953">
        <v>1</v>
      </c>
      <c r="Q4953">
        <v>2</v>
      </c>
      <c r="R4953" t="s">
        <v>11374</v>
      </c>
      <c r="S4953">
        <v>432</v>
      </c>
      <c r="T4953">
        <v>5</v>
      </c>
      <c r="U4953">
        <v>9</v>
      </c>
      <c r="V4953">
        <v>18</v>
      </c>
      <c r="W4953">
        <v>274</v>
      </c>
      <c r="X4953">
        <v>5</v>
      </c>
      <c r="Y4953">
        <v>4.5999999999999996</v>
      </c>
      <c r="Z4953">
        <v>4.5999999999999996</v>
      </c>
      <c r="AA4953">
        <v>4.8</v>
      </c>
      <c r="AB4953">
        <v>5</v>
      </c>
      <c r="AC4953">
        <v>4.2</v>
      </c>
      <c r="AD4953">
        <v>5</v>
      </c>
      <c r="AE4953">
        <v>1</v>
      </c>
      <c r="AF4953">
        <v>0.08</v>
      </c>
    </row>
    <row r="4954" spans="1:32" x14ac:dyDescent="0.2">
      <c r="A4954">
        <v>19807554</v>
      </c>
      <c r="B4954" t="s">
        <v>11426</v>
      </c>
      <c r="C4954">
        <v>136437655</v>
      </c>
      <c r="D4954" t="s">
        <v>11190</v>
      </c>
      <c r="E4954" t="s">
        <v>85</v>
      </c>
      <c r="F4954" t="s">
        <v>78</v>
      </c>
      <c r="G4954">
        <v>0</v>
      </c>
      <c r="H4954">
        <v>131</v>
      </c>
      <c r="I4954">
        <v>1</v>
      </c>
      <c r="J4954">
        <v>1</v>
      </c>
      <c r="K4954" t="s">
        <v>1060</v>
      </c>
      <c r="L4954">
        <v>20.924050000000001</v>
      </c>
      <c r="M4954">
        <v>-156.69535999999999</v>
      </c>
      <c r="N4954" t="s">
        <v>53</v>
      </c>
      <c r="O4954">
        <v>4</v>
      </c>
      <c r="P4954">
        <v>1</v>
      </c>
      <c r="Q4954">
        <v>1</v>
      </c>
      <c r="R4954" t="s">
        <v>11427</v>
      </c>
      <c r="S4954">
        <v>846</v>
      </c>
      <c r="T4954">
        <v>0</v>
      </c>
      <c r="U4954">
        <v>22</v>
      </c>
      <c r="V4954">
        <v>39</v>
      </c>
      <c r="W4954">
        <v>286</v>
      </c>
      <c r="X4954">
        <v>5</v>
      </c>
      <c r="Y4954">
        <v>4.8</v>
      </c>
      <c r="Z4954">
        <v>4.4000000000000004</v>
      </c>
      <c r="AA4954">
        <v>4.5999999999999996</v>
      </c>
      <c r="AB4954">
        <v>5</v>
      </c>
      <c r="AC4954">
        <v>5</v>
      </c>
      <c r="AD4954">
        <v>4.5999999999999996</v>
      </c>
      <c r="AE4954">
        <v>1</v>
      </c>
      <c r="AF4954">
        <v>0.09</v>
      </c>
    </row>
    <row r="4955" spans="1:32" x14ac:dyDescent="0.2">
      <c r="A4955">
        <v>19892703</v>
      </c>
      <c r="B4955" t="s">
        <v>11428</v>
      </c>
      <c r="C4955">
        <v>140831740</v>
      </c>
      <c r="D4955" t="s">
        <v>11429</v>
      </c>
      <c r="E4955" t="s">
        <v>51</v>
      </c>
      <c r="F4955" t="s">
        <v>51</v>
      </c>
      <c r="G4955">
        <v>1</v>
      </c>
      <c r="H4955">
        <v>2</v>
      </c>
      <c r="I4955">
        <v>1</v>
      </c>
      <c r="J4955">
        <v>0</v>
      </c>
      <c r="K4955" t="s">
        <v>1050</v>
      </c>
      <c r="L4955">
        <v>22.214210000000001</v>
      </c>
      <c r="M4955">
        <v>-159.4727</v>
      </c>
      <c r="N4955" t="s">
        <v>53</v>
      </c>
      <c r="O4955">
        <v>2</v>
      </c>
      <c r="Q4955">
        <v>1</v>
      </c>
      <c r="R4955" t="s">
        <v>11430</v>
      </c>
      <c r="S4955">
        <v>145</v>
      </c>
      <c r="T4955">
        <v>3</v>
      </c>
      <c r="U4955">
        <v>5</v>
      </c>
      <c r="V4955">
        <v>13</v>
      </c>
      <c r="W4955">
        <v>224</v>
      </c>
      <c r="X4955">
        <v>213</v>
      </c>
      <c r="Y4955">
        <v>4.9400000000000004</v>
      </c>
      <c r="Z4955">
        <v>4.97</v>
      </c>
      <c r="AA4955">
        <v>4.9000000000000004</v>
      </c>
      <c r="AB4955">
        <v>4.99</v>
      </c>
      <c r="AC4955">
        <v>4.95</v>
      </c>
      <c r="AD4955">
        <v>4.93</v>
      </c>
      <c r="AE4955">
        <v>1</v>
      </c>
      <c r="AF4955">
        <v>3.24</v>
      </c>
    </row>
    <row r="4956" spans="1:32" x14ac:dyDescent="0.2">
      <c r="A4956">
        <v>19807555</v>
      </c>
      <c r="B4956" t="s">
        <v>11431</v>
      </c>
      <c r="C4956">
        <v>136437655</v>
      </c>
      <c r="D4956" t="s">
        <v>11190</v>
      </c>
      <c r="E4956" t="s">
        <v>85</v>
      </c>
      <c r="F4956" t="s">
        <v>78</v>
      </c>
      <c r="G4956">
        <v>0</v>
      </c>
      <c r="H4956">
        <v>131</v>
      </c>
      <c r="I4956">
        <v>1</v>
      </c>
      <c r="J4956">
        <v>1</v>
      </c>
      <c r="K4956" t="s">
        <v>1060</v>
      </c>
      <c r="L4956">
        <v>20.708880000000001</v>
      </c>
      <c r="M4956">
        <v>-156.44333</v>
      </c>
      <c r="N4956" t="s">
        <v>53</v>
      </c>
      <c r="O4956">
        <v>6</v>
      </c>
      <c r="P4956">
        <v>2</v>
      </c>
      <c r="Q4956">
        <v>3</v>
      </c>
      <c r="R4956" t="s">
        <v>11432</v>
      </c>
      <c r="S4956">
        <v>604</v>
      </c>
      <c r="T4956">
        <v>5</v>
      </c>
      <c r="U4956">
        <v>14</v>
      </c>
      <c r="V4956">
        <v>32</v>
      </c>
      <c r="W4956">
        <v>301</v>
      </c>
      <c r="X4956">
        <v>22</v>
      </c>
      <c r="Y4956">
        <v>4.8600000000000003</v>
      </c>
      <c r="Z4956">
        <v>4.91</v>
      </c>
      <c r="AA4956">
        <v>4.95</v>
      </c>
      <c r="AB4956">
        <v>4.7699999999999996</v>
      </c>
      <c r="AC4956">
        <v>4.68</v>
      </c>
      <c r="AD4956">
        <v>5</v>
      </c>
      <c r="AE4956">
        <v>1</v>
      </c>
      <c r="AF4956">
        <v>0.36</v>
      </c>
    </row>
    <row r="4957" spans="1:32" x14ac:dyDescent="0.2">
      <c r="A4957">
        <v>19807556</v>
      </c>
      <c r="B4957" t="s">
        <v>11433</v>
      </c>
      <c r="C4957">
        <v>136437655</v>
      </c>
      <c r="D4957" t="s">
        <v>11190</v>
      </c>
      <c r="E4957" t="s">
        <v>85</v>
      </c>
      <c r="F4957" t="s">
        <v>78</v>
      </c>
      <c r="G4957">
        <v>0</v>
      </c>
      <c r="H4957">
        <v>131</v>
      </c>
      <c r="I4957">
        <v>1</v>
      </c>
      <c r="J4957">
        <v>1</v>
      </c>
      <c r="K4957" t="s">
        <v>1060</v>
      </c>
      <c r="L4957">
        <v>20.922046999999999</v>
      </c>
      <c r="M4957">
        <v>-156.69044539999999</v>
      </c>
      <c r="N4957" t="s">
        <v>53</v>
      </c>
      <c r="O4957">
        <v>6</v>
      </c>
      <c r="P4957">
        <v>2</v>
      </c>
      <c r="Q4957">
        <v>3</v>
      </c>
      <c r="R4957" t="s">
        <v>11434</v>
      </c>
      <c r="S4957">
        <v>651</v>
      </c>
      <c r="T4957">
        <v>4</v>
      </c>
      <c r="U4957">
        <v>7</v>
      </c>
      <c r="V4957">
        <v>7</v>
      </c>
      <c r="W4957">
        <v>120</v>
      </c>
      <c r="X4957">
        <v>14</v>
      </c>
      <c r="Y4957">
        <v>4.71</v>
      </c>
      <c r="Z4957">
        <v>4.6399999999999997</v>
      </c>
      <c r="AA4957">
        <v>4.8600000000000003</v>
      </c>
      <c r="AB4957">
        <v>4.8600000000000003</v>
      </c>
      <c r="AC4957">
        <v>4.8600000000000003</v>
      </c>
      <c r="AD4957">
        <v>4.79</v>
      </c>
      <c r="AE4957">
        <v>1</v>
      </c>
      <c r="AF4957">
        <v>0.22</v>
      </c>
    </row>
    <row r="4958" spans="1:32" x14ac:dyDescent="0.2">
      <c r="A4958">
        <v>19807692</v>
      </c>
      <c r="B4958" t="s">
        <v>11435</v>
      </c>
      <c r="C4958">
        <v>136437655</v>
      </c>
      <c r="D4958" t="s">
        <v>11190</v>
      </c>
      <c r="E4958" t="s">
        <v>85</v>
      </c>
      <c r="F4958" t="s">
        <v>78</v>
      </c>
      <c r="G4958">
        <v>0</v>
      </c>
      <c r="H4958">
        <v>131</v>
      </c>
      <c r="I4958">
        <v>1</v>
      </c>
      <c r="J4958">
        <v>1</v>
      </c>
      <c r="K4958" t="s">
        <v>1060</v>
      </c>
      <c r="L4958">
        <v>20.95748</v>
      </c>
      <c r="M4958">
        <v>-156.68518</v>
      </c>
      <c r="N4958" t="s">
        <v>53</v>
      </c>
      <c r="O4958">
        <v>4</v>
      </c>
      <c r="P4958">
        <v>1</v>
      </c>
      <c r="Q4958">
        <v>1</v>
      </c>
      <c r="R4958" t="s">
        <v>11436</v>
      </c>
      <c r="S4958">
        <v>451</v>
      </c>
      <c r="T4958">
        <v>2</v>
      </c>
      <c r="U4958">
        <v>6</v>
      </c>
      <c r="V4958">
        <v>6</v>
      </c>
      <c r="W4958">
        <v>230</v>
      </c>
      <c r="X4958">
        <v>11</v>
      </c>
      <c r="Y4958">
        <v>4.82</v>
      </c>
      <c r="Z4958">
        <v>4.82</v>
      </c>
      <c r="AA4958">
        <v>4.82</v>
      </c>
      <c r="AB4958">
        <v>4.91</v>
      </c>
      <c r="AC4958">
        <v>4.82</v>
      </c>
      <c r="AD4958">
        <v>4.82</v>
      </c>
      <c r="AE4958">
        <v>1</v>
      </c>
      <c r="AF4958">
        <v>0.18</v>
      </c>
    </row>
    <row r="4959" spans="1:32" x14ac:dyDescent="0.2">
      <c r="A4959">
        <v>20080122</v>
      </c>
      <c r="B4959" t="s">
        <v>11437</v>
      </c>
      <c r="C4959">
        <v>98570220</v>
      </c>
      <c r="D4959" t="s">
        <v>11391</v>
      </c>
      <c r="E4959" t="s">
        <v>51</v>
      </c>
      <c r="F4959" t="s">
        <v>51</v>
      </c>
      <c r="G4959">
        <v>0</v>
      </c>
      <c r="H4959">
        <v>98</v>
      </c>
      <c r="I4959">
        <v>1</v>
      </c>
      <c r="J4959">
        <v>1</v>
      </c>
      <c r="K4959" t="s">
        <v>1050</v>
      </c>
      <c r="L4959">
        <v>22.035229999999999</v>
      </c>
      <c r="M4959">
        <v>-159.33614</v>
      </c>
      <c r="N4959" t="s">
        <v>53</v>
      </c>
      <c r="O4959">
        <v>3</v>
      </c>
      <c r="P4959">
        <v>1</v>
      </c>
      <c r="Q4959">
        <v>2</v>
      </c>
      <c r="R4959" t="s">
        <v>11438</v>
      </c>
      <c r="S4959">
        <v>334</v>
      </c>
      <c r="T4959">
        <v>9</v>
      </c>
      <c r="U4959">
        <v>12</v>
      </c>
      <c r="V4959">
        <v>25</v>
      </c>
      <c r="W4959">
        <v>286</v>
      </c>
      <c r="X4959">
        <v>6</v>
      </c>
      <c r="Y4959">
        <v>4.33</v>
      </c>
      <c r="Z4959">
        <v>4.67</v>
      </c>
      <c r="AA4959">
        <v>5</v>
      </c>
      <c r="AB4959">
        <v>4.83</v>
      </c>
      <c r="AC4959">
        <v>4.83</v>
      </c>
      <c r="AD4959">
        <v>4.5</v>
      </c>
      <c r="AE4959">
        <v>1</v>
      </c>
      <c r="AF4959">
        <v>0.24</v>
      </c>
    </row>
    <row r="4960" spans="1:32" x14ac:dyDescent="0.2">
      <c r="A4960">
        <v>19907895</v>
      </c>
      <c r="B4960" t="s">
        <v>11439</v>
      </c>
      <c r="C4960">
        <v>140981203</v>
      </c>
      <c r="D4960" t="s">
        <v>886</v>
      </c>
      <c r="E4960" t="s">
        <v>51</v>
      </c>
      <c r="F4960" t="s">
        <v>126</v>
      </c>
      <c r="G4960">
        <v>1</v>
      </c>
      <c r="H4960">
        <v>20</v>
      </c>
      <c r="I4960">
        <v>1</v>
      </c>
      <c r="J4960">
        <v>1</v>
      </c>
      <c r="K4960" t="s">
        <v>1060</v>
      </c>
      <c r="L4960">
        <v>20.746200000000002</v>
      </c>
      <c r="M4960">
        <v>-156.45690999999999</v>
      </c>
      <c r="N4960" t="s">
        <v>53</v>
      </c>
      <c r="O4960">
        <v>6</v>
      </c>
      <c r="P4960">
        <v>2</v>
      </c>
      <c r="Q4960">
        <v>3</v>
      </c>
      <c r="R4960" t="s">
        <v>11440</v>
      </c>
      <c r="S4960">
        <v>469</v>
      </c>
      <c r="T4960">
        <v>4</v>
      </c>
      <c r="U4960">
        <v>6</v>
      </c>
      <c r="V4960">
        <v>17</v>
      </c>
      <c r="W4960">
        <v>39</v>
      </c>
      <c r="X4960">
        <v>16</v>
      </c>
      <c r="Y4960">
        <v>4.88</v>
      </c>
      <c r="Z4960">
        <v>4.8099999999999996</v>
      </c>
      <c r="AA4960">
        <v>5</v>
      </c>
      <c r="AB4960">
        <v>4.88</v>
      </c>
      <c r="AC4960">
        <v>4.88</v>
      </c>
      <c r="AD4960">
        <v>5</v>
      </c>
      <c r="AE4960">
        <v>1</v>
      </c>
      <c r="AF4960">
        <v>0.34</v>
      </c>
    </row>
    <row r="4961" spans="1:32" x14ac:dyDescent="0.2">
      <c r="A4961">
        <v>20080143</v>
      </c>
      <c r="B4961" t="s">
        <v>11441</v>
      </c>
      <c r="C4961">
        <v>98570220</v>
      </c>
      <c r="D4961" t="s">
        <v>11391</v>
      </c>
      <c r="E4961" t="s">
        <v>51</v>
      </c>
      <c r="F4961" t="s">
        <v>51</v>
      </c>
      <c r="G4961">
        <v>0</v>
      </c>
      <c r="H4961">
        <v>98</v>
      </c>
      <c r="I4961">
        <v>1</v>
      </c>
      <c r="J4961">
        <v>1</v>
      </c>
      <c r="K4961" t="s">
        <v>1050</v>
      </c>
      <c r="L4961">
        <v>22.063269999999999</v>
      </c>
      <c r="M4961">
        <v>-159.31972999999999</v>
      </c>
      <c r="N4961" t="s">
        <v>53</v>
      </c>
      <c r="O4961">
        <v>4</v>
      </c>
      <c r="P4961">
        <v>1</v>
      </c>
      <c r="Q4961">
        <v>2</v>
      </c>
      <c r="R4961" t="s">
        <v>11442</v>
      </c>
      <c r="S4961">
        <v>300</v>
      </c>
      <c r="T4961">
        <v>9</v>
      </c>
      <c r="U4961">
        <v>17</v>
      </c>
      <c r="V4961">
        <v>19</v>
      </c>
      <c r="W4961">
        <v>294</v>
      </c>
      <c r="X4961">
        <v>9</v>
      </c>
      <c r="Y4961">
        <v>4.22</v>
      </c>
      <c r="Z4961">
        <v>4.78</v>
      </c>
      <c r="AA4961">
        <v>4.5599999999999996</v>
      </c>
      <c r="AB4961">
        <v>4.78</v>
      </c>
      <c r="AC4961">
        <v>5</v>
      </c>
      <c r="AD4961">
        <v>4.8899999999999997</v>
      </c>
      <c r="AE4961">
        <v>1</v>
      </c>
      <c r="AF4961">
        <v>0.15</v>
      </c>
    </row>
    <row r="4962" spans="1:32" x14ac:dyDescent="0.2">
      <c r="A4962">
        <v>20080160</v>
      </c>
      <c r="B4962" t="s">
        <v>11443</v>
      </c>
      <c r="C4962">
        <v>98570220</v>
      </c>
      <c r="D4962" t="s">
        <v>11391</v>
      </c>
      <c r="E4962" t="s">
        <v>51</v>
      </c>
      <c r="F4962" t="s">
        <v>51</v>
      </c>
      <c r="G4962">
        <v>0</v>
      </c>
      <c r="H4962">
        <v>98</v>
      </c>
      <c r="I4962">
        <v>1</v>
      </c>
      <c r="J4962">
        <v>1</v>
      </c>
      <c r="K4962" t="s">
        <v>1050</v>
      </c>
      <c r="L4962">
        <v>22.063559999999999</v>
      </c>
      <c r="M4962">
        <v>-159.32032000000001</v>
      </c>
      <c r="N4962" t="s">
        <v>53</v>
      </c>
      <c r="O4962">
        <v>4</v>
      </c>
      <c r="P4962">
        <v>1</v>
      </c>
      <c r="Q4962">
        <v>2</v>
      </c>
      <c r="R4962" t="s">
        <v>11444</v>
      </c>
      <c r="S4962">
        <v>283</v>
      </c>
      <c r="T4962">
        <v>2</v>
      </c>
      <c r="U4962">
        <v>5</v>
      </c>
      <c r="V4962">
        <v>25</v>
      </c>
      <c r="W4962">
        <v>270</v>
      </c>
      <c r="X4962">
        <v>4</v>
      </c>
      <c r="Y4962">
        <v>4.5</v>
      </c>
      <c r="Z4962">
        <v>4.5</v>
      </c>
      <c r="AA4962">
        <v>4.75</v>
      </c>
      <c r="AB4962">
        <v>5</v>
      </c>
      <c r="AC4962">
        <v>5</v>
      </c>
      <c r="AD4962">
        <v>5</v>
      </c>
      <c r="AE4962">
        <v>1</v>
      </c>
      <c r="AF4962">
        <v>0.18</v>
      </c>
    </row>
    <row r="4963" spans="1:32" x14ac:dyDescent="0.2">
      <c r="A4963">
        <v>20080170</v>
      </c>
      <c r="B4963" t="s">
        <v>11445</v>
      </c>
      <c r="C4963">
        <v>98570220</v>
      </c>
      <c r="D4963" t="s">
        <v>11391</v>
      </c>
      <c r="E4963" t="s">
        <v>51</v>
      </c>
      <c r="F4963" t="s">
        <v>51</v>
      </c>
      <c r="G4963">
        <v>0</v>
      </c>
      <c r="H4963">
        <v>98</v>
      </c>
      <c r="I4963">
        <v>1</v>
      </c>
      <c r="J4963">
        <v>1</v>
      </c>
      <c r="K4963" t="s">
        <v>1050</v>
      </c>
      <c r="L4963">
        <v>22.06352</v>
      </c>
      <c r="M4963">
        <v>-159.31989999999999</v>
      </c>
      <c r="N4963" t="s">
        <v>53</v>
      </c>
      <c r="O4963">
        <v>4</v>
      </c>
      <c r="P4963">
        <v>1</v>
      </c>
      <c r="Q4963">
        <v>2</v>
      </c>
      <c r="R4963" t="s">
        <v>11446</v>
      </c>
      <c r="S4963">
        <v>267</v>
      </c>
      <c r="T4963">
        <v>2</v>
      </c>
      <c r="U4963">
        <v>6</v>
      </c>
      <c r="V4963">
        <v>8</v>
      </c>
      <c r="W4963">
        <v>204</v>
      </c>
      <c r="X4963">
        <v>3</v>
      </c>
      <c r="Y4963">
        <v>5</v>
      </c>
      <c r="Z4963">
        <v>4.67</v>
      </c>
      <c r="AA4963">
        <v>4.67</v>
      </c>
      <c r="AB4963">
        <v>5</v>
      </c>
      <c r="AC4963">
        <v>5</v>
      </c>
      <c r="AD4963">
        <v>5</v>
      </c>
      <c r="AE4963">
        <v>1</v>
      </c>
      <c r="AF4963">
        <v>0.14000000000000001</v>
      </c>
    </row>
    <row r="4964" spans="1:32" x14ac:dyDescent="0.2">
      <c r="A4964">
        <v>20080192</v>
      </c>
      <c r="B4964" t="s">
        <v>11447</v>
      </c>
      <c r="C4964">
        <v>98570220</v>
      </c>
      <c r="D4964" t="s">
        <v>11391</v>
      </c>
      <c r="E4964" t="s">
        <v>51</v>
      </c>
      <c r="F4964" t="s">
        <v>51</v>
      </c>
      <c r="G4964">
        <v>0</v>
      </c>
      <c r="H4964">
        <v>98</v>
      </c>
      <c r="I4964">
        <v>1</v>
      </c>
      <c r="J4964">
        <v>1</v>
      </c>
      <c r="K4964" t="s">
        <v>1050</v>
      </c>
      <c r="L4964">
        <v>22.062709999999999</v>
      </c>
      <c r="M4964">
        <v>-159.32022000000001</v>
      </c>
      <c r="N4964" t="s">
        <v>53</v>
      </c>
      <c r="O4964">
        <v>3</v>
      </c>
      <c r="P4964">
        <v>1</v>
      </c>
      <c r="Q4964">
        <v>2</v>
      </c>
      <c r="R4964" t="s">
        <v>11442</v>
      </c>
      <c r="S4964">
        <v>301</v>
      </c>
      <c r="T4964">
        <v>0</v>
      </c>
      <c r="U4964">
        <v>0</v>
      </c>
      <c r="V4964">
        <v>1</v>
      </c>
      <c r="W4964">
        <v>184</v>
      </c>
      <c r="X4964">
        <v>2</v>
      </c>
      <c r="Y4964">
        <v>5</v>
      </c>
      <c r="Z4964">
        <v>5</v>
      </c>
      <c r="AA4964">
        <v>5</v>
      </c>
      <c r="AB4964">
        <v>5</v>
      </c>
      <c r="AC4964">
        <v>5</v>
      </c>
      <c r="AD4964">
        <v>4.5</v>
      </c>
      <c r="AE4964">
        <v>1</v>
      </c>
      <c r="AF4964">
        <v>0.12</v>
      </c>
    </row>
    <row r="4965" spans="1:32" x14ac:dyDescent="0.2">
      <c r="A4965">
        <v>20080214</v>
      </c>
      <c r="B4965" t="s">
        <v>11448</v>
      </c>
      <c r="C4965">
        <v>98570220</v>
      </c>
      <c r="D4965" t="s">
        <v>11391</v>
      </c>
      <c r="E4965" t="s">
        <v>51</v>
      </c>
      <c r="F4965" t="s">
        <v>51</v>
      </c>
      <c r="G4965">
        <v>0</v>
      </c>
      <c r="H4965">
        <v>98</v>
      </c>
      <c r="I4965">
        <v>1</v>
      </c>
      <c r="J4965">
        <v>1</v>
      </c>
      <c r="K4965" t="s">
        <v>1050</v>
      </c>
      <c r="L4965">
        <v>22.063320000000001</v>
      </c>
      <c r="M4965">
        <v>-159.31980999999999</v>
      </c>
      <c r="N4965" t="s">
        <v>53</v>
      </c>
      <c r="O4965">
        <v>4</v>
      </c>
      <c r="P4965">
        <v>1</v>
      </c>
      <c r="Q4965">
        <v>2</v>
      </c>
      <c r="R4965" t="s">
        <v>11449</v>
      </c>
      <c r="S4965">
        <v>300</v>
      </c>
      <c r="T4965">
        <v>5</v>
      </c>
      <c r="U4965">
        <v>6</v>
      </c>
      <c r="V4965">
        <v>7</v>
      </c>
      <c r="W4965">
        <v>213</v>
      </c>
      <c r="X4965">
        <v>5</v>
      </c>
      <c r="Y4965">
        <v>5</v>
      </c>
      <c r="Z4965">
        <v>5</v>
      </c>
      <c r="AA4965">
        <v>5</v>
      </c>
      <c r="AB4965">
        <v>5</v>
      </c>
      <c r="AC4965">
        <v>5</v>
      </c>
      <c r="AD4965">
        <v>4.8</v>
      </c>
      <c r="AE4965">
        <v>1</v>
      </c>
      <c r="AF4965">
        <v>0.08</v>
      </c>
    </row>
    <row r="4966" spans="1:32" x14ac:dyDescent="0.2">
      <c r="A4966">
        <v>19807696</v>
      </c>
      <c r="B4966" t="s">
        <v>11450</v>
      </c>
      <c r="C4966">
        <v>136437655</v>
      </c>
      <c r="D4966" t="s">
        <v>11190</v>
      </c>
      <c r="E4966" t="s">
        <v>85</v>
      </c>
      <c r="F4966" t="s">
        <v>78</v>
      </c>
      <c r="G4966">
        <v>0</v>
      </c>
      <c r="H4966">
        <v>131</v>
      </c>
      <c r="I4966">
        <v>1</v>
      </c>
      <c r="J4966">
        <v>1</v>
      </c>
      <c r="K4966" t="s">
        <v>1060</v>
      </c>
      <c r="L4966">
        <v>20.933389999999999</v>
      </c>
      <c r="M4966">
        <v>-156.68544</v>
      </c>
      <c r="N4966" t="s">
        <v>53</v>
      </c>
      <c r="O4966">
        <v>6</v>
      </c>
      <c r="P4966">
        <v>2</v>
      </c>
      <c r="Q4966">
        <v>2</v>
      </c>
      <c r="R4966" t="s">
        <v>11349</v>
      </c>
      <c r="S4966">
        <v>665</v>
      </c>
      <c r="T4966">
        <v>2</v>
      </c>
      <c r="U4966">
        <v>5</v>
      </c>
      <c r="V4966">
        <v>22</v>
      </c>
      <c r="W4966">
        <v>277</v>
      </c>
      <c r="X4966">
        <v>17</v>
      </c>
      <c r="Y4966">
        <v>4.76</v>
      </c>
      <c r="Z4966">
        <v>4.82</v>
      </c>
      <c r="AA4966">
        <v>4.71</v>
      </c>
      <c r="AB4966">
        <v>4.9400000000000004</v>
      </c>
      <c r="AC4966">
        <v>4.76</v>
      </c>
      <c r="AD4966">
        <v>4.82</v>
      </c>
      <c r="AE4966">
        <v>1</v>
      </c>
      <c r="AF4966">
        <v>0.27</v>
      </c>
    </row>
    <row r="4967" spans="1:32" x14ac:dyDescent="0.2">
      <c r="A4967">
        <v>19807771</v>
      </c>
      <c r="B4967" t="s">
        <v>11451</v>
      </c>
      <c r="C4967">
        <v>136437655</v>
      </c>
      <c r="D4967" t="s">
        <v>11190</v>
      </c>
      <c r="E4967" t="s">
        <v>85</v>
      </c>
      <c r="F4967" t="s">
        <v>78</v>
      </c>
      <c r="G4967">
        <v>0</v>
      </c>
      <c r="H4967">
        <v>131</v>
      </c>
      <c r="I4967">
        <v>1</v>
      </c>
      <c r="J4967">
        <v>1</v>
      </c>
      <c r="K4967" t="s">
        <v>1060</v>
      </c>
      <c r="L4967">
        <v>20.953348699999999</v>
      </c>
      <c r="M4967">
        <v>-156.68697169999999</v>
      </c>
      <c r="N4967" t="s">
        <v>53</v>
      </c>
      <c r="O4967">
        <v>4</v>
      </c>
      <c r="P4967">
        <v>1</v>
      </c>
      <c r="Q4967">
        <v>1</v>
      </c>
      <c r="R4967" t="s">
        <v>11452</v>
      </c>
      <c r="S4967">
        <v>298</v>
      </c>
      <c r="T4967">
        <v>2</v>
      </c>
      <c r="U4967">
        <v>6</v>
      </c>
      <c r="V4967">
        <v>9</v>
      </c>
      <c r="W4967">
        <v>264</v>
      </c>
      <c r="X4967">
        <v>24</v>
      </c>
      <c r="Y4967">
        <v>4.38</v>
      </c>
      <c r="Z4967">
        <v>4.42</v>
      </c>
      <c r="AA4967">
        <v>4.38</v>
      </c>
      <c r="AB4967">
        <v>4.88</v>
      </c>
      <c r="AC4967">
        <v>4.67</v>
      </c>
      <c r="AD4967">
        <v>4.79</v>
      </c>
      <c r="AE4967">
        <v>1</v>
      </c>
      <c r="AF4967">
        <v>0.41</v>
      </c>
    </row>
    <row r="4968" spans="1:32" x14ac:dyDescent="0.2">
      <c r="A4968">
        <v>19808181</v>
      </c>
      <c r="B4968" t="s">
        <v>11453</v>
      </c>
      <c r="C4968">
        <v>13640337</v>
      </c>
      <c r="D4968" t="s">
        <v>3162</v>
      </c>
      <c r="E4968" t="s">
        <v>51</v>
      </c>
      <c r="F4968" t="s">
        <v>78</v>
      </c>
      <c r="G4968">
        <v>0</v>
      </c>
      <c r="H4968">
        <v>29</v>
      </c>
      <c r="I4968">
        <v>1</v>
      </c>
      <c r="J4968">
        <v>1</v>
      </c>
      <c r="K4968" t="s">
        <v>1050</v>
      </c>
      <c r="L4968">
        <v>21.880579999999998</v>
      </c>
      <c r="M4968">
        <v>-159.46504999999999</v>
      </c>
      <c r="N4968" t="s">
        <v>53</v>
      </c>
      <c r="O4968">
        <v>2</v>
      </c>
      <c r="P4968">
        <v>1</v>
      </c>
      <c r="Q4968">
        <v>1</v>
      </c>
      <c r="R4968" t="s">
        <v>11454</v>
      </c>
      <c r="S4968">
        <v>481</v>
      </c>
      <c r="T4968">
        <v>5</v>
      </c>
      <c r="U4968">
        <v>11</v>
      </c>
      <c r="V4968">
        <v>13</v>
      </c>
      <c r="W4968">
        <v>266</v>
      </c>
      <c r="X4968">
        <v>98</v>
      </c>
      <c r="Y4968">
        <v>4.8899999999999997</v>
      </c>
      <c r="Z4968">
        <v>4.9800000000000004</v>
      </c>
      <c r="AA4968">
        <v>4.97</v>
      </c>
      <c r="AB4968">
        <v>4.95</v>
      </c>
      <c r="AC4968">
        <v>4.97</v>
      </c>
      <c r="AD4968">
        <v>4.95</v>
      </c>
      <c r="AE4968">
        <v>1</v>
      </c>
      <c r="AF4968">
        <v>1.5</v>
      </c>
    </row>
    <row r="4969" spans="1:32" x14ac:dyDescent="0.2">
      <c r="A4969">
        <v>19907898</v>
      </c>
      <c r="B4969" t="s">
        <v>11455</v>
      </c>
      <c r="C4969">
        <v>140981203</v>
      </c>
      <c r="D4969" t="s">
        <v>886</v>
      </c>
      <c r="E4969" t="s">
        <v>51</v>
      </c>
      <c r="F4969" t="s">
        <v>126</v>
      </c>
      <c r="G4969">
        <v>1</v>
      </c>
      <c r="H4969">
        <v>20</v>
      </c>
      <c r="I4969">
        <v>1</v>
      </c>
      <c r="J4969">
        <v>1</v>
      </c>
      <c r="K4969" t="s">
        <v>1060</v>
      </c>
      <c r="L4969">
        <v>20.746200000000002</v>
      </c>
      <c r="M4969">
        <v>-156.45690999999999</v>
      </c>
      <c r="N4969" t="s">
        <v>53</v>
      </c>
      <c r="O4969">
        <v>4</v>
      </c>
      <c r="P4969">
        <v>1</v>
      </c>
      <c r="Q4969">
        <v>2</v>
      </c>
      <c r="R4969" t="s">
        <v>11456</v>
      </c>
      <c r="S4969">
        <v>459</v>
      </c>
      <c r="T4969">
        <v>0</v>
      </c>
      <c r="U4969">
        <v>0</v>
      </c>
      <c r="V4969">
        <v>11</v>
      </c>
      <c r="W4969">
        <v>224</v>
      </c>
      <c r="X4969">
        <v>26</v>
      </c>
      <c r="Y4969">
        <v>4.96</v>
      </c>
      <c r="Z4969">
        <v>4.96</v>
      </c>
      <c r="AA4969">
        <v>4.96</v>
      </c>
      <c r="AB4969">
        <v>5</v>
      </c>
      <c r="AC4969">
        <v>4.88</v>
      </c>
      <c r="AD4969">
        <v>4.96</v>
      </c>
      <c r="AE4969">
        <v>1</v>
      </c>
      <c r="AF4969">
        <v>0.6</v>
      </c>
    </row>
    <row r="4970" spans="1:32" x14ac:dyDescent="0.2">
      <c r="A4970">
        <v>19810817</v>
      </c>
      <c r="B4970" t="s">
        <v>11457</v>
      </c>
      <c r="C4970">
        <v>3258872</v>
      </c>
      <c r="D4970" t="s">
        <v>396</v>
      </c>
      <c r="E4970" t="s">
        <v>51</v>
      </c>
      <c r="F4970" t="s">
        <v>51</v>
      </c>
      <c r="G4970">
        <v>0</v>
      </c>
      <c r="H4970">
        <v>10</v>
      </c>
      <c r="I4970">
        <v>1</v>
      </c>
      <c r="J4970">
        <v>1</v>
      </c>
      <c r="K4970" t="s">
        <v>1043</v>
      </c>
      <c r="L4970">
        <v>19.757480000000001</v>
      </c>
      <c r="M4970">
        <v>-155.15168</v>
      </c>
      <c r="N4970" t="s">
        <v>53</v>
      </c>
      <c r="O4970">
        <v>6</v>
      </c>
      <c r="P4970">
        <v>2</v>
      </c>
      <c r="Q4970">
        <v>4</v>
      </c>
      <c r="R4970" t="s">
        <v>11458</v>
      </c>
      <c r="S4970">
        <v>104</v>
      </c>
      <c r="T4970">
        <v>0</v>
      </c>
      <c r="U4970">
        <v>0</v>
      </c>
      <c r="V4970">
        <v>0</v>
      </c>
      <c r="W4970">
        <v>0</v>
      </c>
      <c r="X4970">
        <v>102</v>
      </c>
      <c r="Y4970">
        <v>4.67</v>
      </c>
      <c r="Z4970">
        <v>4.76</v>
      </c>
      <c r="AA4970">
        <v>4.76</v>
      </c>
      <c r="AB4970">
        <v>4.82</v>
      </c>
      <c r="AC4970">
        <v>4.8099999999999996</v>
      </c>
      <c r="AD4970">
        <v>4.8</v>
      </c>
      <c r="AE4970">
        <v>1</v>
      </c>
      <c r="AF4970">
        <v>1.55</v>
      </c>
    </row>
    <row r="4971" spans="1:32" x14ac:dyDescent="0.2">
      <c r="A4971">
        <v>20080227</v>
      </c>
      <c r="B4971" t="s">
        <v>11459</v>
      </c>
      <c r="C4971">
        <v>98570220</v>
      </c>
      <c r="D4971" t="s">
        <v>11391</v>
      </c>
      <c r="E4971" t="s">
        <v>51</v>
      </c>
      <c r="F4971" t="s">
        <v>51</v>
      </c>
      <c r="G4971">
        <v>0</v>
      </c>
      <c r="H4971">
        <v>98</v>
      </c>
      <c r="I4971">
        <v>1</v>
      </c>
      <c r="J4971">
        <v>1</v>
      </c>
      <c r="K4971" t="s">
        <v>1050</v>
      </c>
      <c r="L4971">
        <v>22.063130000000001</v>
      </c>
      <c r="M4971">
        <v>-159.31996000000001</v>
      </c>
      <c r="N4971" t="s">
        <v>53</v>
      </c>
      <c r="O4971">
        <v>5</v>
      </c>
      <c r="P4971">
        <v>2</v>
      </c>
      <c r="Q4971">
        <v>4</v>
      </c>
      <c r="R4971" t="s">
        <v>11442</v>
      </c>
      <c r="S4971">
        <v>307</v>
      </c>
      <c r="T4971">
        <v>10</v>
      </c>
      <c r="U4971">
        <v>15</v>
      </c>
      <c r="V4971">
        <v>26</v>
      </c>
      <c r="W4971">
        <v>248</v>
      </c>
      <c r="X4971">
        <v>10</v>
      </c>
      <c r="Y4971">
        <v>4.5</v>
      </c>
      <c r="Z4971">
        <v>4.8</v>
      </c>
      <c r="AA4971">
        <v>4.5999999999999996</v>
      </c>
      <c r="AB4971">
        <v>4.9000000000000004</v>
      </c>
      <c r="AC4971">
        <v>5</v>
      </c>
      <c r="AD4971">
        <v>5</v>
      </c>
      <c r="AE4971">
        <v>1</v>
      </c>
      <c r="AF4971">
        <v>0.19</v>
      </c>
    </row>
    <row r="4972" spans="1:32" x14ac:dyDescent="0.2">
      <c r="A4972">
        <v>20080242</v>
      </c>
      <c r="B4972" t="s">
        <v>11460</v>
      </c>
      <c r="C4972">
        <v>98570220</v>
      </c>
      <c r="D4972" t="s">
        <v>11391</v>
      </c>
      <c r="E4972" t="s">
        <v>51</v>
      </c>
      <c r="F4972" t="s">
        <v>51</v>
      </c>
      <c r="G4972">
        <v>0</v>
      </c>
      <c r="H4972">
        <v>98</v>
      </c>
      <c r="I4972">
        <v>1</v>
      </c>
      <c r="J4972">
        <v>1</v>
      </c>
      <c r="K4972" t="s">
        <v>1050</v>
      </c>
      <c r="L4972">
        <v>22.062059999999999</v>
      </c>
      <c r="M4972">
        <v>-159.3203</v>
      </c>
      <c r="N4972" t="s">
        <v>53</v>
      </c>
      <c r="O4972">
        <v>6</v>
      </c>
      <c r="P4972">
        <v>2</v>
      </c>
      <c r="Q4972">
        <v>4</v>
      </c>
      <c r="R4972" t="s">
        <v>11461</v>
      </c>
      <c r="S4972">
        <v>392</v>
      </c>
      <c r="T4972">
        <v>3</v>
      </c>
      <c r="U4972">
        <v>3</v>
      </c>
      <c r="V4972">
        <v>3</v>
      </c>
      <c r="W4972">
        <v>227</v>
      </c>
      <c r="X4972">
        <v>5</v>
      </c>
      <c r="Y4972">
        <v>4.5999999999999996</v>
      </c>
      <c r="Z4972">
        <v>4.5999999999999996</v>
      </c>
      <c r="AA4972">
        <v>4.8</v>
      </c>
      <c r="AB4972">
        <v>4.5999999999999996</v>
      </c>
      <c r="AC4972">
        <v>4.8</v>
      </c>
      <c r="AD4972">
        <v>4.4000000000000004</v>
      </c>
      <c r="AE4972">
        <v>1</v>
      </c>
      <c r="AF4972">
        <v>0.28000000000000003</v>
      </c>
    </row>
    <row r="4973" spans="1:32" x14ac:dyDescent="0.2">
      <c r="A4973">
        <v>19907901</v>
      </c>
      <c r="B4973" t="s">
        <v>11462</v>
      </c>
      <c r="C4973">
        <v>140981203</v>
      </c>
      <c r="D4973" t="s">
        <v>886</v>
      </c>
      <c r="E4973" t="s">
        <v>51</v>
      </c>
      <c r="F4973" t="s">
        <v>126</v>
      </c>
      <c r="G4973">
        <v>1</v>
      </c>
      <c r="H4973">
        <v>20</v>
      </c>
      <c r="I4973">
        <v>1</v>
      </c>
      <c r="J4973">
        <v>1</v>
      </c>
      <c r="K4973" t="s">
        <v>1060</v>
      </c>
      <c r="L4973">
        <v>20.746200000000002</v>
      </c>
      <c r="M4973">
        <v>-156.45690999999999</v>
      </c>
      <c r="N4973" t="s">
        <v>53</v>
      </c>
      <c r="O4973">
        <v>4</v>
      </c>
      <c r="P4973">
        <v>1</v>
      </c>
      <c r="Q4973">
        <v>2</v>
      </c>
      <c r="R4973" t="s">
        <v>11463</v>
      </c>
      <c r="S4973">
        <v>417</v>
      </c>
      <c r="T4973">
        <v>0</v>
      </c>
      <c r="U4973">
        <v>0</v>
      </c>
      <c r="V4973">
        <v>2</v>
      </c>
      <c r="W4973">
        <v>199</v>
      </c>
      <c r="X4973">
        <v>17</v>
      </c>
      <c r="Y4973">
        <v>4.9400000000000004</v>
      </c>
      <c r="Z4973">
        <v>4.9400000000000004</v>
      </c>
      <c r="AA4973">
        <v>4.9400000000000004</v>
      </c>
      <c r="AB4973">
        <v>5</v>
      </c>
      <c r="AC4973">
        <v>5</v>
      </c>
      <c r="AD4973">
        <v>5</v>
      </c>
      <c r="AE4973">
        <v>1</v>
      </c>
      <c r="AF4973">
        <v>0.32</v>
      </c>
    </row>
    <row r="4974" spans="1:32" x14ac:dyDescent="0.2">
      <c r="A4974">
        <v>20080257</v>
      </c>
      <c r="B4974" t="s">
        <v>11464</v>
      </c>
      <c r="C4974">
        <v>98570220</v>
      </c>
      <c r="D4974" t="s">
        <v>11391</v>
      </c>
      <c r="E4974" t="s">
        <v>51</v>
      </c>
      <c r="F4974" t="s">
        <v>51</v>
      </c>
      <c r="G4974">
        <v>0</v>
      </c>
      <c r="H4974">
        <v>98</v>
      </c>
      <c r="I4974">
        <v>1</v>
      </c>
      <c r="J4974">
        <v>1</v>
      </c>
      <c r="K4974" t="s">
        <v>1050</v>
      </c>
      <c r="L4974">
        <v>22.06298</v>
      </c>
      <c r="M4974">
        <v>-159.32021</v>
      </c>
      <c r="N4974" t="s">
        <v>53</v>
      </c>
      <c r="O4974">
        <v>4</v>
      </c>
      <c r="P4974">
        <v>2</v>
      </c>
      <c r="Q4974">
        <v>2</v>
      </c>
      <c r="R4974" t="s">
        <v>11465</v>
      </c>
      <c r="S4974">
        <v>306</v>
      </c>
      <c r="T4974">
        <v>0</v>
      </c>
      <c r="U4974">
        <v>0</v>
      </c>
      <c r="V4974">
        <v>0</v>
      </c>
      <c r="W4974">
        <v>47</v>
      </c>
      <c r="X4974">
        <v>4</v>
      </c>
      <c r="Y4974">
        <v>4.5</v>
      </c>
      <c r="Z4974">
        <v>4.75</v>
      </c>
      <c r="AA4974">
        <v>5</v>
      </c>
      <c r="AB4974">
        <v>4</v>
      </c>
      <c r="AC4974">
        <v>5</v>
      </c>
      <c r="AD4974">
        <v>5</v>
      </c>
      <c r="AE4974">
        <v>1</v>
      </c>
      <c r="AF4974">
        <v>0.11</v>
      </c>
    </row>
    <row r="4975" spans="1:32" x14ac:dyDescent="0.2">
      <c r="A4975">
        <v>20080296</v>
      </c>
      <c r="B4975" t="s">
        <v>11466</v>
      </c>
      <c r="C4975">
        <v>98570220</v>
      </c>
      <c r="D4975" t="s">
        <v>11391</v>
      </c>
      <c r="E4975" t="s">
        <v>51</v>
      </c>
      <c r="F4975" t="s">
        <v>51</v>
      </c>
      <c r="G4975">
        <v>0</v>
      </c>
      <c r="H4975">
        <v>98</v>
      </c>
      <c r="I4975">
        <v>1</v>
      </c>
      <c r="J4975">
        <v>1</v>
      </c>
      <c r="K4975" t="s">
        <v>1050</v>
      </c>
      <c r="L4975">
        <v>21.94979</v>
      </c>
      <c r="M4975">
        <v>-159.36349000000001</v>
      </c>
      <c r="N4975" t="s">
        <v>53</v>
      </c>
      <c r="O4975">
        <v>6</v>
      </c>
      <c r="P4975">
        <v>3</v>
      </c>
      <c r="Q4975">
        <v>3</v>
      </c>
      <c r="R4975" t="s">
        <v>11467</v>
      </c>
      <c r="S4975">
        <v>396</v>
      </c>
      <c r="T4975">
        <v>0</v>
      </c>
      <c r="U4975">
        <v>0</v>
      </c>
      <c r="V4975">
        <v>0</v>
      </c>
      <c r="W4975">
        <v>199</v>
      </c>
      <c r="X4975">
        <v>7</v>
      </c>
      <c r="Y4975">
        <v>5</v>
      </c>
      <c r="Z4975">
        <v>5</v>
      </c>
      <c r="AA4975">
        <v>5</v>
      </c>
      <c r="AB4975">
        <v>5</v>
      </c>
      <c r="AC4975">
        <v>5</v>
      </c>
      <c r="AD4975">
        <v>5</v>
      </c>
      <c r="AE4975">
        <v>1</v>
      </c>
      <c r="AF4975">
        <v>0.13</v>
      </c>
    </row>
    <row r="4976" spans="1:32" x14ac:dyDescent="0.2">
      <c r="A4976">
        <v>19811011</v>
      </c>
      <c r="B4976" t="s">
        <v>11468</v>
      </c>
      <c r="C4976">
        <v>118616551</v>
      </c>
      <c r="D4976" t="s">
        <v>349</v>
      </c>
      <c r="E4976" t="s">
        <v>51</v>
      </c>
      <c r="F4976" t="s">
        <v>51</v>
      </c>
      <c r="G4976">
        <v>0</v>
      </c>
      <c r="H4976">
        <v>2</v>
      </c>
      <c r="I4976">
        <v>1</v>
      </c>
      <c r="J4976">
        <v>0</v>
      </c>
      <c r="K4976" t="s">
        <v>1043</v>
      </c>
      <c r="L4976">
        <v>19.638870000000001</v>
      </c>
      <c r="M4976">
        <v>-155.97468000000001</v>
      </c>
      <c r="N4976" t="s">
        <v>49</v>
      </c>
      <c r="O4976">
        <v>2</v>
      </c>
      <c r="P4976">
        <v>1</v>
      </c>
      <c r="Q4976">
        <v>1</v>
      </c>
      <c r="R4976" t="s">
        <v>11469</v>
      </c>
      <c r="S4976">
        <v>90</v>
      </c>
      <c r="T4976">
        <v>5</v>
      </c>
      <c r="U4976">
        <v>18</v>
      </c>
      <c r="V4976">
        <v>38</v>
      </c>
      <c r="W4976">
        <v>124</v>
      </c>
      <c r="X4976">
        <v>524</v>
      </c>
      <c r="Y4976">
        <v>4.66</v>
      </c>
      <c r="Z4976">
        <v>4.8099999999999996</v>
      </c>
      <c r="AA4976">
        <v>4.7699999999999996</v>
      </c>
      <c r="AB4976">
        <v>4.82</v>
      </c>
      <c r="AC4976">
        <v>4.7</v>
      </c>
      <c r="AD4976">
        <v>4.82</v>
      </c>
      <c r="AE4976">
        <v>1</v>
      </c>
      <c r="AF4976">
        <v>8.16</v>
      </c>
    </row>
    <row r="4977" spans="1:32" x14ac:dyDescent="0.2">
      <c r="A4977">
        <v>19907902</v>
      </c>
      <c r="B4977" t="s">
        <v>11470</v>
      </c>
      <c r="C4977">
        <v>140981203</v>
      </c>
      <c r="D4977" t="s">
        <v>886</v>
      </c>
      <c r="E4977" t="s">
        <v>51</v>
      </c>
      <c r="F4977" t="s">
        <v>126</v>
      </c>
      <c r="G4977">
        <v>1</v>
      </c>
      <c r="H4977">
        <v>20</v>
      </c>
      <c r="I4977">
        <v>1</v>
      </c>
      <c r="J4977">
        <v>1</v>
      </c>
      <c r="K4977" t="s">
        <v>1060</v>
      </c>
      <c r="L4977">
        <v>20.746200000000002</v>
      </c>
      <c r="M4977">
        <v>-156.45690999999999</v>
      </c>
      <c r="N4977" t="s">
        <v>53</v>
      </c>
      <c r="O4977">
        <v>4</v>
      </c>
      <c r="P4977">
        <v>1</v>
      </c>
      <c r="Q4977">
        <v>2</v>
      </c>
      <c r="R4977" t="s">
        <v>11471</v>
      </c>
      <c r="S4977">
        <v>456</v>
      </c>
      <c r="T4977">
        <v>3</v>
      </c>
      <c r="U4977">
        <v>6</v>
      </c>
      <c r="V4977">
        <v>20</v>
      </c>
      <c r="W4977">
        <v>222</v>
      </c>
      <c r="X4977">
        <v>22</v>
      </c>
      <c r="Y4977">
        <v>4.91</v>
      </c>
      <c r="Z4977">
        <v>4.91</v>
      </c>
      <c r="AA4977">
        <v>4.95</v>
      </c>
      <c r="AB4977">
        <v>5</v>
      </c>
      <c r="AC4977">
        <v>5</v>
      </c>
      <c r="AD4977">
        <v>4.8600000000000003</v>
      </c>
      <c r="AE4977">
        <v>1</v>
      </c>
      <c r="AF4977">
        <v>0.48</v>
      </c>
    </row>
    <row r="4978" spans="1:32" x14ac:dyDescent="0.2">
      <c r="A4978">
        <v>19811464</v>
      </c>
      <c r="B4978" t="s">
        <v>11472</v>
      </c>
      <c r="C4978">
        <v>99525865</v>
      </c>
      <c r="D4978" t="s">
        <v>8</v>
      </c>
      <c r="E4978" t="s">
        <v>51</v>
      </c>
      <c r="F4978" t="s">
        <v>51</v>
      </c>
      <c r="G4978">
        <v>0</v>
      </c>
      <c r="H4978">
        <v>6</v>
      </c>
      <c r="I4978">
        <v>1</v>
      </c>
      <c r="J4978">
        <v>0</v>
      </c>
      <c r="K4978" t="s">
        <v>1043</v>
      </c>
      <c r="L4978">
        <v>19.46885</v>
      </c>
      <c r="M4978">
        <v>-155.90875</v>
      </c>
      <c r="N4978" t="s">
        <v>49</v>
      </c>
      <c r="O4978">
        <v>2</v>
      </c>
      <c r="P4978">
        <v>1</v>
      </c>
      <c r="Q4978">
        <v>2</v>
      </c>
      <c r="R4978" t="s">
        <v>11473</v>
      </c>
      <c r="S4978">
        <v>191</v>
      </c>
      <c r="T4978">
        <v>4</v>
      </c>
      <c r="U4978">
        <v>5</v>
      </c>
      <c r="V4978">
        <v>22</v>
      </c>
      <c r="W4978">
        <v>242</v>
      </c>
      <c r="X4978">
        <v>40</v>
      </c>
      <c r="Y4978">
        <v>4.68</v>
      </c>
      <c r="Z4978">
        <v>4.6900000000000004</v>
      </c>
      <c r="AA4978">
        <v>4.53</v>
      </c>
      <c r="AB4978">
        <v>4.79</v>
      </c>
      <c r="AC4978">
        <v>4.5599999999999996</v>
      </c>
      <c r="AD4978">
        <v>4.74</v>
      </c>
      <c r="AE4978">
        <v>1</v>
      </c>
      <c r="AF4978">
        <v>0.61</v>
      </c>
    </row>
    <row r="4979" spans="1:32" x14ac:dyDescent="0.2">
      <c r="A4979">
        <v>20080331</v>
      </c>
      <c r="B4979" t="s">
        <v>11474</v>
      </c>
      <c r="C4979">
        <v>98570220</v>
      </c>
      <c r="D4979" t="s">
        <v>11391</v>
      </c>
      <c r="E4979" t="s">
        <v>51</v>
      </c>
      <c r="F4979" t="s">
        <v>51</v>
      </c>
      <c r="G4979">
        <v>0</v>
      </c>
      <c r="H4979">
        <v>98</v>
      </c>
      <c r="I4979">
        <v>1</v>
      </c>
      <c r="J4979">
        <v>1</v>
      </c>
      <c r="K4979" t="s">
        <v>1050</v>
      </c>
      <c r="L4979">
        <v>22.055900000000001</v>
      </c>
      <c r="M4979">
        <v>-159.32721000000001</v>
      </c>
      <c r="N4979" t="s">
        <v>53</v>
      </c>
      <c r="O4979">
        <v>4</v>
      </c>
      <c r="P4979">
        <v>1</v>
      </c>
      <c r="Q4979">
        <v>3</v>
      </c>
      <c r="R4979" t="s">
        <v>11475</v>
      </c>
      <c r="S4979">
        <v>217</v>
      </c>
      <c r="T4979">
        <v>7</v>
      </c>
      <c r="U4979">
        <v>11</v>
      </c>
      <c r="V4979">
        <v>34</v>
      </c>
      <c r="W4979">
        <v>298</v>
      </c>
      <c r="X4979">
        <v>13</v>
      </c>
      <c r="Y4979">
        <v>4.62</v>
      </c>
      <c r="Z4979">
        <v>4.6900000000000004</v>
      </c>
      <c r="AA4979">
        <v>4.6900000000000004</v>
      </c>
      <c r="AB4979">
        <v>4.92</v>
      </c>
      <c r="AC4979">
        <v>4.92</v>
      </c>
      <c r="AD4979">
        <v>4.7699999999999996</v>
      </c>
      <c r="AE4979">
        <v>1</v>
      </c>
      <c r="AF4979">
        <v>0.69</v>
      </c>
    </row>
    <row r="4980" spans="1:32" x14ac:dyDescent="0.2">
      <c r="A4980">
        <v>20080399</v>
      </c>
      <c r="B4980" t="s">
        <v>11476</v>
      </c>
      <c r="C4980">
        <v>98570220</v>
      </c>
      <c r="D4980" t="s">
        <v>11391</v>
      </c>
      <c r="E4980" t="s">
        <v>51</v>
      </c>
      <c r="F4980" t="s">
        <v>51</v>
      </c>
      <c r="G4980">
        <v>0</v>
      </c>
      <c r="H4980">
        <v>98</v>
      </c>
      <c r="I4980">
        <v>1</v>
      </c>
      <c r="J4980">
        <v>1</v>
      </c>
      <c r="K4980" t="s">
        <v>1050</v>
      </c>
      <c r="L4980">
        <v>22.05545</v>
      </c>
      <c r="M4980">
        <v>-159.32531</v>
      </c>
      <c r="N4980" t="s">
        <v>53</v>
      </c>
      <c r="O4980">
        <v>4</v>
      </c>
      <c r="P4980">
        <v>1</v>
      </c>
      <c r="Q4980">
        <v>2</v>
      </c>
      <c r="R4980" t="s">
        <v>11477</v>
      </c>
      <c r="S4980">
        <v>239</v>
      </c>
      <c r="T4980">
        <v>4</v>
      </c>
      <c r="U4980">
        <v>6</v>
      </c>
      <c r="V4980">
        <v>22</v>
      </c>
      <c r="W4980">
        <v>292</v>
      </c>
      <c r="X4980">
        <v>17</v>
      </c>
      <c r="Y4980">
        <v>4.82</v>
      </c>
      <c r="Z4980">
        <v>4.82</v>
      </c>
      <c r="AA4980">
        <v>4.82</v>
      </c>
      <c r="AB4980">
        <v>4.76</v>
      </c>
      <c r="AC4980">
        <v>5</v>
      </c>
      <c r="AD4980">
        <v>4.82</v>
      </c>
      <c r="AE4980">
        <v>1</v>
      </c>
      <c r="AF4980">
        <v>0.41</v>
      </c>
    </row>
    <row r="4981" spans="1:32" x14ac:dyDescent="0.2">
      <c r="A4981">
        <v>20080461</v>
      </c>
      <c r="B4981" t="s">
        <v>11478</v>
      </c>
      <c r="C4981">
        <v>98570220</v>
      </c>
      <c r="D4981" t="s">
        <v>11391</v>
      </c>
      <c r="E4981" t="s">
        <v>51</v>
      </c>
      <c r="F4981" t="s">
        <v>51</v>
      </c>
      <c r="G4981">
        <v>0</v>
      </c>
      <c r="H4981">
        <v>98</v>
      </c>
      <c r="I4981">
        <v>1</v>
      </c>
      <c r="J4981">
        <v>1</v>
      </c>
      <c r="K4981" t="s">
        <v>1050</v>
      </c>
      <c r="L4981">
        <v>22.071770000000001</v>
      </c>
      <c r="M4981">
        <v>-159.31752</v>
      </c>
      <c r="N4981" t="s">
        <v>53</v>
      </c>
      <c r="O4981">
        <v>6</v>
      </c>
      <c r="P4981">
        <v>2</v>
      </c>
      <c r="Q4981">
        <v>3</v>
      </c>
      <c r="R4981" t="s">
        <v>11479</v>
      </c>
      <c r="S4981">
        <v>393</v>
      </c>
      <c r="T4981">
        <v>0</v>
      </c>
      <c r="U4981">
        <v>2</v>
      </c>
      <c r="V4981">
        <v>15</v>
      </c>
      <c r="W4981">
        <v>260</v>
      </c>
      <c r="X4981">
        <v>4</v>
      </c>
      <c r="Y4981">
        <v>4.5</v>
      </c>
      <c r="Z4981">
        <v>4.5</v>
      </c>
      <c r="AA4981">
        <v>4</v>
      </c>
      <c r="AB4981">
        <v>4.75</v>
      </c>
      <c r="AC4981">
        <v>4.75</v>
      </c>
      <c r="AD4981">
        <v>5</v>
      </c>
      <c r="AE4981">
        <v>1</v>
      </c>
      <c r="AF4981">
        <v>0.09</v>
      </c>
    </row>
    <row r="4982" spans="1:32" x14ac:dyDescent="0.2">
      <c r="A4982">
        <v>19907903</v>
      </c>
      <c r="B4982" t="s">
        <v>11480</v>
      </c>
      <c r="C4982">
        <v>140981203</v>
      </c>
      <c r="D4982" t="s">
        <v>886</v>
      </c>
      <c r="E4982" t="s">
        <v>51</v>
      </c>
      <c r="F4982" t="s">
        <v>126</v>
      </c>
      <c r="G4982">
        <v>1</v>
      </c>
      <c r="H4982">
        <v>20</v>
      </c>
      <c r="I4982">
        <v>1</v>
      </c>
      <c r="J4982">
        <v>1</v>
      </c>
      <c r="K4982" t="s">
        <v>1060</v>
      </c>
      <c r="L4982">
        <v>20.746200000000002</v>
      </c>
      <c r="M4982">
        <v>-156.45690999999999</v>
      </c>
      <c r="N4982" t="s">
        <v>53</v>
      </c>
      <c r="O4982">
        <v>4</v>
      </c>
      <c r="P4982">
        <v>1</v>
      </c>
      <c r="Q4982">
        <v>2</v>
      </c>
      <c r="R4982" t="s">
        <v>11481</v>
      </c>
      <c r="S4982">
        <v>456</v>
      </c>
      <c r="T4982">
        <v>3</v>
      </c>
      <c r="U4982">
        <v>6</v>
      </c>
      <c r="V4982">
        <v>20</v>
      </c>
      <c r="W4982">
        <v>222</v>
      </c>
      <c r="X4982">
        <v>0</v>
      </c>
      <c r="Y4982">
        <v>2.5</v>
      </c>
      <c r="Z4982">
        <v>2.5</v>
      </c>
      <c r="AA4982">
        <v>2.5</v>
      </c>
      <c r="AB4982">
        <v>2.5</v>
      </c>
      <c r="AC4982">
        <v>2.5</v>
      </c>
      <c r="AD4982">
        <v>2.5</v>
      </c>
      <c r="AE4982">
        <v>1</v>
      </c>
      <c r="AF4982">
        <v>0.5</v>
      </c>
    </row>
    <row r="4983" spans="1:32" x14ac:dyDescent="0.2">
      <c r="A4983">
        <v>20080492</v>
      </c>
      <c r="B4983" t="s">
        <v>11482</v>
      </c>
      <c r="C4983">
        <v>98570220</v>
      </c>
      <c r="D4983" t="s">
        <v>11391</v>
      </c>
      <c r="E4983" t="s">
        <v>51</v>
      </c>
      <c r="F4983" t="s">
        <v>51</v>
      </c>
      <c r="G4983">
        <v>0</v>
      </c>
      <c r="H4983">
        <v>98</v>
      </c>
      <c r="I4983">
        <v>1</v>
      </c>
      <c r="J4983">
        <v>1</v>
      </c>
      <c r="K4983" t="s">
        <v>1050</v>
      </c>
      <c r="L4983">
        <v>22.060490000000001</v>
      </c>
      <c r="M4983">
        <v>-159.32204999999999</v>
      </c>
      <c r="N4983" t="s">
        <v>53</v>
      </c>
      <c r="O4983">
        <v>4</v>
      </c>
      <c r="P4983">
        <v>2</v>
      </c>
      <c r="Q4983">
        <v>3</v>
      </c>
      <c r="R4983" t="s">
        <v>11483</v>
      </c>
      <c r="S4983">
        <v>241</v>
      </c>
      <c r="T4983">
        <v>3</v>
      </c>
      <c r="U4983">
        <v>3</v>
      </c>
      <c r="V4983">
        <v>3</v>
      </c>
      <c r="W4983">
        <v>198</v>
      </c>
      <c r="X4983">
        <v>20</v>
      </c>
      <c r="Y4983">
        <v>4.6500000000000004</v>
      </c>
      <c r="Z4983">
        <v>4.8</v>
      </c>
      <c r="AA4983">
        <v>4.7</v>
      </c>
      <c r="AB4983">
        <v>4.95</v>
      </c>
      <c r="AC4983">
        <v>5</v>
      </c>
      <c r="AD4983">
        <v>4.6500000000000004</v>
      </c>
      <c r="AE4983">
        <v>1</v>
      </c>
      <c r="AF4983">
        <v>0.46</v>
      </c>
    </row>
    <row r="4984" spans="1:32" x14ac:dyDescent="0.2">
      <c r="A4984">
        <v>19811491</v>
      </c>
      <c r="B4984" t="s">
        <v>11484</v>
      </c>
      <c r="C4984">
        <v>118616551</v>
      </c>
      <c r="D4984" t="s">
        <v>349</v>
      </c>
      <c r="E4984" t="s">
        <v>51</v>
      </c>
      <c r="F4984" t="s">
        <v>51</v>
      </c>
      <c r="G4984">
        <v>0</v>
      </c>
      <c r="H4984">
        <v>2</v>
      </c>
      <c r="I4984">
        <v>1</v>
      </c>
      <c r="J4984">
        <v>0</v>
      </c>
      <c r="K4984" t="s">
        <v>1043</v>
      </c>
      <c r="L4984">
        <v>19.637090000000001</v>
      </c>
      <c r="M4984">
        <v>-155.97367</v>
      </c>
      <c r="N4984" t="s">
        <v>49</v>
      </c>
      <c r="O4984">
        <v>3</v>
      </c>
      <c r="P4984">
        <v>1</v>
      </c>
      <c r="Q4984">
        <v>2</v>
      </c>
      <c r="R4984" t="s">
        <v>11485</v>
      </c>
      <c r="S4984">
        <v>100</v>
      </c>
      <c r="T4984">
        <v>4</v>
      </c>
      <c r="U4984">
        <v>15</v>
      </c>
      <c r="V4984">
        <v>35</v>
      </c>
      <c r="W4984">
        <v>118</v>
      </c>
      <c r="X4984">
        <v>370</v>
      </c>
      <c r="Y4984">
        <v>4.6100000000000003</v>
      </c>
      <c r="Z4984">
        <v>4.74</v>
      </c>
      <c r="AA4984">
        <v>4.74</v>
      </c>
      <c r="AB4984">
        <v>4.82</v>
      </c>
      <c r="AC4984">
        <v>4.68</v>
      </c>
      <c r="AD4984">
        <v>4.78</v>
      </c>
      <c r="AE4984">
        <v>1</v>
      </c>
      <c r="AF4984">
        <v>5.76</v>
      </c>
    </row>
    <row r="4985" spans="1:32" x14ac:dyDescent="0.2">
      <c r="A4985">
        <v>19907905</v>
      </c>
      <c r="B4985" t="s">
        <v>11486</v>
      </c>
      <c r="C4985">
        <v>140981203</v>
      </c>
      <c r="D4985" t="s">
        <v>886</v>
      </c>
      <c r="E4985" t="s">
        <v>51</v>
      </c>
      <c r="F4985" t="s">
        <v>126</v>
      </c>
      <c r="G4985">
        <v>1</v>
      </c>
      <c r="H4985">
        <v>20</v>
      </c>
      <c r="I4985">
        <v>1</v>
      </c>
      <c r="J4985">
        <v>1</v>
      </c>
      <c r="K4985" t="s">
        <v>1060</v>
      </c>
      <c r="L4985">
        <v>20.755939999999999</v>
      </c>
      <c r="M4985">
        <v>-156.45732000000001</v>
      </c>
      <c r="N4985" t="s">
        <v>53</v>
      </c>
      <c r="O4985">
        <v>5</v>
      </c>
      <c r="P4985">
        <v>1</v>
      </c>
      <c r="Q4985">
        <v>2</v>
      </c>
      <c r="R4985" t="s">
        <v>11487</v>
      </c>
      <c r="S4985">
        <v>280</v>
      </c>
      <c r="T4985">
        <v>3</v>
      </c>
      <c r="U4985">
        <v>6</v>
      </c>
      <c r="V4985">
        <v>8</v>
      </c>
      <c r="W4985">
        <v>210</v>
      </c>
      <c r="X4985">
        <v>9</v>
      </c>
      <c r="Y4985">
        <v>4.78</v>
      </c>
      <c r="Z4985">
        <v>5</v>
      </c>
      <c r="AA4985">
        <v>4.4400000000000004</v>
      </c>
      <c r="AB4985">
        <v>5</v>
      </c>
      <c r="AC4985">
        <v>5</v>
      </c>
      <c r="AD4985">
        <v>5</v>
      </c>
      <c r="AE4985">
        <v>1</v>
      </c>
      <c r="AF4985">
        <v>0.16</v>
      </c>
    </row>
    <row r="4986" spans="1:32" x14ac:dyDescent="0.2">
      <c r="A4986">
        <v>19811627</v>
      </c>
      <c r="B4986" t="s">
        <v>11488</v>
      </c>
      <c r="C4986">
        <v>99525865</v>
      </c>
      <c r="D4986" t="s">
        <v>8</v>
      </c>
      <c r="E4986" t="s">
        <v>51</v>
      </c>
      <c r="F4986" t="s">
        <v>51</v>
      </c>
      <c r="G4986">
        <v>0</v>
      </c>
      <c r="H4986">
        <v>6</v>
      </c>
      <c r="I4986">
        <v>1</v>
      </c>
      <c r="J4986">
        <v>0</v>
      </c>
      <c r="K4986" t="s">
        <v>1043</v>
      </c>
      <c r="L4986">
        <v>19.46885</v>
      </c>
      <c r="M4986">
        <v>-155.90875</v>
      </c>
      <c r="N4986" t="s">
        <v>49</v>
      </c>
      <c r="O4986">
        <v>2</v>
      </c>
      <c r="P4986">
        <v>1</v>
      </c>
      <c r="Q4986">
        <v>2</v>
      </c>
      <c r="R4986" t="s">
        <v>11473</v>
      </c>
      <c r="S4986">
        <v>191</v>
      </c>
      <c r="T4986">
        <v>5</v>
      </c>
      <c r="U4986">
        <v>8</v>
      </c>
      <c r="V4986">
        <v>24</v>
      </c>
      <c r="W4986">
        <v>252</v>
      </c>
      <c r="X4986">
        <v>28</v>
      </c>
      <c r="Y4986">
        <v>4.59</v>
      </c>
      <c r="Z4986">
        <v>4.74</v>
      </c>
      <c r="AA4986">
        <v>4.67</v>
      </c>
      <c r="AB4986">
        <v>4.6900000000000004</v>
      </c>
      <c r="AC4986">
        <v>4.74</v>
      </c>
      <c r="AD4986">
        <v>4.8499999999999996</v>
      </c>
      <c r="AE4986">
        <v>1</v>
      </c>
      <c r="AF4986">
        <v>0.43</v>
      </c>
    </row>
    <row r="4987" spans="1:32" x14ac:dyDescent="0.2">
      <c r="A4987">
        <v>20080526</v>
      </c>
      <c r="B4987" t="s">
        <v>11489</v>
      </c>
      <c r="C4987">
        <v>98570220</v>
      </c>
      <c r="D4987" t="s">
        <v>11391</v>
      </c>
      <c r="E4987" t="s">
        <v>51</v>
      </c>
      <c r="F4987" t="s">
        <v>51</v>
      </c>
      <c r="G4987">
        <v>0</v>
      </c>
      <c r="H4987">
        <v>98</v>
      </c>
      <c r="I4987">
        <v>1</v>
      </c>
      <c r="J4987">
        <v>1</v>
      </c>
      <c r="K4987" t="s">
        <v>1050</v>
      </c>
      <c r="L4987">
        <v>22.071960000000001</v>
      </c>
      <c r="M4987">
        <v>-159.31888000000001</v>
      </c>
      <c r="N4987" t="s">
        <v>53</v>
      </c>
      <c r="O4987">
        <v>6</v>
      </c>
      <c r="P4987">
        <v>2</v>
      </c>
      <c r="Q4987">
        <v>4</v>
      </c>
      <c r="R4987" t="s">
        <v>11490</v>
      </c>
      <c r="S4987">
        <v>416</v>
      </c>
      <c r="T4987">
        <v>7</v>
      </c>
      <c r="U4987">
        <v>9</v>
      </c>
      <c r="V4987">
        <v>14</v>
      </c>
      <c r="W4987">
        <v>231</v>
      </c>
      <c r="X4987">
        <v>4</v>
      </c>
      <c r="Y4987">
        <v>4.5</v>
      </c>
      <c r="Z4987">
        <v>4.25</v>
      </c>
      <c r="AA4987">
        <v>4.5</v>
      </c>
      <c r="AB4987">
        <v>5</v>
      </c>
      <c r="AC4987">
        <v>5</v>
      </c>
      <c r="AD4987">
        <v>4.25</v>
      </c>
      <c r="AE4987">
        <v>1</v>
      </c>
      <c r="AF4987">
        <v>0.2</v>
      </c>
    </row>
    <row r="4988" spans="1:32" x14ac:dyDescent="0.2">
      <c r="A4988">
        <v>20080551</v>
      </c>
      <c r="B4988" t="s">
        <v>11491</v>
      </c>
      <c r="C4988">
        <v>98570220</v>
      </c>
      <c r="D4988" t="s">
        <v>11391</v>
      </c>
      <c r="E4988" t="s">
        <v>51</v>
      </c>
      <c r="F4988" t="s">
        <v>51</v>
      </c>
      <c r="G4988">
        <v>0</v>
      </c>
      <c r="H4988">
        <v>98</v>
      </c>
      <c r="I4988">
        <v>1</v>
      </c>
      <c r="J4988">
        <v>1</v>
      </c>
      <c r="K4988" t="s">
        <v>1050</v>
      </c>
      <c r="L4988">
        <v>21.871919999999999</v>
      </c>
      <c r="M4988">
        <v>-159.44495000000001</v>
      </c>
      <c r="N4988" t="s">
        <v>53</v>
      </c>
      <c r="O4988">
        <v>8</v>
      </c>
      <c r="P4988">
        <v>4</v>
      </c>
      <c r="Q4988">
        <v>4</v>
      </c>
      <c r="R4988" t="s">
        <v>11492</v>
      </c>
      <c r="S4988">
        <v>591</v>
      </c>
      <c r="T4988">
        <v>6</v>
      </c>
      <c r="U4988">
        <v>7</v>
      </c>
      <c r="V4988">
        <v>13</v>
      </c>
      <c r="W4988">
        <v>254</v>
      </c>
      <c r="X4988">
        <v>10</v>
      </c>
      <c r="Y4988">
        <v>5</v>
      </c>
      <c r="Z4988">
        <v>4.9000000000000004</v>
      </c>
      <c r="AA4988">
        <v>5</v>
      </c>
      <c r="AB4988">
        <v>4.8</v>
      </c>
      <c r="AC4988">
        <v>4.8</v>
      </c>
      <c r="AD4988">
        <v>5</v>
      </c>
      <c r="AE4988">
        <v>1</v>
      </c>
      <c r="AF4988">
        <v>0.28999999999999998</v>
      </c>
    </row>
    <row r="4989" spans="1:32" x14ac:dyDescent="0.2">
      <c r="A4989">
        <v>19907908</v>
      </c>
      <c r="B4989" t="s">
        <v>11439</v>
      </c>
      <c r="C4989">
        <v>140981203</v>
      </c>
      <c r="D4989" t="s">
        <v>886</v>
      </c>
      <c r="E4989" t="s">
        <v>51</v>
      </c>
      <c r="F4989" t="s">
        <v>126</v>
      </c>
      <c r="G4989">
        <v>1</v>
      </c>
      <c r="H4989">
        <v>20</v>
      </c>
      <c r="I4989">
        <v>1</v>
      </c>
      <c r="J4989">
        <v>1</v>
      </c>
      <c r="K4989" t="s">
        <v>1060</v>
      </c>
      <c r="L4989">
        <v>20.746210000000001</v>
      </c>
      <c r="M4989">
        <v>-156.45702</v>
      </c>
      <c r="N4989" t="s">
        <v>53</v>
      </c>
      <c r="O4989">
        <v>6</v>
      </c>
      <c r="P4989">
        <v>2</v>
      </c>
      <c r="Q4989">
        <v>3</v>
      </c>
      <c r="R4989" t="s">
        <v>11493</v>
      </c>
      <c r="S4989">
        <v>469</v>
      </c>
      <c r="T4989">
        <v>4</v>
      </c>
      <c r="U4989">
        <v>6</v>
      </c>
      <c r="V4989">
        <v>17</v>
      </c>
      <c r="W4989">
        <v>39</v>
      </c>
      <c r="X4989">
        <v>3</v>
      </c>
      <c r="Y4989">
        <v>5</v>
      </c>
      <c r="Z4989">
        <v>5</v>
      </c>
      <c r="AA4989">
        <v>5</v>
      </c>
      <c r="AB4989">
        <v>5</v>
      </c>
      <c r="AC4989">
        <v>5</v>
      </c>
      <c r="AD4989">
        <v>5</v>
      </c>
      <c r="AE4989">
        <v>1</v>
      </c>
      <c r="AF4989">
        <v>7.0000000000000007E-2</v>
      </c>
    </row>
    <row r="4990" spans="1:32" x14ac:dyDescent="0.2">
      <c r="A4990">
        <v>19811945</v>
      </c>
      <c r="B4990" t="s">
        <v>11494</v>
      </c>
      <c r="C4990">
        <v>139954512</v>
      </c>
      <c r="D4990" t="s">
        <v>11495</v>
      </c>
      <c r="E4990" t="s">
        <v>51</v>
      </c>
      <c r="F4990" t="s">
        <v>51</v>
      </c>
      <c r="G4990">
        <v>1</v>
      </c>
      <c r="H4990">
        <v>4</v>
      </c>
      <c r="I4990">
        <v>1</v>
      </c>
      <c r="J4990">
        <v>0</v>
      </c>
      <c r="K4990" t="s">
        <v>1060</v>
      </c>
      <c r="L4990">
        <v>20.794350000000001</v>
      </c>
      <c r="M4990">
        <v>-156.50783000000001</v>
      </c>
      <c r="N4990" t="s">
        <v>53</v>
      </c>
      <c r="O4990">
        <v>4</v>
      </c>
      <c r="P4990">
        <v>1</v>
      </c>
      <c r="Q4990">
        <v>2</v>
      </c>
      <c r="R4990" t="s">
        <v>11496</v>
      </c>
      <c r="S4990">
        <v>232</v>
      </c>
      <c r="T4990">
        <v>0</v>
      </c>
      <c r="U4990">
        <v>1</v>
      </c>
      <c r="V4990">
        <v>5</v>
      </c>
      <c r="W4990">
        <v>150</v>
      </c>
      <c r="X4990">
        <v>130</v>
      </c>
      <c r="Y4990">
        <v>4.99</v>
      </c>
      <c r="Z4990">
        <v>4.99</v>
      </c>
      <c r="AA4990">
        <v>4.99</v>
      </c>
      <c r="AB4990">
        <v>5</v>
      </c>
      <c r="AC4990">
        <v>4.99</v>
      </c>
      <c r="AD4990">
        <v>4.88</v>
      </c>
      <c r="AE4990">
        <v>1</v>
      </c>
      <c r="AF4990">
        <v>1.97</v>
      </c>
    </row>
    <row r="4991" spans="1:32" x14ac:dyDescent="0.2">
      <c r="A4991">
        <v>19907909</v>
      </c>
      <c r="B4991" t="s">
        <v>11497</v>
      </c>
      <c r="C4991">
        <v>140981203</v>
      </c>
      <c r="D4991" t="s">
        <v>886</v>
      </c>
      <c r="E4991" t="s">
        <v>51</v>
      </c>
      <c r="F4991" t="s">
        <v>126</v>
      </c>
      <c r="G4991">
        <v>1</v>
      </c>
      <c r="H4991">
        <v>20</v>
      </c>
      <c r="I4991">
        <v>1</v>
      </c>
      <c r="J4991">
        <v>1</v>
      </c>
      <c r="K4991" t="s">
        <v>1060</v>
      </c>
      <c r="L4991">
        <v>20.746200000000002</v>
      </c>
      <c r="M4991">
        <v>-156.45690999999999</v>
      </c>
      <c r="N4991" t="s">
        <v>53</v>
      </c>
      <c r="O4991">
        <v>4</v>
      </c>
      <c r="P4991">
        <v>1</v>
      </c>
      <c r="Q4991">
        <v>2</v>
      </c>
      <c r="R4991" t="s">
        <v>11498</v>
      </c>
      <c r="S4991">
        <v>417</v>
      </c>
      <c r="T4991">
        <v>0</v>
      </c>
      <c r="U4991">
        <v>0</v>
      </c>
      <c r="V4991">
        <v>2</v>
      </c>
      <c r="W4991">
        <v>199</v>
      </c>
      <c r="X4991">
        <v>5</v>
      </c>
      <c r="Y4991">
        <v>5</v>
      </c>
      <c r="Z4991">
        <v>5</v>
      </c>
      <c r="AA4991">
        <v>5</v>
      </c>
      <c r="AB4991">
        <v>5</v>
      </c>
      <c r="AC4991">
        <v>5</v>
      </c>
      <c r="AD4991">
        <v>5</v>
      </c>
      <c r="AE4991">
        <v>1</v>
      </c>
      <c r="AF4991">
        <v>0.21</v>
      </c>
    </row>
    <row r="4992" spans="1:32" x14ac:dyDescent="0.2">
      <c r="A4992">
        <v>20082256</v>
      </c>
      <c r="B4992" t="s">
        <v>11499</v>
      </c>
      <c r="C4992">
        <v>142658217</v>
      </c>
      <c r="D4992" t="s">
        <v>4953</v>
      </c>
      <c r="E4992" t="s">
        <v>51</v>
      </c>
      <c r="F4992" t="s">
        <v>51</v>
      </c>
      <c r="G4992">
        <v>0</v>
      </c>
      <c r="H4992">
        <v>19</v>
      </c>
      <c r="I4992">
        <v>1</v>
      </c>
      <c r="J4992">
        <v>0</v>
      </c>
      <c r="K4992" t="s">
        <v>1060</v>
      </c>
      <c r="L4992">
        <v>20.972449999999998</v>
      </c>
      <c r="M4992">
        <v>-156.67966000000001</v>
      </c>
      <c r="N4992" t="s">
        <v>53</v>
      </c>
      <c r="O4992">
        <v>4</v>
      </c>
      <c r="P4992">
        <v>1</v>
      </c>
      <c r="Q4992">
        <v>2</v>
      </c>
      <c r="R4992" t="s">
        <v>11500</v>
      </c>
      <c r="S4992">
        <v>291</v>
      </c>
      <c r="T4992">
        <v>3</v>
      </c>
      <c r="U4992">
        <v>6</v>
      </c>
      <c r="V4992">
        <v>8</v>
      </c>
      <c r="W4992">
        <v>169</v>
      </c>
      <c r="X4992">
        <v>2</v>
      </c>
      <c r="Y4992">
        <v>5</v>
      </c>
      <c r="Z4992">
        <v>5</v>
      </c>
      <c r="AA4992">
        <v>5</v>
      </c>
      <c r="AB4992">
        <v>5</v>
      </c>
      <c r="AC4992">
        <v>5</v>
      </c>
      <c r="AD4992">
        <v>5</v>
      </c>
      <c r="AE4992">
        <v>1</v>
      </c>
      <c r="AF4992">
        <v>0.05</v>
      </c>
    </row>
    <row r="4993" spans="1:32" x14ac:dyDescent="0.2">
      <c r="A4993">
        <v>20082267</v>
      </c>
      <c r="B4993" t="s">
        <v>11501</v>
      </c>
      <c r="C4993">
        <v>142658217</v>
      </c>
      <c r="D4993" t="s">
        <v>4953</v>
      </c>
      <c r="E4993" t="s">
        <v>51</v>
      </c>
      <c r="F4993" t="s">
        <v>51</v>
      </c>
      <c r="G4993">
        <v>0</v>
      </c>
      <c r="H4993">
        <v>19</v>
      </c>
      <c r="I4993">
        <v>1</v>
      </c>
      <c r="J4993">
        <v>0</v>
      </c>
      <c r="K4993" t="s">
        <v>1060</v>
      </c>
      <c r="L4993">
        <v>20.972449999999998</v>
      </c>
      <c r="M4993">
        <v>-156.67966000000001</v>
      </c>
      <c r="N4993" t="s">
        <v>53</v>
      </c>
      <c r="O4993">
        <v>3</v>
      </c>
      <c r="P4993">
        <v>1</v>
      </c>
      <c r="Q4993">
        <v>2</v>
      </c>
      <c r="R4993" t="s">
        <v>11502</v>
      </c>
      <c r="S4993">
        <v>261</v>
      </c>
      <c r="T4993">
        <v>0</v>
      </c>
      <c r="U4993">
        <v>3</v>
      </c>
      <c r="V4993">
        <v>4</v>
      </c>
      <c r="W4993">
        <v>234</v>
      </c>
      <c r="X4993">
        <v>2</v>
      </c>
      <c r="Y4993">
        <v>5</v>
      </c>
      <c r="Z4993">
        <v>5</v>
      </c>
      <c r="AA4993">
        <v>5</v>
      </c>
      <c r="AB4993">
        <v>5</v>
      </c>
      <c r="AC4993">
        <v>5</v>
      </c>
      <c r="AD4993">
        <v>5</v>
      </c>
      <c r="AE4993">
        <v>1</v>
      </c>
      <c r="AF4993">
        <v>0.04</v>
      </c>
    </row>
    <row r="4994" spans="1:32" x14ac:dyDescent="0.2">
      <c r="A4994">
        <v>19907912</v>
      </c>
      <c r="B4994" t="s">
        <v>11503</v>
      </c>
      <c r="C4994">
        <v>140981203</v>
      </c>
      <c r="D4994" t="s">
        <v>886</v>
      </c>
      <c r="E4994" t="s">
        <v>51</v>
      </c>
      <c r="F4994" t="s">
        <v>126</v>
      </c>
      <c r="G4994">
        <v>1</v>
      </c>
      <c r="H4994">
        <v>20</v>
      </c>
      <c r="I4994">
        <v>1</v>
      </c>
      <c r="J4994">
        <v>1</v>
      </c>
      <c r="K4994" t="s">
        <v>1060</v>
      </c>
      <c r="L4994">
        <v>20.755980000000001</v>
      </c>
      <c r="M4994">
        <v>-156.45729</v>
      </c>
      <c r="N4994" t="s">
        <v>53</v>
      </c>
      <c r="O4994">
        <v>5</v>
      </c>
      <c r="P4994">
        <v>1</v>
      </c>
      <c r="Q4994">
        <v>2</v>
      </c>
      <c r="R4994" t="s">
        <v>11504</v>
      </c>
      <c r="S4994">
        <v>280</v>
      </c>
      <c r="T4994">
        <v>3</v>
      </c>
      <c r="U4994">
        <v>6</v>
      </c>
      <c r="V4994">
        <v>8</v>
      </c>
      <c r="W4994">
        <v>210</v>
      </c>
      <c r="X4994">
        <v>53</v>
      </c>
      <c r="Y4994">
        <v>4.91</v>
      </c>
      <c r="Z4994">
        <v>4.92</v>
      </c>
      <c r="AA4994">
        <v>4.79</v>
      </c>
      <c r="AB4994">
        <v>4.87</v>
      </c>
      <c r="AC4994">
        <v>4.91</v>
      </c>
      <c r="AD4994">
        <v>4.96</v>
      </c>
      <c r="AE4994">
        <v>1</v>
      </c>
      <c r="AF4994">
        <v>0.87</v>
      </c>
    </row>
    <row r="4995" spans="1:32" x14ac:dyDescent="0.2">
      <c r="A4995">
        <v>20082287</v>
      </c>
      <c r="B4995" t="s">
        <v>11505</v>
      </c>
      <c r="C4995">
        <v>142658217</v>
      </c>
      <c r="D4995" t="s">
        <v>4953</v>
      </c>
      <c r="E4995" t="s">
        <v>51</v>
      </c>
      <c r="F4995" t="s">
        <v>51</v>
      </c>
      <c r="G4995">
        <v>0</v>
      </c>
      <c r="H4995">
        <v>19</v>
      </c>
      <c r="I4995">
        <v>1</v>
      </c>
      <c r="J4995">
        <v>0</v>
      </c>
      <c r="K4995" t="s">
        <v>1060</v>
      </c>
      <c r="L4995">
        <v>20.972449999999998</v>
      </c>
      <c r="M4995">
        <v>-156.67966000000001</v>
      </c>
      <c r="N4995" t="s">
        <v>53</v>
      </c>
      <c r="O4995">
        <v>3</v>
      </c>
      <c r="P4995">
        <v>1</v>
      </c>
      <c r="Q4995">
        <v>2</v>
      </c>
      <c r="R4995" t="s">
        <v>11506</v>
      </c>
      <c r="S4995">
        <v>247</v>
      </c>
      <c r="T4995">
        <v>3</v>
      </c>
      <c r="U4995">
        <v>8</v>
      </c>
      <c r="V4995">
        <v>14</v>
      </c>
      <c r="W4995">
        <v>246</v>
      </c>
      <c r="X4995">
        <v>1</v>
      </c>
      <c r="Y4995">
        <v>5</v>
      </c>
      <c r="Z4995">
        <v>5</v>
      </c>
      <c r="AA4995">
        <v>5</v>
      </c>
      <c r="AB4995">
        <v>4</v>
      </c>
      <c r="AC4995">
        <v>5</v>
      </c>
      <c r="AD4995">
        <v>5</v>
      </c>
      <c r="AE4995">
        <v>1</v>
      </c>
      <c r="AF4995">
        <v>0.03</v>
      </c>
    </row>
    <row r="4996" spans="1:32" x14ac:dyDescent="0.2">
      <c r="A4996">
        <v>19812250</v>
      </c>
      <c r="B4996" t="s">
        <v>11507</v>
      </c>
      <c r="C4996">
        <v>99530242</v>
      </c>
      <c r="D4996" t="s">
        <v>479</v>
      </c>
      <c r="E4996" t="s">
        <v>51</v>
      </c>
      <c r="F4996" t="s">
        <v>70</v>
      </c>
      <c r="G4996">
        <v>0</v>
      </c>
      <c r="H4996">
        <v>1</v>
      </c>
      <c r="I4996">
        <v>1</v>
      </c>
      <c r="J4996">
        <v>1</v>
      </c>
      <c r="K4996" t="s">
        <v>1038</v>
      </c>
      <c r="L4996">
        <v>21.291160000000001</v>
      </c>
      <c r="M4996">
        <v>-157.68602000000001</v>
      </c>
      <c r="N4996" t="s">
        <v>49</v>
      </c>
      <c r="O4996">
        <v>2</v>
      </c>
      <c r="P4996">
        <v>1</v>
      </c>
      <c r="Q4996">
        <v>1</v>
      </c>
      <c r="R4996" t="s">
        <v>11508</v>
      </c>
      <c r="S4996">
        <v>102</v>
      </c>
      <c r="T4996">
        <v>1</v>
      </c>
      <c r="U4996">
        <v>10</v>
      </c>
      <c r="V4996">
        <v>11</v>
      </c>
      <c r="W4996">
        <v>11</v>
      </c>
      <c r="X4996">
        <v>89</v>
      </c>
      <c r="Y4996">
        <v>4.99</v>
      </c>
      <c r="Z4996">
        <v>4.99</v>
      </c>
      <c r="AA4996">
        <v>4.9400000000000004</v>
      </c>
      <c r="AB4996">
        <v>4.99</v>
      </c>
      <c r="AC4996">
        <v>5</v>
      </c>
      <c r="AD4996">
        <v>4.96</v>
      </c>
      <c r="AE4996">
        <v>0</v>
      </c>
      <c r="AF4996">
        <v>1.38</v>
      </c>
    </row>
    <row r="4997" spans="1:32" x14ac:dyDescent="0.2">
      <c r="A4997">
        <v>19822266</v>
      </c>
      <c r="B4997" t="s">
        <v>11509</v>
      </c>
      <c r="C4997">
        <v>140055689</v>
      </c>
      <c r="D4997" t="s">
        <v>11510</v>
      </c>
      <c r="E4997" t="s">
        <v>51</v>
      </c>
      <c r="F4997" t="s">
        <v>51</v>
      </c>
      <c r="G4997">
        <v>0</v>
      </c>
      <c r="H4997">
        <v>6</v>
      </c>
      <c r="I4997">
        <v>1</v>
      </c>
      <c r="J4997">
        <v>0</v>
      </c>
      <c r="K4997" t="s">
        <v>1060</v>
      </c>
      <c r="L4997">
        <v>20.946359999999999</v>
      </c>
      <c r="M4997">
        <v>-156.69076000000001</v>
      </c>
      <c r="N4997" t="s">
        <v>53</v>
      </c>
      <c r="O4997">
        <v>2</v>
      </c>
      <c r="P4997">
        <v>1</v>
      </c>
      <c r="R4997" t="s">
        <v>11511</v>
      </c>
      <c r="S4997">
        <v>669</v>
      </c>
      <c r="T4997">
        <v>8</v>
      </c>
      <c r="U4997">
        <v>13</v>
      </c>
      <c r="V4997">
        <v>18</v>
      </c>
      <c r="W4997">
        <v>82</v>
      </c>
      <c r="X4997">
        <v>15</v>
      </c>
      <c r="Y4997">
        <v>5</v>
      </c>
      <c r="Z4997">
        <v>5</v>
      </c>
      <c r="AA4997">
        <v>4.87</v>
      </c>
      <c r="AB4997">
        <v>5</v>
      </c>
      <c r="AC4997">
        <v>4.8</v>
      </c>
      <c r="AD4997">
        <v>5</v>
      </c>
      <c r="AE4997">
        <v>1</v>
      </c>
      <c r="AF4997">
        <v>0.26</v>
      </c>
    </row>
    <row r="4998" spans="1:32" x14ac:dyDescent="0.2">
      <c r="A4998">
        <v>19907915</v>
      </c>
      <c r="B4998" t="s">
        <v>11512</v>
      </c>
      <c r="C4998">
        <v>140981203</v>
      </c>
      <c r="D4998" t="s">
        <v>886</v>
      </c>
      <c r="E4998" t="s">
        <v>51</v>
      </c>
      <c r="F4998" t="s">
        <v>126</v>
      </c>
      <c r="G4998">
        <v>1</v>
      </c>
      <c r="H4998">
        <v>20</v>
      </c>
      <c r="I4998">
        <v>1</v>
      </c>
      <c r="J4998">
        <v>1</v>
      </c>
      <c r="K4998" t="s">
        <v>1060</v>
      </c>
      <c r="L4998">
        <v>20.746200000000002</v>
      </c>
      <c r="M4998">
        <v>-156.45690999999999</v>
      </c>
      <c r="N4998" t="s">
        <v>53</v>
      </c>
      <c r="O4998">
        <v>4</v>
      </c>
      <c r="P4998">
        <v>1</v>
      </c>
      <c r="Q4998">
        <v>2</v>
      </c>
      <c r="R4998" t="s">
        <v>11513</v>
      </c>
      <c r="S4998">
        <v>409</v>
      </c>
      <c r="T4998">
        <v>4</v>
      </c>
      <c r="U4998">
        <v>4</v>
      </c>
      <c r="V4998">
        <v>14</v>
      </c>
      <c r="W4998">
        <v>231</v>
      </c>
      <c r="X4998">
        <v>8</v>
      </c>
      <c r="Y4998">
        <v>5</v>
      </c>
      <c r="Z4998">
        <v>5</v>
      </c>
      <c r="AA4998">
        <v>5</v>
      </c>
      <c r="AB4998">
        <v>5</v>
      </c>
      <c r="AC4998">
        <v>5</v>
      </c>
      <c r="AD4998">
        <v>5</v>
      </c>
      <c r="AE4998">
        <v>1</v>
      </c>
      <c r="AF4998">
        <v>0.14000000000000001</v>
      </c>
    </row>
    <row r="4999" spans="1:32" x14ac:dyDescent="0.2">
      <c r="A4999">
        <v>19827171</v>
      </c>
      <c r="B4999" t="s">
        <v>11514</v>
      </c>
      <c r="C4999">
        <v>30307277</v>
      </c>
      <c r="D4999" t="s">
        <v>432</v>
      </c>
      <c r="E4999" t="s">
        <v>51</v>
      </c>
      <c r="F4999" t="s">
        <v>51</v>
      </c>
      <c r="G4999">
        <v>1</v>
      </c>
      <c r="H4999">
        <v>2</v>
      </c>
      <c r="I4999">
        <v>1</v>
      </c>
      <c r="J4999">
        <v>1</v>
      </c>
      <c r="K4999" t="s">
        <v>1043</v>
      </c>
      <c r="L4999">
        <v>19.674389999999999</v>
      </c>
      <c r="M4999">
        <v>-155.98178999999999</v>
      </c>
      <c r="N4999" t="s">
        <v>53</v>
      </c>
      <c r="O4999">
        <v>2</v>
      </c>
      <c r="P4999">
        <v>1</v>
      </c>
      <c r="Q4999">
        <v>1</v>
      </c>
      <c r="R4999" t="s">
        <v>11515</v>
      </c>
      <c r="S4999">
        <v>135</v>
      </c>
      <c r="T4999">
        <v>4</v>
      </c>
      <c r="U4999">
        <v>4</v>
      </c>
      <c r="V4999">
        <v>7</v>
      </c>
      <c r="W4999">
        <v>207</v>
      </c>
      <c r="X4999">
        <v>32</v>
      </c>
      <c r="Y4999">
        <v>5</v>
      </c>
      <c r="Z4999">
        <v>5</v>
      </c>
      <c r="AA4999">
        <v>5</v>
      </c>
      <c r="AB4999">
        <v>5</v>
      </c>
      <c r="AC4999">
        <v>5</v>
      </c>
      <c r="AD4999">
        <v>4.97</v>
      </c>
      <c r="AE4999">
        <v>0</v>
      </c>
      <c r="AF4999">
        <v>0.53</v>
      </c>
    </row>
    <row r="5000" spans="1:32" x14ac:dyDescent="0.2">
      <c r="A5000">
        <v>20082308</v>
      </c>
      <c r="B5000" t="s">
        <v>11516</v>
      </c>
      <c r="C5000">
        <v>142658217</v>
      </c>
      <c r="D5000" t="s">
        <v>4953</v>
      </c>
      <c r="E5000" t="s">
        <v>51</v>
      </c>
      <c r="F5000" t="s">
        <v>51</v>
      </c>
      <c r="G5000">
        <v>0</v>
      </c>
      <c r="H5000">
        <v>19</v>
      </c>
      <c r="I5000">
        <v>1</v>
      </c>
      <c r="J5000">
        <v>0</v>
      </c>
      <c r="K5000" t="s">
        <v>1060</v>
      </c>
      <c r="L5000">
        <v>20.972449999999998</v>
      </c>
      <c r="M5000">
        <v>-156.67966000000001</v>
      </c>
      <c r="N5000" t="s">
        <v>53</v>
      </c>
      <c r="O5000">
        <v>4</v>
      </c>
      <c r="P5000">
        <v>1</v>
      </c>
      <c r="Q5000">
        <v>2</v>
      </c>
      <c r="R5000" t="s">
        <v>11517</v>
      </c>
      <c r="S5000">
        <v>423</v>
      </c>
      <c r="T5000">
        <v>4</v>
      </c>
      <c r="U5000">
        <v>4</v>
      </c>
      <c r="V5000">
        <v>11</v>
      </c>
      <c r="W5000">
        <v>14</v>
      </c>
      <c r="X5000">
        <v>0</v>
      </c>
      <c r="Y5000">
        <v>2.5</v>
      </c>
      <c r="Z5000">
        <v>2.5</v>
      </c>
      <c r="AA5000">
        <v>2.5</v>
      </c>
      <c r="AB5000">
        <v>2.5</v>
      </c>
      <c r="AC5000">
        <v>2.5</v>
      </c>
      <c r="AD5000">
        <v>2.5</v>
      </c>
      <c r="AE5000">
        <v>1</v>
      </c>
      <c r="AF5000">
        <v>0.5</v>
      </c>
    </row>
    <row r="5001" spans="1:32" x14ac:dyDescent="0.2">
      <c r="A5001">
        <v>19907916</v>
      </c>
      <c r="B5001" t="s">
        <v>11518</v>
      </c>
      <c r="C5001">
        <v>140981203</v>
      </c>
      <c r="D5001" t="s">
        <v>886</v>
      </c>
      <c r="E5001" t="s">
        <v>51</v>
      </c>
      <c r="F5001" t="s">
        <v>126</v>
      </c>
      <c r="G5001">
        <v>1</v>
      </c>
      <c r="H5001">
        <v>20</v>
      </c>
      <c r="I5001">
        <v>1</v>
      </c>
      <c r="J5001">
        <v>1</v>
      </c>
      <c r="K5001" t="s">
        <v>1060</v>
      </c>
      <c r="L5001">
        <v>20.746410000000001</v>
      </c>
      <c r="M5001">
        <v>-156.45652999999999</v>
      </c>
      <c r="N5001" t="s">
        <v>53</v>
      </c>
      <c r="O5001">
        <v>4</v>
      </c>
      <c r="P5001">
        <v>1</v>
      </c>
      <c r="Q5001">
        <v>2</v>
      </c>
      <c r="R5001" t="s">
        <v>11519</v>
      </c>
      <c r="S5001">
        <v>221</v>
      </c>
      <c r="T5001">
        <v>0</v>
      </c>
      <c r="U5001">
        <v>2</v>
      </c>
      <c r="V5001">
        <v>12</v>
      </c>
      <c r="W5001">
        <v>239</v>
      </c>
      <c r="X5001">
        <v>28</v>
      </c>
      <c r="Y5001">
        <v>4.8899999999999997</v>
      </c>
      <c r="Z5001">
        <v>4.8899999999999997</v>
      </c>
      <c r="AA5001">
        <v>4.8600000000000003</v>
      </c>
      <c r="AB5001">
        <v>5</v>
      </c>
      <c r="AC5001">
        <v>4.93</v>
      </c>
      <c r="AD5001">
        <v>4.8899999999999997</v>
      </c>
      <c r="AE5001">
        <v>1</v>
      </c>
      <c r="AF5001">
        <v>0.45</v>
      </c>
    </row>
    <row r="5002" spans="1:32" x14ac:dyDescent="0.2">
      <c r="A5002">
        <v>20082318</v>
      </c>
      <c r="B5002" t="s">
        <v>11520</v>
      </c>
      <c r="C5002">
        <v>142658217</v>
      </c>
      <c r="D5002" t="s">
        <v>4953</v>
      </c>
      <c r="E5002" t="s">
        <v>51</v>
      </c>
      <c r="F5002" t="s">
        <v>51</v>
      </c>
      <c r="G5002">
        <v>0</v>
      </c>
      <c r="H5002">
        <v>19</v>
      </c>
      <c r="I5002">
        <v>1</v>
      </c>
      <c r="J5002">
        <v>0</v>
      </c>
      <c r="K5002" t="s">
        <v>1060</v>
      </c>
      <c r="L5002">
        <v>20.972449999999998</v>
      </c>
      <c r="M5002">
        <v>-156.67966000000001</v>
      </c>
      <c r="N5002" t="s">
        <v>53</v>
      </c>
      <c r="O5002">
        <v>3</v>
      </c>
      <c r="P5002">
        <v>1</v>
      </c>
      <c r="Q5002">
        <v>2</v>
      </c>
      <c r="R5002" t="s">
        <v>11506</v>
      </c>
      <c r="S5002">
        <v>250</v>
      </c>
      <c r="T5002">
        <v>2</v>
      </c>
      <c r="U5002">
        <v>2</v>
      </c>
      <c r="V5002">
        <v>16</v>
      </c>
      <c r="W5002">
        <v>268</v>
      </c>
      <c r="X5002">
        <v>3</v>
      </c>
      <c r="Y5002">
        <v>4.67</v>
      </c>
      <c r="Z5002">
        <v>5</v>
      </c>
      <c r="AA5002">
        <v>5</v>
      </c>
      <c r="AB5002">
        <v>5</v>
      </c>
      <c r="AC5002">
        <v>5</v>
      </c>
      <c r="AD5002">
        <v>5</v>
      </c>
      <c r="AE5002">
        <v>1</v>
      </c>
      <c r="AF5002">
        <v>0.05</v>
      </c>
    </row>
    <row r="5003" spans="1:32" x14ac:dyDescent="0.2">
      <c r="A5003">
        <v>19828920</v>
      </c>
      <c r="B5003" t="s">
        <v>11521</v>
      </c>
      <c r="C5003">
        <v>113441705</v>
      </c>
      <c r="D5003" t="s">
        <v>4375</v>
      </c>
      <c r="E5003" t="s">
        <v>51</v>
      </c>
      <c r="F5003" t="s">
        <v>51</v>
      </c>
      <c r="G5003">
        <v>0</v>
      </c>
      <c r="H5003">
        <v>390</v>
      </c>
      <c r="I5003">
        <v>1</v>
      </c>
      <c r="J5003">
        <v>1</v>
      </c>
      <c r="K5003" t="s">
        <v>1060</v>
      </c>
      <c r="L5003">
        <v>20.950030000000002</v>
      </c>
      <c r="M5003">
        <v>-156.68735000000001</v>
      </c>
      <c r="N5003" t="s">
        <v>53</v>
      </c>
      <c r="O5003">
        <v>4</v>
      </c>
      <c r="P5003">
        <v>2</v>
      </c>
      <c r="Q5003">
        <v>2</v>
      </c>
      <c r="R5003" t="s">
        <v>11522</v>
      </c>
      <c r="S5003">
        <v>569</v>
      </c>
      <c r="T5003">
        <v>2</v>
      </c>
      <c r="U5003">
        <v>3</v>
      </c>
      <c r="V5003">
        <v>10</v>
      </c>
      <c r="W5003">
        <v>215</v>
      </c>
      <c r="X5003">
        <v>19</v>
      </c>
      <c r="Y5003">
        <v>4.84</v>
      </c>
      <c r="Z5003">
        <v>4.84</v>
      </c>
      <c r="AA5003">
        <v>4.95</v>
      </c>
      <c r="AB5003">
        <v>4.74</v>
      </c>
      <c r="AC5003">
        <v>4.8899999999999997</v>
      </c>
      <c r="AD5003">
        <v>4.95</v>
      </c>
      <c r="AE5003">
        <v>1</v>
      </c>
      <c r="AF5003">
        <v>0.34</v>
      </c>
    </row>
    <row r="5004" spans="1:32" x14ac:dyDescent="0.2">
      <c r="A5004">
        <v>19829268</v>
      </c>
      <c r="B5004" t="s">
        <v>11523</v>
      </c>
      <c r="C5004">
        <v>138981180</v>
      </c>
      <c r="D5004" t="s">
        <v>650</v>
      </c>
      <c r="E5004" t="s">
        <v>89</v>
      </c>
      <c r="F5004" t="s">
        <v>71</v>
      </c>
      <c r="G5004">
        <v>0</v>
      </c>
      <c r="H5004">
        <v>19</v>
      </c>
      <c r="I5004">
        <v>1</v>
      </c>
      <c r="J5004">
        <v>1</v>
      </c>
      <c r="K5004" t="s">
        <v>1050</v>
      </c>
      <c r="L5004">
        <v>21.881489999999999</v>
      </c>
      <c r="M5004">
        <v>-159.47292999999999</v>
      </c>
      <c r="N5004" t="s">
        <v>53</v>
      </c>
      <c r="O5004">
        <v>2</v>
      </c>
      <c r="Q5004">
        <v>1</v>
      </c>
      <c r="R5004" t="s">
        <v>11524</v>
      </c>
      <c r="S5004">
        <v>180</v>
      </c>
      <c r="T5004">
        <v>2</v>
      </c>
      <c r="U5004">
        <v>6</v>
      </c>
      <c r="V5004">
        <v>6</v>
      </c>
      <c r="W5004">
        <v>228</v>
      </c>
      <c r="X5004">
        <v>62</v>
      </c>
      <c r="Y5004">
        <v>4.82</v>
      </c>
      <c r="Z5004">
        <v>4.97</v>
      </c>
      <c r="AA5004">
        <v>4.8899999999999997</v>
      </c>
      <c r="AB5004">
        <v>4.9000000000000004</v>
      </c>
      <c r="AC5004">
        <v>4.72</v>
      </c>
      <c r="AD5004">
        <v>4.93</v>
      </c>
      <c r="AE5004">
        <v>1</v>
      </c>
      <c r="AF5004">
        <v>0.95</v>
      </c>
    </row>
    <row r="5005" spans="1:32" x14ac:dyDescent="0.2">
      <c r="A5005">
        <v>19829550</v>
      </c>
      <c r="B5005" t="s">
        <v>11525</v>
      </c>
      <c r="C5005">
        <v>138981180</v>
      </c>
      <c r="D5005" t="s">
        <v>650</v>
      </c>
      <c r="E5005" t="s">
        <v>89</v>
      </c>
      <c r="F5005" t="s">
        <v>71</v>
      </c>
      <c r="G5005">
        <v>0</v>
      </c>
      <c r="H5005">
        <v>19</v>
      </c>
      <c r="I5005">
        <v>1</v>
      </c>
      <c r="J5005">
        <v>1</v>
      </c>
      <c r="K5005" t="s">
        <v>1050</v>
      </c>
      <c r="L5005">
        <v>21.878830000000001</v>
      </c>
      <c r="M5005">
        <v>-159.46552</v>
      </c>
      <c r="N5005" t="s">
        <v>53</v>
      </c>
      <c r="O5005">
        <v>4</v>
      </c>
      <c r="P5005">
        <v>2</v>
      </c>
      <c r="Q5005">
        <v>3</v>
      </c>
      <c r="R5005" t="s">
        <v>11526</v>
      </c>
      <c r="S5005">
        <v>576</v>
      </c>
      <c r="T5005">
        <v>7</v>
      </c>
      <c r="U5005">
        <v>11</v>
      </c>
      <c r="V5005">
        <v>11</v>
      </c>
      <c r="W5005">
        <v>147</v>
      </c>
      <c r="X5005">
        <v>25</v>
      </c>
      <c r="Y5005">
        <v>5</v>
      </c>
      <c r="Z5005">
        <v>4.92</v>
      </c>
      <c r="AA5005">
        <v>4.8</v>
      </c>
      <c r="AB5005">
        <v>4.84</v>
      </c>
      <c r="AC5005">
        <v>4.88</v>
      </c>
      <c r="AD5005">
        <v>5</v>
      </c>
      <c r="AE5005">
        <v>1</v>
      </c>
      <c r="AF5005">
        <v>0.47</v>
      </c>
    </row>
    <row r="5006" spans="1:32" x14ac:dyDescent="0.2">
      <c r="A5006">
        <v>19829739</v>
      </c>
      <c r="B5006" t="s">
        <v>11527</v>
      </c>
      <c r="C5006">
        <v>138981180</v>
      </c>
      <c r="D5006" t="s">
        <v>650</v>
      </c>
      <c r="E5006" t="s">
        <v>89</v>
      </c>
      <c r="F5006" t="s">
        <v>71</v>
      </c>
      <c r="G5006">
        <v>0</v>
      </c>
      <c r="H5006">
        <v>19</v>
      </c>
      <c r="I5006">
        <v>1</v>
      </c>
      <c r="J5006">
        <v>1</v>
      </c>
      <c r="K5006" t="s">
        <v>1050</v>
      </c>
      <c r="L5006">
        <v>21.878599999999999</v>
      </c>
      <c r="M5006">
        <v>-159.46675999999999</v>
      </c>
      <c r="N5006" t="s">
        <v>53</v>
      </c>
      <c r="O5006">
        <v>6</v>
      </c>
      <c r="P5006">
        <v>2</v>
      </c>
      <c r="Q5006">
        <v>3</v>
      </c>
      <c r="R5006" t="s">
        <v>11528</v>
      </c>
      <c r="S5006">
        <v>500</v>
      </c>
      <c r="T5006">
        <v>3</v>
      </c>
      <c r="U5006">
        <v>4</v>
      </c>
      <c r="V5006">
        <v>10</v>
      </c>
      <c r="W5006">
        <v>168</v>
      </c>
      <c r="X5006">
        <v>18</v>
      </c>
      <c r="Y5006">
        <v>4.8899999999999997</v>
      </c>
      <c r="Z5006">
        <v>5</v>
      </c>
      <c r="AA5006">
        <v>4.9400000000000004</v>
      </c>
      <c r="AB5006">
        <v>4.9400000000000004</v>
      </c>
      <c r="AC5006">
        <v>4.9400000000000004</v>
      </c>
      <c r="AD5006">
        <v>5</v>
      </c>
      <c r="AE5006">
        <v>1</v>
      </c>
      <c r="AF5006">
        <v>0.28000000000000003</v>
      </c>
    </row>
    <row r="5007" spans="1:32" x14ac:dyDescent="0.2">
      <c r="A5007">
        <v>19831565</v>
      </c>
      <c r="B5007" t="s">
        <v>11529</v>
      </c>
      <c r="C5007">
        <v>57940735</v>
      </c>
      <c r="D5007" t="s">
        <v>6115</v>
      </c>
      <c r="E5007" t="s">
        <v>51</v>
      </c>
      <c r="F5007" t="s">
        <v>51</v>
      </c>
      <c r="G5007">
        <v>1</v>
      </c>
      <c r="H5007">
        <v>71</v>
      </c>
      <c r="I5007">
        <v>1</v>
      </c>
      <c r="J5007">
        <v>1</v>
      </c>
      <c r="K5007" t="s">
        <v>1060</v>
      </c>
      <c r="L5007">
        <v>20.71266</v>
      </c>
      <c r="M5007">
        <v>-156.44347999999999</v>
      </c>
      <c r="N5007" t="s">
        <v>53</v>
      </c>
      <c r="O5007">
        <v>6</v>
      </c>
      <c r="P5007">
        <v>2</v>
      </c>
      <c r="Q5007">
        <v>3</v>
      </c>
      <c r="R5007" t="s">
        <v>11530</v>
      </c>
      <c r="S5007">
        <v>385</v>
      </c>
      <c r="T5007">
        <v>2</v>
      </c>
      <c r="U5007">
        <v>3</v>
      </c>
      <c r="V5007">
        <v>7</v>
      </c>
      <c r="W5007">
        <v>269</v>
      </c>
      <c r="X5007">
        <v>24</v>
      </c>
      <c r="Y5007">
        <v>4.63</v>
      </c>
      <c r="Z5007">
        <v>4.67</v>
      </c>
      <c r="AA5007">
        <v>4.5</v>
      </c>
      <c r="AB5007">
        <v>4.83</v>
      </c>
      <c r="AC5007">
        <v>4.75</v>
      </c>
      <c r="AD5007">
        <v>4.83</v>
      </c>
      <c r="AE5007">
        <v>1</v>
      </c>
      <c r="AF5007">
        <v>0.36</v>
      </c>
    </row>
    <row r="5008" spans="1:32" x14ac:dyDescent="0.2">
      <c r="A5008">
        <v>19831848</v>
      </c>
      <c r="B5008" t="s">
        <v>11531</v>
      </c>
      <c r="C5008">
        <v>57940735</v>
      </c>
      <c r="D5008" t="s">
        <v>6115</v>
      </c>
      <c r="E5008" t="s">
        <v>51</v>
      </c>
      <c r="F5008" t="s">
        <v>51</v>
      </c>
      <c r="G5008">
        <v>1</v>
      </c>
      <c r="H5008">
        <v>71</v>
      </c>
      <c r="I5008">
        <v>1</v>
      </c>
      <c r="J5008">
        <v>1</v>
      </c>
      <c r="K5008" t="s">
        <v>1060</v>
      </c>
      <c r="L5008">
        <v>20.71228</v>
      </c>
      <c r="M5008">
        <v>-156.44372999999999</v>
      </c>
      <c r="N5008" t="s">
        <v>53</v>
      </c>
      <c r="O5008">
        <v>4</v>
      </c>
      <c r="P5008">
        <v>1</v>
      </c>
      <c r="Q5008">
        <v>2</v>
      </c>
      <c r="R5008" t="s">
        <v>11532</v>
      </c>
      <c r="S5008">
        <v>231</v>
      </c>
      <c r="T5008">
        <v>1</v>
      </c>
      <c r="U5008">
        <v>3</v>
      </c>
      <c r="V5008">
        <v>10</v>
      </c>
      <c r="W5008">
        <v>237</v>
      </c>
      <c r="X5008">
        <v>60</v>
      </c>
      <c r="Y5008">
        <v>4.88</v>
      </c>
      <c r="Z5008">
        <v>4.9800000000000004</v>
      </c>
      <c r="AA5008">
        <v>4.8</v>
      </c>
      <c r="AB5008">
        <v>4.9000000000000004</v>
      </c>
      <c r="AC5008">
        <v>4.97</v>
      </c>
      <c r="AD5008">
        <v>4.9800000000000004</v>
      </c>
      <c r="AE5008">
        <v>1</v>
      </c>
      <c r="AF5008">
        <v>0.95</v>
      </c>
    </row>
    <row r="5009" spans="1:32" x14ac:dyDescent="0.2">
      <c r="A5009">
        <v>19835275</v>
      </c>
      <c r="B5009" t="s">
        <v>11533</v>
      </c>
      <c r="C5009">
        <v>38180457</v>
      </c>
      <c r="D5009" t="s">
        <v>11534</v>
      </c>
      <c r="E5009" t="s">
        <v>51</v>
      </c>
      <c r="F5009" t="s">
        <v>165</v>
      </c>
      <c r="G5009">
        <v>0</v>
      </c>
      <c r="H5009">
        <v>21</v>
      </c>
      <c r="I5009">
        <v>1</v>
      </c>
      <c r="J5009">
        <v>1</v>
      </c>
      <c r="K5009" t="s">
        <v>1060</v>
      </c>
      <c r="L5009">
        <v>20.942229999999999</v>
      </c>
      <c r="M5009">
        <v>-156.68966</v>
      </c>
      <c r="N5009" t="s">
        <v>53</v>
      </c>
      <c r="O5009">
        <v>6</v>
      </c>
      <c r="P5009">
        <v>2</v>
      </c>
      <c r="Q5009">
        <v>2</v>
      </c>
      <c r="R5009" t="s">
        <v>11535</v>
      </c>
      <c r="S5009">
        <v>2000</v>
      </c>
      <c r="T5009">
        <v>29</v>
      </c>
      <c r="U5009">
        <v>59</v>
      </c>
      <c r="V5009">
        <v>89</v>
      </c>
      <c r="W5009">
        <v>364</v>
      </c>
      <c r="X5009">
        <v>9</v>
      </c>
      <c r="Y5009">
        <v>5</v>
      </c>
      <c r="Z5009">
        <v>4.8899999999999997</v>
      </c>
      <c r="AA5009">
        <v>5</v>
      </c>
      <c r="AB5009">
        <v>4.67</v>
      </c>
      <c r="AC5009">
        <v>4.8899999999999997</v>
      </c>
      <c r="AD5009">
        <v>5</v>
      </c>
      <c r="AE5009">
        <v>0</v>
      </c>
      <c r="AF5009">
        <v>0.44</v>
      </c>
    </row>
    <row r="5010" spans="1:32" x14ac:dyDescent="0.2">
      <c r="A5010">
        <v>20082334</v>
      </c>
      <c r="B5010" t="s">
        <v>11536</v>
      </c>
      <c r="C5010">
        <v>142658217</v>
      </c>
      <c r="D5010" t="s">
        <v>4953</v>
      </c>
      <c r="E5010" t="s">
        <v>51</v>
      </c>
      <c r="F5010" t="s">
        <v>51</v>
      </c>
      <c r="G5010">
        <v>0</v>
      </c>
      <c r="H5010">
        <v>19</v>
      </c>
      <c r="I5010">
        <v>1</v>
      </c>
      <c r="J5010">
        <v>0</v>
      </c>
      <c r="K5010" t="s">
        <v>1060</v>
      </c>
      <c r="L5010">
        <v>20.972449999999998</v>
      </c>
      <c r="M5010">
        <v>-156.67966000000001</v>
      </c>
      <c r="N5010" t="s">
        <v>53</v>
      </c>
      <c r="O5010">
        <v>6</v>
      </c>
      <c r="P5010">
        <v>2</v>
      </c>
      <c r="Q5010">
        <v>4</v>
      </c>
      <c r="R5010" t="s">
        <v>11500</v>
      </c>
      <c r="S5010">
        <v>675</v>
      </c>
      <c r="T5010">
        <v>0</v>
      </c>
      <c r="U5010">
        <v>1</v>
      </c>
      <c r="V5010">
        <v>13</v>
      </c>
      <c r="W5010">
        <v>253</v>
      </c>
      <c r="X5010">
        <v>4</v>
      </c>
      <c r="Y5010">
        <v>5</v>
      </c>
      <c r="Z5010">
        <v>5</v>
      </c>
      <c r="AA5010">
        <v>4.75</v>
      </c>
      <c r="AB5010">
        <v>5</v>
      </c>
      <c r="AC5010">
        <v>5</v>
      </c>
      <c r="AD5010">
        <v>5</v>
      </c>
      <c r="AE5010">
        <v>1</v>
      </c>
      <c r="AF5010">
        <v>0.09</v>
      </c>
    </row>
    <row r="5011" spans="1:32" x14ac:dyDescent="0.2">
      <c r="A5011">
        <v>20082399</v>
      </c>
      <c r="B5011" t="s">
        <v>11537</v>
      </c>
      <c r="C5011">
        <v>142658217</v>
      </c>
      <c r="D5011" t="s">
        <v>4953</v>
      </c>
      <c r="E5011" t="s">
        <v>51</v>
      </c>
      <c r="F5011" t="s">
        <v>51</v>
      </c>
      <c r="G5011">
        <v>0</v>
      </c>
      <c r="H5011">
        <v>19</v>
      </c>
      <c r="I5011">
        <v>1</v>
      </c>
      <c r="J5011">
        <v>0</v>
      </c>
      <c r="K5011" t="s">
        <v>1060</v>
      </c>
      <c r="L5011">
        <v>20.972449999999998</v>
      </c>
      <c r="M5011">
        <v>-156.67966000000001</v>
      </c>
      <c r="N5011" t="s">
        <v>53</v>
      </c>
      <c r="O5011">
        <v>2</v>
      </c>
      <c r="P5011">
        <v>1</v>
      </c>
      <c r="Q5011">
        <v>1</v>
      </c>
      <c r="R5011" t="s">
        <v>11506</v>
      </c>
      <c r="S5011">
        <v>232</v>
      </c>
      <c r="T5011">
        <v>3</v>
      </c>
      <c r="U5011">
        <v>13</v>
      </c>
      <c r="V5011">
        <v>21</v>
      </c>
      <c r="W5011">
        <v>37</v>
      </c>
      <c r="X5011">
        <v>0</v>
      </c>
      <c r="Y5011">
        <v>2.5</v>
      </c>
      <c r="Z5011">
        <v>2.5</v>
      </c>
      <c r="AA5011">
        <v>2.5</v>
      </c>
      <c r="AB5011">
        <v>2.5</v>
      </c>
      <c r="AC5011">
        <v>2.5</v>
      </c>
      <c r="AD5011">
        <v>2.5</v>
      </c>
      <c r="AE5011">
        <v>1</v>
      </c>
      <c r="AF5011">
        <v>0.5</v>
      </c>
    </row>
    <row r="5012" spans="1:32" x14ac:dyDescent="0.2">
      <c r="A5012">
        <v>19907917</v>
      </c>
      <c r="B5012" t="s">
        <v>11538</v>
      </c>
      <c r="C5012">
        <v>140981203</v>
      </c>
      <c r="D5012" t="s">
        <v>886</v>
      </c>
      <c r="E5012" t="s">
        <v>51</v>
      </c>
      <c r="F5012" t="s">
        <v>126</v>
      </c>
      <c r="G5012">
        <v>1</v>
      </c>
      <c r="H5012">
        <v>20</v>
      </c>
      <c r="I5012">
        <v>1</v>
      </c>
      <c r="J5012">
        <v>1</v>
      </c>
      <c r="K5012" t="s">
        <v>1060</v>
      </c>
      <c r="L5012">
        <v>20.746200000000002</v>
      </c>
      <c r="M5012">
        <v>-156.45690999999999</v>
      </c>
      <c r="N5012" t="s">
        <v>53</v>
      </c>
      <c r="O5012">
        <v>4</v>
      </c>
      <c r="P5012">
        <v>1</v>
      </c>
      <c r="Q5012">
        <v>2</v>
      </c>
      <c r="R5012" t="s">
        <v>11539</v>
      </c>
      <c r="S5012">
        <v>409</v>
      </c>
      <c r="T5012">
        <v>4</v>
      </c>
      <c r="U5012">
        <v>4</v>
      </c>
      <c r="V5012">
        <v>14</v>
      </c>
      <c r="W5012">
        <v>231</v>
      </c>
      <c r="X5012">
        <v>2</v>
      </c>
      <c r="Y5012">
        <v>5</v>
      </c>
      <c r="Z5012">
        <v>5</v>
      </c>
      <c r="AA5012">
        <v>5</v>
      </c>
      <c r="AB5012">
        <v>5</v>
      </c>
      <c r="AC5012">
        <v>5</v>
      </c>
      <c r="AD5012">
        <v>5</v>
      </c>
      <c r="AE5012">
        <v>1</v>
      </c>
      <c r="AF5012">
        <v>0.04</v>
      </c>
    </row>
    <row r="5013" spans="1:32" x14ac:dyDescent="0.2">
      <c r="A5013">
        <v>20082422</v>
      </c>
      <c r="B5013" t="s">
        <v>11540</v>
      </c>
      <c r="C5013">
        <v>142658217</v>
      </c>
      <c r="D5013" t="s">
        <v>4953</v>
      </c>
      <c r="E5013" t="s">
        <v>51</v>
      </c>
      <c r="F5013" t="s">
        <v>51</v>
      </c>
      <c r="G5013">
        <v>0</v>
      </c>
      <c r="H5013">
        <v>19</v>
      </c>
      <c r="I5013">
        <v>1</v>
      </c>
      <c r="J5013">
        <v>0</v>
      </c>
      <c r="K5013" t="s">
        <v>1060</v>
      </c>
      <c r="L5013">
        <v>20.972449999999998</v>
      </c>
      <c r="M5013">
        <v>-156.67966000000001</v>
      </c>
      <c r="N5013" t="s">
        <v>53</v>
      </c>
      <c r="O5013">
        <v>4</v>
      </c>
      <c r="P5013">
        <v>1</v>
      </c>
      <c r="Q5013">
        <v>2</v>
      </c>
      <c r="R5013" t="s">
        <v>11517</v>
      </c>
      <c r="S5013">
        <v>316</v>
      </c>
      <c r="T5013">
        <v>1</v>
      </c>
      <c r="U5013">
        <v>2</v>
      </c>
      <c r="V5013">
        <v>6</v>
      </c>
      <c r="W5013">
        <v>225</v>
      </c>
      <c r="X5013">
        <v>1</v>
      </c>
      <c r="Y5013">
        <v>5</v>
      </c>
      <c r="Z5013">
        <v>5</v>
      </c>
      <c r="AA5013">
        <v>5</v>
      </c>
      <c r="AB5013">
        <v>5</v>
      </c>
      <c r="AC5013">
        <v>5</v>
      </c>
      <c r="AD5013">
        <v>5</v>
      </c>
      <c r="AE5013">
        <v>1</v>
      </c>
      <c r="AF5013">
        <v>0.05</v>
      </c>
    </row>
    <row r="5014" spans="1:32" x14ac:dyDescent="0.2">
      <c r="A5014">
        <v>20082441</v>
      </c>
      <c r="B5014" t="s">
        <v>11541</v>
      </c>
      <c r="C5014">
        <v>142658217</v>
      </c>
      <c r="D5014" t="s">
        <v>4953</v>
      </c>
      <c r="E5014" t="s">
        <v>51</v>
      </c>
      <c r="F5014" t="s">
        <v>51</v>
      </c>
      <c r="G5014">
        <v>0</v>
      </c>
      <c r="H5014">
        <v>19</v>
      </c>
      <c r="I5014">
        <v>1</v>
      </c>
      <c r="J5014">
        <v>0</v>
      </c>
      <c r="K5014" t="s">
        <v>1060</v>
      </c>
      <c r="L5014">
        <v>20.972449999999998</v>
      </c>
      <c r="M5014">
        <v>-156.67966000000001</v>
      </c>
      <c r="N5014" t="s">
        <v>53</v>
      </c>
      <c r="O5014">
        <v>4</v>
      </c>
      <c r="P5014">
        <v>1</v>
      </c>
      <c r="Q5014">
        <v>2</v>
      </c>
      <c r="R5014" t="s">
        <v>11517</v>
      </c>
      <c r="S5014">
        <v>316</v>
      </c>
      <c r="T5014">
        <v>1</v>
      </c>
      <c r="U5014">
        <v>4</v>
      </c>
      <c r="V5014">
        <v>11</v>
      </c>
      <c r="W5014">
        <v>177</v>
      </c>
      <c r="X5014">
        <v>1</v>
      </c>
      <c r="Y5014">
        <v>5</v>
      </c>
      <c r="Z5014">
        <v>5</v>
      </c>
      <c r="AA5014">
        <v>5</v>
      </c>
      <c r="AB5014">
        <v>2.5</v>
      </c>
      <c r="AC5014">
        <v>5</v>
      </c>
      <c r="AD5014">
        <v>2.5</v>
      </c>
      <c r="AE5014">
        <v>1</v>
      </c>
      <c r="AF5014">
        <v>0.02</v>
      </c>
    </row>
    <row r="5015" spans="1:32" x14ac:dyDescent="0.2">
      <c r="A5015">
        <v>20082458</v>
      </c>
      <c r="B5015" t="s">
        <v>11542</v>
      </c>
      <c r="C5015">
        <v>142658217</v>
      </c>
      <c r="D5015" t="s">
        <v>4953</v>
      </c>
      <c r="E5015" t="s">
        <v>51</v>
      </c>
      <c r="F5015" t="s">
        <v>51</v>
      </c>
      <c r="G5015">
        <v>0</v>
      </c>
      <c r="H5015">
        <v>19</v>
      </c>
      <c r="I5015">
        <v>1</v>
      </c>
      <c r="J5015">
        <v>0</v>
      </c>
      <c r="K5015" t="s">
        <v>1060</v>
      </c>
      <c r="L5015">
        <v>20.972449999999998</v>
      </c>
      <c r="M5015">
        <v>-156.67966000000001</v>
      </c>
      <c r="N5015" t="s">
        <v>53</v>
      </c>
      <c r="O5015">
        <v>4</v>
      </c>
      <c r="P5015">
        <v>1</v>
      </c>
      <c r="Q5015">
        <v>2</v>
      </c>
      <c r="R5015" t="s">
        <v>11517</v>
      </c>
      <c r="S5015">
        <v>297</v>
      </c>
      <c r="T5015">
        <v>7</v>
      </c>
      <c r="U5015">
        <v>13</v>
      </c>
      <c r="V5015">
        <v>22</v>
      </c>
      <c r="W5015">
        <v>263</v>
      </c>
      <c r="X5015">
        <v>3</v>
      </c>
      <c r="Y5015">
        <v>5</v>
      </c>
      <c r="Z5015">
        <v>5</v>
      </c>
      <c r="AA5015">
        <v>5</v>
      </c>
      <c r="AB5015">
        <v>5</v>
      </c>
      <c r="AC5015">
        <v>5</v>
      </c>
      <c r="AD5015">
        <v>5</v>
      </c>
      <c r="AE5015">
        <v>1</v>
      </c>
      <c r="AF5015">
        <v>0.06</v>
      </c>
    </row>
    <row r="5016" spans="1:32" x14ac:dyDescent="0.2">
      <c r="A5016">
        <v>19845403</v>
      </c>
      <c r="B5016" t="s">
        <v>11543</v>
      </c>
      <c r="C5016">
        <v>129575311</v>
      </c>
      <c r="D5016" t="s">
        <v>10464</v>
      </c>
      <c r="E5016" t="s">
        <v>51</v>
      </c>
      <c r="F5016" t="s">
        <v>78</v>
      </c>
      <c r="G5016">
        <v>1</v>
      </c>
      <c r="H5016">
        <v>23</v>
      </c>
      <c r="I5016">
        <v>1</v>
      </c>
      <c r="J5016">
        <v>1</v>
      </c>
      <c r="K5016" t="s">
        <v>1060</v>
      </c>
      <c r="L5016">
        <v>20.94895</v>
      </c>
      <c r="M5016">
        <v>-156.69032999999999</v>
      </c>
      <c r="N5016" t="s">
        <v>53</v>
      </c>
      <c r="O5016">
        <v>4</v>
      </c>
      <c r="P5016">
        <v>1</v>
      </c>
      <c r="Q5016">
        <v>2</v>
      </c>
      <c r="R5016" t="s">
        <v>11544</v>
      </c>
      <c r="S5016">
        <v>346</v>
      </c>
      <c r="T5016">
        <v>6</v>
      </c>
      <c r="U5016">
        <v>10</v>
      </c>
      <c r="V5016">
        <v>28</v>
      </c>
      <c r="W5016">
        <v>260</v>
      </c>
      <c r="X5016">
        <v>34</v>
      </c>
      <c r="Y5016">
        <v>4.71</v>
      </c>
      <c r="Z5016">
        <v>4.71</v>
      </c>
      <c r="AA5016">
        <v>4.74</v>
      </c>
      <c r="AB5016">
        <v>5</v>
      </c>
      <c r="AC5016">
        <v>4.9400000000000004</v>
      </c>
      <c r="AD5016">
        <v>4.9400000000000004</v>
      </c>
      <c r="AE5016">
        <v>0</v>
      </c>
      <c r="AF5016">
        <v>0.53</v>
      </c>
    </row>
    <row r="5017" spans="1:32" x14ac:dyDescent="0.2">
      <c r="A5017">
        <v>19847056</v>
      </c>
      <c r="B5017" t="s">
        <v>11545</v>
      </c>
      <c r="C5017">
        <v>140048113</v>
      </c>
      <c r="D5017" t="s">
        <v>192</v>
      </c>
      <c r="G5017">
        <v>0</v>
      </c>
      <c r="H5017">
        <v>4</v>
      </c>
      <c r="I5017">
        <v>1</v>
      </c>
      <c r="J5017">
        <v>0</v>
      </c>
      <c r="K5017" t="s">
        <v>1050</v>
      </c>
      <c r="L5017">
        <v>22.222439999999999</v>
      </c>
      <c r="M5017">
        <v>-159.48239000000001</v>
      </c>
      <c r="N5017" t="s">
        <v>53</v>
      </c>
      <c r="O5017">
        <v>8</v>
      </c>
      <c r="P5017">
        <v>3</v>
      </c>
      <c r="Q5017">
        <v>4</v>
      </c>
      <c r="R5017" t="s">
        <v>11546</v>
      </c>
      <c r="S5017">
        <v>232</v>
      </c>
      <c r="T5017">
        <v>0</v>
      </c>
      <c r="U5017">
        <v>0</v>
      </c>
      <c r="V5017">
        <v>0</v>
      </c>
      <c r="W5017">
        <v>0</v>
      </c>
      <c r="X5017">
        <v>5</v>
      </c>
      <c r="Y5017">
        <v>5</v>
      </c>
      <c r="Z5017">
        <v>4.8</v>
      </c>
      <c r="AA5017">
        <v>5</v>
      </c>
      <c r="AB5017">
        <v>5</v>
      </c>
      <c r="AC5017">
        <v>5</v>
      </c>
      <c r="AD5017">
        <v>5</v>
      </c>
      <c r="AE5017">
        <v>0</v>
      </c>
      <c r="AF5017">
        <v>0.09</v>
      </c>
    </row>
    <row r="5018" spans="1:32" x14ac:dyDescent="0.2">
      <c r="A5018">
        <v>19847118</v>
      </c>
      <c r="B5018" t="s">
        <v>11547</v>
      </c>
      <c r="C5018">
        <v>85554930</v>
      </c>
      <c r="D5018" t="s">
        <v>192</v>
      </c>
      <c r="F5018" t="s">
        <v>71</v>
      </c>
      <c r="G5018">
        <v>1</v>
      </c>
      <c r="H5018">
        <v>30</v>
      </c>
      <c r="I5018">
        <v>1</v>
      </c>
      <c r="J5018">
        <v>1</v>
      </c>
      <c r="K5018" t="s">
        <v>1050</v>
      </c>
      <c r="L5018">
        <v>22.220300000000002</v>
      </c>
      <c r="M5018">
        <v>-159.47219000000001</v>
      </c>
      <c r="N5018" t="s">
        <v>53</v>
      </c>
      <c r="O5018">
        <v>6</v>
      </c>
      <c r="P5018">
        <v>2</v>
      </c>
      <c r="Q5018">
        <v>2</v>
      </c>
      <c r="R5018" t="s">
        <v>11548</v>
      </c>
      <c r="S5018">
        <v>161</v>
      </c>
      <c r="T5018">
        <v>0</v>
      </c>
      <c r="U5018">
        <v>0</v>
      </c>
      <c r="V5018">
        <v>0</v>
      </c>
      <c r="W5018">
        <v>0</v>
      </c>
      <c r="X5018">
        <v>22</v>
      </c>
      <c r="Y5018">
        <v>4.82</v>
      </c>
      <c r="Z5018">
        <v>4.6399999999999997</v>
      </c>
      <c r="AA5018">
        <v>4.8600000000000003</v>
      </c>
      <c r="AB5018">
        <v>4.91</v>
      </c>
      <c r="AC5018">
        <v>5</v>
      </c>
      <c r="AD5018">
        <v>4.7699999999999996</v>
      </c>
      <c r="AE5018">
        <v>0</v>
      </c>
      <c r="AF5018">
        <v>0.34</v>
      </c>
    </row>
    <row r="5019" spans="1:32" x14ac:dyDescent="0.2">
      <c r="A5019">
        <v>19907919</v>
      </c>
      <c r="B5019" t="s">
        <v>11549</v>
      </c>
      <c r="C5019">
        <v>140981203</v>
      </c>
      <c r="D5019" t="s">
        <v>886</v>
      </c>
      <c r="E5019" t="s">
        <v>51</v>
      </c>
      <c r="F5019" t="s">
        <v>126</v>
      </c>
      <c r="G5019">
        <v>1</v>
      </c>
      <c r="H5019">
        <v>20</v>
      </c>
      <c r="I5019">
        <v>1</v>
      </c>
      <c r="J5019">
        <v>1</v>
      </c>
      <c r="K5019" t="s">
        <v>1060</v>
      </c>
      <c r="L5019">
        <v>20.746200000000002</v>
      </c>
      <c r="M5019">
        <v>-156.45690999999999</v>
      </c>
      <c r="N5019" t="s">
        <v>53</v>
      </c>
      <c r="O5019">
        <v>4</v>
      </c>
      <c r="P5019">
        <v>1</v>
      </c>
      <c r="Q5019">
        <v>2</v>
      </c>
      <c r="R5019" t="s">
        <v>11471</v>
      </c>
      <c r="S5019">
        <v>459</v>
      </c>
      <c r="T5019">
        <v>0</v>
      </c>
      <c r="U5019">
        <v>0</v>
      </c>
      <c r="V5019">
        <v>11</v>
      </c>
      <c r="W5019">
        <v>224</v>
      </c>
      <c r="X5019">
        <v>1</v>
      </c>
      <c r="Y5019">
        <v>5</v>
      </c>
      <c r="Z5019">
        <v>5</v>
      </c>
      <c r="AA5019">
        <v>5</v>
      </c>
      <c r="AB5019">
        <v>5</v>
      </c>
      <c r="AC5019">
        <v>5</v>
      </c>
      <c r="AD5019">
        <v>5</v>
      </c>
      <c r="AE5019">
        <v>1</v>
      </c>
      <c r="AF5019">
        <v>0.02</v>
      </c>
    </row>
    <row r="5020" spans="1:32" x14ac:dyDescent="0.2">
      <c r="A5020">
        <v>19907923</v>
      </c>
      <c r="B5020" t="s">
        <v>11550</v>
      </c>
      <c r="C5020">
        <v>140981203</v>
      </c>
      <c r="D5020" t="s">
        <v>886</v>
      </c>
      <c r="E5020" t="s">
        <v>51</v>
      </c>
      <c r="F5020" t="s">
        <v>126</v>
      </c>
      <c r="G5020">
        <v>1</v>
      </c>
      <c r="H5020">
        <v>20</v>
      </c>
      <c r="I5020">
        <v>1</v>
      </c>
      <c r="J5020">
        <v>1</v>
      </c>
      <c r="K5020" t="s">
        <v>1060</v>
      </c>
      <c r="L5020">
        <v>20.746449999999999</v>
      </c>
      <c r="M5020">
        <v>-156.45656</v>
      </c>
      <c r="N5020" t="s">
        <v>53</v>
      </c>
      <c r="O5020">
        <v>4</v>
      </c>
      <c r="P5020">
        <v>1</v>
      </c>
      <c r="Q5020">
        <v>2</v>
      </c>
      <c r="R5020" t="s">
        <v>11551</v>
      </c>
      <c r="S5020">
        <v>221</v>
      </c>
      <c r="T5020">
        <v>0</v>
      </c>
      <c r="U5020">
        <v>2</v>
      </c>
      <c r="V5020">
        <v>12</v>
      </c>
      <c r="W5020">
        <v>239</v>
      </c>
      <c r="X5020">
        <v>12</v>
      </c>
      <c r="Y5020">
        <v>4.75</v>
      </c>
      <c r="Z5020">
        <v>4.92</v>
      </c>
      <c r="AA5020">
        <v>4.83</v>
      </c>
      <c r="AB5020">
        <v>5</v>
      </c>
      <c r="AC5020">
        <v>4.92</v>
      </c>
      <c r="AD5020">
        <v>4.75</v>
      </c>
      <c r="AE5020">
        <v>1</v>
      </c>
      <c r="AF5020">
        <v>0.2</v>
      </c>
    </row>
    <row r="5021" spans="1:32" x14ac:dyDescent="0.2">
      <c r="A5021">
        <v>19909827</v>
      </c>
      <c r="B5021" t="s">
        <v>11552</v>
      </c>
      <c r="C5021">
        <v>141003158</v>
      </c>
      <c r="D5021" t="s">
        <v>665</v>
      </c>
      <c r="E5021" t="s">
        <v>51</v>
      </c>
      <c r="F5021" t="s">
        <v>89</v>
      </c>
      <c r="G5021">
        <v>1</v>
      </c>
      <c r="H5021">
        <v>2</v>
      </c>
      <c r="I5021">
        <v>1</v>
      </c>
      <c r="J5021">
        <v>0</v>
      </c>
      <c r="K5021" t="s">
        <v>1060</v>
      </c>
      <c r="L5021">
        <v>20.961639999999999</v>
      </c>
      <c r="M5021">
        <v>-156.68260000000001</v>
      </c>
      <c r="N5021" t="s">
        <v>53</v>
      </c>
      <c r="O5021">
        <v>2</v>
      </c>
      <c r="P5021">
        <v>1</v>
      </c>
      <c r="Q5021">
        <v>1</v>
      </c>
      <c r="R5021" t="s">
        <v>11553</v>
      </c>
      <c r="S5021">
        <v>250</v>
      </c>
      <c r="T5021">
        <v>3</v>
      </c>
      <c r="U5021">
        <v>3</v>
      </c>
      <c r="V5021">
        <v>13</v>
      </c>
      <c r="W5021">
        <v>203</v>
      </c>
      <c r="X5021">
        <v>49</v>
      </c>
      <c r="Y5021">
        <v>4.75</v>
      </c>
      <c r="Z5021">
        <v>4.83</v>
      </c>
      <c r="AA5021">
        <v>4.54</v>
      </c>
      <c r="AB5021">
        <v>4.9000000000000004</v>
      </c>
      <c r="AC5021">
        <v>4.9000000000000004</v>
      </c>
      <c r="AD5021">
        <v>4.96</v>
      </c>
      <c r="AE5021">
        <v>0</v>
      </c>
      <c r="AF5021">
        <v>0.76</v>
      </c>
    </row>
    <row r="5022" spans="1:32" x14ac:dyDescent="0.2">
      <c r="A5022">
        <v>19849108</v>
      </c>
      <c r="B5022" t="s">
        <v>11554</v>
      </c>
      <c r="C5022">
        <v>140343770</v>
      </c>
      <c r="D5022" t="s">
        <v>962</v>
      </c>
      <c r="E5022" t="s">
        <v>51</v>
      </c>
      <c r="F5022" t="s">
        <v>51</v>
      </c>
      <c r="G5022">
        <v>1</v>
      </c>
      <c r="H5022">
        <v>3</v>
      </c>
      <c r="I5022">
        <v>1</v>
      </c>
      <c r="J5022">
        <v>1</v>
      </c>
      <c r="K5022" t="s">
        <v>1038</v>
      </c>
      <c r="L5022">
        <v>21.505680000000002</v>
      </c>
      <c r="M5022">
        <v>-158.02212</v>
      </c>
      <c r="N5022" t="s">
        <v>53</v>
      </c>
      <c r="O5022">
        <v>6</v>
      </c>
      <c r="P5022">
        <v>1</v>
      </c>
      <c r="Q5022">
        <v>3</v>
      </c>
      <c r="R5022" t="s">
        <v>11555</v>
      </c>
      <c r="S5022">
        <v>212</v>
      </c>
      <c r="T5022">
        <v>2</v>
      </c>
      <c r="U5022">
        <v>14</v>
      </c>
      <c r="V5022">
        <v>14</v>
      </c>
      <c r="W5022">
        <v>85</v>
      </c>
      <c r="X5022">
        <v>160</v>
      </c>
      <c r="Y5022">
        <v>4.88</v>
      </c>
      <c r="Z5022">
        <v>4.91</v>
      </c>
      <c r="AA5022">
        <v>4.95</v>
      </c>
      <c r="AB5022">
        <v>4.9800000000000004</v>
      </c>
      <c r="AC5022">
        <v>4.9800000000000004</v>
      </c>
      <c r="AD5022">
        <v>4.76</v>
      </c>
      <c r="AE5022">
        <v>1</v>
      </c>
      <c r="AF5022">
        <v>2.46</v>
      </c>
    </row>
    <row r="5023" spans="1:32" x14ac:dyDescent="0.2">
      <c r="A5023">
        <v>19849278</v>
      </c>
      <c r="B5023" t="s">
        <v>11556</v>
      </c>
      <c r="C5023">
        <v>23953339</v>
      </c>
      <c r="D5023" t="s">
        <v>995</v>
      </c>
      <c r="E5023" t="s">
        <v>51</v>
      </c>
      <c r="F5023" t="s">
        <v>96</v>
      </c>
      <c r="G5023">
        <v>0</v>
      </c>
      <c r="H5023">
        <v>30</v>
      </c>
      <c r="I5023">
        <v>1</v>
      </c>
      <c r="J5023">
        <v>1</v>
      </c>
      <c r="K5023" t="s">
        <v>1043</v>
      </c>
      <c r="L5023">
        <v>19.624669999999998</v>
      </c>
      <c r="M5023">
        <v>-155.98580999999999</v>
      </c>
      <c r="N5023" t="s">
        <v>53</v>
      </c>
      <c r="O5023">
        <v>6</v>
      </c>
      <c r="P5023">
        <v>2</v>
      </c>
      <c r="Q5023">
        <v>3</v>
      </c>
      <c r="R5023" t="s">
        <v>11557</v>
      </c>
      <c r="S5023">
        <v>480</v>
      </c>
      <c r="T5023">
        <v>16</v>
      </c>
      <c r="U5023">
        <v>46</v>
      </c>
      <c r="V5023">
        <v>76</v>
      </c>
      <c r="W5023">
        <v>76</v>
      </c>
      <c r="X5023">
        <v>17</v>
      </c>
      <c r="Y5023">
        <v>4.93</v>
      </c>
      <c r="Z5023">
        <v>4.93</v>
      </c>
      <c r="AA5023">
        <v>5</v>
      </c>
      <c r="AB5023">
        <v>5</v>
      </c>
      <c r="AC5023">
        <v>4.93</v>
      </c>
      <c r="AD5023">
        <v>4.7300000000000004</v>
      </c>
      <c r="AE5023">
        <v>0</v>
      </c>
      <c r="AF5023">
        <v>0.28000000000000003</v>
      </c>
    </row>
    <row r="5024" spans="1:32" x14ac:dyDescent="0.2">
      <c r="A5024">
        <v>20082468</v>
      </c>
      <c r="B5024" t="s">
        <v>11558</v>
      </c>
      <c r="C5024">
        <v>142658217</v>
      </c>
      <c r="D5024" t="s">
        <v>4953</v>
      </c>
      <c r="E5024" t="s">
        <v>51</v>
      </c>
      <c r="F5024" t="s">
        <v>51</v>
      </c>
      <c r="G5024">
        <v>0</v>
      </c>
      <c r="H5024">
        <v>19</v>
      </c>
      <c r="I5024">
        <v>1</v>
      </c>
      <c r="J5024">
        <v>0</v>
      </c>
      <c r="K5024" t="s">
        <v>1060</v>
      </c>
      <c r="L5024">
        <v>20.972449999999998</v>
      </c>
      <c r="M5024">
        <v>-156.67966000000001</v>
      </c>
      <c r="N5024" t="s">
        <v>53</v>
      </c>
      <c r="O5024">
        <v>4</v>
      </c>
      <c r="P5024">
        <v>1</v>
      </c>
      <c r="Q5024">
        <v>2</v>
      </c>
      <c r="R5024" t="s">
        <v>11559</v>
      </c>
      <c r="S5024">
        <v>306</v>
      </c>
      <c r="T5024">
        <v>2</v>
      </c>
      <c r="U5024">
        <v>13</v>
      </c>
      <c r="V5024">
        <v>17</v>
      </c>
      <c r="W5024">
        <v>20</v>
      </c>
      <c r="X5024">
        <v>1</v>
      </c>
      <c r="Y5024">
        <v>5</v>
      </c>
      <c r="Z5024">
        <v>4</v>
      </c>
      <c r="AA5024">
        <v>5</v>
      </c>
      <c r="AB5024">
        <v>5</v>
      </c>
      <c r="AC5024">
        <v>5</v>
      </c>
      <c r="AD5024">
        <v>4</v>
      </c>
      <c r="AE5024">
        <v>1</v>
      </c>
      <c r="AF5024">
        <v>7.0000000000000007E-2</v>
      </c>
    </row>
    <row r="5025" spans="1:32" x14ac:dyDescent="0.2">
      <c r="A5025">
        <v>19910741</v>
      </c>
      <c r="B5025" t="s">
        <v>11560</v>
      </c>
      <c r="C5025">
        <v>141012742</v>
      </c>
      <c r="D5025" t="s">
        <v>550</v>
      </c>
      <c r="E5025" t="s">
        <v>51</v>
      </c>
      <c r="F5025" t="s">
        <v>78</v>
      </c>
      <c r="G5025">
        <v>1</v>
      </c>
      <c r="H5025">
        <v>3</v>
      </c>
      <c r="I5025">
        <v>1</v>
      </c>
      <c r="J5025">
        <v>1</v>
      </c>
      <c r="K5025" t="s">
        <v>1060</v>
      </c>
      <c r="L5025">
        <v>20.725169999999999</v>
      </c>
      <c r="M5025">
        <v>-156.44764000000001</v>
      </c>
      <c r="N5025" t="s">
        <v>53</v>
      </c>
      <c r="O5025">
        <v>4</v>
      </c>
      <c r="P5025">
        <v>1</v>
      </c>
      <c r="Q5025">
        <v>1</v>
      </c>
      <c r="R5025" t="s">
        <v>11561</v>
      </c>
      <c r="S5025">
        <v>225</v>
      </c>
      <c r="T5025">
        <v>3</v>
      </c>
      <c r="U5025">
        <v>3</v>
      </c>
      <c r="V5025">
        <v>6</v>
      </c>
      <c r="W5025">
        <v>199</v>
      </c>
      <c r="X5025">
        <v>91</v>
      </c>
      <c r="Y5025">
        <v>4.76</v>
      </c>
      <c r="Z5025">
        <v>4.8600000000000003</v>
      </c>
      <c r="AA5025">
        <v>4.5999999999999996</v>
      </c>
      <c r="AB5025">
        <v>4.8899999999999997</v>
      </c>
      <c r="AC5025">
        <v>4.8</v>
      </c>
      <c r="AD5025">
        <v>4.97</v>
      </c>
      <c r="AE5025">
        <v>1</v>
      </c>
      <c r="AF5025">
        <v>1.42</v>
      </c>
    </row>
    <row r="5026" spans="1:32" x14ac:dyDescent="0.2">
      <c r="A5026">
        <v>19860689</v>
      </c>
      <c r="B5026" t="s">
        <v>11562</v>
      </c>
      <c r="C5026">
        <v>121679638</v>
      </c>
      <c r="D5026" t="s">
        <v>10569</v>
      </c>
      <c r="E5026" t="s">
        <v>51</v>
      </c>
      <c r="F5026" t="s">
        <v>51</v>
      </c>
      <c r="G5026">
        <v>0</v>
      </c>
      <c r="H5026">
        <v>374</v>
      </c>
      <c r="I5026">
        <v>1</v>
      </c>
      <c r="J5026">
        <v>0</v>
      </c>
      <c r="K5026" t="s">
        <v>1043</v>
      </c>
      <c r="L5026">
        <v>19.566230000000001</v>
      </c>
      <c r="M5026">
        <v>-155.95945</v>
      </c>
      <c r="N5026" t="s">
        <v>53</v>
      </c>
      <c r="O5026">
        <v>6</v>
      </c>
      <c r="P5026">
        <v>2</v>
      </c>
      <c r="Q5026">
        <v>3</v>
      </c>
      <c r="R5026" t="s">
        <v>11563</v>
      </c>
      <c r="S5026">
        <v>161</v>
      </c>
      <c r="T5026">
        <v>4</v>
      </c>
      <c r="U5026">
        <v>15</v>
      </c>
      <c r="V5026">
        <v>32</v>
      </c>
      <c r="W5026">
        <v>307</v>
      </c>
      <c r="X5026">
        <v>13</v>
      </c>
      <c r="Y5026">
        <v>4.62</v>
      </c>
      <c r="Z5026">
        <v>4.8499999999999996</v>
      </c>
      <c r="AA5026">
        <v>4.3099999999999996</v>
      </c>
      <c r="AB5026">
        <v>4.8499999999999996</v>
      </c>
      <c r="AC5026">
        <v>4.54</v>
      </c>
      <c r="AD5026">
        <v>4.7699999999999996</v>
      </c>
      <c r="AE5026">
        <v>1</v>
      </c>
      <c r="AF5026">
        <v>0.22</v>
      </c>
    </row>
    <row r="5027" spans="1:32" x14ac:dyDescent="0.2">
      <c r="A5027">
        <v>19911563</v>
      </c>
      <c r="B5027" t="s">
        <v>11564</v>
      </c>
      <c r="C5027">
        <v>138981180</v>
      </c>
      <c r="D5027" t="s">
        <v>650</v>
      </c>
      <c r="E5027" t="s">
        <v>89</v>
      </c>
      <c r="F5027" t="s">
        <v>71</v>
      </c>
      <c r="G5027">
        <v>0</v>
      </c>
      <c r="H5027">
        <v>19</v>
      </c>
      <c r="I5027">
        <v>1</v>
      </c>
      <c r="J5027">
        <v>1</v>
      </c>
      <c r="K5027" t="s">
        <v>1050</v>
      </c>
      <c r="L5027">
        <v>21.874639999999999</v>
      </c>
      <c r="M5027">
        <v>-159.44645</v>
      </c>
      <c r="N5027" t="s">
        <v>53</v>
      </c>
      <c r="O5027">
        <v>5</v>
      </c>
      <c r="P5027">
        <v>3</v>
      </c>
      <c r="Q5027">
        <v>4</v>
      </c>
      <c r="R5027" t="s">
        <v>11565</v>
      </c>
      <c r="S5027">
        <v>349</v>
      </c>
      <c r="T5027">
        <v>0</v>
      </c>
      <c r="U5027">
        <v>4</v>
      </c>
      <c r="V5027">
        <v>4</v>
      </c>
      <c r="W5027">
        <v>146</v>
      </c>
      <c r="X5027">
        <v>31</v>
      </c>
      <c r="Y5027">
        <v>4.63</v>
      </c>
      <c r="Z5027">
        <v>4.67</v>
      </c>
      <c r="AA5027">
        <v>4.5999999999999996</v>
      </c>
      <c r="AB5027">
        <v>4.79</v>
      </c>
      <c r="AC5027">
        <v>4.67</v>
      </c>
      <c r="AD5027">
        <v>4.8600000000000003</v>
      </c>
      <c r="AE5027">
        <v>1</v>
      </c>
      <c r="AF5027">
        <v>0.47</v>
      </c>
    </row>
    <row r="5028" spans="1:32" x14ac:dyDescent="0.2">
      <c r="A5028">
        <v>19912675</v>
      </c>
      <c r="B5028" t="s">
        <v>11566</v>
      </c>
      <c r="C5028">
        <v>138981180</v>
      </c>
      <c r="D5028" t="s">
        <v>650</v>
      </c>
      <c r="E5028" t="s">
        <v>89</v>
      </c>
      <c r="F5028" t="s">
        <v>71</v>
      </c>
      <c r="G5028">
        <v>0</v>
      </c>
      <c r="H5028">
        <v>19</v>
      </c>
      <c r="I5028">
        <v>1</v>
      </c>
      <c r="J5028">
        <v>1</v>
      </c>
      <c r="K5028" t="s">
        <v>1050</v>
      </c>
      <c r="L5028">
        <v>21.88297</v>
      </c>
      <c r="M5028">
        <v>-159.47343000000001</v>
      </c>
      <c r="N5028" t="s">
        <v>53</v>
      </c>
      <c r="O5028">
        <v>2</v>
      </c>
      <c r="Q5028">
        <v>1</v>
      </c>
      <c r="R5028" t="s">
        <v>11567</v>
      </c>
      <c r="S5028">
        <v>162</v>
      </c>
      <c r="T5028">
        <v>2</v>
      </c>
      <c r="U5028">
        <v>4</v>
      </c>
      <c r="V5028">
        <v>6</v>
      </c>
      <c r="W5028">
        <v>229</v>
      </c>
      <c r="X5028">
        <v>97</v>
      </c>
      <c r="Y5028">
        <v>4.6500000000000004</v>
      </c>
      <c r="Z5028">
        <v>4.82</v>
      </c>
      <c r="AA5028">
        <v>4.5599999999999996</v>
      </c>
      <c r="AB5028">
        <v>4.8499999999999996</v>
      </c>
      <c r="AC5028">
        <v>4.79</v>
      </c>
      <c r="AD5028">
        <v>4.93</v>
      </c>
      <c r="AE5028">
        <v>1</v>
      </c>
      <c r="AF5028">
        <v>1.49</v>
      </c>
    </row>
    <row r="5029" spans="1:32" x14ac:dyDescent="0.2">
      <c r="A5029">
        <v>19861078</v>
      </c>
      <c r="B5029" t="s">
        <v>11568</v>
      </c>
      <c r="C5029">
        <v>15820446</v>
      </c>
      <c r="D5029" t="s">
        <v>2759</v>
      </c>
      <c r="E5029" t="s">
        <v>51</v>
      </c>
      <c r="F5029" t="s">
        <v>126</v>
      </c>
      <c r="G5029">
        <v>0</v>
      </c>
      <c r="H5029">
        <v>296</v>
      </c>
      <c r="I5029">
        <v>1</v>
      </c>
      <c r="J5029">
        <v>1</v>
      </c>
      <c r="K5029" t="s">
        <v>1060</v>
      </c>
      <c r="L5029">
        <v>20.9750473</v>
      </c>
      <c r="M5029">
        <v>-156.67853640000001</v>
      </c>
      <c r="N5029" t="s">
        <v>53</v>
      </c>
      <c r="O5029">
        <v>4</v>
      </c>
      <c r="P5029">
        <v>1</v>
      </c>
      <c r="Q5029">
        <v>2</v>
      </c>
      <c r="R5029" t="s">
        <v>11569</v>
      </c>
      <c r="S5029">
        <v>345</v>
      </c>
      <c r="T5029">
        <v>4</v>
      </c>
      <c r="U5029">
        <v>7</v>
      </c>
      <c r="V5029">
        <v>7</v>
      </c>
      <c r="W5029">
        <v>7</v>
      </c>
      <c r="X5029">
        <v>51</v>
      </c>
      <c r="Y5029">
        <v>4.71</v>
      </c>
      <c r="Z5029">
        <v>4.84</v>
      </c>
      <c r="AA5029">
        <v>4.59</v>
      </c>
      <c r="AB5029">
        <v>4.78</v>
      </c>
      <c r="AC5029">
        <v>4.76</v>
      </c>
      <c r="AD5029">
        <v>4.8600000000000003</v>
      </c>
      <c r="AE5029">
        <v>1</v>
      </c>
      <c r="AF5029">
        <v>0.8</v>
      </c>
    </row>
    <row r="5030" spans="1:32" x14ac:dyDescent="0.2">
      <c r="A5030">
        <v>20082480</v>
      </c>
      <c r="B5030" t="s">
        <v>11570</v>
      </c>
      <c r="C5030">
        <v>142658217</v>
      </c>
      <c r="D5030" t="s">
        <v>4953</v>
      </c>
      <c r="E5030" t="s">
        <v>51</v>
      </c>
      <c r="F5030" t="s">
        <v>51</v>
      </c>
      <c r="G5030">
        <v>0</v>
      </c>
      <c r="H5030">
        <v>19</v>
      </c>
      <c r="I5030">
        <v>1</v>
      </c>
      <c r="J5030">
        <v>0</v>
      </c>
      <c r="K5030" t="s">
        <v>1060</v>
      </c>
      <c r="L5030">
        <v>20.972449999999998</v>
      </c>
      <c r="M5030">
        <v>-156.67966000000001</v>
      </c>
      <c r="N5030" t="s">
        <v>53</v>
      </c>
      <c r="O5030">
        <v>4</v>
      </c>
      <c r="P5030">
        <v>1</v>
      </c>
      <c r="Q5030">
        <v>2</v>
      </c>
      <c r="R5030" t="s">
        <v>11517</v>
      </c>
      <c r="S5030">
        <v>352</v>
      </c>
      <c r="T5030">
        <v>5</v>
      </c>
      <c r="U5030">
        <v>6</v>
      </c>
      <c r="V5030">
        <v>18</v>
      </c>
      <c r="W5030">
        <v>203</v>
      </c>
      <c r="X5030">
        <v>0</v>
      </c>
      <c r="Y5030">
        <v>2.5</v>
      </c>
      <c r="Z5030">
        <v>2.5</v>
      </c>
      <c r="AA5030">
        <v>2.5</v>
      </c>
      <c r="AB5030">
        <v>2.5</v>
      </c>
      <c r="AC5030">
        <v>2.5</v>
      </c>
      <c r="AD5030">
        <v>2.5</v>
      </c>
      <c r="AE5030">
        <v>1</v>
      </c>
      <c r="AF5030">
        <v>0.5</v>
      </c>
    </row>
    <row r="5031" spans="1:32" x14ac:dyDescent="0.2">
      <c r="A5031">
        <v>20084242</v>
      </c>
      <c r="B5031" t="s">
        <v>11571</v>
      </c>
      <c r="C5031">
        <v>111808435</v>
      </c>
      <c r="D5031" t="s">
        <v>9047</v>
      </c>
      <c r="E5031" t="s">
        <v>94</v>
      </c>
      <c r="F5031" t="s">
        <v>51</v>
      </c>
      <c r="G5031">
        <v>0</v>
      </c>
      <c r="H5031">
        <v>688</v>
      </c>
      <c r="I5031">
        <v>1</v>
      </c>
      <c r="J5031">
        <v>1</v>
      </c>
      <c r="K5031" t="s">
        <v>1060</v>
      </c>
      <c r="L5031">
        <v>20.9587</v>
      </c>
      <c r="M5031">
        <v>-156.68449000000001</v>
      </c>
      <c r="N5031" t="s">
        <v>53</v>
      </c>
      <c r="O5031">
        <v>4</v>
      </c>
      <c r="P5031">
        <v>1</v>
      </c>
      <c r="Q5031">
        <v>2</v>
      </c>
      <c r="R5031" t="s">
        <v>11572</v>
      </c>
      <c r="S5031">
        <v>204</v>
      </c>
      <c r="T5031">
        <v>29</v>
      </c>
      <c r="U5031">
        <v>59</v>
      </c>
      <c r="V5031">
        <v>89</v>
      </c>
      <c r="W5031">
        <v>364</v>
      </c>
      <c r="X5031">
        <v>21</v>
      </c>
      <c r="Y5031">
        <v>4.5199999999999996</v>
      </c>
      <c r="Z5031">
        <v>4.62</v>
      </c>
      <c r="AA5031">
        <v>4.5199999999999996</v>
      </c>
      <c r="AB5031">
        <v>4.76</v>
      </c>
      <c r="AC5031">
        <v>4.76</v>
      </c>
      <c r="AD5031">
        <v>4.8600000000000003</v>
      </c>
      <c r="AE5031">
        <v>1</v>
      </c>
      <c r="AF5031">
        <v>0.35</v>
      </c>
    </row>
    <row r="5032" spans="1:32" x14ac:dyDescent="0.2">
      <c r="A5032">
        <v>19913017</v>
      </c>
      <c r="B5032" t="s">
        <v>11573</v>
      </c>
      <c r="C5032">
        <v>138981180</v>
      </c>
      <c r="D5032" t="s">
        <v>650</v>
      </c>
      <c r="E5032" t="s">
        <v>89</v>
      </c>
      <c r="F5032" t="s">
        <v>71</v>
      </c>
      <c r="G5032">
        <v>0</v>
      </c>
      <c r="H5032">
        <v>19</v>
      </c>
      <c r="I5032">
        <v>1</v>
      </c>
      <c r="J5032">
        <v>1</v>
      </c>
      <c r="K5032" t="s">
        <v>1050</v>
      </c>
      <c r="L5032">
        <v>21.881229999999999</v>
      </c>
      <c r="M5032">
        <v>-159.47570999999999</v>
      </c>
      <c r="N5032" t="s">
        <v>53</v>
      </c>
      <c r="O5032">
        <v>2</v>
      </c>
      <c r="P5032">
        <v>1</v>
      </c>
      <c r="Q5032">
        <v>1</v>
      </c>
      <c r="R5032" t="s">
        <v>11574</v>
      </c>
      <c r="S5032">
        <v>360</v>
      </c>
      <c r="T5032">
        <v>0</v>
      </c>
      <c r="U5032">
        <v>0</v>
      </c>
      <c r="V5032">
        <v>0</v>
      </c>
      <c r="W5032">
        <v>232</v>
      </c>
      <c r="X5032">
        <v>23</v>
      </c>
      <c r="Y5032">
        <v>4.91</v>
      </c>
      <c r="Z5032">
        <v>4.96</v>
      </c>
      <c r="AA5032">
        <v>4.96</v>
      </c>
      <c r="AB5032">
        <v>5</v>
      </c>
      <c r="AC5032">
        <v>4.87</v>
      </c>
      <c r="AD5032">
        <v>5</v>
      </c>
      <c r="AE5032">
        <v>1</v>
      </c>
      <c r="AF5032">
        <v>0.36</v>
      </c>
    </row>
    <row r="5033" spans="1:32" x14ac:dyDescent="0.2">
      <c r="A5033">
        <v>19913260</v>
      </c>
      <c r="B5033" t="s">
        <v>11575</v>
      </c>
      <c r="C5033">
        <v>138981180</v>
      </c>
      <c r="D5033" t="s">
        <v>650</v>
      </c>
      <c r="E5033" t="s">
        <v>89</v>
      </c>
      <c r="F5033" t="s">
        <v>71</v>
      </c>
      <c r="G5033">
        <v>0</v>
      </c>
      <c r="H5033">
        <v>19</v>
      </c>
      <c r="I5033">
        <v>1</v>
      </c>
      <c r="J5033">
        <v>1</v>
      </c>
      <c r="K5033" t="s">
        <v>1050</v>
      </c>
      <c r="L5033">
        <v>21.882629999999999</v>
      </c>
      <c r="M5033">
        <v>-159.47358</v>
      </c>
      <c r="N5033" t="s">
        <v>53</v>
      </c>
      <c r="O5033">
        <v>2</v>
      </c>
      <c r="Q5033">
        <v>1</v>
      </c>
      <c r="R5033" t="s">
        <v>11576</v>
      </c>
      <c r="S5033">
        <v>160</v>
      </c>
      <c r="T5033">
        <v>1</v>
      </c>
      <c r="U5033">
        <v>1</v>
      </c>
      <c r="V5033">
        <v>2</v>
      </c>
      <c r="W5033">
        <v>220</v>
      </c>
      <c r="X5033">
        <v>80</v>
      </c>
      <c r="Y5033">
        <v>4.78</v>
      </c>
      <c r="Z5033">
        <v>4.9000000000000004</v>
      </c>
      <c r="AA5033">
        <v>4.7300000000000004</v>
      </c>
      <c r="AB5033">
        <v>4.96</v>
      </c>
      <c r="AC5033">
        <v>4.9400000000000004</v>
      </c>
      <c r="AD5033">
        <v>4.92</v>
      </c>
      <c r="AE5033">
        <v>1</v>
      </c>
      <c r="AF5033">
        <v>1.3</v>
      </c>
    </row>
    <row r="5034" spans="1:32" x14ac:dyDescent="0.2">
      <c r="A5034">
        <v>19913367</v>
      </c>
      <c r="B5034" t="s">
        <v>11577</v>
      </c>
      <c r="C5034">
        <v>138981180</v>
      </c>
      <c r="D5034" t="s">
        <v>650</v>
      </c>
      <c r="E5034" t="s">
        <v>89</v>
      </c>
      <c r="F5034" t="s">
        <v>71</v>
      </c>
      <c r="G5034">
        <v>0</v>
      </c>
      <c r="H5034">
        <v>19</v>
      </c>
      <c r="I5034">
        <v>1</v>
      </c>
      <c r="J5034">
        <v>1</v>
      </c>
      <c r="K5034" t="s">
        <v>1050</v>
      </c>
      <c r="L5034">
        <v>21.881070000000001</v>
      </c>
      <c r="M5034">
        <v>-159.47325000000001</v>
      </c>
      <c r="N5034" t="s">
        <v>53</v>
      </c>
      <c r="O5034">
        <v>2</v>
      </c>
      <c r="P5034">
        <v>1</v>
      </c>
      <c r="Q5034">
        <v>1</v>
      </c>
      <c r="R5034" t="s">
        <v>11578</v>
      </c>
      <c r="S5034">
        <v>235</v>
      </c>
      <c r="T5034">
        <v>0</v>
      </c>
      <c r="U5034">
        <v>4</v>
      </c>
      <c r="V5034">
        <v>4</v>
      </c>
      <c r="W5034">
        <v>240</v>
      </c>
      <c r="X5034">
        <v>43</v>
      </c>
      <c r="Y5034">
        <v>4.8099999999999996</v>
      </c>
      <c r="Z5034">
        <v>4.88</v>
      </c>
      <c r="AA5034">
        <v>4.93</v>
      </c>
      <c r="AB5034">
        <v>4.88</v>
      </c>
      <c r="AC5034">
        <v>4.8099999999999996</v>
      </c>
      <c r="AD5034">
        <v>4.9800000000000004</v>
      </c>
      <c r="AE5034">
        <v>1</v>
      </c>
      <c r="AF5034">
        <v>0.66</v>
      </c>
    </row>
    <row r="5035" spans="1:32" x14ac:dyDescent="0.2">
      <c r="A5035">
        <v>19916918</v>
      </c>
      <c r="B5035" t="s">
        <v>11579</v>
      </c>
      <c r="C5035">
        <v>141080366</v>
      </c>
      <c r="D5035" t="s">
        <v>523</v>
      </c>
      <c r="E5035" t="s">
        <v>62</v>
      </c>
      <c r="F5035" t="s">
        <v>51</v>
      </c>
      <c r="G5035">
        <v>0</v>
      </c>
      <c r="H5035">
        <v>1</v>
      </c>
      <c r="I5035">
        <v>1</v>
      </c>
      <c r="J5035">
        <v>1</v>
      </c>
      <c r="K5035" t="s">
        <v>1038</v>
      </c>
      <c r="L5035">
        <v>21.639759999999999</v>
      </c>
      <c r="M5035">
        <v>-158.04445000000001</v>
      </c>
      <c r="N5035" t="s">
        <v>53</v>
      </c>
      <c r="O5035">
        <v>4</v>
      </c>
      <c r="P5035">
        <v>3</v>
      </c>
      <c r="R5035" t="s">
        <v>11580</v>
      </c>
      <c r="S5035">
        <v>400</v>
      </c>
      <c r="T5035">
        <v>7</v>
      </c>
      <c r="U5035">
        <v>23</v>
      </c>
      <c r="V5035">
        <v>37</v>
      </c>
      <c r="W5035">
        <v>216</v>
      </c>
      <c r="X5035">
        <v>6</v>
      </c>
      <c r="Y5035">
        <v>5</v>
      </c>
      <c r="Z5035">
        <v>5</v>
      </c>
      <c r="AA5035">
        <v>4.83</v>
      </c>
      <c r="AB5035">
        <v>5</v>
      </c>
      <c r="AC5035">
        <v>5</v>
      </c>
      <c r="AD5035">
        <v>5</v>
      </c>
      <c r="AE5035">
        <v>1</v>
      </c>
      <c r="AF5035">
        <v>0.36</v>
      </c>
    </row>
    <row r="5036" spans="1:32" x14ac:dyDescent="0.2">
      <c r="A5036">
        <v>19861928</v>
      </c>
      <c r="B5036" t="s">
        <v>11581</v>
      </c>
      <c r="C5036">
        <v>15820446</v>
      </c>
      <c r="D5036" t="s">
        <v>2759</v>
      </c>
      <c r="E5036" t="s">
        <v>51</v>
      </c>
      <c r="F5036" t="s">
        <v>126</v>
      </c>
      <c r="G5036">
        <v>0</v>
      </c>
      <c r="H5036">
        <v>296</v>
      </c>
      <c r="I5036">
        <v>1</v>
      </c>
      <c r="J5036">
        <v>1</v>
      </c>
      <c r="K5036" t="s">
        <v>1060</v>
      </c>
      <c r="L5036">
        <v>20.889800000000001</v>
      </c>
      <c r="M5036">
        <v>-156.68469999999999</v>
      </c>
      <c r="N5036" t="s">
        <v>53</v>
      </c>
      <c r="O5036">
        <v>4</v>
      </c>
      <c r="P5036">
        <v>1</v>
      </c>
      <c r="Q5036">
        <v>2</v>
      </c>
      <c r="R5036" t="s">
        <v>11582</v>
      </c>
      <c r="S5036">
        <v>292</v>
      </c>
      <c r="T5036">
        <v>8</v>
      </c>
      <c r="U5036">
        <v>8</v>
      </c>
      <c r="V5036">
        <v>9</v>
      </c>
      <c r="W5036">
        <v>9</v>
      </c>
      <c r="X5036">
        <v>55</v>
      </c>
      <c r="Y5036">
        <v>4.62</v>
      </c>
      <c r="Z5036">
        <v>4.76</v>
      </c>
      <c r="AA5036">
        <v>4.75</v>
      </c>
      <c r="AB5036">
        <v>4.8499999999999996</v>
      </c>
      <c r="AC5036">
        <v>4.6900000000000004</v>
      </c>
      <c r="AD5036">
        <v>4.8</v>
      </c>
      <c r="AE5036">
        <v>1</v>
      </c>
      <c r="AF5036">
        <v>0.86</v>
      </c>
    </row>
    <row r="5037" spans="1:32" x14ac:dyDescent="0.2">
      <c r="A5037">
        <v>19925659</v>
      </c>
      <c r="B5037" t="s">
        <v>11583</v>
      </c>
      <c r="C5037">
        <v>141159498</v>
      </c>
      <c r="D5037" t="s">
        <v>370</v>
      </c>
      <c r="E5037" t="s">
        <v>51</v>
      </c>
      <c r="F5037" t="s">
        <v>71</v>
      </c>
      <c r="G5037">
        <v>1</v>
      </c>
      <c r="H5037">
        <v>1</v>
      </c>
      <c r="I5037">
        <v>1</v>
      </c>
      <c r="J5037">
        <v>1</v>
      </c>
      <c r="K5037" t="s">
        <v>1060</v>
      </c>
      <c r="L5037">
        <v>20.711189999999998</v>
      </c>
      <c r="M5037">
        <v>-156.44454999999999</v>
      </c>
      <c r="N5037" t="s">
        <v>53</v>
      </c>
      <c r="O5037">
        <v>4</v>
      </c>
      <c r="P5037">
        <v>1</v>
      </c>
      <c r="Q5037">
        <v>2</v>
      </c>
      <c r="R5037" t="s">
        <v>11584</v>
      </c>
      <c r="S5037">
        <v>254</v>
      </c>
      <c r="T5037">
        <v>0</v>
      </c>
      <c r="U5037">
        <v>3</v>
      </c>
      <c r="V5037">
        <v>3</v>
      </c>
      <c r="W5037">
        <v>129</v>
      </c>
      <c r="X5037">
        <v>78</v>
      </c>
      <c r="Y5037">
        <v>4.8600000000000003</v>
      </c>
      <c r="Z5037">
        <v>4.97</v>
      </c>
      <c r="AA5037">
        <v>4.74</v>
      </c>
      <c r="AB5037">
        <v>4.87</v>
      </c>
      <c r="AC5037">
        <v>4.96</v>
      </c>
      <c r="AD5037">
        <v>4.97</v>
      </c>
      <c r="AE5037">
        <v>0</v>
      </c>
      <c r="AF5037">
        <v>1.2</v>
      </c>
    </row>
    <row r="5038" spans="1:32" x14ac:dyDescent="0.2">
      <c r="A5038">
        <v>19862295</v>
      </c>
      <c r="B5038" t="s">
        <v>11585</v>
      </c>
      <c r="C5038">
        <v>50623132</v>
      </c>
      <c r="D5038" t="s">
        <v>235</v>
      </c>
      <c r="E5038" t="s">
        <v>85</v>
      </c>
      <c r="F5038" t="s">
        <v>146</v>
      </c>
      <c r="G5038">
        <v>1</v>
      </c>
      <c r="H5038">
        <v>3</v>
      </c>
      <c r="I5038">
        <v>1</v>
      </c>
      <c r="J5038">
        <v>1</v>
      </c>
      <c r="K5038" t="s">
        <v>1038</v>
      </c>
      <c r="L5038">
        <v>21.283280000000001</v>
      </c>
      <c r="M5038">
        <v>-157.83770000000001</v>
      </c>
      <c r="N5038" t="s">
        <v>53</v>
      </c>
      <c r="O5038">
        <v>3</v>
      </c>
      <c r="P5038">
        <v>1</v>
      </c>
      <c r="Q5038">
        <v>2</v>
      </c>
      <c r="R5038" t="s">
        <v>11586</v>
      </c>
      <c r="S5038">
        <v>216</v>
      </c>
      <c r="T5038">
        <v>4</v>
      </c>
      <c r="U5038">
        <v>9</v>
      </c>
      <c r="V5038">
        <v>21</v>
      </c>
      <c r="W5038">
        <v>285</v>
      </c>
      <c r="X5038">
        <v>101</v>
      </c>
      <c r="Y5038">
        <v>4.6900000000000004</v>
      </c>
      <c r="Z5038">
        <v>4.8099999999999996</v>
      </c>
      <c r="AA5038">
        <v>4.76</v>
      </c>
      <c r="AB5038">
        <v>4.78</v>
      </c>
      <c r="AC5038">
        <v>4.75</v>
      </c>
      <c r="AD5038">
        <v>4.95</v>
      </c>
      <c r="AE5038">
        <v>0</v>
      </c>
      <c r="AF5038">
        <v>1.59</v>
      </c>
    </row>
    <row r="5039" spans="1:32" x14ac:dyDescent="0.2">
      <c r="A5039">
        <v>19863048</v>
      </c>
      <c r="B5039" t="s">
        <v>11587</v>
      </c>
      <c r="C5039">
        <v>138981180</v>
      </c>
      <c r="D5039" t="s">
        <v>650</v>
      </c>
      <c r="E5039" t="s">
        <v>89</v>
      </c>
      <c r="F5039" t="s">
        <v>71</v>
      </c>
      <c r="G5039">
        <v>0</v>
      </c>
      <c r="H5039">
        <v>19</v>
      </c>
      <c r="I5039">
        <v>1</v>
      </c>
      <c r="J5039">
        <v>1</v>
      </c>
      <c r="K5039" t="s">
        <v>1050</v>
      </c>
      <c r="L5039">
        <v>21.880890000000001</v>
      </c>
      <c r="M5039">
        <v>-159.47476</v>
      </c>
      <c r="N5039" t="s">
        <v>53</v>
      </c>
      <c r="O5039">
        <v>2</v>
      </c>
      <c r="Q5039">
        <v>1</v>
      </c>
      <c r="R5039" t="s">
        <v>11588</v>
      </c>
      <c r="S5039">
        <v>180</v>
      </c>
      <c r="T5039">
        <v>2</v>
      </c>
      <c r="U5039">
        <v>2</v>
      </c>
      <c r="V5039">
        <v>2</v>
      </c>
      <c r="W5039">
        <v>151</v>
      </c>
      <c r="X5039">
        <v>90</v>
      </c>
      <c r="Y5039">
        <v>4.6900000000000004</v>
      </c>
      <c r="Z5039">
        <v>4.71</v>
      </c>
      <c r="AA5039">
        <v>4.7300000000000004</v>
      </c>
      <c r="AB5039">
        <v>4.6500000000000004</v>
      </c>
      <c r="AC5039">
        <v>4.72</v>
      </c>
      <c r="AD5039">
        <v>4.88</v>
      </c>
      <c r="AE5039">
        <v>1</v>
      </c>
      <c r="AF5039">
        <v>1.38</v>
      </c>
    </row>
    <row r="5040" spans="1:32" x14ac:dyDescent="0.2">
      <c r="A5040">
        <v>19863186</v>
      </c>
      <c r="B5040" t="s">
        <v>11589</v>
      </c>
      <c r="C5040">
        <v>54671532</v>
      </c>
      <c r="D5040" t="s">
        <v>651</v>
      </c>
      <c r="E5040" t="s">
        <v>51</v>
      </c>
      <c r="F5040" t="s">
        <v>78</v>
      </c>
      <c r="G5040">
        <v>1</v>
      </c>
      <c r="H5040">
        <v>4</v>
      </c>
      <c r="I5040">
        <v>1</v>
      </c>
      <c r="J5040">
        <v>1</v>
      </c>
      <c r="K5040" t="s">
        <v>1043</v>
      </c>
      <c r="L5040">
        <v>19.438739999999999</v>
      </c>
      <c r="M5040">
        <v>-155.2355</v>
      </c>
      <c r="N5040" t="s">
        <v>53</v>
      </c>
      <c r="O5040">
        <v>2</v>
      </c>
      <c r="Q5040">
        <v>1</v>
      </c>
      <c r="R5040" t="s">
        <v>11590</v>
      </c>
      <c r="S5040">
        <v>170</v>
      </c>
      <c r="T5040">
        <v>4</v>
      </c>
      <c r="U5040">
        <v>7</v>
      </c>
      <c r="V5040">
        <v>13</v>
      </c>
      <c r="W5040">
        <v>129</v>
      </c>
      <c r="X5040">
        <v>246</v>
      </c>
      <c r="Y5040">
        <v>5</v>
      </c>
      <c r="Z5040">
        <v>5</v>
      </c>
      <c r="AA5040">
        <v>4.99</v>
      </c>
      <c r="AB5040">
        <v>4.99</v>
      </c>
      <c r="AC5040">
        <v>4.99</v>
      </c>
      <c r="AD5040">
        <v>5</v>
      </c>
      <c r="AE5040">
        <v>0</v>
      </c>
      <c r="AF5040">
        <v>3.82</v>
      </c>
    </row>
    <row r="5041" spans="1:32" x14ac:dyDescent="0.2">
      <c r="A5041">
        <v>19863282</v>
      </c>
      <c r="B5041" t="s">
        <v>11591</v>
      </c>
      <c r="C5041">
        <v>138981180</v>
      </c>
      <c r="D5041" t="s">
        <v>650</v>
      </c>
      <c r="E5041" t="s">
        <v>89</v>
      </c>
      <c r="F5041" t="s">
        <v>71</v>
      </c>
      <c r="G5041">
        <v>0</v>
      </c>
      <c r="H5041">
        <v>19</v>
      </c>
      <c r="I5041">
        <v>1</v>
      </c>
      <c r="J5041">
        <v>1</v>
      </c>
      <c r="K5041" t="s">
        <v>1050</v>
      </c>
      <c r="L5041">
        <v>21.881910000000001</v>
      </c>
      <c r="M5041">
        <v>-159.47443000000001</v>
      </c>
      <c r="N5041" t="s">
        <v>53</v>
      </c>
      <c r="O5041">
        <v>2</v>
      </c>
      <c r="P5041">
        <v>1</v>
      </c>
      <c r="Q5041">
        <v>1</v>
      </c>
      <c r="R5041" t="s">
        <v>11592</v>
      </c>
      <c r="S5041">
        <v>313</v>
      </c>
      <c r="T5041">
        <v>2</v>
      </c>
      <c r="U5041">
        <v>2</v>
      </c>
      <c r="V5041">
        <v>5</v>
      </c>
      <c r="W5041">
        <v>155</v>
      </c>
      <c r="X5041">
        <v>69</v>
      </c>
      <c r="Y5041">
        <v>4.88</v>
      </c>
      <c r="Z5041">
        <v>4.92</v>
      </c>
      <c r="AA5041">
        <v>4.82</v>
      </c>
      <c r="AB5041">
        <v>4.95</v>
      </c>
      <c r="AC5041">
        <v>4.82</v>
      </c>
      <c r="AD5041">
        <v>5</v>
      </c>
      <c r="AE5041">
        <v>1</v>
      </c>
      <c r="AF5041">
        <v>1.1100000000000001</v>
      </c>
    </row>
    <row r="5042" spans="1:32" x14ac:dyDescent="0.2">
      <c r="A5042">
        <v>20092267</v>
      </c>
      <c r="B5042" t="s">
        <v>11593</v>
      </c>
      <c r="C5042">
        <v>142869400</v>
      </c>
      <c r="D5042" t="s">
        <v>11594</v>
      </c>
      <c r="E5042" t="s">
        <v>51</v>
      </c>
      <c r="F5042" t="s">
        <v>51</v>
      </c>
      <c r="G5042">
        <v>1</v>
      </c>
      <c r="H5042">
        <v>6</v>
      </c>
      <c r="I5042">
        <v>1</v>
      </c>
      <c r="J5042">
        <v>1</v>
      </c>
      <c r="K5042" t="s">
        <v>1038</v>
      </c>
      <c r="L5042">
        <v>21.699780000000001</v>
      </c>
      <c r="M5042">
        <v>-157.99356</v>
      </c>
      <c r="N5042" t="s">
        <v>53</v>
      </c>
      <c r="O5042">
        <v>6</v>
      </c>
      <c r="P5042">
        <v>2</v>
      </c>
      <c r="Q5042">
        <v>3</v>
      </c>
      <c r="R5042" t="s">
        <v>11595</v>
      </c>
      <c r="S5042">
        <v>412</v>
      </c>
      <c r="T5042">
        <v>2</v>
      </c>
      <c r="U5042">
        <v>5</v>
      </c>
      <c r="V5042">
        <v>21</v>
      </c>
      <c r="W5042">
        <v>264</v>
      </c>
      <c r="X5042">
        <v>224</v>
      </c>
      <c r="Y5042">
        <v>4.72</v>
      </c>
      <c r="Z5042">
        <v>4.8099999999999996</v>
      </c>
      <c r="AA5042">
        <v>4.53</v>
      </c>
      <c r="AB5042">
        <v>4.93</v>
      </c>
      <c r="AC5042">
        <v>4.95</v>
      </c>
      <c r="AD5042">
        <v>4.96</v>
      </c>
      <c r="AE5042">
        <v>0</v>
      </c>
      <c r="AF5042">
        <v>3.45</v>
      </c>
    </row>
    <row r="5043" spans="1:32" x14ac:dyDescent="0.2">
      <c r="A5043">
        <v>20093438</v>
      </c>
      <c r="B5043" t="s">
        <v>11596</v>
      </c>
      <c r="C5043">
        <v>55485308</v>
      </c>
      <c r="D5043" t="s">
        <v>11597</v>
      </c>
      <c r="E5043" t="s">
        <v>51</v>
      </c>
      <c r="F5043" t="s">
        <v>78</v>
      </c>
      <c r="G5043">
        <v>1</v>
      </c>
      <c r="H5043">
        <v>3</v>
      </c>
      <c r="I5043">
        <v>1</v>
      </c>
      <c r="J5043">
        <v>1</v>
      </c>
      <c r="K5043" t="s">
        <v>1043</v>
      </c>
      <c r="L5043">
        <v>19.6144</v>
      </c>
      <c r="M5043">
        <v>-154.95208</v>
      </c>
      <c r="N5043" t="s">
        <v>53</v>
      </c>
      <c r="O5043">
        <v>6</v>
      </c>
      <c r="P5043">
        <v>1</v>
      </c>
      <c r="Q5043">
        <v>2</v>
      </c>
      <c r="R5043" t="s">
        <v>11598</v>
      </c>
      <c r="S5043">
        <v>204</v>
      </c>
      <c r="T5043">
        <v>10</v>
      </c>
      <c r="U5043">
        <v>10</v>
      </c>
      <c r="V5043">
        <v>12</v>
      </c>
      <c r="W5043">
        <v>277</v>
      </c>
      <c r="X5043">
        <v>186</v>
      </c>
      <c r="Y5043">
        <v>4.95</v>
      </c>
      <c r="Z5043">
        <v>4.99</v>
      </c>
      <c r="AA5043">
        <v>4.97</v>
      </c>
      <c r="AB5043">
        <v>4.97</v>
      </c>
      <c r="AC5043">
        <v>4.96</v>
      </c>
      <c r="AD5043">
        <v>4.7300000000000004</v>
      </c>
      <c r="AE5043">
        <v>0</v>
      </c>
      <c r="AF5043">
        <v>2.9</v>
      </c>
    </row>
    <row r="5044" spans="1:32" x14ac:dyDescent="0.2">
      <c r="A5044">
        <v>20095105</v>
      </c>
      <c r="B5044" t="s">
        <v>11599</v>
      </c>
      <c r="C5044">
        <v>74066664</v>
      </c>
      <c r="D5044" t="s">
        <v>6999</v>
      </c>
      <c r="E5044" t="s">
        <v>51</v>
      </c>
      <c r="F5044" t="s">
        <v>94</v>
      </c>
      <c r="G5044">
        <v>1</v>
      </c>
      <c r="H5044">
        <v>4</v>
      </c>
      <c r="I5044">
        <v>1</v>
      </c>
      <c r="J5044">
        <v>1</v>
      </c>
      <c r="K5044" t="s">
        <v>1060</v>
      </c>
      <c r="L5044">
        <v>20.875029999999999</v>
      </c>
      <c r="M5044">
        <v>-156.67625000000001</v>
      </c>
      <c r="N5044" t="s">
        <v>53</v>
      </c>
      <c r="O5044">
        <v>6</v>
      </c>
      <c r="P5044">
        <v>2</v>
      </c>
      <c r="Q5044">
        <v>3</v>
      </c>
      <c r="R5044" t="s">
        <v>11600</v>
      </c>
      <c r="S5044">
        <v>286</v>
      </c>
      <c r="T5044">
        <v>0</v>
      </c>
      <c r="U5044">
        <v>0</v>
      </c>
      <c r="V5044">
        <v>0</v>
      </c>
      <c r="W5044">
        <v>0</v>
      </c>
      <c r="X5044">
        <v>38</v>
      </c>
      <c r="Y5044">
        <v>4.8600000000000003</v>
      </c>
      <c r="Z5044">
        <v>4.92</v>
      </c>
      <c r="AA5044">
        <v>4.76</v>
      </c>
      <c r="AB5044">
        <v>5</v>
      </c>
      <c r="AC5044">
        <v>4.95</v>
      </c>
      <c r="AD5044">
        <v>4.97</v>
      </c>
      <c r="AE5044">
        <v>0</v>
      </c>
      <c r="AF5044">
        <v>0.59</v>
      </c>
    </row>
    <row r="5045" spans="1:32" x14ac:dyDescent="0.2">
      <c r="A5045">
        <v>20116665</v>
      </c>
      <c r="B5045" t="s">
        <v>11601</v>
      </c>
      <c r="C5045">
        <v>121746309</v>
      </c>
      <c r="D5045" t="s">
        <v>959</v>
      </c>
      <c r="E5045" t="s">
        <v>51</v>
      </c>
      <c r="F5045" t="s">
        <v>94</v>
      </c>
      <c r="G5045">
        <v>1</v>
      </c>
      <c r="H5045">
        <v>45</v>
      </c>
      <c r="I5045">
        <v>1</v>
      </c>
      <c r="J5045">
        <v>1</v>
      </c>
      <c r="K5045" t="s">
        <v>1043</v>
      </c>
      <c r="L5045">
        <v>19.930890000000002</v>
      </c>
      <c r="M5045">
        <v>-155.88518999999999</v>
      </c>
      <c r="N5045" t="s">
        <v>53</v>
      </c>
      <c r="O5045">
        <v>6</v>
      </c>
      <c r="P5045">
        <v>2</v>
      </c>
      <c r="Q5045">
        <v>4</v>
      </c>
      <c r="R5045" t="s">
        <v>11602</v>
      </c>
      <c r="S5045">
        <v>524</v>
      </c>
      <c r="T5045">
        <v>20</v>
      </c>
      <c r="U5045">
        <v>35</v>
      </c>
      <c r="V5045">
        <v>54</v>
      </c>
      <c r="W5045">
        <v>321</v>
      </c>
      <c r="X5045">
        <v>6</v>
      </c>
      <c r="Y5045">
        <v>5</v>
      </c>
      <c r="Z5045">
        <v>4.83</v>
      </c>
      <c r="AA5045">
        <v>5</v>
      </c>
      <c r="AB5045">
        <v>4.5</v>
      </c>
      <c r="AC5045">
        <v>4.67</v>
      </c>
      <c r="AD5045">
        <v>5</v>
      </c>
      <c r="AE5045">
        <v>1</v>
      </c>
      <c r="AF5045">
        <v>0.18</v>
      </c>
    </row>
    <row r="5046" spans="1:32" x14ac:dyDescent="0.2">
      <c r="A5046">
        <v>19926104</v>
      </c>
      <c r="B5046" t="s">
        <v>11603</v>
      </c>
      <c r="C5046">
        <v>68925881</v>
      </c>
      <c r="D5046" t="s">
        <v>705</v>
      </c>
      <c r="E5046" t="s">
        <v>51</v>
      </c>
      <c r="F5046" t="s">
        <v>51</v>
      </c>
      <c r="G5046">
        <v>0</v>
      </c>
      <c r="H5046">
        <v>10</v>
      </c>
      <c r="I5046">
        <v>1</v>
      </c>
      <c r="J5046">
        <v>0</v>
      </c>
      <c r="K5046" t="s">
        <v>1043</v>
      </c>
      <c r="L5046">
        <v>19.428660000000001</v>
      </c>
      <c r="M5046">
        <v>-155.21643</v>
      </c>
      <c r="N5046" t="s">
        <v>49</v>
      </c>
      <c r="O5046">
        <v>2</v>
      </c>
      <c r="P5046">
        <v>1</v>
      </c>
      <c r="Q5046">
        <v>1</v>
      </c>
      <c r="R5046" t="s">
        <v>11604</v>
      </c>
      <c r="S5046">
        <v>179</v>
      </c>
      <c r="T5046">
        <v>28</v>
      </c>
      <c r="U5046">
        <v>58</v>
      </c>
      <c r="V5046">
        <v>88</v>
      </c>
      <c r="W5046">
        <v>363</v>
      </c>
      <c r="X5046">
        <v>14</v>
      </c>
      <c r="Y5046">
        <v>4.8600000000000003</v>
      </c>
      <c r="Z5046">
        <v>4.8600000000000003</v>
      </c>
      <c r="AA5046">
        <v>4.71</v>
      </c>
      <c r="AB5046">
        <v>4.8600000000000003</v>
      </c>
      <c r="AC5046">
        <v>5</v>
      </c>
      <c r="AD5046">
        <v>4.93</v>
      </c>
      <c r="AE5046">
        <v>1</v>
      </c>
      <c r="AF5046">
        <v>0.39</v>
      </c>
    </row>
    <row r="5047" spans="1:32" x14ac:dyDescent="0.2">
      <c r="A5047">
        <v>19874681</v>
      </c>
      <c r="B5047" t="s">
        <v>11605</v>
      </c>
      <c r="C5047">
        <v>1192698</v>
      </c>
      <c r="D5047" t="s">
        <v>633</v>
      </c>
      <c r="E5047" t="s">
        <v>51</v>
      </c>
      <c r="F5047" t="s">
        <v>78</v>
      </c>
      <c r="G5047">
        <v>1</v>
      </c>
      <c r="H5047">
        <v>11</v>
      </c>
      <c r="I5047">
        <v>1</v>
      </c>
      <c r="J5047">
        <v>1</v>
      </c>
      <c r="K5047" t="s">
        <v>1050</v>
      </c>
      <c r="L5047">
        <v>22.223780000000001</v>
      </c>
      <c r="M5047">
        <v>-159.49069</v>
      </c>
      <c r="N5047" t="s">
        <v>53</v>
      </c>
      <c r="O5047">
        <v>2</v>
      </c>
      <c r="Q5047">
        <v>1</v>
      </c>
      <c r="R5047" t="s">
        <v>11606</v>
      </c>
      <c r="S5047">
        <v>243</v>
      </c>
      <c r="T5047">
        <v>15</v>
      </c>
      <c r="U5047">
        <v>31</v>
      </c>
      <c r="V5047">
        <v>57</v>
      </c>
      <c r="W5047">
        <v>332</v>
      </c>
      <c r="X5047">
        <v>170</v>
      </c>
      <c r="Y5047">
        <v>4.9400000000000004</v>
      </c>
      <c r="Z5047">
        <v>4.96</v>
      </c>
      <c r="AA5047">
        <v>4.9400000000000004</v>
      </c>
      <c r="AB5047">
        <v>4.96</v>
      </c>
      <c r="AC5047">
        <v>4.97</v>
      </c>
      <c r="AD5047">
        <v>4.93</v>
      </c>
      <c r="AE5047">
        <v>0</v>
      </c>
      <c r="AF5047">
        <v>2.58</v>
      </c>
    </row>
    <row r="5048" spans="1:32" x14ac:dyDescent="0.2">
      <c r="A5048">
        <v>19933994</v>
      </c>
      <c r="B5048" t="s">
        <v>11607</v>
      </c>
      <c r="C5048">
        <v>33297225</v>
      </c>
      <c r="D5048" t="s">
        <v>11608</v>
      </c>
      <c r="E5048" t="s">
        <v>47</v>
      </c>
      <c r="F5048" t="s">
        <v>47</v>
      </c>
      <c r="G5048">
        <v>0</v>
      </c>
      <c r="H5048">
        <v>6</v>
      </c>
      <c r="I5048">
        <v>1</v>
      </c>
      <c r="J5048">
        <v>1</v>
      </c>
      <c r="K5048" t="s">
        <v>1038</v>
      </c>
      <c r="L5048">
        <v>21.677790000000002</v>
      </c>
      <c r="M5048">
        <v>-158.03592</v>
      </c>
      <c r="N5048" t="s">
        <v>49</v>
      </c>
      <c r="O5048">
        <v>2</v>
      </c>
      <c r="P5048">
        <v>1</v>
      </c>
      <c r="Q5048">
        <v>1</v>
      </c>
      <c r="R5048" t="s">
        <v>11609</v>
      </c>
      <c r="S5048">
        <v>221</v>
      </c>
      <c r="T5048">
        <v>20</v>
      </c>
      <c r="U5048">
        <v>43</v>
      </c>
      <c r="V5048">
        <v>73</v>
      </c>
      <c r="W5048">
        <v>252</v>
      </c>
      <c r="X5048">
        <v>45</v>
      </c>
      <c r="Y5048">
        <v>4.72</v>
      </c>
      <c r="Z5048">
        <v>4.91</v>
      </c>
      <c r="AA5048">
        <v>4.95</v>
      </c>
      <c r="AB5048">
        <v>4.93</v>
      </c>
      <c r="AC5048">
        <v>4.8600000000000003</v>
      </c>
      <c r="AD5048">
        <v>4.93</v>
      </c>
      <c r="AE5048">
        <v>0</v>
      </c>
      <c r="AF5048">
        <v>0.71</v>
      </c>
    </row>
    <row r="5049" spans="1:32" x14ac:dyDescent="0.2">
      <c r="A5049">
        <v>19876271</v>
      </c>
      <c r="B5049" t="s">
        <v>11610</v>
      </c>
      <c r="C5049">
        <v>9909228</v>
      </c>
      <c r="D5049" t="s">
        <v>591</v>
      </c>
      <c r="E5049" t="s">
        <v>51</v>
      </c>
      <c r="F5049" t="s">
        <v>64</v>
      </c>
      <c r="G5049">
        <v>0</v>
      </c>
      <c r="H5049">
        <v>2</v>
      </c>
      <c r="I5049">
        <v>1</v>
      </c>
      <c r="J5049">
        <v>1</v>
      </c>
      <c r="K5049" t="s">
        <v>1038</v>
      </c>
      <c r="L5049">
        <v>21.68045</v>
      </c>
      <c r="M5049">
        <v>-158.036</v>
      </c>
      <c r="N5049" t="s">
        <v>53</v>
      </c>
      <c r="O5049">
        <v>2</v>
      </c>
      <c r="Q5049">
        <v>2</v>
      </c>
      <c r="R5049" t="s">
        <v>11611</v>
      </c>
      <c r="S5049">
        <v>355</v>
      </c>
      <c r="T5049">
        <v>30</v>
      </c>
      <c r="U5049">
        <v>60</v>
      </c>
      <c r="V5049">
        <v>90</v>
      </c>
      <c r="W5049">
        <v>269</v>
      </c>
      <c r="X5049">
        <v>24</v>
      </c>
      <c r="Y5049">
        <v>5</v>
      </c>
      <c r="Z5049">
        <v>5</v>
      </c>
      <c r="AA5049">
        <v>5</v>
      </c>
      <c r="AB5049">
        <v>5</v>
      </c>
      <c r="AC5049">
        <v>5</v>
      </c>
      <c r="AD5049">
        <v>5</v>
      </c>
      <c r="AE5049">
        <v>0</v>
      </c>
      <c r="AF5049">
        <v>0.39</v>
      </c>
    </row>
    <row r="5050" spans="1:32" x14ac:dyDescent="0.2">
      <c r="A5050">
        <v>20121488</v>
      </c>
      <c r="B5050" t="s">
        <v>11612</v>
      </c>
      <c r="C5050">
        <v>9597221</v>
      </c>
      <c r="D5050" t="s">
        <v>309</v>
      </c>
      <c r="E5050" t="s">
        <v>51</v>
      </c>
      <c r="F5050" t="s">
        <v>99</v>
      </c>
      <c r="G5050">
        <v>1</v>
      </c>
      <c r="H5050">
        <v>1</v>
      </c>
      <c r="I5050">
        <v>1</v>
      </c>
      <c r="J5050">
        <v>1</v>
      </c>
      <c r="K5050" t="s">
        <v>1060</v>
      </c>
      <c r="L5050">
        <v>20.71377</v>
      </c>
      <c r="M5050">
        <v>-156.44472999999999</v>
      </c>
      <c r="N5050" t="s">
        <v>53</v>
      </c>
      <c r="O5050">
        <v>6</v>
      </c>
      <c r="P5050">
        <v>2</v>
      </c>
      <c r="Q5050">
        <v>4</v>
      </c>
      <c r="R5050" t="s">
        <v>11613</v>
      </c>
      <c r="S5050">
        <v>264</v>
      </c>
      <c r="T5050">
        <v>4</v>
      </c>
      <c r="U5050">
        <v>5</v>
      </c>
      <c r="V5050">
        <v>5</v>
      </c>
      <c r="W5050">
        <v>111</v>
      </c>
      <c r="X5050">
        <v>28</v>
      </c>
      <c r="Y5050">
        <v>4.82</v>
      </c>
      <c r="Z5050">
        <v>4.8600000000000003</v>
      </c>
      <c r="AA5050">
        <v>4.68</v>
      </c>
      <c r="AB5050">
        <v>4.96</v>
      </c>
      <c r="AC5050">
        <v>4.8899999999999997</v>
      </c>
      <c r="AD5050">
        <v>5</v>
      </c>
      <c r="AE5050">
        <v>0</v>
      </c>
      <c r="AF5050">
        <v>0.62</v>
      </c>
    </row>
    <row r="5051" spans="1:32" x14ac:dyDescent="0.2">
      <c r="A5051">
        <v>19935276</v>
      </c>
      <c r="B5051" t="s">
        <v>11614</v>
      </c>
      <c r="C5051">
        <v>123702314</v>
      </c>
      <c r="D5051" t="s">
        <v>11615</v>
      </c>
      <c r="E5051" t="s">
        <v>51</v>
      </c>
      <c r="F5051" t="s">
        <v>51</v>
      </c>
      <c r="G5051">
        <v>0</v>
      </c>
      <c r="H5051">
        <v>8</v>
      </c>
      <c r="I5051">
        <v>1</v>
      </c>
      <c r="J5051">
        <v>1</v>
      </c>
      <c r="K5051" t="s">
        <v>1038</v>
      </c>
      <c r="L5051">
        <v>21.286650000000002</v>
      </c>
      <c r="M5051">
        <v>-157.83167</v>
      </c>
      <c r="N5051" t="s">
        <v>53</v>
      </c>
      <c r="O5051">
        <v>2</v>
      </c>
      <c r="Q5051">
        <v>1</v>
      </c>
      <c r="R5051" t="s">
        <v>11616</v>
      </c>
      <c r="S5051">
        <v>96</v>
      </c>
      <c r="T5051">
        <v>1</v>
      </c>
      <c r="U5051">
        <v>5</v>
      </c>
      <c r="V5051">
        <v>6</v>
      </c>
      <c r="W5051">
        <v>48</v>
      </c>
      <c r="X5051">
        <v>100</v>
      </c>
      <c r="Y5051">
        <v>4.55</v>
      </c>
      <c r="Z5051">
        <v>4.74</v>
      </c>
      <c r="AA5051">
        <v>4.66</v>
      </c>
      <c r="AB5051">
        <v>4.79</v>
      </c>
      <c r="AC5051">
        <v>4.78</v>
      </c>
      <c r="AD5051">
        <v>4.78</v>
      </c>
      <c r="AE5051">
        <v>1</v>
      </c>
      <c r="AF5051">
        <v>1.54</v>
      </c>
    </row>
    <row r="5052" spans="1:32" x14ac:dyDescent="0.2">
      <c r="A5052">
        <v>20121971</v>
      </c>
      <c r="B5052" t="s">
        <v>11617</v>
      </c>
      <c r="C5052">
        <v>93784308</v>
      </c>
      <c r="D5052" t="s">
        <v>694</v>
      </c>
      <c r="F5052" t="s">
        <v>67</v>
      </c>
      <c r="G5052">
        <v>0</v>
      </c>
      <c r="H5052">
        <v>1</v>
      </c>
      <c r="I5052">
        <v>1</v>
      </c>
      <c r="J5052">
        <v>0</v>
      </c>
      <c r="K5052" t="s">
        <v>1038</v>
      </c>
      <c r="L5052">
        <v>21.280850000000001</v>
      </c>
      <c r="M5052">
        <v>-157.74630999999999</v>
      </c>
      <c r="N5052" t="s">
        <v>53</v>
      </c>
      <c r="O5052">
        <v>4</v>
      </c>
      <c r="P5052">
        <v>2</v>
      </c>
      <c r="Q5052">
        <v>2</v>
      </c>
      <c r="R5052" t="s">
        <v>11618</v>
      </c>
      <c r="S5052">
        <v>225</v>
      </c>
      <c r="T5052">
        <v>1</v>
      </c>
      <c r="U5052">
        <v>1</v>
      </c>
      <c r="V5052">
        <v>2</v>
      </c>
      <c r="W5052">
        <v>166</v>
      </c>
      <c r="X5052">
        <v>71</v>
      </c>
      <c r="Y5052">
        <v>4.83</v>
      </c>
      <c r="Z5052">
        <v>4.9000000000000004</v>
      </c>
      <c r="AA5052">
        <v>4.79</v>
      </c>
      <c r="AB5052">
        <v>5</v>
      </c>
      <c r="AC5052">
        <v>4.96</v>
      </c>
      <c r="AD5052">
        <v>4.9000000000000004</v>
      </c>
      <c r="AE5052">
        <v>0</v>
      </c>
      <c r="AF5052">
        <v>1.0900000000000001</v>
      </c>
    </row>
    <row r="5053" spans="1:32" x14ac:dyDescent="0.2">
      <c r="A5053">
        <v>19877442</v>
      </c>
      <c r="B5053" t="s">
        <v>11619</v>
      </c>
      <c r="C5053">
        <v>27966614</v>
      </c>
      <c r="D5053" t="s">
        <v>11</v>
      </c>
      <c r="E5053" t="s">
        <v>51</v>
      </c>
      <c r="F5053" t="s">
        <v>51</v>
      </c>
      <c r="G5053">
        <v>1</v>
      </c>
      <c r="H5053">
        <v>3</v>
      </c>
      <c r="I5053">
        <v>1</v>
      </c>
      <c r="J5053">
        <v>1</v>
      </c>
      <c r="K5053" t="s">
        <v>1050</v>
      </c>
      <c r="L5053">
        <v>22.21998</v>
      </c>
      <c r="M5053">
        <v>-159.4768</v>
      </c>
      <c r="N5053" t="s">
        <v>53</v>
      </c>
      <c r="O5053">
        <v>5</v>
      </c>
      <c r="P5053">
        <v>2</v>
      </c>
      <c r="Q5053">
        <v>3</v>
      </c>
      <c r="R5053" t="s">
        <v>11620</v>
      </c>
      <c r="S5053">
        <v>297</v>
      </c>
      <c r="T5053">
        <v>0</v>
      </c>
      <c r="U5053">
        <v>3</v>
      </c>
      <c r="V5053">
        <v>5</v>
      </c>
      <c r="W5053">
        <v>82</v>
      </c>
      <c r="X5053">
        <v>193</v>
      </c>
      <c r="Y5053">
        <v>4.93</v>
      </c>
      <c r="Z5053">
        <v>4.96</v>
      </c>
      <c r="AA5053">
        <v>4.93</v>
      </c>
      <c r="AB5053">
        <v>4.97</v>
      </c>
      <c r="AC5053">
        <v>4.97</v>
      </c>
      <c r="AD5053">
        <v>4.8099999999999996</v>
      </c>
      <c r="AE5053">
        <v>0</v>
      </c>
      <c r="AF5053">
        <v>2.98</v>
      </c>
    </row>
    <row r="5054" spans="1:32" x14ac:dyDescent="0.2">
      <c r="A5054">
        <v>19878156</v>
      </c>
      <c r="B5054" t="s">
        <v>11621</v>
      </c>
      <c r="C5054">
        <v>27966614</v>
      </c>
      <c r="D5054" t="s">
        <v>11</v>
      </c>
      <c r="E5054" t="s">
        <v>51</v>
      </c>
      <c r="F5054" t="s">
        <v>51</v>
      </c>
      <c r="G5054">
        <v>1</v>
      </c>
      <c r="H5054">
        <v>3</v>
      </c>
      <c r="I5054">
        <v>1</v>
      </c>
      <c r="J5054">
        <v>1</v>
      </c>
      <c r="K5054" t="s">
        <v>1050</v>
      </c>
      <c r="L5054">
        <v>22.22222</v>
      </c>
      <c r="M5054">
        <v>-159.47695999999999</v>
      </c>
      <c r="N5054" t="s">
        <v>53</v>
      </c>
      <c r="O5054">
        <v>2</v>
      </c>
      <c r="P5054">
        <v>1</v>
      </c>
      <c r="R5054" t="s">
        <v>11622</v>
      </c>
      <c r="S5054">
        <v>213</v>
      </c>
      <c r="T5054">
        <v>2</v>
      </c>
      <c r="U5054">
        <v>7</v>
      </c>
      <c r="V5054">
        <v>21</v>
      </c>
      <c r="W5054">
        <v>91</v>
      </c>
      <c r="X5054">
        <v>277</v>
      </c>
      <c r="Y5054">
        <v>4.87</v>
      </c>
      <c r="Z5054">
        <v>4.88</v>
      </c>
      <c r="AA5054">
        <v>4.97</v>
      </c>
      <c r="AB5054">
        <v>4.97</v>
      </c>
      <c r="AC5054">
        <v>4.97</v>
      </c>
      <c r="AD5054">
        <v>4.8499999999999996</v>
      </c>
      <c r="AE5054">
        <v>1</v>
      </c>
      <c r="AF5054">
        <v>4.2699999999999996</v>
      </c>
    </row>
    <row r="5055" spans="1:32" x14ac:dyDescent="0.2">
      <c r="A5055">
        <v>20253910</v>
      </c>
      <c r="B5055" t="s">
        <v>11623</v>
      </c>
      <c r="C5055">
        <v>121679638</v>
      </c>
      <c r="D5055" t="s">
        <v>10569</v>
      </c>
      <c r="E5055" t="s">
        <v>51</v>
      </c>
      <c r="F5055" t="s">
        <v>51</v>
      </c>
      <c r="G5055">
        <v>0</v>
      </c>
      <c r="H5055">
        <v>374</v>
      </c>
      <c r="I5055">
        <v>1</v>
      </c>
      <c r="J5055">
        <v>0</v>
      </c>
      <c r="K5055" t="s">
        <v>1043</v>
      </c>
      <c r="L5055">
        <v>19.074839999999998</v>
      </c>
      <c r="M5055">
        <v>-155.75737000000001</v>
      </c>
      <c r="N5055" t="s">
        <v>53</v>
      </c>
      <c r="O5055">
        <v>6</v>
      </c>
      <c r="P5055">
        <v>3</v>
      </c>
      <c r="Q5055">
        <v>4</v>
      </c>
      <c r="R5055" t="s">
        <v>11624</v>
      </c>
      <c r="S5055">
        <v>135</v>
      </c>
      <c r="T5055">
        <v>0</v>
      </c>
      <c r="U5055">
        <v>0</v>
      </c>
      <c r="V5055">
        <v>0</v>
      </c>
      <c r="W5055">
        <v>0</v>
      </c>
      <c r="X5055">
        <v>23</v>
      </c>
      <c r="Y5055">
        <v>4.74</v>
      </c>
      <c r="Z5055">
        <v>4.78</v>
      </c>
      <c r="AA5055">
        <v>4.78</v>
      </c>
      <c r="AB5055">
        <v>4.83</v>
      </c>
      <c r="AC5055">
        <v>4.83</v>
      </c>
      <c r="AD5055">
        <v>4.4800000000000004</v>
      </c>
      <c r="AE5055">
        <v>1</v>
      </c>
      <c r="AF5055">
        <v>0.39</v>
      </c>
    </row>
    <row r="5056" spans="1:32" x14ac:dyDescent="0.2">
      <c r="A5056">
        <v>20255580</v>
      </c>
      <c r="B5056" t="s">
        <v>11625</v>
      </c>
      <c r="C5056">
        <v>62289986</v>
      </c>
      <c r="D5056" t="s">
        <v>6290</v>
      </c>
      <c r="E5056" t="s">
        <v>51</v>
      </c>
      <c r="F5056" t="s">
        <v>51</v>
      </c>
      <c r="G5056">
        <v>1</v>
      </c>
      <c r="H5056">
        <v>2</v>
      </c>
      <c r="I5056">
        <v>1</v>
      </c>
      <c r="J5056">
        <v>1</v>
      </c>
      <c r="K5056" t="s">
        <v>1043</v>
      </c>
      <c r="L5056">
        <v>19.594370000000001</v>
      </c>
      <c r="M5056">
        <v>-155.97154</v>
      </c>
      <c r="N5056" t="s">
        <v>53</v>
      </c>
      <c r="O5056">
        <v>2</v>
      </c>
      <c r="Q5056">
        <v>1</v>
      </c>
      <c r="R5056" t="s">
        <v>11626</v>
      </c>
      <c r="S5056">
        <v>212</v>
      </c>
      <c r="T5056">
        <v>1</v>
      </c>
      <c r="U5056">
        <v>5</v>
      </c>
      <c r="V5056">
        <v>12</v>
      </c>
      <c r="W5056">
        <v>235</v>
      </c>
      <c r="X5056">
        <v>47</v>
      </c>
      <c r="Y5056">
        <v>4.91</v>
      </c>
      <c r="Z5056">
        <v>4.9800000000000004</v>
      </c>
      <c r="AA5056">
        <v>4.8899999999999997</v>
      </c>
      <c r="AB5056">
        <v>5</v>
      </c>
      <c r="AC5056">
        <v>4.96</v>
      </c>
      <c r="AD5056">
        <v>4.8899999999999997</v>
      </c>
      <c r="AE5056">
        <v>0</v>
      </c>
      <c r="AF5056">
        <v>0.75</v>
      </c>
    </row>
    <row r="5057" spans="1:32" x14ac:dyDescent="0.2">
      <c r="A5057">
        <v>20257799</v>
      </c>
      <c r="B5057" t="s">
        <v>11627</v>
      </c>
      <c r="C5057">
        <v>129451152</v>
      </c>
      <c r="D5057" t="s">
        <v>10431</v>
      </c>
      <c r="E5057" t="s">
        <v>51</v>
      </c>
      <c r="F5057" t="s">
        <v>51</v>
      </c>
      <c r="G5057">
        <v>1</v>
      </c>
      <c r="H5057">
        <v>5</v>
      </c>
      <c r="I5057">
        <v>1</v>
      </c>
      <c r="J5057">
        <v>1</v>
      </c>
      <c r="K5057" t="s">
        <v>1038</v>
      </c>
      <c r="L5057">
        <v>21.336410000000001</v>
      </c>
      <c r="M5057">
        <v>-158.12124</v>
      </c>
      <c r="N5057" t="s">
        <v>53</v>
      </c>
      <c r="O5057">
        <v>6</v>
      </c>
      <c r="P5057">
        <v>2</v>
      </c>
      <c r="Q5057">
        <v>2</v>
      </c>
      <c r="R5057" t="s">
        <v>11628</v>
      </c>
      <c r="S5057">
        <v>592</v>
      </c>
      <c r="T5057">
        <v>1</v>
      </c>
      <c r="U5057">
        <v>1</v>
      </c>
      <c r="V5057">
        <v>7</v>
      </c>
      <c r="W5057">
        <v>171</v>
      </c>
      <c r="X5057">
        <v>31</v>
      </c>
      <c r="Y5057">
        <v>4.9400000000000004</v>
      </c>
      <c r="Z5057">
        <v>4.97</v>
      </c>
      <c r="AA5057">
        <v>4.9400000000000004</v>
      </c>
      <c r="AB5057">
        <v>4.9000000000000004</v>
      </c>
      <c r="AC5057">
        <v>4.9400000000000004</v>
      </c>
      <c r="AD5057">
        <v>4.97</v>
      </c>
      <c r="AE5057">
        <v>1</v>
      </c>
      <c r="AF5057">
        <v>0.49</v>
      </c>
    </row>
    <row r="5058" spans="1:32" x14ac:dyDescent="0.2">
      <c r="A5058">
        <v>19937519</v>
      </c>
      <c r="B5058" t="s">
        <v>11629</v>
      </c>
      <c r="C5058">
        <v>140643963</v>
      </c>
      <c r="D5058" t="s">
        <v>782</v>
      </c>
      <c r="E5058" t="s">
        <v>85</v>
      </c>
      <c r="F5058" t="s">
        <v>78</v>
      </c>
      <c r="G5058">
        <v>0</v>
      </c>
      <c r="H5058">
        <v>3</v>
      </c>
      <c r="I5058">
        <v>1</v>
      </c>
      <c r="J5058">
        <v>0</v>
      </c>
      <c r="K5058" t="s">
        <v>1043</v>
      </c>
      <c r="L5058">
        <v>19.71706</v>
      </c>
      <c r="M5058">
        <v>-155.98815999999999</v>
      </c>
      <c r="N5058" t="s">
        <v>49</v>
      </c>
      <c r="O5058">
        <v>1</v>
      </c>
      <c r="P5058">
        <v>1</v>
      </c>
      <c r="Q5058">
        <v>1</v>
      </c>
      <c r="R5058" t="s">
        <v>11630</v>
      </c>
      <c r="S5058">
        <v>126</v>
      </c>
      <c r="T5058">
        <v>25</v>
      </c>
      <c r="U5058">
        <v>54</v>
      </c>
      <c r="V5058">
        <v>83</v>
      </c>
      <c r="W5058">
        <v>172</v>
      </c>
      <c r="X5058">
        <v>269</v>
      </c>
      <c r="Y5058">
        <v>4.7699999999999996</v>
      </c>
      <c r="Z5058">
        <v>4.82</v>
      </c>
      <c r="AA5058">
        <v>4.63</v>
      </c>
      <c r="AB5058">
        <v>4.75</v>
      </c>
      <c r="AC5058">
        <v>4.74</v>
      </c>
      <c r="AD5058">
        <v>4.8099999999999996</v>
      </c>
      <c r="AE5058">
        <v>1</v>
      </c>
      <c r="AF5058">
        <v>4.4400000000000004</v>
      </c>
    </row>
    <row r="5059" spans="1:32" x14ac:dyDescent="0.2">
      <c r="A5059">
        <v>20265291</v>
      </c>
      <c r="B5059" t="s">
        <v>11631</v>
      </c>
      <c r="C5059">
        <v>144458010</v>
      </c>
      <c r="D5059" t="s">
        <v>158</v>
      </c>
      <c r="E5059" t="s">
        <v>51</v>
      </c>
      <c r="F5059" t="s">
        <v>51</v>
      </c>
      <c r="G5059">
        <v>1</v>
      </c>
      <c r="H5059">
        <v>6</v>
      </c>
      <c r="I5059">
        <v>1</v>
      </c>
      <c r="J5059">
        <v>1</v>
      </c>
      <c r="K5059" t="s">
        <v>1060</v>
      </c>
      <c r="L5059">
        <v>20.957519999999999</v>
      </c>
      <c r="M5059">
        <v>-156.68502000000001</v>
      </c>
      <c r="N5059" t="s">
        <v>53</v>
      </c>
      <c r="O5059">
        <v>2</v>
      </c>
      <c r="P5059">
        <v>1</v>
      </c>
      <c r="Q5059">
        <v>1</v>
      </c>
      <c r="R5059" t="s">
        <v>11632</v>
      </c>
      <c r="S5059">
        <v>283</v>
      </c>
      <c r="T5059">
        <v>2</v>
      </c>
      <c r="U5059">
        <v>4</v>
      </c>
      <c r="V5059">
        <v>4</v>
      </c>
      <c r="W5059">
        <v>210</v>
      </c>
      <c r="X5059">
        <v>87</v>
      </c>
      <c r="Y5059">
        <v>4.95</v>
      </c>
      <c r="Z5059">
        <v>4.95</v>
      </c>
      <c r="AA5059">
        <v>4.8899999999999997</v>
      </c>
      <c r="AB5059">
        <v>4.95</v>
      </c>
      <c r="AC5059">
        <v>5</v>
      </c>
      <c r="AD5059">
        <v>4.92</v>
      </c>
      <c r="AE5059">
        <v>0</v>
      </c>
      <c r="AF5059">
        <v>1.52</v>
      </c>
    </row>
    <row r="5060" spans="1:32" x14ac:dyDescent="0.2">
      <c r="A5060">
        <v>20123822</v>
      </c>
      <c r="B5060" t="s">
        <v>11633</v>
      </c>
      <c r="C5060">
        <v>97428618</v>
      </c>
      <c r="D5060" t="s">
        <v>11634</v>
      </c>
      <c r="E5060" t="s">
        <v>51</v>
      </c>
      <c r="F5060" t="s">
        <v>71</v>
      </c>
      <c r="G5060">
        <v>1</v>
      </c>
      <c r="H5060">
        <v>12</v>
      </c>
      <c r="I5060">
        <v>1</v>
      </c>
      <c r="J5060">
        <v>1</v>
      </c>
      <c r="K5060" t="s">
        <v>1043</v>
      </c>
      <c r="L5060">
        <v>20.005330000000001</v>
      </c>
      <c r="M5060">
        <v>-155.81831</v>
      </c>
      <c r="N5060" t="s">
        <v>53</v>
      </c>
      <c r="O5060">
        <v>8</v>
      </c>
      <c r="P5060">
        <v>4</v>
      </c>
      <c r="Q5060">
        <v>5</v>
      </c>
      <c r="R5060" t="s">
        <v>11635</v>
      </c>
      <c r="S5060">
        <v>3429</v>
      </c>
      <c r="T5060">
        <v>19</v>
      </c>
      <c r="U5060">
        <v>33</v>
      </c>
      <c r="V5060">
        <v>36</v>
      </c>
      <c r="W5060">
        <v>258</v>
      </c>
      <c r="X5060">
        <v>1</v>
      </c>
      <c r="Y5060">
        <v>0</v>
      </c>
      <c r="Z5060">
        <v>2.5</v>
      </c>
      <c r="AA5060">
        <v>2.5</v>
      </c>
      <c r="AB5060">
        <v>2.5</v>
      </c>
      <c r="AC5060">
        <v>2.5</v>
      </c>
      <c r="AD5060">
        <v>2.5</v>
      </c>
      <c r="AE5060">
        <v>0</v>
      </c>
      <c r="AF5060">
        <v>0.02</v>
      </c>
    </row>
    <row r="5061" spans="1:32" x14ac:dyDescent="0.2">
      <c r="A5061">
        <v>19945211</v>
      </c>
      <c r="B5061" t="s">
        <v>11636</v>
      </c>
      <c r="C5061">
        <v>5786717</v>
      </c>
      <c r="D5061" t="s">
        <v>279</v>
      </c>
      <c r="E5061" t="s">
        <v>51</v>
      </c>
      <c r="F5061" t="s">
        <v>94</v>
      </c>
      <c r="G5061">
        <v>1</v>
      </c>
      <c r="H5061">
        <v>100</v>
      </c>
      <c r="I5061">
        <v>1</v>
      </c>
      <c r="J5061">
        <v>1</v>
      </c>
      <c r="K5061" t="s">
        <v>1060</v>
      </c>
      <c r="L5061">
        <v>20.76418</v>
      </c>
      <c r="M5061">
        <v>-156.45836</v>
      </c>
      <c r="N5061" t="s">
        <v>53</v>
      </c>
      <c r="O5061">
        <v>4</v>
      </c>
      <c r="P5061">
        <v>1</v>
      </c>
      <c r="Q5061">
        <v>2</v>
      </c>
      <c r="R5061" t="s">
        <v>2025</v>
      </c>
      <c r="S5061">
        <v>186</v>
      </c>
      <c r="T5061">
        <v>4</v>
      </c>
      <c r="U5061">
        <v>4</v>
      </c>
      <c r="V5061">
        <v>4</v>
      </c>
      <c r="W5061">
        <v>4</v>
      </c>
      <c r="X5061">
        <v>154</v>
      </c>
      <c r="Y5061">
        <v>4.8099999999999996</v>
      </c>
      <c r="Z5061">
        <v>4.88</v>
      </c>
      <c r="AA5061">
        <v>4.71</v>
      </c>
      <c r="AB5061">
        <v>4.97</v>
      </c>
      <c r="AC5061">
        <v>4.99</v>
      </c>
      <c r="AD5061">
        <v>4.8600000000000003</v>
      </c>
      <c r="AE5061">
        <v>0</v>
      </c>
      <c r="AF5061">
        <v>2.35</v>
      </c>
    </row>
    <row r="5062" spans="1:32" x14ac:dyDescent="0.2">
      <c r="A5062">
        <v>20268351</v>
      </c>
      <c r="B5062" t="s">
        <v>11637</v>
      </c>
      <c r="C5062">
        <v>51528327</v>
      </c>
      <c r="D5062" t="s">
        <v>335</v>
      </c>
      <c r="E5062" t="s">
        <v>51</v>
      </c>
      <c r="F5062" t="s">
        <v>51</v>
      </c>
      <c r="G5062">
        <v>1</v>
      </c>
      <c r="H5062">
        <v>2</v>
      </c>
      <c r="I5062">
        <v>1</v>
      </c>
      <c r="J5062">
        <v>1</v>
      </c>
      <c r="K5062" t="s">
        <v>1060</v>
      </c>
      <c r="L5062">
        <v>20.699649999999998</v>
      </c>
      <c r="M5062">
        <v>-156.42916</v>
      </c>
      <c r="N5062" t="s">
        <v>49</v>
      </c>
      <c r="O5062">
        <v>2</v>
      </c>
      <c r="P5062">
        <v>1</v>
      </c>
      <c r="Q5062">
        <v>1</v>
      </c>
      <c r="R5062" t="s">
        <v>11638</v>
      </c>
      <c r="S5062">
        <v>219</v>
      </c>
      <c r="T5062">
        <v>4</v>
      </c>
      <c r="U5062">
        <v>7</v>
      </c>
      <c r="V5062">
        <v>16</v>
      </c>
      <c r="W5062">
        <v>262</v>
      </c>
      <c r="X5062">
        <v>250</v>
      </c>
      <c r="Y5062">
        <v>4.96</v>
      </c>
      <c r="Z5062">
        <v>4.96</v>
      </c>
      <c r="AA5062">
        <v>4.9400000000000004</v>
      </c>
      <c r="AB5062">
        <v>5</v>
      </c>
      <c r="AC5062">
        <v>4.9800000000000004</v>
      </c>
      <c r="AD5062">
        <v>4.96</v>
      </c>
      <c r="AE5062">
        <v>1</v>
      </c>
      <c r="AF5062">
        <v>3.88</v>
      </c>
    </row>
    <row r="5063" spans="1:32" x14ac:dyDescent="0.2">
      <c r="A5063">
        <v>20272469</v>
      </c>
      <c r="B5063" t="s">
        <v>11639</v>
      </c>
      <c r="C5063">
        <v>4602470</v>
      </c>
      <c r="D5063" t="s">
        <v>670</v>
      </c>
      <c r="E5063" t="s">
        <v>51</v>
      </c>
      <c r="F5063" t="s">
        <v>51</v>
      </c>
      <c r="G5063">
        <v>1</v>
      </c>
      <c r="H5063">
        <v>4</v>
      </c>
      <c r="I5063">
        <v>1</v>
      </c>
      <c r="J5063">
        <v>1</v>
      </c>
      <c r="K5063" t="s">
        <v>1038</v>
      </c>
      <c r="L5063">
        <v>21.27768</v>
      </c>
      <c r="M5063">
        <v>-157.82304999999999</v>
      </c>
      <c r="N5063" t="s">
        <v>53</v>
      </c>
      <c r="O5063">
        <v>3</v>
      </c>
      <c r="Q5063">
        <v>2</v>
      </c>
      <c r="R5063" t="s">
        <v>11640</v>
      </c>
      <c r="S5063">
        <v>110</v>
      </c>
      <c r="T5063">
        <v>0</v>
      </c>
      <c r="U5063">
        <v>3</v>
      </c>
      <c r="V5063">
        <v>5</v>
      </c>
      <c r="W5063">
        <v>48</v>
      </c>
      <c r="X5063">
        <v>188</v>
      </c>
      <c r="Y5063">
        <v>4.72</v>
      </c>
      <c r="Z5063">
        <v>4.83</v>
      </c>
      <c r="AA5063">
        <v>4.6399999999999997</v>
      </c>
      <c r="AB5063">
        <v>4.96</v>
      </c>
      <c r="AC5063">
        <v>4.92</v>
      </c>
      <c r="AD5063">
        <v>4.95</v>
      </c>
      <c r="AE5063">
        <v>1</v>
      </c>
      <c r="AF5063">
        <v>2.9</v>
      </c>
    </row>
    <row r="5064" spans="1:32" x14ac:dyDescent="0.2">
      <c r="A5064">
        <v>19949174</v>
      </c>
      <c r="B5064" t="s">
        <v>11641</v>
      </c>
      <c r="C5064">
        <v>47208806</v>
      </c>
      <c r="D5064" t="s">
        <v>5024</v>
      </c>
      <c r="E5064" t="s">
        <v>51</v>
      </c>
      <c r="F5064" t="s">
        <v>51</v>
      </c>
      <c r="G5064">
        <v>0</v>
      </c>
      <c r="H5064">
        <v>231</v>
      </c>
      <c r="I5064">
        <v>1</v>
      </c>
      <c r="J5064">
        <v>1</v>
      </c>
      <c r="K5064" t="s">
        <v>1050</v>
      </c>
      <c r="L5064">
        <v>22.223949999999999</v>
      </c>
      <c r="M5064">
        <v>-159.49158</v>
      </c>
      <c r="N5064" t="s">
        <v>53</v>
      </c>
      <c r="O5064">
        <v>4</v>
      </c>
      <c r="P5064">
        <v>1</v>
      </c>
      <c r="Q5064">
        <v>1</v>
      </c>
      <c r="R5064" t="s">
        <v>11642</v>
      </c>
      <c r="S5064">
        <v>303</v>
      </c>
      <c r="T5064">
        <v>19</v>
      </c>
      <c r="U5064">
        <v>25</v>
      </c>
      <c r="V5064">
        <v>46</v>
      </c>
      <c r="W5064">
        <v>283</v>
      </c>
      <c r="X5064">
        <v>78</v>
      </c>
      <c r="Y5064">
        <v>4.7300000000000004</v>
      </c>
      <c r="Z5064">
        <v>4.83</v>
      </c>
      <c r="AA5064">
        <v>4.76</v>
      </c>
      <c r="AB5064">
        <v>4.96</v>
      </c>
      <c r="AC5064">
        <v>4.8499999999999996</v>
      </c>
      <c r="AD5064">
        <v>4.82</v>
      </c>
      <c r="AE5064">
        <v>1</v>
      </c>
      <c r="AF5064">
        <v>1.21</v>
      </c>
    </row>
    <row r="5065" spans="1:32" x14ac:dyDescent="0.2">
      <c r="A5065">
        <v>20273051</v>
      </c>
      <c r="B5065" t="s">
        <v>11643</v>
      </c>
      <c r="C5065">
        <v>129451152</v>
      </c>
      <c r="D5065" t="s">
        <v>10431</v>
      </c>
      <c r="E5065" t="s">
        <v>51</v>
      </c>
      <c r="F5065" t="s">
        <v>51</v>
      </c>
      <c r="G5065">
        <v>1</v>
      </c>
      <c r="H5065">
        <v>5</v>
      </c>
      <c r="I5065">
        <v>1</v>
      </c>
      <c r="J5065">
        <v>1</v>
      </c>
      <c r="K5065" t="s">
        <v>1038</v>
      </c>
      <c r="L5065">
        <v>21.345030000000001</v>
      </c>
      <c r="M5065">
        <v>-158.12577999999999</v>
      </c>
      <c r="N5065" t="s">
        <v>53</v>
      </c>
      <c r="O5065">
        <v>6</v>
      </c>
      <c r="P5065">
        <v>3</v>
      </c>
      <c r="Q5065">
        <v>4</v>
      </c>
      <c r="R5065" t="s">
        <v>11644</v>
      </c>
      <c r="S5065">
        <v>200</v>
      </c>
      <c r="T5065">
        <v>2</v>
      </c>
      <c r="U5065">
        <v>2</v>
      </c>
      <c r="V5065">
        <v>2</v>
      </c>
      <c r="W5065">
        <v>20</v>
      </c>
      <c r="X5065">
        <v>6</v>
      </c>
      <c r="Y5065">
        <v>5</v>
      </c>
      <c r="Z5065">
        <v>5</v>
      </c>
      <c r="AA5065">
        <v>5</v>
      </c>
      <c r="AB5065">
        <v>5</v>
      </c>
      <c r="AC5065">
        <v>5</v>
      </c>
      <c r="AD5065">
        <v>4.83</v>
      </c>
      <c r="AE5065">
        <v>0</v>
      </c>
      <c r="AF5065">
        <v>0.14000000000000001</v>
      </c>
    </row>
    <row r="5066" spans="1:32" x14ac:dyDescent="0.2">
      <c r="A5066">
        <v>20279785</v>
      </c>
      <c r="B5066" t="s">
        <v>11645</v>
      </c>
      <c r="C5066">
        <v>144620225</v>
      </c>
      <c r="D5066" t="s">
        <v>584</v>
      </c>
      <c r="E5066" t="s">
        <v>51</v>
      </c>
      <c r="F5066" t="s">
        <v>51</v>
      </c>
      <c r="G5066">
        <v>1</v>
      </c>
      <c r="H5066">
        <v>1</v>
      </c>
      <c r="I5066">
        <v>1</v>
      </c>
      <c r="J5066">
        <v>1</v>
      </c>
      <c r="K5066" t="s">
        <v>1060</v>
      </c>
      <c r="L5066">
        <v>20.760020000000001</v>
      </c>
      <c r="M5066">
        <v>-156.45715999999999</v>
      </c>
      <c r="N5066" t="s">
        <v>53</v>
      </c>
      <c r="O5066">
        <v>4</v>
      </c>
      <c r="P5066">
        <v>2</v>
      </c>
      <c r="Q5066">
        <v>3</v>
      </c>
      <c r="R5066" t="s">
        <v>11646</v>
      </c>
      <c r="S5066">
        <v>389</v>
      </c>
      <c r="T5066">
        <v>1</v>
      </c>
      <c r="U5066">
        <v>4</v>
      </c>
      <c r="V5066">
        <v>6</v>
      </c>
      <c r="W5066">
        <v>153</v>
      </c>
      <c r="X5066">
        <v>71</v>
      </c>
      <c r="Y5066">
        <v>4.82</v>
      </c>
      <c r="Z5066">
        <v>4.8499999999999996</v>
      </c>
      <c r="AA5066">
        <v>4.82</v>
      </c>
      <c r="AB5066">
        <v>4.93</v>
      </c>
      <c r="AC5066">
        <v>4.93</v>
      </c>
      <c r="AD5066">
        <v>4.97</v>
      </c>
      <c r="AE5066">
        <v>0</v>
      </c>
      <c r="AF5066">
        <v>1.1100000000000001</v>
      </c>
    </row>
    <row r="5067" spans="1:32" x14ac:dyDescent="0.2">
      <c r="A5067">
        <v>20282556</v>
      </c>
      <c r="B5067" t="s">
        <v>11647</v>
      </c>
      <c r="C5067">
        <v>1705120</v>
      </c>
      <c r="D5067" t="s">
        <v>1760</v>
      </c>
      <c r="E5067" t="s">
        <v>78</v>
      </c>
      <c r="F5067" t="s">
        <v>51</v>
      </c>
      <c r="G5067">
        <v>1</v>
      </c>
      <c r="H5067">
        <v>8</v>
      </c>
      <c r="I5067">
        <v>1</v>
      </c>
      <c r="J5067">
        <v>1</v>
      </c>
      <c r="K5067" t="s">
        <v>1043</v>
      </c>
      <c r="L5067">
        <v>19.35004</v>
      </c>
      <c r="M5067">
        <v>-154.99045000000001</v>
      </c>
      <c r="N5067" t="s">
        <v>53</v>
      </c>
      <c r="O5067">
        <v>2</v>
      </c>
      <c r="P5067">
        <v>1</v>
      </c>
      <c r="Q5067">
        <v>1</v>
      </c>
      <c r="R5067" t="s">
        <v>11648</v>
      </c>
      <c r="S5067">
        <v>59</v>
      </c>
      <c r="T5067">
        <v>0</v>
      </c>
      <c r="U5067">
        <v>0</v>
      </c>
      <c r="V5067">
        <v>0</v>
      </c>
      <c r="W5067">
        <v>0</v>
      </c>
      <c r="X5067">
        <v>433</v>
      </c>
      <c r="Y5067">
        <v>4.8499999999999996</v>
      </c>
      <c r="Z5067">
        <v>4.92</v>
      </c>
      <c r="AA5067">
        <v>4.63</v>
      </c>
      <c r="AB5067">
        <v>4.93</v>
      </c>
      <c r="AC5067">
        <v>4.8600000000000003</v>
      </c>
      <c r="AD5067">
        <v>4.82</v>
      </c>
      <c r="AE5067">
        <v>1</v>
      </c>
      <c r="AF5067">
        <v>7.07</v>
      </c>
    </row>
    <row r="5068" spans="1:32" x14ac:dyDescent="0.2">
      <c r="A5068">
        <v>20124580</v>
      </c>
      <c r="B5068" t="s">
        <v>11649</v>
      </c>
      <c r="C5068">
        <v>141596289</v>
      </c>
      <c r="D5068" t="s">
        <v>1084</v>
      </c>
      <c r="E5068" t="s">
        <v>51</v>
      </c>
      <c r="F5068" t="s">
        <v>109</v>
      </c>
      <c r="G5068">
        <v>1</v>
      </c>
      <c r="H5068">
        <v>1</v>
      </c>
      <c r="I5068">
        <v>1</v>
      </c>
      <c r="J5068">
        <v>1</v>
      </c>
      <c r="K5068" t="s">
        <v>1050</v>
      </c>
      <c r="L5068">
        <v>22.206040000000002</v>
      </c>
      <c r="M5068">
        <v>-159.49484000000001</v>
      </c>
      <c r="N5068" t="s">
        <v>53</v>
      </c>
      <c r="O5068">
        <v>3</v>
      </c>
      <c r="P5068">
        <v>2</v>
      </c>
      <c r="Q5068">
        <v>2</v>
      </c>
      <c r="R5068" t="s">
        <v>11650</v>
      </c>
      <c r="S5068">
        <v>549</v>
      </c>
      <c r="T5068">
        <v>2</v>
      </c>
      <c r="U5068">
        <v>7</v>
      </c>
      <c r="V5068">
        <v>8</v>
      </c>
      <c r="W5068">
        <v>185</v>
      </c>
      <c r="X5068">
        <v>23</v>
      </c>
      <c r="Y5068">
        <v>4.78</v>
      </c>
      <c r="Z5068">
        <v>4.91</v>
      </c>
      <c r="AA5068">
        <v>4.78</v>
      </c>
      <c r="AB5068">
        <v>4.87</v>
      </c>
      <c r="AC5068">
        <v>4.87</v>
      </c>
      <c r="AD5068">
        <v>5</v>
      </c>
      <c r="AE5068">
        <v>0</v>
      </c>
      <c r="AF5068">
        <v>0.38</v>
      </c>
    </row>
    <row r="5069" spans="1:32" x14ac:dyDescent="0.2">
      <c r="A5069">
        <v>19961418</v>
      </c>
      <c r="B5069" t="s">
        <v>11651</v>
      </c>
      <c r="C5069">
        <v>120454399</v>
      </c>
      <c r="D5069" t="s">
        <v>930</v>
      </c>
      <c r="E5069" t="s">
        <v>51</v>
      </c>
      <c r="F5069" t="s">
        <v>51</v>
      </c>
      <c r="G5069">
        <v>1</v>
      </c>
      <c r="H5069">
        <v>4</v>
      </c>
      <c r="I5069">
        <v>1</v>
      </c>
      <c r="J5069">
        <v>1</v>
      </c>
      <c r="K5069" t="s">
        <v>1043</v>
      </c>
      <c r="L5069">
        <v>19.661490000000001</v>
      </c>
      <c r="M5069">
        <v>-155.98015000000001</v>
      </c>
      <c r="N5069" t="s">
        <v>49</v>
      </c>
      <c r="O5069">
        <v>2</v>
      </c>
      <c r="P5069">
        <v>1</v>
      </c>
      <c r="Q5069">
        <v>1</v>
      </c>
      <c r="R5069" t="s">
        <v>11652</v>
      </c>
      <c r="S5069">
        <v>75</v>
      </c>
      <c r="T5069">
        <v>0</v>
      </c>
      <c r="U5069">
        <v>0</v>
      </c>
      <c r="V5069">
        <v>0</v>
      </c>
      <c r="W5069">
        <v>0</v>
      </c>
      <c r="X5069">
        <v>35</v>
      </c>
      <c r="Y5069">
        <v>4.54</v>
      </c>
      <c r="Z5069">
        <v>4.83</v>
      </c>
      <c r="AA5069">
        <v>4.49</v>
      </c>
      <c r="AB5069">
        <v>4.79</v>
      </c>
      <c r="AC5069">
        <v>4.74</v>
      </c>
      <c r="AD5069">
        <v>4.3499999999999996</v>
      </c>
      <c r="AE5069">
        <v>0</v>
      </c>
      <c r="AF5069">
        <v>0.54</v>
      </c>
    </row>
    <row r="5070" spans="1:32" x14ac:dyDescent="0.2">
      <c r="A5070">
        <v>19968641</v>
      </c>
      <c r="B5070" t="s">
        <v>11653</v>
      </c>
      <c r="C5070">
        <v>42751025</v>
      </c>
      <c r="D5070" t="s">
        <v>11654</v>
      </c>
      <c r="E5070" t="s">
        <v>51</v>
      </c>
      <c r="F5070" t="s">
        <v>78</v>
      </c>
      <c r="G5070">
        <v>1</v>
      </c>
      <c r="H5070">
        <v>3</v>
      </c>
      <c r="I5070">
        <v>1</v>
      </c>
      <c r="J5070">
        <v>1</v>
      </c>
      <c r="K5070" t="s">
        <v>1043</v>
      </c>
      <c r="L5070">
        <v>19.002749999999999</v>
      </c>
      <c r="M5070">
        <v>-155.66573</v>
      </c>
      <c r="N5070" t="s">
        <v>53</v>
      </c>
      <c r="O5070">
        <v>3</v>
      </c>
      <c r="P5070">
        <v>1</v>
      </c>
      <c r="Q5070">
        <v>2</v>
      </c>
      <c r="R5070" t="s">
        <v>11655</v>
      </c>
      <c r="S5070">
        <v>140</v>
      </c>
      <c r="T5070">
        <v>9</v>
      </c>
      <c r="U5070">
        <v>26</v>
      </c>
      <c r="V5070">
        <v>35</v>
      </c>
      <c r="W5070">
        <v>107</v>
      </c>
      <c r="X5070">
        <v>234</v>
      </c>
      <c r="Y5070">
        <v>4.93</v>
      </c>
      <c r="Z5070">
        <v>4.95</v>
      </c>
      <c r="AA5070">
        <v>4.91</v>
      </c>
      <c r="AB5070">
        <v>4.99</v>
      </c>
      <c r="AC5070">
        <v>4.9400000000000004</v>
      </c>
      <c r="AD5070">
        <v>4.8499999999999996</v>
      </c>
      <c r="AE5070">
        <v>0</v>
      </c>
      <c r="AF5070">
        <v>3.64</v>
      </c>
    </row>
    <row r="5071" spans="1:32" x14ac:dyDescent="0.2">
      <c r="A5071">
        <v>20126241</v>
      </c>
      <c r="B5071" t="s">
        <v>11656</v>
      </c>
      <c r="C5071">
        <v>142931245</v>
      </c>
      <c r="D5071" t="s">
        <v>11657</v>
      </c>
      <c r="E5071" t="s">
        <v>51</v>
      </c>
      <c r="F5071" t="s">
        <v>51</v>
      </c>
      <c r="G5071">
        <v>1</v>
      </c>
      <c r="H5071">
        <v>2</v>
      </c>
      <c r="I5071">
        <v>1</v>
      </c>
      <c r="J5071">
        <v>1</v>
      </c>
      <c r="K5071" t="s">
        <v>1038</v>
      </c>
      <c r="L5071">
        <v>21.297329999999999</v>
      </c>
      <c r="M5071">
        <v>-157.83102</v>
      </c>
      <c r="N5071" t="s">
        <v>53</v>
      </c>
      <c r="O5071">
        <v>4</v>
      </c>
      <c r="P5071">
        <v>2</v>
      </c>
      <c r="Q5071">
        <v>2</v>
      </c>
      <c r="R5071" t="s">
        <v>11658</v>
      </c>
      <c r="S5071">
        <v>229</v>
      </c>
      <c r="T5071">
        <v>4</v>
      </c>
      <c r="U5071">
        <v>14</v>
      </c>
      <c r="V5071">
        <v>36</v>
      </c>
      <c r="W5071">
        <v>126</v>
      </c>
      <c r="X5071">
        <v>76</v>
      </c>
      <c r="Y5071">
        <v>4.6900000000000004</v>
      </c>
      <c r="Z5071">
        <v>4.8099999999999996</v>
      </c>
      <c r="AA5071">
        <v>4.79</v>
      </c>
      <c r="AB5071">
        <v>4.8499999999999996</v>
      </c>
      <c r="AC5071">
        <v>4.84</v>
      </c>
      <c r="AD5071">
        <v>4.7300000000000004</v>
      </c>
      <c r="AE5071">
        <v>0</v>
      </c>
      <c r="AF5071">
        <v>1.17</v>
      </c>
    </row>
    <row r="5072" spans="1:32" x14ac:dyDescent="0.2">
      <c r="A5072">
        <v>20127638</v>
      </c>
      <c r="B5072" t="s">
        <v>11659</v>
      </c>
      <c r="C5072">
        <v>96255708</v>
      </c>
      <c r="D5072" t="s">
        <v>7974</v>
      </c>
      <c r="E5072" t="s">
        <v>94</v>
      </c>
      <c r="F5072" t="s">
        <v>89</v>
      </c>
      <c r="G5072">
        <v>1</v>
      </c>
      <c r="H5072">
        <v>128</v>
      </c>
      <c r="I5072">
        <v>1</v>
      </c>
      <c r="J5072">
        <v>1</v>
      </c>
      <c r="K5072" t="s">
        <v>1043</v>
      </c>
      <c r="L5072">
        <v>19.949159999999999</v>
      </c>
      <c r="M5072">
        <v>-155.85368</v>
      </c>
      <c r="N5072" t="s">
        <v>53</v>
      </c>
      <c r="O5072">
        <v>10</v>
      </c>
      <c r="P5072">
        <v>4</v>
      </c>
      <c r="Q5072">
        <v>6</v>
      </c>
      <c r="R5072" t="s">
        <v>8267</v>
      </c>
      <c r="S5072">
        <v>895</v>
      </c>
      <c r="T5072">
        <v>19</v>
      </c>
      <c r="U5072">
        <v>29</v>
      </c>
      <c r="V5072">
        <v>49</v>
      </c>
      <c r="W5072">
        <v>307</v>
      </c>
      <c r="X5072">
        <v>34</v>
      </c>
      <c r="Y5072">
        <v>4.88</v>
      </c>
      <c r="Z5072">
        <v>4.82</v>
      </c>
      <c r="AA5072">
        <v>4.79</v>
      </c>
      <c r="AB5072">
        <v>4.82</v>
      </c>
      <c r="AC5072">
        <v>4.91</v>
      </c>
      <c r="AD5072">
        <v>4.88</v>
      </c>
      <c r="AE5072">
        <v>0</v>
      </c>
      <c r="AF5072">
        <v>0.54</v>
      </c>
    </row>
    <row r="5073" spans="1:32" x14ac:dyDescent="0.2">
      <c r="A5073">
        <v>20135085</v>
      </c>
      <c r="B5073" t="s">
        <v>11660</v>
      </c>
      <c r="C5073">
        <v>67369984</v>
      </c>
      <c r="D5073" t="s">
        <v>6674</v>
      </c>
      <c r="E5073" t="s">
        <v>51</v>
      </c>
      <c r="F5073" t="s">
        <v>51</v>
      </c>
      <c r="G5073">
        <v>1</v>
      </c>
      <c r="H5073">
        <v>2</v>
      </c>
      <c r="I5073">
        <v>1</v>
      </c>
      <c r="J5073">
        <v>1</v>
      </c>
      <c r="K5073" t="s">
        <v>1043</v>
      </c>
      <c r="L5073">
        <v>19.057259999999999</v>
      </c>
      <c r="M5073">
        <v>-155.60115999999999</v>
      </c>
      <c r="N5073" t="s">
        <v>53</v>
      </c>
      <c r="O5073">
        <v>6</v>
      </c>
      <c r="P5073">
        <v>3</v>
      </c>
      <c r="Q5073">
        <v>3</v>
      </c>
      <c r="R5073" t="s">
        <v>11661</v>
      </c>
      <c r="S5073">
        <v>106</v>
      </c>
      <c r="T5073">
        <v>5</v>
      </c>
      <c r="U5073">
        <v>16</v>
      </c>
      <c r="V5073">
        <v>30</v>
      </c>
      <c r="W5073">
        <v>295</v>
      </c>
      <c r="X5073">
        <v>233</v>
      </c>
      <c r="Y5073">
        <v>4.88</v>
      </c>
      <c r="Z5073">
        <v>4.93</v>
      </c>
      <c r="AA5073">
        <v>4.91</v>
      </c>
      <c r="AB5073">
        <v>4.9400000000000004</v>
      </c>
      <c r="AC5073">
        <v>4.9400000000000004</v>
      </c>
      <c r="AD5073">
        <v>4.82</v>
      </c>
      <c r="AE5073">
        <v>1</v>
      </c>
      <c r="AF5073">
        <v>3.94</v>
      </c>
    </row>
    <row r="5074" spans="1:32" x14ac:dyDescent="0.2">
      <c r="A5074">
        <v>20138136</v>
      </c>
      <c r="B5074" t="s">
        <v>11662</v>
      </c>
      <c r="C5074">
        <v>143216019</v>
      </c>
      <c r="D5074" t="s">
        <v>532</v>
      </c>
      <c r="E5074" t="s">
        <v>51</v>
      </c>
      <c r="F5074" t="s">
        <v>126</v>
      </c>
      <c r="G5074">
        <v>0</v>
      </c>
      <c r="H5074">
        <v>1</v>
      </c>
      <c r="I5074">
        <v>1</v>
      </c>
      <c r="J5074">
        <v>1</v>
      </c>
      <c r="K5074" t="s">
        <v>1043</v>
      </c>
      <c r="L5074">
        <v>19.946919999999999</v>
      </c>
      <c r="M5074">
        <v>-155.78074000000001</v>
      </c>
      <c r="N5074" t="s">
        <v>53</v>
      </c>
      <c r="O5074">
        <v>8</v>
      </c>
      <c r="P5074">
        <v>4</v>
      </c>
      <c r="Q5074">
        <v>5</v>
      </c>
      <c r="R5074" t="s">
        <v>11663</v>
      </c>
      <c r="S5074">
        <v>497</v>
      </c>
      <c r="T5074">
        <v>10</v>
      </c>
      <c r="U5074">
        <v>22</v>
      </c>
      <c r="V5074">
        <v>28</v>
      </c>
      <c r="W5074">
        <v>178</v>
      </c>
      <c r="X5074">
        <v>69</v>
      </c>
      <c r="Y5074">
        <v>4.9000000000000004</v>
      </c>
      <c r="Z5074">
        <v>4.9000000000000004</v>
      </c>
      <c r="AA5074">
        <v>4.8499999999999996</v>
      </c>
      <c r="AB5074">
        <v>4.99</v>
      </c>
      <c r="AC5074">
        <v>4.97</v>
      </c>
      <c r="AD5074">
        <v>4.84</v>
      </c>
      <c r="AE5074">
        <v>0</v>
      </c>
      <c r="AF5074">
        <v>1.1299999999999999</v>
      </c>
    </row>
    <row r="5075" spans="1:32" x14ac:dyDescent="0.2">
      <c r="A5075">
        <v>20139455</v>
      </c>
      <c r="B5075" t="s">
        <v>11664</v>
      </c>
      <c r="C5075">
        <v>27114189</v>
      </c>
      <c r="D5075" t="s">
        <v>3753</v>
      </c>
      <c r="E5075" t="s">
        <v>51</v>
      </c>
      <c r="F5075" t="s">
        <v>85</v>
      </c>
      <c r="G5075">
        <v>1</v>
      </c>
      <c r="H5075">
        <v>4</v>
      </c>
      <c r="I5075">
        <v>1</v>
      </c>
      <c r="J5075">
        <v>1</v>
      </c>
      <c r="K5075" t="s">
        <v>1038</v>
      </c>
      <c r="L5075">
        <v>21.29363</v>
      </c>
      <c r="M5075">
        <v>-157.71096</v>
      </c>
      <c r="N5075" t="s">
        <v>49</v>
      </c>
      <c r="O5075">
        <v>1</v>
      </c>
      <c r="P5075">
        <v>1</v>
      </c>
      <c r="Q5075">
        <v>1</v>
      </c>
      <c r="R5075" t="s">
        <v>11665</v>
      </c>
      <c r="S5075">
        <v>125</v>
      </c>
      <c r="T5075">
        <v>12</v>
      </c>
      <c r="U5075">
        <v>42</v>
      </c>
      <c r="V5075">
        <v>72</v>
      </c>
      <c r="W5075">
        <v>161</v>
      </c>
      <c r="X5075">
        <v>43</v>
      </c>
      <c r="Y5075">
        <v>4.91</v>
      </c>
      <c r="Z5075">
        <v>4.93</v>
      </c>
      <c r="AA5075">
        <v>4.79</v>
      </c>
      <c r="AB5075">
        <v>4.93</v>
      </c>
      <c r="AC5075">
        <v>4.95</v>
      </c>
      <c r="AD5075">
        <v>4.93</v>
      </c>
      <c r="AE5075">
        <v>0</v>
      </c>
      <c r="AF5075">
        <v>0.77</v>
      </c>
    </row>
    <row r="5076" spans="1:32" x14ac:dyDescent="0.2">
      <c r="A5076">
        <v>20286841</v>
      </c>
      <c r="B5076" t="s">
        <v>11666</v>
      </c>
      <c r="C5076">
        <v>118899893</v>
      </c>
      <c r="D5076" t="s">
        <v>11667</v>
      </c>
      <c r="E5076" t="s">
        <v>51</v>
      </c>
      <c r="F5076" t="s">
        <v>51</v>
      </c>
      <c r="G5076">
        <v>1</v>
      </c>
      <c r="H5076">
        <v>1</v>
      </c>
      <c r="I5076">
        <v>1</v>
      </c>
      <c r="J5076">
        <v>1</v>
      </c>
      <c r="K5076" t="s">
        <v>1038</v>
      </c>
      <c r="L5076">
        <v>21.275724</v>
      </c>
      <c r="M5076">
        <v>-157.82316599999999</v>
      </c>
      <c r="N5076" t="s">
        <v>53</v>
      </c>
      <c r="O5076">
        <v>7</v>
      </c>
      <c r="P5076">
        <v>2</v>
      </c>
      <c r="Q5076">
        <v>3</v>
      </c>
      <c r="R5076" t="s">
        <v>11668</v>
      </c>
      <c r="S5076">
        <v>584</v>
      </c>
      <c r="T5076">
        <v>9</v>
      </c>
      <c r="U5076">
        <v>27</v>
      </c>
      <c r="V5076">
        <v>48</v>
      </c>
      <c r="W5076">
        <v>313</v>
      </c>
      <c r="X5076">
        <v>25</v>
      </c>
      <c r="Y5076">
        <v>4.8</v>
      </c>
      <c r="Z5076">
        <v>5</v>
      </c>
      <c r="AA5076">
        <v>4.88</v>
      </c>
      <c r="AB5076">
        <v>4.84</v>
      </c>
      <c r="AC5076">
        <v>4.72</v>
      </c>
      <c r="AD5076">
        <v>4.96</v>
      </c>
      <c r="AE5076">
        <v>0</v>
      </c>
      <c r="AF5076">
        <v>2.02</v>
      </c>
    </row>
    <row r="5077" spans="1:32" x14ac:dyDescent="0.2">
      <c r="A5077">
        <v>20295849</v>
      </c>
      <c r="B5077" t="s">
        <v>11669</v>
      </c>
      <c r="C5077">
        <v>129575311</v>
      </c>
      <c r="D5077" t="s">
        <v>10464</v>
      </c>
      <c r="E5077" t="s">
        <v>51</v>
      </c>
      <c r="F5077" t="s">
        <v>78</v>
      </c>
      <c r="G5077">
        <v>1</v>
      </c>
      <c r="H5077">
        <v>23</v>
      </c>
      <c r="I5077">
        <v>1</v>
      </c>
      <c r="J5077">
        <v>1</v>
      </c>
      <c r="K5077" t="s">
        <v>1060</v>
      </c>
      <c r="L5077">
        <v>20.954260000000001</v>
      </c>
      <c r="M5077">
        <v>-156.68651</v>
      </c>
      <c r="N5077" t="s">
        <v>53</v>
      </c>
      <c r="O5077">
        <v>2</v>
      </c>
      <c r="Q5077">
        <v>1</v>
      </c>
      <c r="R5077" t="s">
        <v>11670</v>
      </c>
      <c r="S5077">
        <v>325</v>
      </c>
      <c r="T5077">
        <v>1</v>
      </c>
      <c r="U5077">
        <v>2</v>
      </c>
      <c r="V5077">
        <v>22</v>
      </c>
      <c r="W5077">
        <v>286</v>
      </c>
      <c r="X5077">
        <v>100</v>
      </c>
      <c r="Y5077">
        <v>4.9000000000000004</v>
      </c>
      <c r="Z5077">
        <v>4.91</v>
      </c>
      <c r="AA5077">
        <v>4.7699999999999996</v>
      </c>
      <c r="AB5077">
        <v>4.93</v>
      </c>
      <c r="AC5077">
        <v>4.9800000000000004</v>
      </c>
      <c r="AD5077">
        <v>4.9800000000000004</v>
      </c>
      <c r="AE5077">
        <v>0</v>
      </c>
      <c r="AF5077">
        <v>1.58</v>
      </c>
    </row>
    <row r="5078" spans="1:32" x14ac:dyDescent="0.2">
      <c r="A5078">
        <v>20301422</v>
      </c>
      <c r="B5078" t="s">
        <v>11671</v>
      </c>
      <c r="C5078">
        <v>100923173</v>
      </c>
      <c r="D5078" t="s">
        <v>919</v>
      </c>
      <c r="E5078" t="s">
        <v>51</v>
      </c>
      <c r="F5078" t="s">
        <v>51</v>
      </c>
      <c r="G5078">
        <v>0</v>
      </c>
      <c r="H5078">
        <v>7</v>
      </c>
      <c r="I5078">
        <v>1</v>
      </c>
      <c r="J5078">
        <v>1</v>
      </c>
      <c r="K5078" t="s">
        <v>1038</v>
      </c>
      <c r="L5078">
        <v>21.647770000000001</v>
      </c>
      <c r="M5078">
        <v>-158.0506</v>
      </c>
      <c r="N5078" t="s">
        <v>53</v>
      </c>
      <c r="O5078">
        <v>3</v>
      </c>
      <c r="P5078">
        <v>1</v>
      </c>
      <c r="Q5078">
        <v>1</v>
      </c>
      <c r="R5078" t="s">
        <v>11672</v>
      </c>
      <c r="S5078">
        <v>199</v>
      </c>
      <c r="T5078">
        <v>23</v>
      </c>
      <c r="U5078">
        <v>23</v>
      </c>
      <c r="V5078">
        <v>29</v>
      </c>
      <c r="W5078">
        <v>32</v>
      </c>
      <c r="X5078">
        <v>31</v>
      </c>
      <c r="Y5078">
        <v>4.7699999999999996</v>
      </c>
      <c r="Z5078">
        <v>4.8099999999999996</v>
      </c>
      <c r="AA5078">
        <v>4.6100000000000003</v>
      </c>
      <c r="AB5078">
        <v>4.84</v>
      </c>
      <c r="AC5078">
        <v>4.87</v>
      </c>
      <c r="AD5078">
        <v>4.68</v>
      </c>
      <c r="AE5078">
        <v>1</v>
      </c>
      <c r="AF5078">
        <v>0.48</v>
      </c>
    </row>
    <row r="5079" spans="1:32" x14ac:dyDescent="0.2">
      <c r="A5079">
        <v>20304189</v>
      </c>
      <c r="B5079" t="s">
        <v>11673</v>
      </c>
      <c r="C5079">
        <v>144186587</v>
      </c>
      <c r="D5079" t="s">
        <v>596</v>
      </c>
      <c r="E5079" t="s">
        <v>51</v>
      </c>
      <c r="F5079" t="s">
        <v>51</v>
      </c>
      <c r="G5079">
        <v>0</v>
      </c>
      <c r="H5079">
        <v>2</v>
      </c>
      <c r="I5079">
        <v>1</v>
      </c>
      <c r="J5079">
        <v>1</v>
      </c>
      <c r="K5079" t="s">
        <v>1060</v>
      </c>
      <c r="L5079">
        <v>20.992229999999999</v>
      </c>
      <c r="M5079">
        <v>-156.66822999999999</v>
      </c>
      <c r="N5079" t="s">
        <v>53</v>
      </c>
      <c r="O5079">
        <v>6</v>
      </c>
      <c r="P5079">
        <v>2</v>
      </c>
      <c r="Q5079">
        <v>4</v>
      </c>
      <c r="R5079" t="s">
        <v>11674</v>
      </c>
      <c r="S5079">
        <v>628</v>
      </c>
      <c r="T5079">
        <v>7</v>
      </c>
      <c r="U5079">
        <v>12</v>
      </c>
      <c r="V5079">
        <v>22</v>
      </c>
      <c r="W5079">
        <v>259</v>
      </c>
      <c r="X5079">
        <v>44</v>
      </c>
      <c r="Y5079">
        <v>4.55</v>
      </c>
      <c r="Z5079">
        <v>4.7</v>
      </c>
      <c r="AA5079">
        <v>4.3</v>
      </c>
      <c r="AB5079">
        <v>4.8899999999999997</v>
      </c>
      <c r="AC5079">
        <v>4.7699999999999996</v>
      </c>
      <c r="AD5079">
        <v>4.9800000000000004</v>
      </c>
      <c r="AE5079">
        <v>1</v>
      </c>
      <c r="AF5079">
        <v>0.69</v>
      </c>
    </row>
    <row r="5080" spans="1:32" x14ac:dyDescent="0.2">
      <c r="A5080">
        <v>19969282</v>
      </c>
      <c r="B5080" t="s">
        <v>11675</v>
      </c>
      <c r="C5080">
        <v>129575311</v>
      </c>
      <c r="D5080" t="s">
        <v>10464</v>
      </c>
      <c r="E5080" t="s">
        <v>51</v>
      </c>
      <c r="F5080" t="s">
        <v>78</v>
      </c>
      <c r="G5080">
        <v>1</v>
      </c>
      <c r="H5080">
        <v>23</v>
      </c>
      <c r="I5080">
        <v>1</v>
      </c>
      <c r="J5080">
        <v>1</v>
      </c>
      <c r="K5080" t="s">
        <v>1060</v>
      </c>
      <c r="L5080">
        <v>20.94997</v>
      </c>
      <c r="M5080">
        <v>-156.69018</v>
      </c>
      <c r="N5080" t="s">
        <v>53</v>
      </c>
      <c r="O5080">
        <v>5</v>
      </c>
      <c r="P5080">
        <v>2</v>
      </c>
      <c r="Q5080">
        <v>2</v>
      </c>
      <c r="R5080" t="s">
        <v>11676</v>
      </c>
      <c r="S5080">
        <v>469</v>
      </c>
      <c r="T5080">
        <v>2</v>
      </c>
      <c r="U5080">
        <v>7</v>
      </c>
      <c r="V5080">
        <v>7</v>
      </c>
      <c r="W5080">
        <v>215</v>
      </c>
      <c r="X5080">
        <v>29</v>
      </c>
      <c r="Y5080">
        <v>4.97</v>
      </c>
      <c r="Z5080">
        <v>5</v>
      </c>
      <c r="AA5080">
        <v>4.93</v>
      </c>
      <c r="AB5080">
        <v>5</v>
      </c>
      <c r="AC5080">
        <v>5</v>
      </c>
      <c r="AD5080">
        <v>4.79</v>
      </c>
      <c r="AE5080">
        <v>0</v>
      </c>
      <c r="AF5080">
        <v>0.46</v>
      </c>
    </row>
    <row r="5081" spans="1:32" x14ac:dyDescent="0.2">
      <c r="A5081">
        <v>20139771</v>
      </c>
      <c r="B5081" t="s">
        <v>11677</v>
      </c>
      <c r="C5081">
        <v>143240376</v>
      </c>
      <c r="D5081" t="s">
        <v>772</v>
      </c>
      <c r="E5081" t="s">
        <v>51</v>
      </c>
      <c r="F5081" t="s">
        <v>51</v>
      </c>
      <c r="G5081">
        <v>1</v>
      </c>
      <c r="H5081">
        <v>1</v>
      </c>
      <c r="I5081">
        <v>1</v>
      </c>
      <c r="J5081">
        <v>0</v>
      </c>
      <c r="K5081" t="s">
        <v>1060</v>
      </c>
      <c r="L5081">
        <v>20.999939999999999</v>
      </c>
      <c r="M5081">
        <v>-156.66059999999999</v>
      </c>
      <c r="N5081" t="s">
        <v>49</v>
      </c>
      <c r="O5081">
        <v>4</v>
      </c>
      <c r="P5081">
        <v>1</v>
      </c>
      <c r="Q5081">
        <v>3</v>
      </c>
      <c r="R5081" t="s">
        <v>11678</v>
      </c>
      <c r="S5081">
        <v>199</v>
      </c>
      <c r="T5081">
        <v>0</v>
      </c>
      <c r="U5081">
        <v>0</v>
      </c>
      <c r="V5081">
        <v>1</v>
      </c>
      <c r="W5081">
        <v>64</v>
      </c>
      <c r="X5081">
        <v>49</v>
      </c>
      <c r="Y5081">
        <v>4.88</v>
      </c>
      <c r="Z5081">
        <v>4.88</v>
      </c>
      <c r="AA5081">
        <v>4.8600000000000003</v>
      </c>
      <c r="AB5081">
        <v>4.78</v>
      </c>
      <c r="AC5081">
        <v>4.8</v>
      </c>
      <c r="AD5081">
        <v>4.9400000000000004</v>
      </c>
      <c r="AE5081">
        <v>1</v>
      </c>
      <c r="AF5081">
        <v>0.78</v>
      </c>
    </row>
    <row r="5082" spans="1:32" x14ac:dyDescent="0.2">
      <c r="A5082">
        <v>20150558</v>
      </c>
      <c r="B5082" t="s">
        <v>11679</v>
      </c>
      <c r="C5082">
        <v>92715155</v>
      </c>
      <c r="D5082" t="s">
        <v>7920</v>
      </c>
      <c r="E5082" t="s">
        <v>85</v>
      </c>
      <c r="F5082" t="s">
        <v>78</v>
      </c>
      <c r="G5082">
        <v>0</v>
      </c>
      <c r="H5082">
        <v>224</v>
      </c>
      <c r="I5082">
        <v>1</v>
      </c>
      <c r="J5082">
        <v>0</v>
      </c>
      <c r="K5082" t="s">
        <v>1038</v>
      </c>
      <c r="L5082">
        <v>21.27863</v>
      </c>
      <c r="M5082">
        <v>-157.83206999999999</v>
      </c>
      <c r="N5082" t="s">
        <v>53</v>
      </c>
      <c r="O5082">
        <v>4</v>
      </c>
      <c r="P5082">
        <v>1</v>
      </c>
      <c r="Q5082">
        <v>3</v>
      </c>
      <c r="R5082" t="s">
        <v>11680</v>
      </c>
      <c r="S5082">
        <v>131</v>
      </c>
      <c r="T5082">
        <v>16</v>
      </c>
      <c r="U5082">
        <v>28</v>
      </c>
      <c r="V5082">
        <v>54</v>
      </c>
      <c r="W5082">
        <v>304</v>
      </c>
      <c r="X5082">
        <v>21</v>
      </c>
      <c r="Y5082">
        <v>4.79</v>
      </c>
      <c r="Z5082">
        <v>4.58</v>
      </c>
      <c r="AA5082">
        <v>4.84</v>
      </c>
      <c r="AB5082">
        <v>4.84</v>
      </c>
      <c r="AC5082">
        <v>4.63</v>
      </c>
      <c r="AD5082">
        <v>4.95</v>
      </c>
      <c r="AE5082">
        <v>1</v>
      </c>
      <c r="AF5082">
        <v>0.41</v>
      </c>
    </row>
    <row r="5083" spans="1:32" x14ac:dyDescent="0.2">
      <c r="A5083">
        <v>19970365</v>
      </c>
      <c r="B5083" t="s">
        <v>11681</v>
      </c>
      <c r="C5083">
        <v>141610279</v>
      </c>
      <c r="D5083" t="s">
        <v>11682</v>
      </c>
      <c r="E5083" t="s">
        <v>51</v>
      </c>
      <c r="F5083" t="s">
        <v>51</v>
      </c>
      <c r="G5083">
        <v>1</v>
      </c>
      <c r="H5083">
        <v>1</v>
      </c>
      <c r="I5083">
        <v>1</v>
      </c>
      <c r="J5083">
        <v>1</v>
      </c>
      <c r="K5083" t="s">
        <v>1043</v>
      </c>
      <c r="L5083">
        <v>19.470569999999999</v>
      </c>
      <c r="M5083">
        <v>-155.91879</v>
      </c>
      <c r="N5083" t="s">
        <v>53</v>
      </c>
      <c r="O5083">
        <v>8</v>
      </c>
      <c r="P5083">
        <v>4</v>
      </c>
      <c r="Q5083">
        <v>5</v>
      </c>
      <c r="R5083" t="s">
        <v>11683</v>
      </c>
      <c r="S5083">
        <v>375</v>
      </c>
      <c r="T5083">
        <v>0</v>
      </c>
      <c r="U5083">
        <v>2</v>
      </c>
      <c r="V5083">
        <v>2</v>
      </c>
      <c r="W5083">
        <v>115</v>
      </c>
      <c r="X5083">
        <v>107</v>
      </c>
      <c r="Y5083">
        <v>4.87</v>
      </c>
      <c r="Z5083">
        <v>4.9000000000000004</v>
      </c>
      <c r="AA5083">
        <v>4.88</v>
      </c>
      <c r="AB5083">
        <v>4.93</v>
      </c>
      <c r="AC5083">
        <v>4.95</v>
      </c>
      <c r="AD5083">
        <v>4.8899999999999997</v>
      </c>
      <c r="AE5083">
        <v>0</v>
      </c>
      <c r="AF5083">
        <v>1.77</v>
      </c>
    </row>
    <row r="5084" spans="1:32" x14ac:dyDescent="0.2">
      <c r="A5084">
        <v>20307279</v>
      </c>
      <c r="B5084" t="s">
        <v>11684</v>
      </c>
      <c r="C5084">
        <v>144786353</v>
      </c>
      <c r="D5084" t="s">
        <v>172</v>
      </c>
      <c r="E5084" t="s">
        <v>51</v>
      </c>
      <c r="F5084" t="s">
        <v>51</v>
      </c>
      <c r="G5084">
        <v>1</v>
      </c>
      <c r="H5084">
        <v>5</v>
      </c>
      <c r="I5084">
        <v>1</v>
      </c>
      <c r="J5084">
        <v>1</v>
      </c>
      <c r="K5084" t="s">
        <v>1043</v>
      </c>
      <c r="L5084">
        <v>19.966200000000001</v>
      </c>
      <c r="M5084">
        <v>-155.85077000000001</v>
      </c>
      <c r="N5084" t="s">
        <v>53</v>
      </c>
      <c r="O5084">
        <v>6</v>
      </c>
      <c r="P5084">
        <v>3</v>
      </c>
      <c r="Q5084">
        <v>3</v>
      </c>
      <c r="R5084" t="s">
        <v>11685</v>
      </c>
      <c r="S5084">
        <v>420</v>
      </c>
      <c r="T5084">
        <v>3</v>
      </c>
      <c r="U5084">
        <v>3</v>
      </c>
      <c r="V5084">
        <v>4</v>
      </c>
      <c r="W5084">
        <v>149</v>
      </c>
      <c r="X5084">
        <v>69</v>
      </c>
      <c r="Y5084">
        <v>4.87</v>
      </c>
      <c r="Z5084">
        <v>4.9400000000000004</v>
      </c>
      <c r="AA5084">
        <v>4.84</v>
      </c>
      <c r="AB5084">
        <v>4.9400000000000004</v>
      </c>
      <c r="AC5084">
        <v>4.93</v>
      </c>
      <c r="AD5084">
        <v>4.9000000000000004</v>
      </c>
      <c r="AE5084">
        <v>1</v>
      </c>
      <c r="AF5084">
        <v>1.1100000000000001</v>
      </c>
    </row>
    <row r="5085" spans="1:32" x14ac:dyDescent="0.2">
      <c r="A5085">
        <v>20307716</v>
      </c>
      <c r="B5085" t="s">
        <v>11686</v>
      </c>
      <c r="C5085">
        <v>6197275</v>
      </c>
      <c r="D5085" t="s">
        <v>401</v>
      </c>
      <c r="E5085" t="s">
        <v>51</v>
      </c>
      <c r="F5085" t="s">
        <v>51</v>
      </c>
      <c r="G5085">
        <v>0</v>
      </c>
      <c r="H5085">
        <v>1</v>
      </c>
      <c r="I5085">
        <v>1</v>
      </c>
      <c r="J5085">
        <v>1</v>
      </c>
      <c r="K5085" t="s">
        <v>1060</v>
      </c>
      <c r="L5085">
        <v>20.91236</v>
      </c>
      <c r="M5085">
        <v>-156.69174000000001</v>
      </c>
      <c r="N5085" t="s">
        <v>184</v>
      </c>
      <c r="O5085">
        <v>7</v>
      </c>
      <c r="P5085">
        <v>2</v>
      </c>
      <c r="Q5085">
        <v>3</v>
      </c>
      <c r="R5085" t="s">
        <v>11687</v>
      </c>
      <c r="S5085">
        <v>471</v>
      </c>
      <c r="T5085">
        <v>1</v>
      </c>
      <c r="U5085">
        <v>1</v>
      </c>
      <c r="V5085">
        <v>1</v>
      </c>
      <c r="W5085">
        <v>1</v>
      </c>
      <c r="X5085">
        <v>2</v>
      </c>
      <c r="Y5085">
        <v>5</v>
      </c>
      <c r="Z5085">
        <v>5</v>
      </c>
      <c r="AA5085">
        <v>5</v>
      </c>
      <c r="AB5085">
        <v>5</v>
      </c>
      <c r="AC5085">
        <v>5</v>
      </c>
      <c r="AD5085">
        <v>5</v>
      </c>
      <c r="AE5085">
        <v>1</v>
      </c>
      <c r="AF5085">
        <v>0.03</v>
      </c>
    </row>
    <row r="5086" spans="1:32" x14ac:dyDescent="0.2">
      <c r="A5086">
        <v>20308589</v>
      </c>
      <c r="B5086" t="s">
        <v>11688</v>
      </c>
      <c r="C5086">
        <v>3554208</v>
      </c>
      <c r="D5086" t="s">
        <v>471</v>
      </c>
      <c r="E5086" t="s">
        <v>85</v>
      </c>
      <c r="F5086" t="s">
        <v>109</v>
      </c>
      <c r="G5086">
        <v>1</v>
      </c>
      <c r="H5086">
        <v>11</v>
      </c>
      <c r="I5086">
        <v>1</v>
      </c>
      <c r="J5086">
        <v>1</v>
      </c>
      <c r="K5086" t="s">
        <v>1043</v>
      </c>
      <c r="L5086">
        <v>19.621210000000001</v>
      </c>
      <c r="M5086">
        <v>-155.96167</v>
      </c>
      <c r="N5086" t="s">
        <v>49</v>
      </c>
      <c r="O5086">
        <v>2</v>
      </c>
      <c r="P5086">
        <v>1</v>
      </c>
      <c r="Q5086">
        <v>1</v>
      </c>
      <c r="R5086" t="s">
        <v>11689</v>
      </c>
      <c r="S5086">
        <v>56</v>
      </c>
      <c r="T5086">
        <v>1</v>
      </c>
      <c r="U5086">
        <v>14</v>
      </c>
      <c r="V5086">
        <v>15</v>
      </c>
      <c r="W5086">
        <v>191</v>
      </c>
      <c r="X5086">
        <v>77</v>
      </c>
      <c r="Y5086">
        <v>4.79</v>
      </c>
      <c r="Z5086">
        <v>4.95</v>
      </c>
      <c r="AA5086">
        <v>4.88</v>
      </c>
      <c r="AB5086">
        <v>4.97</v>
      </c>
      <c r="AC5086">
        <v>4.9000000000000004</v>
      </c>
      <c r="AD5086">
        <v>4.91</v>
      </c>
      <c r="AE5086">
        <v>0</v>
      </c>
      <c r="AF5086">
        <v>1.19</v>
      </c>
    </row>
    <row r="5087" spans="1:32" x14ac:dyDescent="0.2">
      <c r="A5087">
        <v>20151984</v>
      </c>
      <c r="B5087" t="s">
        <v>11690</v>
      </c>
      <c r="C5087">
        <v>41777483</v>
      </c>
      <c r="D5087" t="s">
        <v>11691</v>
      </c>
      <c r="E5087" t="s">
        <v>51</v>
      </c>
      <c r="F5087" t="s">
        <v>51</v>
      </c>
      <c r="G5087">
        <v>1</v>
      </c>
      <c r="H5087">
        <v>2</v>
      </c>
      <c r="I5087">
        <v>1</v>
      </c>
      <c r="J5087">
        <v>1</v>
      </c>
      <c r="K5087" t="s">
        <v>1043</v>
      </c>
      <c r="L5087">
        <v>19.490500000000001</v>
      </c>
      <c r="M5087">
        <v>-155.14975000000001</v>
      </c>
      <c r="N5087" t="s">
        <v>53</v>
      </c>
      <c r="O5087">
        <v>2</v>
      </c>
      <c r="P5087">
        <v>1</v>
      </c>
      <c r="Q5087">
        <v>1</v>
      </c>
      <c r="R5087" t="s">
        <v>11692</v>
      </c>
      <c r="S5087">
        <v>143</v>
      </c>
      <c r="T5087">
        <v>0</v>
      </c>
      <c r="U5087">
        <v>1</v>
      </c>
      <c r="V5087">
        <v>4</v>
      </c>
      <c r="W5087">
        <v>166</v>
      </c>
      <c r="X5087">
        <v>539</v>
      </c>
      <c r="Y5087">
        <v>4.93</v>
      </c>
      <c r="Z5087">
        <v>4.96</v>
      </c>
      <c r="AA5087">
        <v>4.93</v>
      </c>
      <c r="AB5087">
        <v>4.97</v>
      </c>
      <c r="AC5087">
        <v>4.9800000000000004</v>
      </c>
      <c r="AD5087">
        <v>4.8899999999999997</v>
      </c>
      <c r="AE5087">
        <v>1</v>
      </c>
      <c r="AF5087">
        <v>8.32</v>
      </c>
    </row>
    <row r="5088" spans="1:32" x14ac:dyDescent="0.2">
      <c r="A5088">
        <v>19972579</v>
      </c>
      <c r="B5088" t="s">
        <v>11693</v>
      </c>
      <c r="C5088">
        <v>98570220</v>
      </c>
      <c r="D5088" t="s">
        <v>11391</v>
      </c>
      <c r="E5088" t="s">
        <v>51</v>
      </c>
      <c r="F5088" t="s">
        <v>51</v>
      </c>
      <c r="G5088">
        <v>0</v>
      </c>
      <c r="H5088">
        <v>98</v>
      </c>
      <c r="I5088">
        <v>1</v>
      </c>
      <c r="J5088">
        <v>1</v>
      </c>
      <c r="K5088" t="s">
        <v>1050</v>
      </c>
      <c r="L5088">
        <v>22.036269999999998</v>
      </c>
      <c r="M5088">
        <v>-159.33575999999999</v>
      </c>
      <c r="N5088" t="s">
        <v>53</v>
      </c>
      <c r="O5088">
        <v>5</v>
      </c>
      <c r="P5088">
        <v>2</v>
      </c>
      <c r="Q5088">
        <v>4</v>
      </c>
      <c r="R5088" t="s">
        <v>11694</v>
      </c>
      <c r="S5088">
        <v>428</v>
      </c>
      <c r="T5088">
        <v>5</v>
      </c>
      <c r="U5088">
        <v>12</v>
      </c>
      <c r="V5088">
        <v>20</v>
      </c>
      <c r="W5088">
        <v>273</v>
      </c>
      <c r="X5088">
        <v>5</v>
      </c>
      <c r="Y5088">
        <v>4</v>
      </c>
      <c r="Z5088">
        <v>4.8</v>
      </c>
      <c r="AA5088">
        <v>4.2</v>
      </c>
      <c r="AB5088">
        <v>4.2</v>
      </c>
      <c r="AC5088">
        <v>4</v>
      </c>
      <c r="AD5088">
        <v>4.8</v>
      </c>
      <c r="AE5088">
        <v>1</v>
      </c>
      <c r="AF5088">
        <v>0.25</v>
      </c>
    </row>
    <row r="5089" spans="1:32" x14ac:dyDescent="0.2">
      <c r="A5089">
        <v>20152493</v>
      </c>
      <c r="B5089" t="s">
        <v>11695</v>
      </c>
      <c r="C5089">
        <v>110028763</v>
      </c>
      <c r="D5089" t="s">
        <v>11696</v>
      </c>
      <c r="F5089" t="s">
        <v>51</v>
      </c>
      <c r="G5089">
        <v>1</v>
      </c>
      <c r="H5089">
        <v>1</v>
      </c>
      <c r="I5089">
        <v>1</v>
      </c>
      <c r="J5089">
        <v>1</v>
      </c>
      <c r="K5089" t="s">
        <v>1050</v>
      </c>
      <c r="L5089">
        <v>21.877109999999998</v>
      </c>
      <c r="M5089">
        <v>-159.46007</v>
      </c>
      <c r="N5089" t="s">
        <v>53</v>
      </c>
      <c r="O5089">
        <v>6</v>
      </c>
      <c r="P5089">
        <v>2</v>
      </c>
      <c r="Q5089">
        <v>4</v>
      </c>
      <c r="R5089" t="s">
        <v>11697</v>
      </c>
      <c r="S5089">
        <v>700</v>
      </c>
      <c r="T5089">
        <v>4</v>
      </c>
      <c r="U5089">
        <v>12</v>
      </c>
      <c r="V5089">
        <v>17</v>
      </c>
      <c r="W5089">
        <v>209</v>
      </c>
      <c r="X5089">
        <v>14</v>
      </c>
      <c r="Y5089">
        <v>4.79</v>
      </c>
      <c r="Z5089">
        <v>4.79</v>
      </c>
      <c r="AA5089">
        <v>4.79</v>
      </c>
      <c r="AB5089">
        <v>4.93</v>
      </c>
      <c r="AC5089">
        <v>4.8600000000000003</v>
      </c>
      <c r="AD5089">
        <v>5</v>
      </c>
      <c r="AE5089">
        <v>1</v>
      </c>
      <c r="AF5089">
        <v>0.28000000000000003</v>
      </c>
    </row>
    <row r="5090" spans="1:32" x14ac:dyDescent="0.2">
      <c r="A5090">
        <v>20154069</v>
      </c>
      <c r="B5090" t="s">
        <v>11698</v>
      </c>
      <c r="C5090">
        <v>93049193</v>
      </c>
      <c r="D5090" t="s">
        <v>792</v>
      </c>
      <c r="E5090" t="s">
        <v>51</v>
      </c>
      <c r="F5090" t="s">
        <v>51</v>
      </c>
      <c r="G5090">
        <v>1</v>
      </c>
      <c r="H5090">
        <v>2</v>
      </c>
      <c r="I5090">
        <v>1</v>
      </c>
      <c r="J5090">
        <v>1</v>
      </c>
      <c r="K5090" t="s">
        <v>1043</v>
      </c>
      <c r="L5090">
        <v>19.57123</v>
      </c>
      <c r="M5090">
        <v>-155.96594999999999</v>
      </c>
      <c r="N5090" t="s">
        <v>53</v>
      </c>
      <c r="O5090">
        <v>4</v>
      </c>
      <c r="P5090">
        <v>2</v>
      </c>
      <c r="Q5090">
        <v>3</v>
      </c>
      <c r="R5090" t="s">
        <v>11699</v>
      </c>
      <c r="S5090">
        <v>265</v>
      </c>
      <c r="T5090">
        <v>0</v>
      </c>
      <c r="U5090">
        <v>0</v>
      </c>
      <c r="V5090">
        <v>0</v>
      </c>
      <c r="W5090">
        <v>232</v>
      </c>
      <c r="X5090">
        <v>57</v>
      </c>
      <c r="Y5090">
        <v>4.8899999999999997</v>
      </c>
      <c r="Z5090">
        <v>4.93</v>
      </c>
      <c r="AA5090">
        <v>4.93</v>
      </c>
      <c r="AB5090">
        <v>4.88</v>
      </c>
      <c r="AC5090">
        <v>4.91</v>
      </c>
      <c r="AD5090">
        <v>4.88</v>
      </c>
      <c r="AE5090">
        <v>0</v>
      </c>
      <c r="AF5090">
        <v>0.89</v>
      </c>
    </row>
    <row r="5091" spans="1:32" x14ac:dyDescent="0.2">
      <c r="A5091">
        <v>20309693</v>
      </c>
      <c r="B5091" t="s">
        <v>11700</v>
      </c>
      <c r="C5091">
        <v>54245</v>
      </c>
      <c r="D5091" t="s">
        <v>1889</v>
      </c>
      <c r="E5091" t="s">
        <v>51</v>
      </c>
      <c r="F5091" t="s">
        <v>51</v>
      </c>
      <c r="G5091">
        <v>1</v>
      </c>
      <c r="H5091">
        <v>7</v>
      </c>
      <c r="I5091">
        <v>1</v>
      </c>
      <c r="J5091">
        <v>1</v>
      </c>
      <c r="K5091" t="s">
        <v>1038</v>
      </c>
      <c r="L5091">
        <v>21.289280000000002</v>
      </c>
      <c r="M5091">
        <v>-157.83772999999999</v>
      </c>
      <c r="N5091" t="s">
        <v>53</v>
      </c>
      <c r="O5091">
        <v>2</v>
      </c>
      <c r="P5091">
        <v>1</v>
      </c>
      <c r="Q5091">
        <v>2</v>
      </c>
      <c r="R5091" t="s">
        <v>11701</v>
      </c>
      <c r="S5091">
        <v>110</v>
      </c>
      <c r="T5091">
        <v>0</v>
      </c>
      <c r="U5091">
        <v>0</v>
      </c>
      <c r="V5091">
        <v>0</v>
      </c>
      <c r="W5091">
        <v>223</v>
      </c>
      <c r="X5091">
        <v>5</v>
      </c>
      <c r="Y5091">
        <v>5</v>
      </c>
      <c r="Z5091">
        <v>5</v>
      </c>
      <c r="AA5091">
        <v>5</v>
      </c>
      <c r="AB5091">
        <v>5</v>
      </c>
      <c r="AC5091">
        <v>5</v>
      </c>
      <c r="AD5091">
        <v>5</v>
      </c>
      <c r="AE5091">
        <v>1</v>
      </c>
      <c r="AF5091">
        <v>0.08</v>
      </c>
    </row>
    <row r="5092" spans="1:32" x14ac:dyDescent="0.2">
      <c r="A5092">
        <v>20314396</v>
      </c>
      <c r="B5092" t="s">
        <v>11702</v>
      </c>
      <c r="C5092">
        <v>143733202</v>
      </c>
      <c r="D5092" t="s">
        <v>11703</v>
      </c>
      <c r="E5092" t="s">
        <v>51</v>
      </c>
      <c r="F5092" t="s">
        <v>51</v>
      </c>
      <c r="G5092">
        <v>1</v>
      </c>
      <c r="H5092">
        <v>1</v>
      </c>
      <c r="I5092">
        <v>1</v>
      </c>
      <c r="J5092">
        <v>1</v>
      </c>
      <c r="K5092" t="s">
        <v>1043</v>
      </c>
      <c r="L5092">
        <v>19.610189999999999</v>
      </c>
      <c r="M5092">
        <v>-155.96536</v>
      </c>
      <c r="N5092" t="s">
        <v>53</v>
      </c>
      <c r="O5092">
        <v>14</v>
      </c>
      <c r="P5092">
        <v>5</v>
      </c>
      <c r="Q5092">
        <v>14</v>
      </c>
      <c r="R5092" t="s">
        <v>11704</v>
      </c>
      <c r="S5092">
        <v>799</v>
      </c>
      <c r="T5092">
        <v>3</v>
      </c>
      <c r="U5092">
        <v>9</v>
      </c>
      <c r="V5092">
        <v>17</v>
      </c>
      <c r="W5092">
        <v>213</v>
      </c>
      <c r="X5092">
        <v>118</v>
      </c>
      <c r="Y5092">
        <v>4.8600000000000003</v>
      </c>
      <c r="Z5092">
        <v>4.91</v>
      </c>
      <c r="AA5092">
        <v>4.8099999999999996</v>
      </c>
      <c r="AB5092">
        <v>4.96</v>
      </c>
      <c r="AC5092">
        <v>4.97</v>
      </c>
      <c r="AD5092">
        <v>4.92</v>
      </c>
      <c r="AE5092">
        <v>0</v>
      </c>
      <c r="AF5092">
        <v>1.88</v>
      </c>
    </row>
    <row r="5093" spans="1:32" x14ac:dyDescent="0.2">
      <c r="A5093">
        <v>20319572</v>
      </c>
      <c r="B5093" t="s">
        <v>11705</v>
      </c>
      <c r="C5093">
        <v>31214940</v>
      </c>
      <c r="D5093" t="s">
        <v>686</v>
      </c>
      <c r="E5093" t="s">
        <v>94</v>
      </c>
      <c r="F5093" t="s">
        <v>76</v>
      </c>
      <c r="G5093">
        <v>1</v>
      </c>
      <c r="H5093">
        <v>640</v>
      </c>
      <c r="I5093">
        <v>1</v>
      </c>
      <c r="J5093">
        <v>1</v>
      </c>
      <c r="K5093" t="s">
        <v>1060</v>
      </c>
      <c r="L5093">
        <v>20.94848</v>
      </c>
      <c r="M5093">
        <v>-156.69055</v>
      </c>
      <c r="N5093" t="s">
        <v>53</v>
      </c>
      <c r="O5093">
        <v>4</v>
      </c>
      <c r="P5093">
        <v>1</v>
      </c>
      <c r="Q5093">
        <v>1</v>
      </c>
      <c r="R5093" t="s">
        <v>11706</v>
      </c>
      <c r="S5093">
        <v>213</v>
      </c>
      <c r="T5093">
        <v>0</v>
      </c>
      <c r="U5093">
        <v>0</v>
      </c>
      <c r="V5093">
        <v>0</v>
      </c>
      <c r="W5093">
        <v>0</v>
      </c>
      <c r="X5093">
        <v>22</v>
      </c>
      <c r="Y5093">
        <v>4.95</v>
      </c>
      <c r="Z5093">
        <v>4.95</v>
      </c>
      <c r="AA5093">
        <v>5</v>
      </c>
      <c r="AB5093">
        <v>4.82</v>
      </c>
      <c r="AC5093">
        <v>5</v>
      </c>
      <c r="AD5093">
        <v>4.91</v>
      </c>
      <c r="AE5093">
        <v>0</v>
      </c>
      <c r="AF5093">
        <v>0.36</v>
      </c>
    </row>
    <row r="5094" spans="1:32" x14ac:dyDescent="0.2">
      <c r="A5094">
        <v>19972631</v>
      </c>
      <c r="B5094" t="s">
        <v>11707</v>
      </c>
      <c r="C5094">
        <v>98570220</v>
      </c>
      <c r="D5094" t="s">
        <v>11391</v>
      </c>
      <c r="E5094" t="s">
        <v>51</v>
      </c>
      <c r="F5094" t="s">
        <v>51</v>
      </c>
      <c r="G5094">
        <v>0</v>
      </c>
      <c r="H5094">
        <v>98</v>
      </c>
      <c r="I5094">
        <v>1</v>
      </c>
      <c r="J5094">
        <v>1</v>
      </c>
      <c r="K5094" t="s">
        <v>1050</v>
      </c>
      <c r="L5094">
        <v>22.057110000000002</v>
      </c>
      <c r="M5094">
        <v>-159.32455999999999</v>
      </c>
      <c r="N5094" t="s">
        <v>53</v>
      </c>
      <c r="O5094">
        <v>4</v>
      </c>
      <c r="P5094">
        <v>1</v>
      </c>
      <c r="Q5094">
        <v>2</v>
      </c>
      <c r="R5094" t="s">
        <v>11708</v>
      </c>
      <c r="S5094">
        <v>236</v>
      </c>
      <c r="T5094">
        <v>1</v>
      </c>
      <c r="U5094">
        <v>1</v>
      </c>
      <c r="V5094">
        <v>15</v>
      </c>
      <c r="W5094">
        <v>290</v>
      </c>
      <c r="X5094">
        <v>2</v>
      </c>
      <c r="Y5094">
        <v>4.5</v>
      </c>
      <c r="Z5094">
        <v>5</v>
      </c>
      <c r="AA5094">
        <v>4</v>
      </c>
      <c r="AB5094">
        <v>5</v>
      </c>
      <c r="AC5094">
        <v>5</v>
      </c>
      <c r="AD5094">
        <v>5</v>
      </c>
      <c r="AE5094">
        <v>1</v>
      </c>
      <c r="AF5094">
        <v>0.12</v>
      </c>
    </row>
    <row r="5095" spans="1:32" x14ac:dyDescent="0.2">
      <c r="A5095">
        <v>20325418</v>
      </c>
      <c r="B5095" t="s">
        <v>11709</v>
      </c>
      <c r="C5095">
        <v>22698433</v>
      </c>
      <c r="D5095" t="s">
        <v>3905</v>
      </c>
      <c r="E5095" t="s">
        <v>51</v>
      </c>
      <c r="F5095" t="s">
        <v>51</v>
      </c>
      <c r="G5095">
        <v>1</v>
      </c>
      <c r="H5095">
        <v>10</v>
      </c>
      <c r="I5095">
        <v>1</v>
      </c>
      <c r="J5095">
        <v>1</v>
      </c>
      <c r="K5095" t="s">
        <v>1038</v>
      </c>
      <c r="L5095">
        <v>21.274539999999998</v>
      </c>
      <c r="M5095">
        <v>-157.82094000000001</v>
      </c>
      <c r="N5095" t="s">
        <v>53</v>
      </c>
      <c r="O5095">
        <v>4</v>
      </c>
      <c r="P5095">
        <v>1</v>
      </c>
      <c r="Q5095">
        <v>1</v>
      </c>
      <c r="R5095" t="s">
        <v>11710</v>
      </c>
      <c r="S5095">
        <v>249</v>
      </c>
      <c r="T5095">
        <v>7</v>
      </c>
      <c r="U5095">
        <v>7</v>
      </c>
      <c r="V5095">
        <v>7</v>
      </c>
      <c r="W5095">
        <v>272</v>
      </c>
      <c r="X5095">
        <v>45</v>
      </c>
      <c r="Y5095">
        <v>4.82</v>
      </c>
      <c r="Z5095">
        <v>4.8899999999999997</v>
      </c>
      <c r="AA5095">
        <v>4.8899999999999997</v>
      </c>
      <c r="AB5095">
        <v>4.8</v>
      </c>
      <c r="AC5095">
        <v>4.91</v>
      </c>
      <c r="AD5095">
        <v>4.93</v>
      </c>
      <c r="AE5095">
        <v>0</v>
      </c>
      <c r="AF5095">
        <v>0.71</v>
      </c>
    </row>
    <row r="5096" spans="1:32" x14ac:dyDescent="0.2">
      <c r="A5096">
        <v>19972644</v>
      </c>
      <c r="B5096" t="s">
        <v>11711</v>
      </c>
      <c r="C5096">
        <v>98570220</v>
      </c>
      <c r="D5096" t="s">
        <v>11391</v>
      </c>
      <c r="E5096" t="s">
        <v>51</v>
      </c>
      <c r="F5096" t="s">
        <v>51</v>
      </c>
      <c r="G5096">
        <v>0</v>
      </c>
      <c r="H5096">
        <v>98</v>
      </c>
      <c r="I5096">
        <v>1</v>
      </c>
      <c r="J5096">
        <v>1</v>
      </c>
      <c r="K5096" t="s">
        <v>1050</v>
      </c>
      <c r="L5096">
        <v>22.152239999999999</v>
      </c>
      <c r="M5096">
        <v>-159.30690999999999</v>
      </c>
      <c r="N5096" t="s">
        <v>53</v>
      </c>
      <c r="O5096">
        <v>4</v>
      </c>
      <c r="P5096">
        <v>2</v>
      </c>
      <c r="Q5096">
        <v>3</v>
      </c>
      <c r="R5096" t="s">
        <v>11712</v>
      </c>
      <c r="S5096">
        <v>314</v>
      </c>
      <c r="T5096">
        <v>11</v>
      </c>
      <c r="U5096">
        <v>11</v>
      </c>
      <c r="V5096">
        <v>26</v>
      </c>
      <c r="W5096">
        <v>283</v>
      </c>
      <c r="X5096">
        <v>9</v>
      </c>
      <c r="Y5096">
        <v>4.4400000000000004</v>
      </c>
      <c r="Z5096">
        <v>4.8899999999999997</v>
      </c>
      <c r="AA5096">
        <v>4.5599999999999996</v>
      </c>
      <c r="AB5096">
        <v>5</v>
      </c>
      <c r="AC5096">
        <v>4.78</v>
      </c>
      <c r="AD5096">
        <v>4.8899999999999997</v>
      </c>
      <c r="AE5096">
        <v>1</v>
      </c>
      <c r="AF5096">
        <v>0.18</v>
      </c>
    </row>
    <row r="5097" spans="1:32" x14ac:dyDescent="0.2">
      <c r="A5097">
        <v>20165456</v>
      </c>
      <c r="B5097" t="s">
        <v>11713</v>
      </c>
      <c r="C5097">
        <v>13442461</v>
      </c>
      <c r="D5097" t="s">
        <v>11714</v>
      </c>
      <c r="E5097" t="s">
        <v>51</v>
      </c>
      <c r="F5097" t="s">
        <v>51</v>
      </c>
      <c r="G5097">
        <v>1</v>
      </c>
      <c r="H5097">
        <v>2</v>
      </c>
      <c r="I5097">
        <v>1</v>
      </c>
      <c r="J5097">
        <v>1</v>
      </c>
      <c r="K5097" t="s">
        <v>1043</v>
      </c>
      <c r="L5097">
        <v>19.591640000000002</v>
      </c>
      <c r="M5097">
        <v>-155.95525000000001</v>
      </c>
      <c r="N5097" t="s">
        <v>53</v>
      </c>
      <c r="O5097">
        <v>5</v>
      </c>
      <c r="P5097">
        <v>2</v>
      </c>
      <c r="Q5097">
        <v>3</v>
      </c>
      <c r="R5097" t="s">
        <v>11715</v>
      </c>
      <c r="S5097">
        <v>300</v>
      </c>
      <c r="T5097">
        <v>2</v>
      </c>
      <c r="U5097">
        <v>12</v>
      </c>
      <c r="V5097">
        <v>12</v>
      </c>
      <c r="W5097">
        <v>267</v>
      </c>
      <c r="X5097">
        <v>112</v>
      </c>
      <c r="Y5097">
        <v>4.96</v>
      </c>
      <c r="Z5097">
        <v>4.96</v>
      </c>
      <c r="AA5097">
        <v>4.9000000000000004</v>
      </c>
      <c r="AB5097">
        <v>5</v>
      </c>
      <c r="AC5097">
        <v>4.99</v>
      </c>
      <c r="AD5097">
        <v>4.92</v>
      </c>
      <c r="AE5097">
        <v>0</v>
      </c>
      <c r="AF5097">
        <v>1.81</v>
      </c>
    </row>
    <row r="5098" spans="1:32" x14ac:dyDescent="0.2">
      <c r="A5098">
        <v>20172161</v>
      </c>
      <c r="B5098" t="s">
        <v>11716</v>
      </c>
      <c r="C5098">
        <v>36133410</v>
      </c>
      <c r="D5098" t="s">
        <v>637</v>
      </c>
      <c r="E5098" t="s">
        <v>51</v>
      </c>
      <c r="F5098" t="s">
        <v>126</v>
      </c>
      <c r="G5098">
        <v>1</v>
      </c>
      <c r="H5098">
        <v>74</v>
      </c>
      <c r="I5098">
        <v>1</v>
      </c>
      <c r="J5098">
        <v>1</v>
      </c>
      <c r="K5098" t="s">
        <v>1060</v>
      </c>
      <c r="L5098">
        <v>20.938300000000002</v>
      </c>
      <c r="M5098">
        <v>-156.69197</v>
      </c>
      <c r="N5098" t="s">
        <v>53</v>
      </c>
      <c r="O5098">
        <v>8</v>
      </c>
      <c r="P5098">
        <v>2</v>
      </c>
      <c r="Q5098">
        <v>4</v>
      </c>
      <c r="R5098" t="s">
        <v>6547</v>
      </c>
      <c r="S5098">
        <v>1781.86</v>
      </c>
      <c r="T5098">
        <v>23</v>
      </c>
      <c r="U5098">
        <v>53</v>
      </c>
      <c r="V5098">
        <v>83</v>
      </c>
      <c r="W5098">
        <v>358</v>
      </c>
      <c r="X5098">
        <v>1</v>
      </c>
      <c r="Y5098">
        <v>5</v>
      </c>
      <c r="Z5098">
        <v>5</v>
      </c>
      <c r="AA5098">
        <v>5</v>
      </c>
      <c r="AB5098">
        <v>5</v>
      </c>
      <c r="AC5098">
        <v>5</v>
      </c>
      <c r="AD5098">
        <v>5</v>
      </c>
      <c r="AE5098">
        <v>0</v>
      </c>
      <c r="AF5098">
        <v>0.02</v>
      </c>
    </row>
    <row r="5099" spans="1:32" x14ac:dyDescent="0.2">
      <c r="A5099">
        <v>19974772</v>
      </c>
      <c r="B5099" t="s">
        <v>11717</v>
      </c>
      <c r="C5099">
        <v>44296860</v>
      </c>
      <c r="D5099" t="s">
        <v>11718</v>
      </c>
      <c r="E5099" t="s">
        <v>51</v>
      </c>
      <c r="F5099" t="s">
        <v>146</v>
      </c>
      <c r="G5099">
        <v>1</v>
      </c>
      <c r="H5099">
        <v>5</v>
      </c>
      <c r="I5099">
        <v>1</v>
      </c>
      <c r="J5099">
        <v>0</v>
      </c>
      <c r="K5099" t="s">
        <v>1043</v>
      </c>
      <c r="L5099">
        <v>19.577459999999999</v>
      </c>
      <c r="M5099">
        <v>-154.96016</v>
      </c>
      <c r="N5099" t="s">
        <v>49</v>
      </c>
      <c r="O5099">
        <v>2</v>
      </c>
      <c r="P5099">
        <v>1</v>
      </c>
      <c r="Q5099">
        <v>1</v>
      </c>
      <c r="R5099" t="s">
        <v>11719</v>
      </c>
      <c r="S5099">
        <v>110</v>
      </c>
      <c r="T5099">
        <v>24</v>
      </c>
      <c r="U5099">
        <v>54</v>
      </c>
      <c r="V5099">
        <v>83</v>
      </c>
      <c r="W5099">
        <v>83</v>
      </c>
      <c r="X5099">
        <v>13</v>
      </c>
      <c r="Y5099">
        <v>4.92</v>
      </c>
      <c r="Z5099">
        <v>4.8499999999999996</v>
      </c>
      <c r="AA5099">
        <v>4.92</v>
      </c>
      <c r="AB5099">
        <v>5</v>
      </c>
      <c r="AC5099">
        <v>4.92</v>
      </c>
      <c r="AD5099">
        <v>4.92</v>
      </c>
      <c r="AE5099">
        <v>0</v>
      </c>
      <c r="AF5099">
        <v>0.2</v>
      </c>
    </row>
    <row r="5100" spans="1:32" x14ac:dyDescent="0.2">
      <c r="A5100">
        <v>20172442</v>
      </c>
      <c r="B5100" t="s">
        <v>11720</v>
      </c>
      <c r="C5100">
        <v>92287016</v>
      </c>
      <c r="D5100" t="s">
        <v>305</v>
      </c>
      <c r="E5100" t="s">
        <v>51</v>
      </c>
      <c r="F5100" t="s">
        <v>51</v>
      </c>
      <c r="G5100">
        <v>0</v>
      </c>
      <c r="H5100">
        <v>1</v>
      </c>
      <c r="I5100">
        <v>1</v>
      </c>
      <c r="J5100">
        <v>1</v>
      </c>
      <c r="K5100" t="s">
        <v>1060</v>
      </c>
      <c r="L5100">
        <v>20.76107</v>
      </c>
      <c r="M5100">
        <v>-156.30078</v>
      </c>
      <c r="N5100" t="s">
        <v>53</v>
      </c>
      <c r="O5100">
        <v>4</v>
      </c>
      <c r="P5100">
        <v>2</v>
      </c>
      <c r="Q5100">
        <v>2</v>
      </c>
      <c r="R5100" t="s">
        <v>11721</v>
      </c>
      <c r="S5100">
        <v>299</v>
      </c>
      <c r="T5100">
        <v>2</v>
      </c>
      <c r="U5100">
        <v>3</v>
      </c>
      <c r="V5100">
        <v>3</v>
      </c>
      <c r="W5100">
        <v>176</v>
      </c>
      <c r="X5100">
        <v>29</v>
      </c>
      <c r="Y5100">
        <v>5</v>
      </c>
      <c r="Z5100">
        <v>5</v>
      </c>
      <c r="AA5100">
        <v>5</v>
      </c>
      <c r="AB5100">
        <v>5</v>
      </c>
      <c r="AC5100">
        <v>5</v>
      </c>
      <c r="AD5100">
        <v>5</v>
      </c>
      <c r="AE5100">
        <v>1</v>
      </c>
      <c r="AF5100">
        <v>0.47</v>
      </c>
    </row>
    <row r="5101" spans="1:32" x14ac:dyDescent="0.2">
      <c r="A5101">
        <v>20173720</v>
      </c>
      <c r="B5101" t="s">
        <v>11722</v>
      </c>
      <c r="C5101">
        <v>92715155</v>
      </c>
      <c r="D5101" t="s">
        <v>7920</v>
      </c>
      <c r="E5101" t="s">
        <v>85</v>
      </c>
      <c r="F5101" t="s">
        <v>78</v>
      </c>
      <c r="G5101">
        <v>0</v>
      </c>
      <c r="H5101">
        <v>224</v>
      </c>
      <c r="I5101">
        <v>1</v>
      </c>
      <c r="J5101">
        <v>0</v>
      </c>
      <c r="K5101" t="s">
        <v>1038</v>
      </c>
      <c r="L5101">
        <v>21.277519999999999</v>
      </c>
      <c r="M5101">
        <v>-157.82428999999999</v>
      </c>
      <c r="N5101" t="s">
        <v>53</v>
      </c>
      <c r="O5101">
        <v>4</v>
      </c>
      <c r="P5101">
        <v>1</v>
      </c>
      <c r="Q5101">
        <v>2</v>
      </c>
      <c r="R5101" t="s">
        <v>11723</v>
      </c>
      <c r="S5101">
        <v>68</v>
      </c>
      <c r="T5101">
        <v>5</v>
      </c>
      <c r="U5101">
        <v>22</v>
      </c>
      <c r="V5101">
        <v>22</v>
      </c>
      <c r="W5101">
        <v>23</v>
      </c>
      <c r="X5101">
        <v>8</v>
      </c>
      <c r="Y5101">
        <v>4.38</v>
      </c>
      <c r="Z5101">
        <v>4.75</v>
      </c>
      <c r="AA5101">
        <v>4.63</v>
      </c>
      <c r="AB5101">
        <v>4.63</v>
      </c>
      <c r="AC5101">
        <v>4.63</v>
      </c>
      <c r="AD5101">
        <v>4.88</v>
      </c>
      <c r="AE5101">
        <v>1</v>
      </c>
      <c r="AF5101">
        <v>0.12</v>
      </c>
    </row>
    <row r="5102" spans="1:32" x14ac:dyDescent="0.2">
      <c r="A5102">
        <v>20173780</v>
      </c>
      <c r="B5102" t="s">
        <v>11070</v>
      </c>
      <c r="C5102">
        <v>92715155</v>
      </c>
      <c r="D5102" t="s">
        <v>7920</v>
      </c>
      <c r="E5102" t="s">
        <v>85</v>
      </c>
      <c r="F5102" t="s">
        <v>78</v>
      </c>
      <c r="G5102">
        <v>0</v>
      </c>
      <c r="H5102">
        <v>224</v>
      </c>
      <c r="I5102">
        <v>1</v>
      </c>
      <c r="J5102">
        <v>0</v>
      </c>
      <c r="K5102" t="s">
        <v>1038</v>
      </c>
      <c r="L5102">
        <v>21.277699999999999</v>
      </c>
      <c r="M5102">
        <v>-157.82253</v>
      </c>
      <c r="N5102" t="s">
        <v>53</v>
      </c>
      <c r="O5102">
        <v>4</v>
      </c>
      <c r="P5102">
        <v>1</v>
      </c>
      <c r="Q5102">
        <v>2</v>
      </c>
      <c r="R5102" t="s">
        <v>11724</v>
      </c>
      <c r="S5102">
        <v>46</v>
      </c>
      <c r="T5102">
        <v>15</v>
      </c>
      <c r="U5102">
        <v>15</v>
      </c>
      <c r="V5102">
        <v>15</v>
      </c>
      <c r="W5102">
        <v>16</v>
      </c>
      <c r="X5102">
        <v>10</v>
      </c>
      <c r="Y5102">
        <v>4.5</v>
      </c>
      <c r="Z5102">
        <v>4.3</v>
      </c>
      <c r="AA5102">
        <v>4.0999999999999996</v>
      </c>
      <c r="AB5102">
        <v>4.5999999999999996</v>
      </c>
      <c r="AC5102">
        <v>4.5999999999999996</v>
      </c>
      <c r="AD5102">
        <v>4.9000000000000004</v>
      </c>
      <c r="AE5102">
        <v>1</v>
      </c>
      <c r="AF5102">
        <v>0.17</v>
      </c>
    </row>
    <row r="5103" spans="1:32" x14ac:dyDescent="0.2">
      <c r="A5103">
        <v>20327877</v>
      </c>
      <c r="B5103" t="s">
        <v>11725</v>
      </c>
      <c r="C5103">
        <v>680107</v>
      </c>
      <c r="D5103" t="s">
        <v>1908</v>
      </c>
      <c r="E5103" t="s">
        <v>61</v>
      </c>
      <c r="F5103" t="s">
        <v>51</v>
      </c>
      <c r="G5103">
        <v>0</v>
      </c>
      <c r="H5103">
        <v>353</v>
      </c>
      <c r="I5103">
        <v>1</v>
      </c>
      <c r="J5103">
        <v>0</v>
      </c>
      <c r="K5103" t="s">
        <v>1050</v>
      </c>
      <c r="L5103">
        <v>22.225539999999999</v>
      </c>
      <c r="M5103">
        <v>-159.47465</v>
      </c>
      <c r="N5103" t="s">
        <v>53</v>
      </c>
      <c r="O5103">
        <v>14</v>
      </c>
      <c r="P5103">
        <v>7</v>
      </c>
      <c r="Q5103">
        <v>9</v>
      </c>
      <c r="R5103" t="s">
        <v>11726</v>
      </c>
      <c r="S5103">
        <v>954</v>
      </c>
      <c r="T5103">
        <v>3</v>
      </c>
      <c r="U5103">
        <v>31</v>
      </c>
      <c r="V5103">
        <v>50</v>
      </c>
      <c r="W5103">
        <v>252</v>
      </c>
      <c r="X5103">
        <v>11</v>
      </c>
      <c r="Y5103">
        <v>4.6399999999999997</v>
      </c>
      <c r="Z5103">
        <v>4.82</v>
      </c>
      <c r="AA5103">
        <v>4.55</v>
      </c>
      <c r="AB5103">
        <v>4.91</v>
      </c>
      <c r="AC5103">
        <v>5</v>
      </c>
      <c r="AD5103">
        <v>4.7300000000000004</v>
      </c>
      <c r="AE5103">
        <v>1</v>
      </c>
      <c r="AF5103">
        <v>0.18</v>
      </c>
    </row>
    <row r="5104" spans="1:32" x14ac:dyDescent="0.2">
      <c r="A5104">
        <v>19981253</v>
      </c>
      <c r="B5104" t="s">
        <v>11727</v>
      </c>
      <c r="C5104">
        <v>141715051</v>
      </c>
      <c r="D5104" t="s">
        <v>11728</v>
      </c>
      <c r="E5104" t="s">
        <v>51</v>
      </c>
      <c r="F5104" t="s">
        <v>51</v>
      </c>
      <c r="G5104">
        <v>1</v>
      </c>
      <c r="H5104">
        <v>1</v>
      </c>
      <c r="I5104">
        <v>1</v>
      </c>
      <c r="J5104">
        <v>0</v>
      </c>
      <c r="K5104" t="s">
        <v>1060</v>
      </c>
      <c r="L5104">
        <v>20.98809</v>
      </c>
      <c r="M5104">
        <v>-156.66573</v>
      </c>
      <c r="N5104" t="s">
        <v>53</v>
      </c>
      <c r="O5104">
        <v>2</v>
      </c>
      <c r="Q5104">
        <v>1</v>
      </c>
      <c r="R5104" t="s">
        <v>11729</v>
      </c>
      <c r="S5104">
        <v>165</v>
      </c>
      <c r="T5104">
        <v>2</v>
      </c>
      <c r="U5104">
        <v>2</v>
      </c>
      <c r="V5104">
        <v>2</v>
      </c>
      <c r="W5104">
        <v>222</v>
      </c>
      <c r="X5104">
        <v>203</v>
      </c>
      <c r="Y5104">
        <v>4.9000000000000004</v>
      </c>
      <c r="Z5104">
        <v>4.9800000000000004</v>
      </c>
      <c r="AA5104">
        <v>4.9400000000000004</v>
      </c>
      <c r="AB5104">
        <v>4.96</v>
      </c>
      <c r="AC5104">
        <v>4.99</v>
      </c>
      <c r="AD5104">
        <v>4.88</v>
      </c>
      <c r="AE5104">
        <v>1</v>
      </c>
      <c r="AF5104">
        <v>3.17</v>
      </c>
    </row>
    <row r="5105" spans="1:32" x14ac:dyDescent="0.2">
      <c r="A5105">
        <v>20329328</v>
      </c>
      <c r="B5105" t="s">
        <v>11730</v>
      </c>
      <c r="C5105">
        <v>145036821</v>
      </c>
      <c r="D5105" t="s">
        <v>883</v>
      </c>
      <c r="E5105" t="s">
        <v>51</v>
      </c>
      <c r="F5105" t="s">
        <v>51</v>
      </c>
      <c r="G5105">
        <v>0</v>
      </c>
      <c r="H5105">
        <v>1</v>
      </c>
      <c r="I5105">
        <v>1</v>
      </c>
      <c r="J5105">
        <v>1</v>
      </c>
      <c r="K5105" t="s">
        <v>1043</v>
      </c>
      <c r="L5105">
        <v>19.203980000000001</v>
      </c>
      <c r="M5105">
        <v>-155.90128999999999</v>
      </c>
      <c r="N5105" t="s">
        <v>53</v>
      </c>
      <c r="O5105">
        <v>4</v>
      </c>
      <c r="Q5105">
        <v>1</v>
      </c>
      <c r="R5105" t="s">
        <v>11731</v>
      </c>
      <c r="S5105">
        <v>90</v>
      </c>
      <c r="T5105">
        <v>9</v>
      </c>
      <c r="U5105">
        <v>16</v>
      </c>
      <c r="V5105">
        <v>37</v>
      </c>
      <c r="W5105">
        <v>253</v>
      </c>
      <c r="X5105">
        <v>169</v>
      </c>
      <c r="Y5105">
        <v>4.59</v>
      </c>
      <c r="Z5105">
        <v>4.7</v>
      </c>
      <c r="AA5105">
        <v>4.6900000000000004</v>
      </c>
      <c r="AB5105">
        <v>4.91</v>
      </c>
      <c r="AC5105">
        <v>4.79</v>
      </c>
      <c r="AD5105">
        <v>4.38</v>
      </c>
      <c r="AE5105">
        <v>1</v>
      </c>
      <c r="AF5105">
        <v>2.62</v>
      </c>
    </row>
    <row r="5106" spans="1:32" x14ac:dyDescent="0.2">
      <c r="A5106">
        <v>20177711</v>
      </c>
      <c r="B5106" t="s">
        <v>11732</v>
      </c>
      <c r="C5106">
        <v>50743726</v>
      </c>
      <c r="D5106" t="s">
        <v>714</v>
      </c>
      <c r="E5106" t="s">
        <v>51</v>
      </c>
      <c r="F5106" t="s">
        <v>51</v>
      </c>
      <c r="G5106">
        <v>1</v>
      </c>
      <c r="H5106">
        <v>4</v>
      </c>
      <c r="I5106">
        <v>1</v>
      </c>
      <c r="J5106">
        <v>1</v>
      </c>
      <c r="K5106" t="s">
        <v>1043</v>
      </c>
      <c r="L5106">
        <v>19.471710000000002</v>
      </c>
      <c r="M5106">
        <v>-155.91718</v>
      </c>
      <c r="N5106" t="s">
        <v>49</v>
      </c>
      <c r="O5106">
        <v>2</v>
      </c>
      <c r="Q5106">
        <v>3</v>
      </c>
      <c r="R5106" t="s">
        <v>11733</v>
      </c>
      <c r="S5106">
        <v>149</v>
      </c>
      <c r="T5106">
        <v>12</v>
      </c>
      <c r="U5106">
        <v>19</v>
      </c>
      <c r="V5106">
        <v>44</v>
      </c>
      <c r="W5106">
        <v>44</v>
      </c>
      <c r="X5106">
        <v>228</v>
      </c>
      <c r="Y5106">
        <v>4.8099999999999996</v>
      </c>
      <c r="Z5106">
        <v>4.88</v>
      </c>
      <c r="AA5106">
        <v>4.76</v>
      </c>
      <c r="AB5106">
        <v>4.9400000000000004</v>
      </c>
      <c r="AC5106">
        <v>4.93</v>
      </c>
      <c r="AD5106">
        <v>4.91</v>
      </c>
      <c r="AE5106">
        <v>1</v>
      </c>
      <c r="AF5106">
        <v>3.56</v>
      </c>
    </row>
    <row r="5107" spans="1:32" x14ac:dyDescent="0.2">
      <c r="A5107">
        <v>20330511</v>
      </c>
      <c r="B5107" t="s">
        <v>11734</v>
      </c>
      <c r="C5107">
        <v>15820446</v>
      </c>
      <c r="D5107" t="s">
        <v>2759</v>
      </c>
      <c r="E5107" t="s">
        <v>51</v>
      </c>
      <c r="F5107" t="s">
        <v>126</v>
      </c>
      <c r="G5107">
        <v>0</v>
      </c>
      <c r="H5107">
        <v>296</v>
      </c>
      <c r="I5107">
        <v>1</v>
      </c>
      <c r="J5107">
        <v>1</v>
      </c>
      <c r="K5107" t="s">
        <v>1060</v>
      </c>
      <c r="L5107">
        <v>20.9467675</v>
      </c>
      <c r="M5107">
        <v>-156.6916942</v>
      </c>
      <c r="N5107" t="s">
        <v>53</v>
      </c>
      <c r="O5107">
        <v>2</v>
      </c>
      <c r="Q5107">
        <v>1</v>
      </c>
      <c r="R5107" t="s">
        <v>11735</v>
      </c>
      <c r="S5107">
        <v>212</v>
      </c>
      <c r="T5107">
        <v>5</v>
      </c>
      <c r="U5107">
        <v>10</v>
      </c>
      <c r="V5107">
        <v>21</v>
      </c>
      <c r="W5107">
        <v>21</v>
      </c>
      <c r="X5107">
        <v>22</v>
      </c>
      <c r="Y5107">
        <v>4.6399999999999997</v>
      </c>
      <c r="Z5107">
        <v>4.82</v>
      </c>
      <c r="AA5107">
        <v>4.55</v>
      </c>
      <c r="AB5107">
        <v>4.6399999999999997</v>
      </c>
      <c r="AC5107">
        <v>4.7300000000000004</v>
      </c>
      <c r="AD5107">
        <v>4.95</v>
      </c>
      <c r="AE5107">
        <v>1</v>
      </c>
      <c r="AF5107">
        <v>0.36</v>
      </c>
    </row>
    <row r="5108" spans="1:32" x14ac:dyDescent="0.2">
      <c r="A5108">
        <v>20330547</v>
      </c>
      <c r="B5108" t="s">
        <v>11736</v>
      </c>
      <c r="C5108">
        <v>29817991</v>
      </c>
      <c r="D5108" t="s">
        <v>9467</v>
      </c>
      <c r="E5108" t="s">
        <v>51</v>
      </c>
      <c r="F5108" t="s">
        <v>51</v>
      </c>
      <c r="G5108">
        <v>0</v>
      </c>
      <c r="H5108">
        <v>15</v>
      </c>
      <c r="I5108">
        <v>1</v>
      </c>
      <c r="J5108">
        <v>1</v>
      </c>
      <c r="K5108" t="s">
        <v>1038</v>
      </c>
      <c r="L5108">
        <v>21.286850000000001</v>
      </c>
      <c r="M5108">
        <v>-157.83132000000001</v>
      </c>
      <c r="N5108" t="s">
        <v>53</v>
      </c>
      <c r="O5108">
        <v>4</v>
      </c>
      <c r="P5108">
        <v>2</v>
      </c>
      <c r="Q5108">
        <v>3</v>
      </c>
      <c r="R5108" t="s">
        <v>11737</v>
      </c>
      <c r="S5108">
        <v>226</v>
      </c>
      <c r="T5108">
        <v>7</v>
      </c>
      <c r="U5108">
        <v>20</v>
      </c>
      <c r="V5108">
        <v>30</v>
      </c>
      <c r="W5108">
        <v>30</v>
      </c>
      <c r="X5108">
        <v>67</v>
      </c>
      <c r="Y5108">
        <v>4.09</v>
      </c>
      <c r="Z5108">
        <v>4.25</v>
      </c>
      <c r="AA5108">
        <v>4.12</v>
      </c>
      <c r="AB5108">
        <v>4.66</v>
      </c>
      <c r="AC5108">
        <v>4.84</v>
      </c>
      <c r="AD5108">
        <v>4.6399999999999997</v>
      </c>
      <c r="AE5108">
        <v>0</v>
      </c>
      <c r="AF5108">
        <v>1.04</v>
      </c>
    </row>
    <row r="5109" spans="1:32" x14ac:dyDescent="0.2">
      <c r="A5109">
        <v>19985342</v>
      </c>
      <c r="B5109" t="s">
        <v>11738</v>
      </c>
      <c r="C5109">
        <v>113441705</v>
      </c>
      <c r="D5109" t="s">
        <v>4375</v>
      </c>
      <c r="E5109" t="s">
        <v>51</v>
      </c>
      <c r="F5109" t="s">
        <v>51</v>
      </c>
      <c r="G5109">
        <v>0</v>
      </c>
      <c r="H5109">
        <v>390</v>
      </c>
      <c r="I5109">
        <v>1</v>
      </c>
      <c r="J5109">
        <v>1</v>
      </c>
      <c r="K5109" t="s">
        <v>1060</v>
      </c>
      <c r="L5109">
        <v>20.94849</v>
      </c>
      <c r="M5109">
        <v>-156.69085000000001</v>
      </c>
      <c r="N5109" t="s">
        <v>53</v>
      </c>
      <c r="O5109">
        <v>4</v>
      </c>
      <c r="P5109">
        <v>1</v>
      </c>
      <c r="Q5109">
        <v>1</v>
      </c>
      <c r="R5109" t="s">
        <v>11739</v>
      </c>
      <c r="S5109">
        <v>280</v>
      </c>
      <c r="T5109">
        <v>4</v>
      </c>
      <c r="U5109">
        <v>10</v>
      </c>
      <c r="V5109">
        <v>11</v>
      </c>
      <c r="W5109">
        <v>281</v>
      </c>
      <c r="X5109">
        <v>19</v>
      </c>
      <c r="Y5109">
        <v>4.79</v>
      </c>
      <c r="Z5109">
        <v>4.84</v>
      </c>
      <c r="AA5109">
        <v>5</v>
      </c>
      <c r="AB5109">
        <v>4.95</v>
      </c>
      <c r="AC5109">
        <v>4.84</v>
      </c>
      <c r="AD5109">
        <v>4.84</v>
      </c>
      <c r="AE5109">
        <v>1</v>
      </c>
      <c r="AF5109">
        <v>0.32</v>
      </c>
    </row>
    <row r="5110" spans="1:32" x14ac:dyDescent="0.2">
      <c r="A5110">
        <v>20333464</v>
      </c>
      <c r="B5110" t="s">
        <v>11740</v>
      </c>
      <c r="C5110">
        <v>20133947</v>
      </c>
      <c r="D5110" t="s">
        <v>842</v>
      </c>
      <c r="E5110" t="s">
        <v>51</v>
      </c>
      <c r="F5110" t="s">
        <v>94</v>
      </c>
      <c r="G5110">
        <v>1</v>
      </c>
      <c r="H5110">
        <v>13</v>
      </c>
      <c r="I5110">
        <v>1</v>
      </c>
      <c r="J5110">
        <v>0</v>
      </c>
      <c r="K5110" t="s">
        <v>1043</v>
      </c>
      <c r="L5110">
        <v>19.63758</v>
      </c>
      <c r="M5110">
        <v>-155.97752</v>
      </c>
      <c r="N5110" t="s">
        <v>49</v>
      </c>
      <c r="O5110">
        <v>6</v>
      </c>
      <c r="Q5110">
        <v>3</v>
      </c>
      <c r="R5110" t="s">
        <v>11741</v>
      </c>
      <c r="S5110">
        <v>150</v>
      </c>
      <c r="T5110">
        <v>7</v>
      </c>
      <c r="U5110">
        <v>7</v>
      </c>
      <c r="V5110">
        <v>7</v>
      </c>
      <c r="W5110">
        <v>7</v>
      </c>
      <c r="X5110">
        <v>21</v>
      </c>
      <c r="Y5110">
        <v>4.57</v>
      </c>
      <c r="Z5110">
        <v>4.43</v>
      </c>
      <c r="AA5110">
        <v>4.8099999999999996</v>
      </c>
      <c r="AB5110">
        <v>4.67</v>
      </c>
      <c r="AC5110">
        <v>4.67</v>
      </c>
      <c r="AD5110">
        <v>4.8600000000000003</v>
      </c>
      <c r="AE5110">
        <v>1</v>
      </c>
      <c r="AF5110">
        <v>0.35</v>
      </c>
    </row>
    <row r="5111" spans="1:32" x14ac:dyDescent="0.2">
      <c r="A5111">
        <v>20355308</v>
      </c>
      <c r="B5111" t="s">
        <v>11742</v>
      </c>
      <c r="C5111">
        <v>53825010</v>
      </c>
      <c r="D5111" t="s">
        <v>931</v>
      </c>
      <c r="E5111" t="s">
        <v>51</v>
      </c>
      <c r="F5111" t="s">
        <v>125</v>
      </c>
      <c r="G5111">
        <v>0</v>
      </c>
      <c r="H5111">
        <v>7</v>
      </c>
      <c r="I5111">
        <v>1</v>
      </c>
      <c r="J5111">
        <v>1</v>
      </c>
      <c r="K5111" t="s">
        <v>1060</v>
      </c>
      <c r="L5111">
        <v>21.082360000000001</v>
      </c>
      <c r="M5111">
        <v>-157.00434000000001</v>
      </c>
      <c r="N5111" t="s">
        <v>53</v>
      </c>
      <c r="O5111">
        <v>4</v>
      </c>
      <c r="P5111">
        <v>1</v>
      </c>
      <c r="Q5111">
        <v>2</v>
      </c>
      <c r="R5111" t="s">
        <v>11743</v>
      </c>
      <c r="S5111">
        <v>163</v>
      </c>
      <c r="T5111">
        <v>10</v>
      </c>
      <c r="U5111">
        <v>16</v>
      </c>
      <c r="V5111">
        <v>16</v>
      </c>
      <c r="W5111">
        <v>231</v>
      </c>
      <c r="X5111">
        <v>26</v>
      </c>
      <c r="Y5111">
        <v>4.54</v>
      </c>
      <c r="Z5111">
        <v>4.6900000000000004</v>
      </c>
      <c r="AA5111">
        <v>4.1900000000000004</v>
      </c>
      <c r="AB5111">
        <v>5</v>
      </c>
      <c r="AC5111">
        <v>4.88</v>
      </c>
      <c r="AD5111">
        <v>4.96</v>
      </c>
      <c r="AE5111">
        <v>0</v>
      </c>
      <c r="AF5111">
        <v>0.43</v>
      </c>
    </row>
    <row r="5112" spans="1:32" x14ac:dyDescent="0.2">
      <c r="A5112">
        <v>20188174</v>
      </c>
      <c r="B5112" t="s">
        <v>11744</v>
      </c>
      <c r="C5112">
        <v>15493928</v>
      </c>
      <c r="D5112" t="s">
        <v>298</v>
      </c>
      <c r="E5112" t="s">
        <v>51</v>
      </c>
      <c r="F5112" t="s">
        <v>89</v>
      </c>
      <c r="G5112">
        <v>1</v>
      </c>
      <c r="H5112">
        <v>7</v>
      </c>
      <c r="I5112">
        <v>1</v>
      </c>
      <c r="J5112">
        <v>0</v>
      </c>
      <c r="K5112" t="s">
        <v>1060</v>
      </c>
      <c r="L5112">
        <v>20.891210000000001</v>
      </c>
      <c r="M5112">
        <v>-156.68444</v>
      </c>
      <c r="N5112" t="s">
        <v>53</v>
      </c>
      <c r="O5112">
        <v>3</v>
      </c>
      <c r="P5112">
        <v>1</v>
      </c>
      <c r="Q5112">
        <v>2</v>
      </c>
      <c r="R5112" t="s">
        <v>11745</v>
      </c>
      <c r="S5112">
        <v>239</v>
      </c>
      <c r="T5112">
        <v>1</v>
      </c>
      <c r="U5112">
        <v>1</v>
      </c>
      <c r="V5112">
        <v>10</v>
      </c>
      <c r="W5112">
        <v>188</v>
      </c>
      <c r="X5112">
        <v>49</v>
      </c>
      <c r="Y5112">
        <v>4.92</v>
      </c>
      <c r="Z5112">
        <v>4.9800000000000004</v>
      </c>
      <c r="AA5112">
        <v>4.82</v>
      </c>
      <c r="AB5112">
        <v>4.9800000000000004</v>
      </c>
      <c r="AC5112">
        <v>4.9800000000000004</v>
      </c>
      <c r="AD5112">
        <v>4.92</v>
      </c>
      <c r="AE5112">
        <v>1</v>
      </c>
      <c r="AF5112">
        <v>0.85</v>
      </c>
    </row>
    <row r="5113" spans="1:32" x14ac:dyDescent="0.2">
      <c r="A5113">
        <v>19985429</v>
      </c>
      <c r="B5113" t="s">
        <v>11746</v>
      </c>
      <c r="C5113">
        <v>141758799</v>
      </c>
      <c r="D5113" t="s">
        <v>923</v>
      </c>
      <c r="E5113" t="s">
        <v>51</v>
      </c>
      <c r="F5113" t="s">
        <v>94</v>
      </c>
      <c r="G5113">
        <v>1</v>
      </c>
      <c r="H5113">
        <v>1</v>
      </c>
      <c r="I5113">
        <v>1</v>
      </c>
      <c r="J5113">
        <v>1</v>
      </c>
      <c r="K5113" t="s">
        <v>1060</v>
      </c>
      <c r="L5113">
        <v>20.794260000000001</v>
      </c>
      <c r="M5113">
        <v>-156.51025000000001</v>
      </c>
      <c r="N5113" t="s">
        <v>53</v>
      </c>
      <c r="O5113">
        <v>4</v>
      </c>
      <c r="P5113">
        <v>1</v>
      </c>
      <c r="Q5113">
        <v>3</v>
      </c>
      <c r="R5113" t="s">
        <v>11747</v>
      </c>
      <c r="S5113">
        <v>399</v>
      </c>
      <c r="T5113">
        <v>2</v>
      </c>
      <c r="U5113">
        <v>9</v>
      </c>
      <c r="V5113">
        <v>11</v>
      </c>
      <c r="W5113">
        <v>226</v>
      </c>
      <c r="X5113">
        <v>70</v>
      </c>
      <c r="Y5113">
        <v>4.93</v>
      </c>
      <c r="Z5113">
        <v>5</v>
      </c>
      <c r="AA5113">
        <v>4.96</v>
      </c>
      <c r="AB5113">
        <v>5</v>
      </c>
      <c r="AC5113">
        <v>4.97</v>
      </c>
      <c r="AD5113">
        <v>4.97</v>
      </c>
      <c r="AE5113">
        <v>0</v>
      </c>
      <c r="AF5113">
        <v>1.76</v>
      </c>
    </row>
    <row r="5114" spans="1:32" x14ac:dyDescent="0.2">
      <c r="A5114">
        <v>20192751</v>
      </c>
      <c r="B5114" t="s">
        <v>11748</v>
      </c>
      <c r="C5114">
        <v>5786717</v>
      </c>
      <c r="D5114" t="s">
        <v>279</v>
      </c>
      <c r="E5114" t="s">
        <v>51</v>
      </c>
      <c r="F5114" t="s">
        <v>94</v>
      </c>
      <c r="G5114">
        <v>1</v>
      </c>
      <c r="H5114">
        <v>100</v>
      </c>
      <c r="I5114">
        <v>1</v>
      </c>
      <c r="J5114">
        <v>1</v>
      </c>
      <c r="K5114" t="s">
        <v>1060</v>
      </c>
      <c r="L5114">
        <v>20.7117</v>
      </c>
      <c r="M5114">
        <v>-156.44380000000001</v>
      </c>
      <c r="N5114" t="s">
        <v>53</v>
      </c>
      <c r="O5114">
        <v>4</v>
      </c>
      <c r="P5114">
        <v>1</v>
      </c>
      <c r="Q5114">
        <v>2</v>
      </c>
      <c r="R5114" t="s">
        <v>11749</v>
      </c>
      <c r="S5114">
        <v>293</v>
      </c>
      <c r="T5114">
        <v>3</v>
      </c>
      <c r="U5114">
        <v>5</v>
      </c>
      <c r="V5114">
        <v>5</v>
      </c>
      <c r="W5114">
        <v>259</v>
      </c>
      <c r="X5114">
        <v>104</v>
      </c>
      <c r="Y5114">
        <v>4.84</v>
      </c>
      <c r="Z5114">
        <v>4.88</v>
      </c>
      <c r="AA5114">
        <v>4.68</v>
      </c>
      <c r="AB5114">
        <v>4.8899999999999997</v>
      </c>
      <c r="AC5114">
        <v>4.95</v>
      </c>
      <c r="AD5114">
        <v>4.93</v>
      </c>
      <c r="AE5114">
        <v>1</v>
      </c>
      <c r="AF5114">
        <v>1.66</v>
      </c>
    </row>
    <row r="5115" spans="1:32" x14ac:dyDescent="0.2">
      <c r="A5115">
        <v>20196216</v>
      </c>
      <c r="B5115" t="s">
        <v>11750</v>
      </c>
      <c r="C5115">
        <v>143825977</v>
      </c>
      <c r="D5115" t="s">
        <v>886</v>
      </c>
      <c r="E5115" t="s">
        <v>51</v>
      </c>
      <c r="F5115" t="s">
        <v>51</v>
      </c>
      <c r="G5115">
        <v>1</v>
      </c>
      <c r="H5115">
        <v>1</v>
      </c>
      <c r="I5115">
        <v>1</v>
      </c>
      <c r="J5115">
        <v>1</v>
      </c>
      <c r="K5115" t="s">
        <v>1060</v>
      </c>
      <c r="L5115">
        <v>20.951309999999999</v>
      </c>
      <c r="M5115">
        <v>-156.68962999999999</v>
      </c>
      <c r="N5115" t="s">
        <v>53</v>
      </c>
      <c r="O5115">
        <v>4</v>
      </c>
      <c r="P5115">
        <v>1</v>
      </c>
      <c r="Q5115">
        <v>2</v>
      </c>
      <c r="R5115" t="s">
        <v>11751</v>
      </c>
      <c r="S5115">
        <v>246</v>
      </c>
      <c r="T5115">
        <v>0</v>
      </c>
      <c r="U5115">
        <v>0</v>
      </c>
      <c r="V5115">
        <v>6</v>
      </c>
      <c r="W5115">
        <v>220</v>
      </c>
      <c r="X5115">
        <v>86</v>
      </c>
      <c r="Y5115">
        <v>4.84</v>
      </c>
      <c r="Z5115">
        <v>4.91</v>
      </c>
      <c r="AA5115">
        <v>4.7300000000000004</v>
      </c>
      <c r="AB5115">
        <v>4.88</v>
      </c>
      <c r="AC5115">
        <v>4.93</v>
      </c>
      <c r="AD5115">
        <v>4.93</v>
      </c>
      <c r="AE5115">
        <v>1</v>
      </c>
      <c r="AF5115">
        <v>1.35</v>
      </c>
    </row>
    <row r="5116" spans="1:32" x14ac:dyDescent="0.2">
      <c r="A5116">
        <v>20196419</v>
      </c>
      <c r="B5116" t="s">
        <v>11752</v>
      </c>
      <c r="C5116">
        <v>24126726</v>
      </c>
      <c r="D5116" t="s">
        <v>9184</v>
      </c>
      <c r="E5116" t="s">
        <v>76</v>
      </c>
      <c r="F5116" t="s">
        <v>233</v>
      </c>
      <c r="G5116">
        <v>0</v>
      </c>
      <c r="H5116">
        <v>456</v>
      </c>
      <c r="I5116">
        <v>1</v>
      </c>
      <c r="J5116">
        <v>1</v>
      </c>
      <c r="K5116" t="s">
        <v>1050</v>
      </c>
      <c r="L5116">
        <v>22.219110000000001</v>
      </c>
      <c r="M5116">
        <v>-159.47037</v>
      </c>
      <c r="N5116" t="s">
        <v>49</v>
      </c>
      <c r="O5116">
        <v>6</v>
      </c>
      <c r="P5116">
        <v>2</v>
      </c>
      <c r="Q5116">
        <v>3</v>
      </c>
      <c r="R5116" t="s">
        <v>11753</v>
      </c>
      <c r="S5116">
        <v>359</v>
      </c>
      <c r="T5116">
        <v>1</v>
      </c>
      <c r="U5116">
        <v>1</v>
      </c>
      <c r="V5116">
        <v>1</v>
      </c>
      <c r="W5116">
        <v>1</v>
      </c>
      <c r="X5116">
        <v>10</v>
      </c>
      <c r="Y5116">
        <v>4.8</v>
      </c>
      <c r="Z5116">
        <v>5</v>
      </c>
      <c r="AA5116">
        <v>4.9000000000000004</v>
      </c>
      <c r="AB5116">
        <v>4.9000000000000004</v>
      </c>
      <c r="AC5116">
        <v>5</v>
      </c>
      <c r="AD5116">
        <v>5</v>
      </c>
      <c r="AE5116">
        <v>1</v>
      </c>
      <c r="AF5116">
        <v>0.17</v>
      </c>
    </row>
    <row r="5117" spans="1:32" x14ac:dyDescent="0.2">
      <c r="A5117">
        <v>20355777</v>
      </c>
      <c r="B5117" t="s">
        <v>11754</v>
      </c>
      <c r="C5117">
        <v>33518620</v>
      </c>
      <c r="D5117" t="s">
        <v>423</v>
      </c>
      <c r="E5117" t="s">
        <v>51</v>
      </c>
      <c r="F5117" t="s">
        <v>51</v>
      </c>
      <c r="G5117">
        <v>1</v>
      </c>
      <c r="H5117">
        <v>19</v>
      </c>
      <c r="I5117">
        <v>1</v>
      </c>
      <c r="J5117">
        <v>1</v>
      </c>
      <c r="K5117" t="s">
        <v>1038</v>
      </c>
      <c r="L5117">
        <v>21.263449999999999</v>
      </c>
      <c r="M5117">
        <v>-157.82087000000001</v>
      </c>
      <c r="N5117" t="s">
        <v>53</v>
      </c>
      <c r="O5117">
        <v>4</v>
      </c>
      <c r="P5117">
        <v>1</v>
      </c>
      <c r="Q5117">
        <v>2</v>
      </c>
      <c r="R5117" t="s">
        <v>11755</v>
      </c>
      <c r="S5117">
        <v>111</v>
      </c>
      <c r="T5117">
        <v>14</v>
      </c>
      <c r="U5117">
        <v>18</v>
      </c>
      <c r="V5117">
        <v>18</v>
      </c>
      <c r="W5117">
        <v>292</v>
      </c>
      <c r="X5117">
        <v>18</v>
      </c>
      <c r="Y5117">
        <v>4.75</v>
      </c>
      <c r="Z5117">
        <v>4.6900000000000004</v>
      </c>
      <c r="AA5117">
        <v>4.63</v>
      </c>
      <c r="AB5117">
        <v>4.75</v>
      </c>
      <c r="AC5117">
        <v>4.6900000000000004</v>
      </c>
      <c r="AD5117">
        <v>5</v>
      </c>
      <c r="AE5117">
        <v>1</v>
      </c>
      <c r="AF5117">
        <v>0.28000000000000003</v>
      </c>
    </row>
    <row r="5118" spans="1:32" x14ac:dyDescent="0.2">
      <c r="A5118">
        <v>20363678</v>
      </c>
      <c r="B5118" t="s">
        <v>11756</v>
      </c>
      <c r="C5118">
        <v>98505142</v>
      </c>
      <c r="D5118" t="s">
        <v>1025</v>
      </c>
      <c r="E5118" t="s">
        <v>51</v>
      </c>
      <c r="F5118" t="s">
        <v>47</v>
      </c>
      <c r="G5118">
        <v>0</v>
      </c>
      <c r="H5118">
        <v>1</v>
      </c>
      <c r="I5118">
        <v>1</v>
      </c>
      <c r="J5118">
        <v>1</v>
      </c>
      <c r="K5118" t="s">
        <v>1043</v>
      </c>
      <c r="L5118">
        <v>19.0471</v>
      </c>
      <c r="M5118">
        <v>-155.66136</v>
      </c>
      <c r="N5118" t="s">
        <v>49</v>
      </c>
      <c r="O5118">
        <v>8</v>
      </c>
      <c r="P5118">
        <v>4</v>
      </c>
      <c r="Q5118">
        <v>7</v>
      </c>
      <c r="R5118" t="s">
        <v>11757</v>
      </c>
      <c r="S5118">
        <v>1198</v>
      </c>
      <c r="T5118">
        <v>23</v>
      </c>
      <c r="U5118">
        <v>53</v>
      </c>
      <c r="V5118">
        <v>83</v>
      </c>
      <c r="W5118">
        <v>262</v>
      </c>
      <c r="X5118">
        <v>0</v>
      </c>
      <c r="Y5118">
        <v>2.5</v>
      </c>
      <c r="Z5118">
        <v>2.5</v>
      </c>
      <c r="AA5118">
        <v>2.5</v>
      </c>
      <c r="AB5118">
        <v>2.5</v>
      </c>
      <c r="AC5118">
        <v>2.5</v>
      </c>
      <c r="AD5118">
        <v>2.5</v>
      </c>
      <c r="AE5118">
        <v>0</v>
      </c>
      <c r="AF5118">
        <v>0.5</v>
      </c>
    </row>
    <row r="5119" spans="1:32" x14ac:dyDescent="0.2">
      <c r="A5119">
        <v>19999956</v>
      </c>
      <c r="B5119" t="s">
        <v>11758</v>
      </c>
      <c r="C5119">
        <v>141923927</v>
      </c>
      <c r="D5119" t="s">
        <v>369</v>
      </c>
      <c r="E5119" t="s">
        <v>51</v>
      </c>
      <c r="F5119" t="s">
        <v>126</v>
      </c>
      <c r="G5119">
        <v>1</v>
      </c>
      <c r="H5119">
        <v>2</v>
      </c>
      <c r="I5119">
        <v>1</v>
      </c>
      <c r="J5119">
        <v>1</v>
      </c>
      <c r="K5119" t="s">
        <v>1060</v>
      </c>
      <c r="L5119">
        <v>20.958400000000001</v>
      </c>
      <c r="M5119">
        <v>-156.68409</v>
      </c>
      <c r="N5119" t="s">
        <v>53</v>
      </c>
      <c r="O5119">
        <v>4</v>
      </c>
      <c r="P5119">
        <v>1</v>
      </c>
      <c r="Q5119">
        <v>2</v>
      </c>
      <c r="R5119" t="s">
        <v>11759</v>
      </c>
      <c r="S5119">
        <v>400</v>
      </c>
      <c r="T5119">
        <v>3</v>
      </c>
      <c r="U5119">
        <v>7</v>
      </c>
      <c r="V5119">
        <v>7</v>
      </c>
      <c r="W5119">
        <v>189</v>
      </c>
      <c r="X5119">
        <v>52</v>
      </c>
      <c r="Y5119">
        <v>5</v>
      </c>
      <c r="Z5119">
        <v>5</v>
      </c>
      <c r="AA5119">
        <v>4.8099999999999996</v>
      </c>
      <c r="AB5119">
        <v>5</v>
      </c>
      <c r="AC5119">
        <v>4.96</v>
      </c>
      <c r="AD5119">
        <v>5</v>
      </c>
      <c r="AE5119">
        <v>0</v>
      </c>
      <c r="AF5119">
        <v>0.8</v>
      </c>
    </row>
    <row r="5120" spans="1:32" x14ac:dyDescent="0.2">
      <c r="A5120">
        <v>20387784</v>
      </c>
      <c r="B5120" t="s">
        <v>11760</v>
      </c>
      <c r="C5120">
        <v>58394431</v>
      </c>
      <c r="D5120" t="s">
        <v>709</v>
      </c>
      <c r="E5120" t="s">
        <v>51</v>
      </c>
      <c r="F5120" t="s">
        <v>66</v>
      </c>
      <c r="G5120">
        <v>1</v>
      </c>
      <c r="H5120">
        <v>3</v>
      </c>
      <c r="I5120">
        <v>1</v>
      </c>
      <c r="J5120">
        <v>1</v>
      </c>
      <c r="K5120" t="s">
        <v>1043</v>
      </c>
      <c r="L5120">
        <v>19.923760000000001</v>
      </c>
      <c r="M5120">
        <v>-155.88463999999999</v>
      </c>
      <c r="N5120" t="s">
        <v>53</v>
      </c>
      <c r="O5120">
        <v>4</v>
      </c>
      <c r="P5120">
        <v>2</v>
      </c>
      <c r="Q5120">
        <v>3</v>
      </c>
      <c r="R5120" t="s">
        <v>11761</v>
      </c>
      <c r="S5120">
        <v>220</v>
      </c>
      <c r="T5120">
        <v>0</v>
      </c>
      <c r="U5120">
        <v>6</v>
      </c>
      <c r="V5120">
        <v>12</v>
      </c>
      <c r="W5120">
        <v>208</v>
      </c>
      <c r="X5120">
        <v>177</v>
      </c>
      <c r="Y5120">
        <v>4.93</v>
      </c>
      <c r="Z5120">
        <v>4.9400000000000004</v>
      </c>
      <c r="AA5120">
        <v>4.95</v>
      </c>
      <c r="AB5120">
        <v>4.9000000000000004</v>
      </c>
      <c r="AC5120">
        <v>4.96</v>
      </c>
      <c r="AD5120">
        <v>4.93</v>
      </c>
      <c r="AE5120">
        <v>0</v>
      </c>
      <c r="AF5120">
        <v>2.81</v>
      </c>
    </row>
    <row r="5121" spans="1:32" x14ac:dyDescent="0.2">
      <c r="A5121">
        <v>20389294</v>
      </c>
      <c r="B5121" t="s">
        <v>11762</v>
      </c>
      <c r="C5121">
        <v>124287406</v>
      </c>
      <c r="D5121" t="s">
        <v>11763</v>
      </c>
      <c r="G5121">
        <v>0</v>
      </c>
      <c r="H5121">
        <v>3</v>
      </c>
      <c r="I5121">
        <v>1</v>
      </c>
      <c r="J5121">
        <v>1</v>
      </c>
      <c r="K5121" t="s">
        <v>1043</v>
      </c>
      <c r="L5121">
        <v>19.605329999999999</v>
      </c>
      <c r="M5121">
        <v>-155.95982000000001</v>
      </c>
      <c r="N5121" t="s">
        <v>53</v>
      </c>
      <c r="O5121">
        <v>2</v>
      </c>
      <c r="P5121">
        <v>1</v>
      </c>
      <c r="Q5121">
        <v>1</v>
      </c>
      <c r="R5121" t="s">
        <v>11764</v>
      </c>
      <c r="S5121">
        <v>79</v>
      </c>
      <c r="T5121">
        <v>0</v>
      </c>
      <c r="U5121">
        <v>0</v>
      </c>
      <c r="V5121">
        <v>0</v>
      </c>
      <c r="W5121">
        <v>0</v>
      </c>
      <c r="X5121">
        <v>36</v>
      </c>
      <c r="Y5121">
        <v>4.83</v>
      </c>
      <c r="Z5121">
        <v>4.8</v>
      </c>
      <c r="AA5121">
        <v>4.83</v>
      </c>
      <c r="AB5121">
        <v>4.9400000000000004</v>
      </c>
      <c r="AC5121">
        <v>4.7699999999999996</v>
      </c>
      <c r="AD5121">
        <v>4.71</v>
      </c>
      <c r="AE5121">
        <v>0</v>
      </c>
      <c r="AF5121">
        <v>0.56999999999999995</v>
      </c>
    </row>
    <row r="5122" spans="1:32" x14ac:dyDescent="0.2">
      <c r="A5122">
        <v>20196816</v>
      </c>
      <c r="B5122" t="s">
        <v>11765</v>
      </c>
      <c r="C5122">
        <v>143833525</v>
      </c>
      <c r="D5122" t="s">
        <v>1470</v>
      </c>
      <c r="E5122" t="s">
        <v>51</v>
      </c>
      <c r="F5122" t="s">
        <v>51</v>
      </c>
      <c r="G5122">
        <v>1</v>
      </c>
      <c r="H5122">
        <v>1</v>
      </c>
      <c r="I5122">
        <v>1</v>
      </c>
      <c r="J5122">
        <v>1</v>
      </c>
      <c r="K5122" t="s">
        <v>1043</v>
      </c>
      <c r="L5122">
        <v>19.693680000000001</v>
      </c>
      <c r="M5122">
        <v>-155.97049000000001</v>
      </c>
      <c r="N5122" t="s">
        <v>53</v>
      </c>
      <c r="O5122">
        <v>4</v>
      </c>
      <c r="P5122">
        <v>1</v>
      </c>
      <c r="Q5122">
        <v>2</v>
      </c>
      <c r="R5122" t="s">
        <v>11766</v>
      </c>
      <c r="S5122">
        <v>176</v>
      </c>
      <c r="T5122">
        <v>1</v>
      </c>
      <c r="U5122">
        <v>20</v>
      </c>
      <c r="V5122">
        <v>45</v>
      </c>
      <c r="W5122">
        <v>319</v>
      </c>
      <c r="X5122">
        <v>73</v>
      </c>
      <c r="Y5122">
        <v>4.96</v>
      </c>
      <c r="Z5122">
        <v>4.96</v>
      </c>
      <c r="AA5122">
        <v>5</v>
      </c>
      <c r="AB5122">
        <v>5</v>
      </c>
      <c r="AC5122">
        <v>5</v>
      </c>
      <c r="AD5122">
        <v>4.95</v>
      </c>
      <c r="AE5122">
        <v>1</v>
      </c>
      <c r="AF5122">
        <v>1.19</v>
      </c>
    </row>
    <row r="5123" spans="1:32" x14ac:dyDescent="0.2">
      <c r="A5123">
        <v>20003852</v>
      </c>
      <c r="B5123" t="s">
        <v>11767</v>
      </c>
      <c r="C5123">
        <v>99981912</v>
      </c>
      <c r="D5123" t="s">
        <v>214</v>
      </c>
      <c r="E5123" t="s">
        <v>51</v>
      </c>
      <c r="F5123" t="s">
        <v>51</v>
      </c>
      <c r="G5123">
        <v>0</v>
      </c>
      <c r="H5123">
        <v>1</v>
      </c>
      <c r="I5123">
        <v>1</v>
      </c>
      <c r="J5123">
        <v>1</v>
      </c>
      <c r="K5123" t="s">
        <v>1043</v>
      </c>
      <c r="L5123">
        <v>19.915109999999999</v>
      </c>
      <c r="M5123">
        <v>-155.77714</v>
      </c>
      <c r="N5123" t="s">
        <v>53</v>
      </c>
      <c r="O5123">
        <v>5</v>
      </c>
      <c r="P5123">
        <v>3</v>
      </c>
      <c r="Q5123">
        <v>3</v>
      </c>
      <c r="R5123" t="s">
        <v>11768</v>
      </c>
      <c r="S5123">
        <v>179</v>
      </c>
      <c r="T5123">
        <v>2</v>
      </c>
      <c r="U5123">
        <v>5</v>
      </c>
      <c r="V5123">
        <v>12</v>
      </c>
      <c r="W5123">
        <v>86</v>
      </c>
      <c r="X5123">
        <v>70</v>
      </c>
      <c r="Y5123">
        <v>4.49</v>
      </c>
      <c r="Z5123">
        <v>4.76</v>
      </c>
      <c r="AA5123">
        <v>4.43</v>
      </c>
      <c r="AB5123">
        <v>4.91</v>
      </c>
      <c r="AC5123">
        <v>4.84</v>
      </c>
      <c r="AD5123">
        <v>4.7699999999999996</v>
      </c>
      <c r="AE5123">
        <v>0</v>
      </c>
      <c r="AF5123">
        <v>1.2</v>
      </c>
    </row>
    <row r="5124" spans="1:32" x14ac:dyDescent="0.2">
      <c r="A5124">
        <v>20211398</v>
      </c>
      <c r="B5124" t="s">
        <v>11769</v>
      </c>
      <c r="C5124">
        <v>143966769</v>
      </c>
      <c r="D5124" t="s">
        <v>371</v>
      </c>
      <c r="E5124" t="s">
        <v>51</v>
      </c>
      <c r="F5124" t="s">
        <v>51</v>
      </c>
      <c r="G5124">
        <v>1</v>
      </c>
      <c r="H5124">
        <v>4</v>
      </c>
      <c r="I5124">
        <v>1</v>
      </c>
      <c r="J5124">
        <v>0</v>
      </c>
      <c r="K5124" t="s">
        <v>1043</v>
      </c>
      <c r="L5124">
        <v>19.678419999999999</v>
      </c>
      <c r="M5124">
        <v>-155.98469</v>
      </c>
      <c r="N5124" t="s">
        <v>53</v>
      </c>
      <c r="O5124">
        <v>4</v>
      </c>
      <c r="P5124">
        <v>2</v>
      </c>
      <c r="Q5124">
        <v>3</v>
      </c>
      <c r="R5124" t="s">
        <v>11770</v>
      </c>
      <c r="S5124">
        <v>266</v>
      </c>
      <c r="T5124">
        <v>4</v>
      </c>
      <c r="U5124">
        <v>10</v>
      </c>
      <c r="V5124">
        <v>11</v>
      </c>
      <c r="W5124">
        <v>251</v>
      </c>
      <c r="X5124">
        <v>117</v>
      </c>
      <c r="Y5124">
        <v>4.8899999999999997</v>
      </c>
      <c r="Z5124">
        <v>4.96</v>
      </c>
      <c r="AA5124">
        <v>4.83</v>
      </c>
      <c r="AB5124">
        <v>4.9800000000000004</v>
      </c>
      <c r="AC5124">
        <v>5</v>
      </c>
      <c r="AD5124">
        <v>4.96</v>
      </c>
      <c r="AE5124">
        <v>1</v>
      </c>
      <c r="AF5124">
        <v>1.85</v>
      </c>
    </row>
    <row r="5125" spans="1:32" x14ac:dyDescent="0.2">
      <c r="A5125">
        <v>20213633</v>
      </c>
      <c r="B5125" t="s">
        <v>11771</v>
      </c>
      <c r="C5125">
        <v>115700802</v>
      </c>
      <c r="D5125" t="s">
        <v>9470</v>
      </c>
      <c r="E5125" t="s">
        <v>51</v>
      </c>
      <c r="F5125" t="s">
        <v>51</v>
      </c>
      <c r="G5125">
        <v>0</v>
      </c>
      <c r="H5125">
        <v>96</v>
      </c>
      <c r="I5125">
        <v>1</v>
      </c>
      <c r="J5125">
        <v>1</v>
      </c>
      <c r="K5125" t="s">
        <v>1050</v>
      </c>
      <c r="L5125">
        <v>22.22194</v>
      </c>
      <c r="M5125">
        <v>-159.47882000000001</v>
      </c>
      <c r="N5125" t="s">
        <v>53</v>
      </c>
      <c r="O5125">
        <v>6</v>
      </c>
      <c r="P5125">
        <v>3</v>
      </c>
      <c r="Q5125">
        <v>3</v>
      </c>
      <c r="R5125" t="s">
        <v>11772</v>
      </c>
      <c r="S5125">
        <v>232</v>
      </c>
      <c r="T5125">
        <v>8</v>
      </c>
      <c r="U5125">
        <v>16</v>
      </c>
      <c r="V5125">
        <v>21</v>
      </c>
      <c r="W5125">
        <v>231</v>
      </c>
      <c r="X5125">
        <v>53</v>
      </c>
      <c r="Y5125">
        <v>4.83</v>
      </c>
      <c r="Z5125">
        <v>4.79</v>
      </c>
      <c r="AA5125">
        <v>4.8099999999999996</v>
      </c>
      <c r="AB5125">
        <v>4.9400000000000004</v>
      </c>
      <c r="AC5125">
        <v>4.8499999999999996</v>
      </c>
      <c r="AD5125">
        <v>4.7699999999999996</v>
      </c>
      <c r="AE5125">
        <v>0</v>
      </c>
      <c r="AF5125">
        <v>0.83</v>
      </c>
    </row>
    <row r="5126" spans="1:32" x14ac:dyDescent="0.2">
      <c r="A5126">
        <v>20214364</v>
      </c>
      <c r="B5126" t="s">
        <v>11773</v>
      </c>
      <c r="C5126">
        <v>24482381</v>
      </c>
      <c r="D5126" t="s">
        <v>777</v>
      </c>
      <c r="E5126" t="s">
        <v>51</v>
      </c>
      <c r="F5126" t="s">
        <v>51</v>
      </c>
      <c r="G5126">
        <v>1</v>
      </c>
      <c r="H5126">
        <v>1</v>
      </c>
      <c r="I5126">
        <v>1</v>
      </c>
      <c r="J5126">
        <v>0</v>
      </c>
      <c r="K5126" t="s">
        <v>1060</v>
      </c>
      <c r="L5126">
        <v>20.917300000000001</v>
      </c>
      <c r="M5126">
        <v>-156.37889000000001</v>
      </c>
      <c r="N5126" t="s">
        <v>53</v>
      </c>
      <c r="O5126">
        <v>4</v>
      </c>
      <c r="P5126">
        <v>2</v>
      </c>
      <c r="Q5126">
        <v>2</v>
      </c>
      <c r="R5126" t="s">
        <v>11774</v>
      </c>
      <c r="S5126">
        <v>329</v>
      </c>
      <c r="T5126">
        <v>0</v>
      </c>
      <c r="U5126">
        <v>0</v>
      </c>
      <c r="V5126">
        <v>0</v>
      </c>
      <c r="W5126">
        <v>162</v>
      </c>
      <c r="X5126">
        <v>86</v>
      </c>
      <c r="Y5126">
        <v>5</v>
      </c>
      <c r="Z5126">
        <v>5</v>
      </c>
      <c r="AA5126">
        <v>5</v>
      </c>
      <c r="AB5126">
        <v>5</v>
      </c>
      <c r="AC5126">
        <v>4.99</v>
      </c>
      <c r="AD5126">
        <v>4.9800000000000004</v>
      </c>
      <c r="AE5126">
        <v>0</v>
      </c>
      <c r="AF5126">
        <v>1.38</v>
      </c>
    </row>
    <row r="5127" spans="1:32" x14ac:dyDescent="0.2">
      <c r="A5127">
        <v>20219232</v>
      </c>
      <c r="B5127" t="s">
        <v>11775</v>
      </c>
      <c r="C5127">
        <v>64792091</v>
      </c>
      <c r="D5127" t="s">
        <v>68</v>
      </c>
      <c r="E5127" t="s">
        <v>51</v>
      </c>
      <c r="F5127" t="s">
        <v>51</v>
      </c>
      <c r="G5127">
        <v>1</v>
      </c>
      <c r="H5127">
        <v>2</v>
      </c>
      <c r="I5127">
        <v>1</v>
      </c>
      <c r="J5127">
        <v>0</v>
      </c>
      <c r="K5127" t="s">
        <v>1038</v>
      </c>
      <c r="L5127">
        <v>21.650880000000001</v>
      </c>
      <c r="M5127">
        <v>-158.05509000000001</v>
      </c>
      <c r="N5127" t="s">
        <v>53</v>
      </c>
      <c r="O5127">
        <v>2</v>
      </c>
      <c r="P5127">
        <v>1</v>
      </c>
      <c r="Q5127">
        <v>2</v>
      </c>
      <c r="R5127" t="s">
        <v>11776</v>
      </c>
      <c r="S5127">
        <v>300</v>
      </c>
      <c r="T5127">
        <v>0</v>
      </c>
      <c r="U5127">
        <v>0</v>
      </c>
      <c r="V5127">
        <v>0</v>
      </c>
      <c r="W5127">
        <v>241</v>
      </c>
      <c r="X5127">
        <v>92</v>
      </c>
      <c r="Y5127">
        <v>4.87</v>
      </c>
      <c r="Z5127">
        <v>4.92</v>
      </c>
      <c r="AA5127">
        <v>4.95</v>
      </c>
      <c r="AB5127">
        <v>4.92</v>
      </c>
      <c r="AC5127">
        <v>4.93</v>
      </c>
      <c r="AD5127">
        <v>4.92</v>
      </c>
      <c r="AE5127">
        <v>1</v>
      </c>
      <c r="AF5127">
        <v>1.47</v>
      </c>
    </row>
    <row r="5128" spans="1:32" x14ac:dyDescent="0.2">
      <c r="A5128">
        <v>20219633</v>
      </c>
      <c r="B5128" t="s">
        <v>11777</v>
      </c>
      <c r="C5128">
        <v>142658217</v>
      </c>
      <c r="D5128" t="s">
        <v>4953</v>
      </c>
      <c r="E5128" t="s">
        <v>51</v>
      </c>
      <c r="F5128" t="s">
        <v>51</v>
      </c>
      <c r="G5128">
        <v>0</v>
      </c>
      <c r="H5128">
        <v>19</v>
      </c>
      <c r="I5128">
        <v>1</v>
      </c>
      <c r="J5128">
        <v>0</v>
      </c>
      <c r="K5128" t="s">
        <v>1060</v>
      </c>
      <c r="L5128">
        <v>20.972449999999998</v>
      </c>
      <c r="M5128">
        <v>-156.67966000000001</v>
      </c>
      <c r="N5128" t="s">
        <v>53</v>
      </c>
      <c r="O5128">
        <v>4</v>
      </c>
      <c r="P5128">
        <v>2</v>
      </c>
      <c r="Q5128">
        <v>2</v>
      </c>
      <c r="R5128" t="s">
        <v>11500</v>
      </c>
      <c r="S5128">
        <v>572</v>
      </c>
      <c r="T5128">
        <v>5</v>
      </c>
      <c r="U5128">
        <v>6</v>
      </c>
      <c r="V5128">
        <v>11</v>
      </c>
      <c r="W5128">
        <v>162</v>
      </c>
      <c r="X5128">
        <v>0</v>
      </c>
      <c r="Y5128">
        <v>2.5</v>
      </c>
      <c r="Z5128">
        <v>2.5</v>
      </c>
      <c r="AA5128">
        <v>2.5</v>
      </c>
      <c r="AB5128">
        <v>2.5</v>
      </c>
      <c r="AC5128">
        <v>2.5</v>
      </c>
      <c r="AD5128">
        <v>2.5</v>
      </c>
      <c r="AE5128">
        <v>1</v>
      </c>
      <c r="AF5128">
        <v>0.5</v>
      </c>
    </row>
    <row r="5129" spans="1:32" x14ac:dyDescent="0.2">
      <c r="A5129">
        <v>20390565</v>
      </c>
      <c r="B5129" t="s">
        <v>11778</v>
      </c>
      <c r="C5129">
        <v>118716992</v>
      </c>
      <c r="D5129" t="s">
        <v>764</v>
      </c>
      <c r="E5129" t="s">
        <v>51</v>
      </c>
      <c r="F5129" t="s">
        <v>109</v>
      </c>
      <c r="G5129">
        <v>0</v>
      </c>
      <c r="H5129">
        <v>5</v>
      </c>
      <c r="I5129">
        <v>1</v>
      </c>
      <c r="J5129">
        <v>1</v>
      </c>
      <c r="K5129" t="s">
        <v>1043</v>
      </c>
      <c r="L5129">
        <v>19.516259999999999</v>
      </c>
      <c r="M5129">
        <v>-154.84134</v>
      </c>
      <c r="N5129" t="s">
        <v>53</v>
      </c>
      <c r="O5129">
        <v>12</v>
      </c>
      <c r="P5129">
        <v>3</v>
      </c>
      <c r="Q5129">
        <v>4</v>
      </c>
      <c r="R5129" t="s">
        <v>11779</v>
      </c>
      <c r="S5129">
        <v>669</v>
      </c>
      <c r="T5129">
        <v>28</v>
      </c>
      <c r="U5129">
        <v>58</v>
      </c>
      <c r="V5129">
        <v>88</v>
      </c>
      <c r="W5129">
        <v>363</v>
      </c>
      <c r="X5129">
        <v>2</v>
      </c>
      <c r="Y5129">
        <v>5</v>
      </c>
      <c r="Z5129">
        <v>4</v>
      </c>
      <c r="AA5129">
        <v>4</v>
      </c>
      <c r="AB5129">
        <v>4</v>
      </c>
      <c r="AC5129">
        <v>4</v>
      </c>
      <c r="AD5129">
        <v>5</v>
      </c>
      <c r="AE5129">
        <v>0</v>
      </c>
      <c r="AF5129">
        <v>0.03</v>
      </c>
    </row>
    <row r="5130" spans="1:32" x14ac:dyDescent="0.2">
      <c r="A5130">
        <v>20394439</v>
      </c>
      <c r="B5130" t="s">
        <v>11780</v>
      </c>
      <c r="C5130">
        <v>15820446</v>
      </c>
      <c r="D5130" t="s">
        <v>2759</v>
      </c>
      <c r="E5130" t="s">
        <v>51</v>
      </c>
      <c r="F5130" t="s">
        <v>126</v>
      </c>
      <c r="G5130">
        <v>0</v>
      </c>
      <c r="H5130">
        <v>296</v>
      </c>
      <c r="I5130">
        <v>1</v>
      </c>
      <c r="J5130">
        <v>1</v>
      </c>
      <c r="K5130" t="s">
        <v>1060</v>
      </c>
      <c r="L5130">
        <v>20.7164544</v>
      </c>
      <c r="M5130">
        <v>-156.44449499999999</v>
      </c>
      <c r="N5130" t="s">
        <v>53</v>
      </c>
      <c r="O5130">
        <v>4</v>
      </c>
      <c r="P5130">
        <v>1</v>
      </c>
      <c r="Q5130">
        <v>2</v>
      </c>
      <c r="R5130" t="s">
        <v>11781</v>
      </c>
      <c r="S5130">
        <v>224</v>
      </c>
      <c r="T5130">
        <v>2</v>
      </c>
      <c r="U5130">
        <v>2</v>
      </c>
      <c r="V5130">
        <v>2</v>
      </c>
      <c r="W5130">
        <v>2</v>
      </c>
      <c r="X5130">
        <v>44</v>
      </c>
      <c r="Y5130">
        <v>4.7</v>
      </c>
      <c r="Z5130">
        <v>4.75</v>
      </c>
      <c r="AA5130">
        <v>4.7</v>
      </c>
      <c r="AB5130">
        <v>4.84</v>
      </c>
      <c r="AC5130">
        <v>4.8600000000000003</v>
      </c>
      <c r="AD5130">
        <v>4.93</v>
      </c>
      <c r="AE5130">
        <v>1</v>
      </c>
      <c r="AF5130">
        <v>0.69</v>
      </c>
    </row>
    <row r="5131" spans="1:32" x14ac:dyDescent="0.2">
      <c r="A5131">
        <v>20396370</v>
      </c>
      <c r="B5131" t="s">
        <v>11782</v>
      </c>
      <c r="C5131">
        <v>42705922</v>
      </c>
      <c r="D5131" t="s">
        <v>6679</v>
      </c>
      <c r="E5131" t="s">
        <v>110</v>
      </c>
      <c r="F5131" t="s">
        <v>78</v>
      </c>
      <c r="G5131">
        <v>0</v>
      </c>
      <c r="H5131">
        <v>74</v>
      </c>
      <c r="I5131">
        <v>1</v>
      </c>
      <c r="J5131">
        <v>1</v>
      </c>
      <c r="K5131" t="s">
        <v>1038</v>
      </c>
      <c r="L5131">
        <v>21.281040000000001</v>
      </c>
      <c r="M5131">
        <v>-157.82846000000001</v>
      </c>
      <c r="N5131" t="s">
        <v>53</v>
      </c>
      <c r="O5131">
        <v>3</v>
      </c>
      <c r="Q5131">
        <v>2</v>
      </c>
      <c r="R5131" t="s">
        <v>11783</v>
      </c>
      <c r="S5131">
        <v>227</v>
      </c>
      <c r="T5131">
        <v>14</v>
      </c>
      <c r="U5131">
        <v>44</v>
      </c>
      <c r="V5131">
        <v>74</v>
      </c>
      <c r="W5131">
        <v>348</v>
      </c>
      <c r="X5131">
        <v>84</v>
      </c>
      <c r="Y5131">
        <v>4.3899999999999997</v>
      </c>
      <c r="Z5131">
        <v>4.6900000000000004</v>
      </c>
      <c r="AA5131">
        <v>4.46</v>
      </c>
      <c r="AB5131">
        <v>4.62</v>
      </c>
      <c r="AC5131">
        <v>4.6399999999999997</v>
      </c>
      <c r="AD5131">
        <v>4.95</v>
      </c>
      <c r="AE5131">
        <v>1</v>
      </c>
      <c r="AF5131">
        <v>1.3</v>
      </c>
    </row>
    <row r="5132" spans="1:32" x14ac:dyDescent="0.2">
      <c r="A5132">
        <v>20411301</v>
      </c>
      <c r="B5132" t="s">
        <v>11784</v>
      </c>
      <c r="C5132">
        <v>98051872</v>
      </c>
      <c r="D5132" t="s">
        <v>11785</v>
      </c>
      <c r="E5132" t="s">
        <v>51</v>
      </c>
      <c r="F5132" t="s">
        <v>51</v>
      </c>
      <c r="G5132">
        <v>0</v>
      </c>
      <c r="H5132">
        <v>6</v>
      </c>
      <c r="I5132">
        <v>1</v>
      </c>
      <c r="J5132">
        <v>1</v>
      </c>
      <c r="K5132" t="s">
        <v>1038</v>
      </c>
      <c r="L5132">
        <v>21.284279999999999</v>
      </c>
      <c r="M5132">
        <v>-157.83779999999999</v>
      </c>
      <c r="N5132" t="s">
        <v>53</v>
      </c>
      <c r="O5132">
        <v>3</v>
      </c>
      <c r="Q5132">
        <v>1</v>
      </c>
      <c r="R5132" t="s">
        <v>11786</v>
      </c>
      <c r="S5132">
        <v>150</v>
      </c>
      <c r="T5132">
        <v>6</v>
      </c>
      <c r="U5132">
        <v>35</v>
      </c>
      <c r="V5132">
        <v>65</v>
      </c>
      <c r="W5132">
        <v>340</v>
      </c>
      <c r="X5132">
        <v>59</v>
      </c>
      <c r="Y5132">
        <v>4.79</v>
      </c>
      <c r="Z5132">
        <v>4.8600000000000003</v>
      </c>
      <c r="AA5132">
        <v>4.72</v>
      </c>
      <c r="AB5132">
        <v>4.88</v>
      </c>
      <c r="AC5132">
        <v>4.88</v>
      </c>
      <c r="AD5132">
        <v>4.8600000000000003</v>
      </c>
      <c r="AE5132">
        <v>1</v>
      </c>
      <c r="AF5132">
        <v>0.95</v>
      </c>
    </row>
    <row r="5133" spans="1:32" x14ac:dyDescent="0.2">
      <c r="A5133">
        <v>20411737</v>
      </c>
      <c r="B5133" t="s">
        <v>11787</v>
      </c>
      <c r="C5133">
        <v>4994029</v>
      </c>
      <c r="D5133" t="s">
        <v>3766</v>
      </c>
      <c r="E5133" t="s">
        <v>51</v>
      </c>
      <c r="F5133" t="s">
        <v>78</v>
      </c>
      <c r="G5133">
        <v>1</v>
      </c>
      <c r="H5133">
        <v>2</v>
      </c>
      <c r="I5133">
        <v>1</v>
      </c>
      <c r="J5133">
        <v>1</v>
      </c>
      <c r="K5133" t="s">
        <v>1060</v>
      </c>
      <c r="L5133">
        <v>20.996379999999998</v>
      </c>
      <c r="M5133">
        <v>-156.66349</v>
      </c>
      <c r="N5133" t="s">
        <v>53</v>
      </c>
      <c r="O5133">
        <v>8</v>
      </c>
      <c r="P5133">
        <v>4</v>
      </c>
      <c r="Q5133">
        <v>5</v>
      </c>
      <c r="R5133" t="s">
        <v>11788</v>
      </c>
      <c r="S5133">
        <v>671</v>
      </c>
      <c r="T5133">
        <v>1</v>
      </c>
      <c r="U5133">
        <v>7</v>
      </c>
      <c r="V5133">
        <v>14</v>
      </c>
      <c r="W5133">
        <v>147</v>
      </c>
      <c r="X5133">
        <v>73</v>
      </c>
      <c r="Y5133">
        <v>4.88</v>
      </c>
      <c r="Z5133">
        <v>4.8600000000000003</v>
      </c>
      <c r="AA5133">
        <v>4.82</v>
      </c>
      <c r="AB5133">
        <v>4.96</v>
      </c>
      <c r="AC5133">
        <v>4.99</v>
      </c>
      <c r="AD5133">
        <v>4.88</v>
      </c>
      <c r="AE5133">
        <v>1</v>
      </c>
      <c r="AF5133">
        <v>1.2</v>
      </c>
    </row>
    <row r="5134" spans="1:32" x14ac:dyDescent="0.2">
      <c r="A5134">
        <v>20011613</v>
      </c>
      <c r="B5134" t="s">
        <v>11789</v>
      </c>
      <c r="C5134">
        <v>82899824</v>
      </c>
      <c r="D5134" t="s">
        <v>292</v>
      </c>
      <c r="E5134" t="s">
        <v>51</v>
      </c>
      <c r="F5134" t="s">
        <v>78</v>
      </c>
      <c r="G5134">
        <v>0</v>
      </c>
      <c r="H5134">
        <v>5</v>
      </c>
      <c r="I5134">
        <v>1</v>
      </c>
      <c r="J5134">
        <v>0</v>
      </c>
      <c r="K5134" t="s">
        <v>1038</v>
      </c>
      <c r="L5134">
        <v>21.677980000000002</v>
      </c>
      <c r="M5134">
        <v>-158.03820999999999</v>
      </c>
      <c r="N5134" t="s">
        <v>53</v>
      </c>
      <c r="O5134">
        <v>3</v>
      </c>
      <c r="Q5134">
        <v>1</v>
      </c>
      <c r="R5134" t="s">
        <v>11790</v>
      </c>
      <c r="S5134">
        <v>268</v>
      </c>
      <c r="T5134">
        <v>2</v>
      </c>
      <c r="U5134">
        <v>6</v>
      </c>
      <c r="V5134">
        <v>16</v>
      </c>
      <c r="W5134">
        <v>287</v>
      </c>
      <c r="X5134">
        <v>117</v>
      </c>
      <c r="Y5134">
        <v>4.42</v>
      </c>
      <c r="Z5134">
        <v>4.72</v>
      </c>
      <c r="AA5134">
        <v>4.46</v>
      </c>
      <c r="AB5134">
        <v>4.83</v>
      </c>
      <c r="AC5134">
        <v>4.6100000000000003</v>
      </c>
      <c r="AD5134">
        <v>4.87</v>
      </c>
      <c r="AE5134">
        <v>0</v>
      </c>
      <c r="AF5134">
        <v>1.78</v>
      </c>
    </row>
    <row r="5135" spans="1:32" x14ac:dyDescent="0.2">
      <c r="A5135">
        <v>20412191</v>
      </c>
      <c r="B5135" t="s">
        <v>11791</v>
      </c>
      <c r="C5135">
        <v>98051872</v>
      </c>
      <c r="D5135" t="s">
        <v>11785</v>
      </c>
      <c r="E5135" t="s">
        <v>51</v>
      </c>
      <c r="F5135" t="s">
        <v>51</v>
      </c>
      <c r="G5135">
        <v>0</v>
      </c>
      <c r="H5135">
        <v>6</v>
      </c>
      <c r="I5135">
        <v>1</v>
      </c>
      <c r="J5135">
        <v>1</v>
      </c>
      <c r="K5135" t="s">
        <v>1038</v>
      </c>
      <c r="L5135">
        <v>21.290849999999999</v>
      </c>
      <c r="M5135">
        <v>-157.84014999999999</v>
      </c>
      <c r="N5135" t="s">
        <v>53</v>
      </c>
      <c r="O5135">
        <v>4</v>
      </c>
      <c r="Q5135">
        <v>2</v>
      </c>
      <c r="R5135" t="s">
        <v>11792</v>
      </c>
      <c r="S5135">
        <v>105</v>
      </c>
      <c r="T5135">
        <v>0</v>
      </c>
      <c r="U5135">
        <v>0</v>
      </c>
      <c r="V5135">
        <v>0</v>
      </c>
      <c r="W5135">
        <v>0</v>
      </c>
      <c r="X5135">
        <v>46</v>
      </c>
      <c r="Y5135">
        <v>4.59</v>
      </c>
      <c r="Z5135">
        <v>4.7</v>
      </c>
      <c r="AA5135">
        <v>4.76</v>
      </c>
      <c r="AB5135">
        <v>4.6500000000000004</v>
      </c>
      <c r="AC5135">
        <v>4.59</v>
      </c>
      <c r="AD5135">
        <v>4.8499999999999996</v>
      </c>
      <c r="AE5135">
        <v>1</v>
      </c>
      <c r="AF5135">
        <v>0.73</v>
      </c>
    </row>
    <row r="5136" spans="1:32" x14ac:dyDescent="0.2">
      <c r="A5136">
        <v>20412999</v>
      </c>
      <c r="B5136" t="s">
        <v>11793</v>
      </c>
      <c r="C5136">
        <v>113441705</v>
      </c>
      <c r="D5136" t="s">
        <v>4375</v>
      </c>
      <c r="E5136" t="s">
        <v>51</v>
      </c>
      <c r="F5136" t="s">
        <v>51</v>
      </c>
      <c r="G5136">
        <v>0</v>
      </c>
      <c r="H5136">
        <v>390</v>
      </c>
      <c r="I5136">
        <v>1</v>
      </c>
      <c r="J5136">
        <v>1</v>
      </c>
      <c r="K5136" t="s">
        <v>1060</v>
      </c>
      <c r="L5136">
        <v>20.935030000000001</v>
      </c>
      <c r="M5136">
        <v>-156.69189</v>
      </c>
      <c r="N5136" t="s">
        <v>53</v>
      </c>
      <c r="O5136">
        <v>6</v>
      </c>
      <c r="P5136">
        <v>2</v>
      </c>
      <c r="Q5136">
        <v>2</v>
      </c>
      <c r="R5136" t="s">
        <v>11794</v>
      </c>
      <c r="S5136">
        <v>433</v>
      </c>
      <c r="T5136">
        <v>11</v>
      </c>
      <c r="U5136">
        <v>27</v>
      </c>
      <c r="V5136">
        <v>40</v>
      </c>
      <c r="W5136">
        <v>269</v>
      </c>
      <c r="X5136">
        <v>32</v>
      </c>
      <c r="Y5136">
        <v>4.66</v>
      </c>
      <c r="Z5136">
        <v>4.6900000000000004</v>
      </c>
      <c r="AA5136">
        <v>4.88</v>
      </c>
      <c r="AB5136">
        <v>4.8099999999999996</v>
      </c>
      <c r="AC5136">
        <v>4.88</v>
      </c>
      <c r="AD5136">
        <v>4.97</v>
      </c>
      <c r="AE5136">
        <v>1</v>
      </c>
      <c r="AF5136">
        <v>0.53</v>
      </c>
    </row>
    <row r="5137" spans="1:32" x14ac:dyDescent="0.2">
      <c r="A5137">
        <v>20219646</v>
      </c>
      <c r="B5137" t="s">
        <v>11795</v>
      </c>
      <c r="C5137">
        <v>142658217</v>
      </c>
      <c r="D5137" t="s">
        <v>4953</v>
      </c>
      <c r="E5137" t="s">
        <v>51</v>
      </c>
      <c r="F5137" t="s">
        <v>51</v>
      </c>
      <c r="G5137">
        <v>0</v>
      </c>
      <c r="H5137">
        <v>19</v>
      </c>
      <c r="I5137">
        <v>1</v>
      </c>
      <c r="J5137">
        <v>0</v>
      </c>
      <c r="K5137" t="s">
        <v>1060</v>
      </c>
      <c r="L5137">
        <v>20.972449999999998</v>
      </c>
      <c r="M5137">
        <v>-156.67966000000001</v>
      </c>
      <c r="N5137" t="s">
        <v>53</v>
      </c>
      <c r="O5137">
        <v>4</v>
      </c>
      <c r="P5137">
        <v>1</v>
      </c>
      <c r="Q5137">
        <v>2</v>
      </c>
      <c r="R5137" t="s">
        <v>11517</v>
      </c>
      <c r="S5137">
        <v>317</v>
      </c>
      <c r="T5137">
        <v>4</v>
      </c>
      <c r="U5137">
        <v>6</v>
      </c>
      <c r="V5137">
        <v>12</v>
      </c>
      <c r="W5137">
        <v>243</v>
      </c>
      <c r="X5137">
        <v>3</v>
      </c>
      <c r="Y5137">
        <v>5</v>
      </c>
      <c r="Z5137">
        <v>5</v>
      </c>
      <c r="AA5137">
        <v>5</v>
      </c>
      <c r="AB5137">
        <v>5</v>
      </c>
      <c r="AC5137">
        <v>5</v>
      </c>
      <c r="AD5137">
        <v>5</v>
      </c>
      <c r="AE5137">
        <v>1</v>
      </c>
      <c r="AF5137">
        <v>0.06</v>
      </c>
    </row>
    <row r="5138" spans="1:32" x14ac:dyDescent="0.2">
      <c r="A5138">
        <v>20227413</v>
      </c>
      <c r="B5138" t="s">
        <v>11796</v>
      </c>
      <c r="C5138">
        <v>19717515</v>
      </c>
      <c r="D5138" t="s">
        <v>192</v>
      </c>
      <c r="E5138" t="s">
        <v>51</v>
      </c>
      <c r="F5138" t="s">
        <v>73</v>
      </c>
      <c r="G5138">
        <v>0</v>
      </c>
      <c r="H5138">
        <v>12</v>
      </c>
      <c r="I5138">
        <v>1</v>
      </c>
      <c r="J5138">
        <v>1</v>
      </c>
      <c r="K5138" t="s">
        <v>1050</v>
      </c>
      <c r="L5138">
        <v>22.219550000000002</v>
      </c>
      <c r="M5138">
        <v>-159.5455</v>
      </c>
      <c r="N5138" t="s">
        <v>53</v>
      </c>
      <c r="O5138">
        <v>16</v>
      </c>
      <c r="P5138">
        <v>5</v>
      </c>
      <c r="Q5138">
        <v>8</v>
      </c>
      <c r="R5138" t="s">
        <v>11797</v>
      </c>
      <c r="S5138">
        <v>2999</v>
      </c>
      <c r="T5138">
        <v>20</v>
      </c>
      <c r="U5138">
        <v>50</v>
      </c>
      <c r="V5138">
        <v>80</v>
      </c>
      <c r="W5138">
        <v>355</v>
      </c>
      <c r="X5138">
        <v>4</v>
      </c>
      <c r="Y5138">
        <v>4.67</v>
      </c>
      <c r="Z5138">
        <v>4.33</v>
      </c>
      <c r="AA5138">
        <v>4</v>
      </c>
      <c r="AB5138">
        <v>5</v>
      </c>
      <c r="AC5138">
        <v>5</v>
      </c>
      <c r="AD5138">
        <v>4.67</v>
      </c>
      <c r="AE5138">
        <v>0</v>
      </c>
      <c r="AF5138">
        <v>0.09</v>
      </c>
    </row>
    <row r="5139" spans="1:32" x14ac:dyDescent="0.2">
      <c r="A5139">
        <v>20233034</v>
      </c>
      <c r="B5139" t="s">
        <v>11798</v>
      </c>
      <c r="C5139">
        <v>3611165</v>
      </c>
      <c r="D5139" t="s">
        <v>11799</v>
      </c>
      <c r="E5139" t="s">
        <v>51</v>
      </c>
      <c r="F5139" t="s">
        <v>51</v>
      </c>
      <c r="G5139">
        <v>1</v>
      </c>
      <c r="H5139">
        <v>1</v>
      </c>
      <c r="I5139">
        <v>1</v>
      </c>
      <c r="J5139">
        <v>1</v>
      </c>
      <c r="K5139" t="s">
        <v>1038</v>
      </c>
      <c r="L5139">
        <v>21.327400000000001</v>
      </c>
      <c r="M5139">
        <v>-157.80482000000001</v>
      </c>
      <c r="N5139" t="s">
        <v>53</v>
      </c>
      <c r="O5139">
        <v>4</v>
      </c>
      <c r="P5139">
        <v>2</v>
      </c>
      <c r="Q5139">
        <v>2</v>
      </c>
      <c r="R5139" t="s">
        <v>11800</v>
      </c>
      <c r="S5139">
        <v>239</v>
      </c>
      <c r="T5139">
        <v>0</v>
      </c>
      <c r="U5139">
        <v>0</v>
      </c>
      <c r="V5139">
        <v>28</v>
      </c>
      <c r="W5139">
        <v>303</v>
      </c>
      <c r="X5139">
        <v>45</v>
      </c>
      <c r="Y5139">
        <v>4.87</v>
      </c>
      <c r="Z5139">
        <v>4.84</v>
      </c>
      <c r="AA5139">
        <v>4.71</v>
      </c>
      <c r="AB5139">
        <v>5</v>
      </c>
      <c r="AC5139">
        <v>4.9800000000000004</v>
      </c>
      <c r="AD5139">
        <v>4.96</v>
      </c>
      <c r="AE5139">
        <v>0</v>
      </c>
      <c r="AF5139">
        <v>0.69</v>
      </c>
    </row>
    <row r="5140" spans="1:32" x14ac:dyDescent="0.2">
      <c r="A5140">
        <v>20011648</v>
      </c>
      <c r="B5140" t="s">
        <v>11801</v>
      </c>
      <c r="C5140">
        <v>140649489</v>
      </c>
      <c r="D5140" t="s">
        <v>190</v>
      </c>
      <c r="E5140" t="s">
        <v>51</v>
      </c>
      <c r="G5140">
        <v>0</v>
      </c>
      <c r="H5140">
        <v>2</v>
      </c>
      <c r="I5140">
        <v>1</v>
      </c>
      <c r="J5140">
        <v>1</v>
      </c>
      <c r="K5140" t="s">
        <v>1038</v>
      </c>
      <c r="L5140">
        <v>21.446770000000001</v>
      </c>
      <c r="M5140">
        <v>-158.1566</v>
      </c>
      <c r="N5140" t="s">
        <v>53</v>
      </c>
      <c r="O5140">
        <v>4</v>
      </c>
      <c r="P5140">
        <v>2</v>
      </c>
      <c r="Q5140">
        <v>2</v>
      </c>
      <c r="R5140" t="s">
        <v>11802</v>
      </c>
      <c r="S5140">
        <v>125</v>
      </c>
      <c r="T5140">
        <v>0</v>
      </c>
      <c r="U5140">
        <v>0</v>
      </c>
      <c r="V5140">
        <v>18</v>
      </c>
      <c r="W5140">
        <v>108</v>
      </c>
      <c r="X5140">
        <v>0</v>
      </c>
      <c r="Y5140">
        <v>2.5</v>
      </c>
      <c r="Z5140">
        <v>2.5</v>
      </c>
      <c r="AA5140">
        <v>2.5</v>
      </c>
      <c r="AB5140">
        <v>2.5</v>
      </c>
      <c r="AC5140">
        <v>2.5</v>
      </c>
      <c r="AD5140">
        <v>2.5</v>
      </c>
      <c r="AE5140">
        <v>0</v>
      </c>
      <c r="AF5140">
        <v>0.5</v>
      </c>
    </row>
    <row r="5141" spans="1:32" x14ac:dyDescent="0.2">
      <c r="A5141">
        <v>20233300</v>
      </c>
      <c r="B5141" t="s">
        <v>11803</v>
      </c>
      <c r="C5141">
        <v>41842769</v>
      </c>
      <c r="D5141" t="s">
        <v>4815</v>
      </c>
      <c r="E5141" t="s">
        <v>51</v>
      </c>
      <c r="F5141" t="s">
        <v>51</v>
      </c>
      <c r="G5141">
        <v>1</v>
      </c>
      <c r="H5141">
        <v>145</v>
      </c>
      <c r="I5141">
        <v>1</v>
      </c>
      <c r="J5141">
        <v>1</v>
      </c>
      <c r="K5141" t="s">
        <v>1043</v>
      </c>
      <c r="L5141">
        <v>19.914239999999999</v>
      </c>
      <c r="M5141">
        <v>-155.88151999999999</v>
      </c>
      <c r="N5141" t="s">
        <v>53</v>
      </c>
      <c r="O5141">
        <v>8</v>
      </c>
      <c r="P5141">
        <v>3</v>
      </c>
      <c r="Q5141">
        <v>4</v>
      </c>
      <c r="R5141" t="s">
        <v>4816</v>
      </c>
      <c r="S5141">
        <v>741</v>
      </c>
      <c r="T5141">
        <v>1</v>
      </c>
      <c r="U5141">
        <v>8</v>
      </c>
      <c r="V5141">
        <v>29</v>
      </c>
      <c r="W5141">
        <v>292</v>
      </c>
      <c r="X5141">
        <v>49</v>
      </c>
      <c r="Y5141">
        <v>4.8600000000000003</v>
      </c>
      <c r="Z5141">
        <v>4.88</v>
      </c>
      <c r="AA5141">
        <v>4.76</v>
      </c>
      <c r="AB5141">
        <v>4.9400000000000004</v>
      </c>
      <c r="AC5141">
        <v>4.9800000000000004</v>
      </c>
      <c r="AD5141">
        <v>4.83</v>
      </c>
      <c r="AE5141">
        <v>1</v>
      </c>
      <c r="AF5141">
        <v>0.76</v>
      </c>
    </row>
    <row r="5142" spans="1:32" x14ac:dyDescent="0.2">
      <c r="A5142">
        <v>20014164</v>
      </c>
      <c r="B5142" t="s">
        <v>11804</v>
      </c>
      <c r="C5142">
        <v>111679575</v>
      </c>
      <c r="D5142" t="s">
        <v>11805</v>
      </c>
      <c r="E5142" t="s">
        <v>51</v>
      </c>
      <c r="F5142" t="s">
        <v>94</v>
      </c>
      <c r="G5142">
        <v>0</v>
      </c>
      <c r="H5142">
        <v>1</v>
      </c>
      <c r="I5142">
        <v>1</v>
      </c>
      <c r="J5142">
        <v>1</v>
      </c>
      <c r="K5142" t="s">
        <v>1060</v>
      </c>
      <c r="L5142">
        <v>20.711760000000002</v>
      </c>
      <c r="M5142">
        <v>-156.44541000000001</v>
      </c>
      <c r="N5142" t="s">
        <v>53</v>
      </c>
      <c r="O5142">
        <v>4</v>
      </c>
      <c r="P5142">
        <v>1</v>
      </c>
      <c r="Q5142">
        <v>2</v>
      </c>
      <c r="R5142" t="s">
        <v>11806</v>
      </c>
      <c r="S5142">
        <v>195</v>
      </c>
      <c r="T5142">
        <v>0</v>
      </c>
      <c r="U5142">
        <v>1</v>
      </c>
      <c r="V5142">
        <v>11</v>
      </c>
      <c r="W5142">
        <v>286</v>
      </c>
      <c r="X5142">
        <v>136</v>
      </c>
      <c r="Y5142">
        <v>4.71</v>
      </c>
      <c r="Z5142">
        <v>4.9000000000000004</v>
      </c>
      <c r="AA5142">
        <v>4.68</v>
      </c>
      <c r="AB5142">
        <v>4.8899999999999997</v>
      </c>
      <c r="AC5142">
        <v>4.92</v>
      </c>
      <c r="AD5142">
        <v>4.8499999999999996</v>
      </c>
      <c r="AE5142">
        <v>0</v>
      </c>
      <c r="AF5142">
        <v>2.09</v>
      </c>
    </row>
    <row r="5143" spans="1:32" x14ac:dyDescent="0.2">
      <c r="A5143">
        <v>20234573</v>
      </c>
      <c r="B5143" t="s">
        <v>11807</v>
      </c>
      <c r="C5143">
        <v>144186587</v>
      </c>
      <c r="D5143" t="s">
        <v>596</v>
      </c>
      <c r="E5143" t="s">
        <v>51</v>
      </c>
      <c r="F5143" t="s">
        <v>51</v>
      </c>
      <c r="G5143">
        <v>0</v>
      </c>
      <c r="H5143">
        <v>2</v>
      </c>
      <c r="I5143">
        <v>1</v>
      </c>
      <c r="J5143">
        <v>1</v>
      </c>
      <c r="K5143" t="s">
        <v>1060</v>
      </c>
      <c r="L5143">
        <v>20.99277</v>
      </c>
      <c r="M5143">
        <v>-156.66861</v>
      </c>
      <c r="N5143" t="s">
        <v>53</v>
      </c>
      <c r="O5143">
        <v>6</v>
      </c>
      <c r="P5143">
        <v>2</v>
      </c>
      <c r="Q5143">
        <v>4</v>
      </c>
      <c r="R5143" t="s">
        <v>11808</v>
      </c>
      <c r="S5143">
        <v>628</v>
      </c>
      <c r="T5143">
        <v>0</v>
      </c>
      <c r="U5143">
        <v>11</v>
      </c>
      <c r="V5143">
        <v>21</v>
      </c>
      <c r="W5143">
        <v>254</v>
      </c>
      <c r="X5143">
        <v>31</v>
      </c>
      <c r="Y5143">
        <v>4.3899999999999997</v>
      </c>
      <c r="Z5143">
        <v>4.55</v>
      </c>
      <c r="AA5143">
        <v>4.03</v>
      </c>
      <c r="AB5143">
        <v>4.87</v>
      </c>
      <c r="AC5143">
        <v>4.6100000000000003</v>
      </c>
      <c r="AD5143">
        <v>4.87</v>
      </c>
      <c r="AE5143">
        <v>1</v>
      </c>
      <c r="AF5143">
        <v>0.51</v>
      </c>
    </row>
    <row r="5144" spans="1:32" x14ac:dyDescent="0.2">
      <c r="A5144">
        <v>20421647</v>
      </c>
      <c r="B5144" t="s">
        <v>11809</v>
      </c>
      <c r="C5144">
        <v>145674904</v>
      </c>
      <c r="D5144" t="s">
        <v>120</v>
      </c>
      <c r="E5144" t="s">
        <v>51</v>
      </c>
      <c r="F5144" t="s">
        <v>91</v>
      </c>
      <c r="G5144">
        <v>0</v>
      </c>
      <c r="H5144">
        <v>1</v>
      </c>
      <c r="I5144">
        <v>1</v>
      </c>
      <c r="J5144">
        <v>1</v>
      </c>
      <c r="K5144" t="s">
        <v>1060</v>
      </c>
      <c r="L5144">
        <v>21.184290000000001</v>
      </c>
      <c r="M5144">
        <v>-157.24686</v>
      </c>
      <c r="N5144" t="s">
        <v>53</v>
      </c>
      <c r="O5144">
        <v>2</v>
      </c>
      <c r="Q5144">
        <v>1</v>
      </c>
      <c r="R5144" t="s">
        <v>11810</v>
      </c>
      <c r="S5144">
        <v>85</v>
      </c>
      <c r="T5144">
        <v>6</v>
      </c>
      <c r="U5144">
        <v>8</v>
      </c>
      <c r="V5144">
        <v>9</v>
      </c>
      <c r="W5144">
        <v>228</v>
      </c>
      <c r="X5144">
        <v>48</v>
      </c>
      <c r="Y5144">
        <v>4.92</v>
      </c>
      <c r="Z5144">
        <v>4.96</v>
      </c>
      <c r="AA5144">
        <v>4.67</v>
      </c>
      <c r="AB5144">
        <v>4.91</v>
      </c>
      <c r="AC5144">
        <v>4.92</v>
      </c>
      <c r="AD5144">
        <v>4.8499999999999996</v>
      </c>
      <c r="AE5144">
        <v>0</v>
      </c>
      <c r="AF5144">
        <v>0.74</v>
      </c>
    </row>
    <row r="5145" spans="1:32" x14ac:dyDescent="0.2">
      <c r="A5145">
        <v>20433686</v>
      </c>
      <c r="B5145" t="s">
        <v>11811</v>
      </c>
      <c r="C5145">
        <v>145805225</v>
      </c>
      <c r="D5145" t="s">
        <v>950</v>
      </c>
      <c r="E5145" t="s">
        <v>51</v>
      </c>
      <c r="F5145" t="s">
        <v>94</v>
      </c>
      <c r="G5145">
        <v>0</v>
      </c>
      <c r="H5145">
        <v>1</v>
      </c>
      <c r="I5145">
        <v>1</v>
      </c>
      <c r="J5145">
        <v>1</v>
      </c>
      <c r="K5145" t="s">
        <v>1060</v>
      </c>
      <c r="L5145">
        <v>20.953320000000001</v>
      </c>
      <c r="M5145">
        <v>-156.68675999999999</v>
      </c>
      <c r="N5145" t="s">
        <v>53</v>
      </c>
      <c r="O5145">
        <v>4</v>
      </c>
      <c r="P5145">
        <v>1</v>
      </c>
      <c r="Q5145">
        <v>2</v>
      </c>
      <c r="R5145" t="s">
        <v>11812</v>
      </c>
      <c r="S5145">
        <v>185</v>
      </c>
      <c r="T5145">
        <v>3</v>
      </c>
      <c r="U5145">
        <v>5</v>
      </c>
      <c r="V5145">
        <v>13</v>
      </c>
      <c r="W5145">
        <v>157</v>
      </c>
      <c r="X5145">
        <v>81</v>
      </c>
      <c r="Y5145">
        <v>4.6900000000000004</v>
      </c>
      <c r="Z5145">
        <v>4.76</v>
      </c>
      <c r="AA5145">
        <v>4.7300000000000004</v>
      </c>
      <c r="AB5145">
        <v>4.84</v>
      </c>
      <c r="AC5145">
        <v>4.79</v>
      </c>
      <c r="AD5145">
        <v>4.93</v>
      </c>
      <c r="AE5145">
        <v>0</v>
      </c>
      <c r="AF5145">
        <v>1.32</v>
      </c>
    </row>
    <row r="5146" spans="1:32" x14ac:dyDescent="0.2">
      <c r="A5146">
        <v>20437001</v>
      </c>
      <c r="B5146" t="s">
        <v>11813</v>
      </c>
      <c r="C5146">
        <v>123317556</v>
      </c>
      <c r="D5146" t="s">
        <v>544</v>
      </c>
      <c r="E5146" t="s">
        <v>51</v>
      </c>
      <c r="F5146" t="s">
        <v>51</v>
      </c>
      <c r="G5146">
        <v>1</v>
      </c>
      <c r="H5146">
        <v>18</v>
      </c>
      <c r="I5146">
        <v>1</v>
      </c>
      <c r="J5146">
        <v>1</v>
      </c>
      <c r="K5146" t="s">
        <v>1038</v>
      </c>
      <c r="L5146">
        <v>21.285820000000001</v>
      </c>
      <c r="M5146">
        <v>-157.83833999999999</v>
      </c>
      <c r="N5146" t="s">
        <v>53</v>
      </c>
      <c r="O5146">
        <v>5</v>
      </c>
      <c r="Q5146">
        <v>2</v>
      </c>
      <c r="R5146" t="s">
        <v>11814</v>
      </c>
      <c r="S5146">
        <v>150</v>
      </c>
      <c r="T5146">
        <v>13</v>
      </c>
      <c r="U5146">
        <v>43</v>
      </c>
      <c r="V5146">
        <v>73</v>
      </c>
      <c r="W5146">
        <v>180</v>
      </c>
      <c r="X5146">
        <v>207</v>
      </c>
      <c r="Y5146">
        <v>4.83</v>
      </c>
      <c r="Z5146">
        <v>4.84</v>
      </c>
      <c r="AA5146">
        <v>4.8499999999999996</v>
      </c>
      <c r="AB5146">
        <v>4.93</v>
      </c>
      <c r="AC5146">
        <v>4.97</v>
      </c>
      <c r="AD5146">
        <v>4.93</v>
      </c>
      <c r="AE5146">
        <v>0</v>
      </c>
      <c r="AF5146">
        <v>3.19</v>
      </c>
    </row>
    <row r="5147" spans="1:32" x14ac:dyDescent="0.2">
      <c r="A5147">
        <v>20440485</v>
      </c>
      <c r="B5147" t="s">
        <v>11815</v>
      </c>
      <c r="C5147">
        <v>50078010</v>
      </c>
      <c r="D5147" t="s">
        <v>540</v>
      </c>
      <c r="E5147" t="s">
        <v>51</v>
      </c>
      <c r="F5147" t="s">
        <v>126</v>
      </c>
      <c r="G5147">
        <v>0</v>
      </c>
      <c r="H5147">
        <v>4</v>
      </c>
      <c r="I5147">
        <v>1</v>
      </c>
      <c r="J5147">
        <v>0</v>
      </c>
      <c r="K5147" t="s">
        <v>1060</v>
      </c>
      <c r="L5147">
        <v>21.081579999999999</v>
      </c>
      <c r="M5147">
        <v>-157.0042</v>
      </c>
      <c r="N5147" t="s">
        <v>53</v>
      </c>
      <c r="O5147">
        <v>2</v>
      </c>
      <c r="P5147">
        <v>1</v>
      </c>
      <c r="Q5147">
        <v>2</v>
      </c>
      <c r="R5147" t="s">
        <v>11816</v>
      </c>
      <c r="S5147">
        <v>170</v>
      </c>
      <c r="T5147">
        <v>4</v>
      </c>
      <c r="U5147">
        <v>4</v>
      </c>
      <c r="V5147">
        <v>4</v>
      </c>
      <c r="W5147">
        <v>262</v>
      </c>
      <c r="X5147">
        <v>91</v>
      </c>
      <c r="Y5147">
        <v>4.71</v>
      </c>
      <c r="Z5147">
        <v>4.87</v>
      </c>
      <c r="AA5147">
        <v>4.8600000000000003</v>
      </c>
      <c r="AB5147">
        <v>4.79</v>
      </c>
      <c r="AC5147">
        <v>4.8600000000000003</v>
      </c>
      <c r="AD5147">
        <v>4.92</v>
      </c>
      <c r="AE5147">
        <v>0</v>
      </c>
      <c r="AF5147">
        <v>1.47</v>
      </c>
    </row>
    <row r="5148" spans="1:32" x14ac:dyDescent="0.2">
      <c r="A5148">
        <v>20015022</v>
      </c>
      <c r="B5148" t="s">
        <v>11817</v>
      </c>
      <c r="C5148">
        <v>16405230</v>
      </c>
      <c r="D5148" t="s">
        <v>11818</v>
      </c>
      <c r="E5148" t="s">
        <v>51</v>
      </c>
      <c r="F5148" t="s">
        <v>51</v>
      </c>
      <c r="G5148">
        <v>1</v>
      </c>
      <c r="H5148">
        <v>1</v>
      </c>
      <c r="I5148">
        <v>1</v>
      </c>
      <c r="J5148">
        <v>1</v>
      </c>
      <c r="K5148" t="s">
        <v>1060</v>
      </c>
      <c r="L5148">
        <v>20.972131999999998</v>
      </c>
      <c r="M5148">
        <v>-156.679565</v>
      </c>
      <c r="N5148" t="s">
        <v>53</v>
      </c>
      <c r="O5148">
        <v>3</v>
      </c>
      <c r="P5148">
        <v>1</v>
      </c>
      <c r="Q5148">
        <v>2</v>
      </c>
      <c r="R5148" t="s">
        <v>11819</v>
      </c>
      <c r="S5148">
        <v>251</v>
      </c>
      <c r="T5148">
        <v>0</v>
      </c>
      <c r="U5148">
        <v>2</v>
      </c>
      <c r="V5148">
        <v>6</v>
      </c>
      <c r="W5148">
        <v>251</v>
      </c>
      <c r="X5148">
        <v>50</v>
      </c>
      <c r="Y5148">
        <v>4.9800000000000004</v>
      </c>
      <c r="Z5148">
        <v>4.9400000000000004</v>
      </c>
      <c r="AA5148">
        <v>4.96</v>
      </c>
      <c r="AB5148">
        <v>5</v>
      </c>
      <c r="AC5148">
        <v>5</v>
      </c>
      <c r="AD5148">
        <v>4.9800000000000004</v>
      </c>
      <c r="AE5148">
        <v>1</v>
      </c>
      <c r="AF5148">
        <v>5.98</v>
      </c>
    </row>
    <row r="5149" spans="1:32" x14ac:dyDescent="0.2">
      <c r="A5149">
        <v>20442846</v>
      </c>
      <c r="B5149" t="s">
        <v>11820</v>
      </c>
      <c r="C5149">
        <v>18595620</v>
      </c>
      <c r="D5149" t="s">
        <v>6230</v>
      </c>
      <c r="E5149" t="s">
        <v>51</v>
      </c>
      <c r="F5149" t="s">
        <v>51</v>
      </c>
      <c r="G5149">
        <v>0</v>
      </c>
      <c r="H5149">
        <v>8</v>
      </c>
      <c r="I5149">
        <v>1</v>
      </c>
      <c r="J5149">
        <v>1</v>
      </c>
      <c r="K5149" t="s">
        <v>1060</v>
      </c>
      <c r="L5149">
        <v>20.704360000000001</v>
      </c>
      <c r="M5149">
        <v>-156.44479999999999</v>
      </c>
      <c r="N5149" t="s">
        <v>53</v>
      </c>
      <c r="O5149">
        <v>4</v>
      </c>
      <c r="P5149">
        <v>2</v>
      </c>
      <c r="Q5149">
        <v>2</v>
      </c>
      <c r="R5149" t="s">
        <v>11821</v>
      </c>
      <c r="S5149">
        <v>500</v>
      </c>
      <c r="T5149">
        <v>5</v>
      </c>
      <c r="U5149">
        <v>7</v>
      </c>
      <c r="V5149">
        <v>11</v>
      </c>
      <c r="W5149">
        <v>186</v>
      </c>
      <c r="X5149">
        <v>3</v>
      </c>
      <c r="Y5149">
        <v>5</v>
      </c>
      <c r="Z5149">
        <v>5</v>
      </c>
      <c r="AA5149">
        <v>4.67</v>
      </c>
      <c r="AB5149">
        <v>5</v>
      </c>
      <c r="AC5149">
        <v>5</v>
      </c>
      <c r="AD5149">
        <v>5</v>
      </c>
      <c r="AE5149">
        <v>1</v>
      </c>
      <c r="AF5149">
        <v>0.06</v>
      </c>
    </row>
    <row r="5150" spans="1:32" x14ac:dyDescent="0.2">
      <c r="A5150">
        <v>20443805</v>
      </c>
      <c r="B5150" t="s">
        <v>11822</v>
      </c>
      <c r="C5150">
        <v>87789806</v>
      </c>
      <c r="D5150" t="s">
        <v>212</v>
      </c>
      <c r="E5150" t="s">
        <v>63</v>
      </c>
      <c r="F5150" t="s">
        <v>51</v>
      </c>
      <c r="G5150">
        <v>0</v>
      </c>
      <c r="H5150">
        <v>55</v>
      </c>
      <c r="I5150">
        <v>1</v>
      </c>
      <c r="J5150">
        <v>0</v>
      </c>
      <c r="K5150" t="s">
        <v>1043</v>
      </c>
      <c r="L5150">
        <v>19.915520000000001</v>
      </c>
      <c r="M5150">
        <v>-155.87870000000001</v>
      </c>
      <c r="N5150" t="s">
        <v>53</v>
      </c>
      <c r="O5150">
        <v>4</v>
      </c>
      <c r="P5150">
        <v>2</v>
      </c>
      <c r="Q5150">
        <v>3</v>
      </c>
      <c r="R5150" t="s">
        <v>7933</v>
      </c>
      <c r="S5150">
        <v>312</v>
      </c>
      <c r="T5150">
        <v>7</v>
      </c>
      <c r="U5150">
        <v>9</v>
      </c>
      <c r="V5150">
        <v>9</v>
      </c>
      <c r="W5150">
        <v>215</v>
      </c>
      <c r="X5150">
        <v>0</v>
      </c>
      <c r="Y5150">
        <v>2.5</v>
      </c>
      <c r="Z5150">
        <v>2.5</v>
      </c>
      <c r="AA5150">
        <v>2.5</v>
      </c>
      <c r="AB5150">
        <v>2.5</v>
      </c>
      <c r="AC5150">
        <v>2.5</v>
      </c>
      <c r="AD5150">
        <v>2.5</v>
      </c>
      <c r="AE5150">
        <v>1</v>
      </c>
      <c r="AF5150">
        <v>0.5</v>
      </c>
    </row>
    <row r="5151" spans="1:32" x14ac:dyDescent="0.2">
      <c r="A5151">
        <v>20443862</v>
      </c>
      <c r="B5151" t="s">
        <v>11823</v>
      </c>
      <c r="C5151">
        <v>87789806</v>
      </c>
      <c r="D5151" t="s">
        <v>212</v>
      </c>
      <c r="E5151" t="s">
        <v>63</v>
      </c>
      <c r="F5151" t="s">
        <v>51</v>
      </c>
      <c r="G5151">
        <v>0</v>
      </c>
      <c r="H5151">
        <v>55</v>
      </c>
      <c r="I5151">
        <v>1</v>
      </c>
      <c r="J5151">
        <v>0</v>
      </c>
      <c r="K5151" t="s">
        <v>1043</v>
      </c>
      <c r="L5151">
        <v>19.915520000000001</v>
      </c>
      <c r="M5151">
        <v>-155.87870000000001</v>
      </c>
      <c r="N5151" t="s">
        <v>53</v>
      </c>
      <c r="O5151">
        <v>5</v>
      </c>
      <c r="P5151">
        <v>2</v>
      </c>
      <c r="Q5151">
        <v>3</v>
      </c>
      <c r="R5151" t="s">
        <v>11824</v>
      </c>
      <c r="S5151">
        <v>281</v>
      </c>
      <c r="T5151">
        <v>13</v>
      </c>
      <c r="U5151">
        <v>13</v>
      </c>
      <c r="V5151">
        <v>18</v>
      </c>
      <c r="W5151">
        <v>279</v>
      </c>
      <c r="X5151">
        <v>1</v>
      </c>
      <c r="Y5151">
        <v>4</v>
      </c>
      <c r="Z5151">
        <v>4</v>
      </c>
      <c r="AA5151">
        <v>4</v>
      </c>
      <c r="AB5151">
        <v>4</v>
      </c>
      <c r="AC5151">
        <v>4</v>
      </c>
      <c r="AD5151">
        <v>4</v>
      </c>
      <c r="AE5151">
        <v>1</v>
      </c>
      <c r="AF5151">
        <v>0.02</v>
      </c>
    </row>
    <row r="5152" spans="1:32" x14ac:dyDescent="0.2">
      <c r="A5152">
        <v>20238774</v>
      </c>
      <c r="B5152" t="s">
        <v>11825</v>
      </c>
      <c r="C5152">
        <v>144234113</v>
      </c>
      <c r="D5152" t="s">
        <v>307</v>
      </c>
      <c r="E5152" t="s">
        <v>51</v>
      </c>
      <c r="F5152" t="s">
        <v>96</v>
      </c>
      <c r="G5152">
        <v>1</v>
      </c>
      <c r="H5152">
        <v>1</v>
      </c>
      <c r="I5152">
        <v>1</v>
      </c>
      <c r="J5152">
        <v>1</v>
      </c>
      <c r="K5152" t="s">
        <v>1038</v>
      </c>
      <c r="L5152">
        <v>21.284400000000002</v>
      </c>
      <c r="M5152">
        <v>-157.82874000000001</v>
      </c>
      <c r="N5152" t="s">
        <v>53</v>
      </c>
      <c r="O5152">
        <v>5</v>
      </c>
      <c r="P5152">
        <v>2</v>
      </c>
      <c r="Q5152">
        <v>3</v>
      </c>
      <c r="R5152" t="s">
        <v>11826</v>
      </c>
      <c r="S5152">
        <v>175</v>
      </c>
      <c r="T5152">
        <v>3</v>
      </c>
      <c r="U5152">
        <v>4</v>
      </c>
      <c r="V5152">
        <v>11</v>
      </c>
      <c r="W5152">
        <v>58</v>
      </c>
      <c r="X5152">
        <v>25</v>
      </c>
      <c r="Y5152">
        <v>4.88</v>
      </c>
      <c r="Z5152">
        <v>5</v>
      </c>
      <c r="AA5152">
        <v>4.75</v>
      </c>
      <c r="AB5152">
        <v>4.75</v>
      </c>
      <c r="AC5152">
        <v>4.88</v>
      </c>
      <c r="AD5152">
        <v>5</v>
      </c>
      <c r="AE5152">
        <v>0</v>
      </c>
      <c r="AF5152">
        <v>0.4</v>
      </c>
    </row>
    <row r="5153" spans="1:32" x14ac:dyDescent="0.2">
      <c r="A5153">
        <v>20015433</v>
      </c>
      <c r="B5153" t="s">
        <v>11827</v>
      </c>
      <c r="C5153">
        <v>142104407</v>
      </c>
      <c r="D5153" t="s">
        <v>11828</v>
      </c>
      <c r="E5153" t="s">
        <v>51</v>
      </c>
      <c r="F5153" t="s">
        <v>51</v>
      </c>
      <c r="G5153">
        <v>1</v>
      </c>
      <c r="H5153">
        <v>2</v>
      </c>
      <c r="I5153">
        <v>1</v>
      </c>
      <c r="J5153">
        <v>1</v>
      </c>
      <c r="K5153" t="s">
        <v>1043</v>
      </c>
      <c r="L5153">
        <v>19.51333</v>
      </c>
      <c r="M5153">
        <v>-155.92606000000001</v>
      </c>
      <c r="N5153" t="s">
        <v>53</v>
      </c>
      <c r="O5153">
        <v>4</v>
      </c>
      <c r="P5153">
        <v>2</v>
      </c>
      <c r="Q5153">
        <v>3</v>
      </c>
      <c r="R5153" t="s">
        <v>11829</v>
      </c>
      <c r="S5153">
        <v>221</v>
      </c>
      <c r="T5153">
        <v>3</v>
      </c>
      <c r="U5153">
        <v>8</v>
      </c>
      <c r="V5153">
        <v>13</v>
      </c>
      <c r="W5153">
        <v>82</v>
      </c>
      <c r="X5153">
        <v>155</v>
      </c>
      <c r="Y5153">
        <v>4.96</v>
      </c>
      <c r="Z5153">
        <v>4.97</v>
      </c>
      <c r="AA5153">
        <v>4.95</v>
      </c>
      <c r="AB5153">
        <v>4.99</v>
      </c>
      <c r="AC5153">
        <v>4.99</v>
      </c>
      <c r="AD5153">
        <v>4.8600000000000003</v>
      </c>
      <c r="AE5153">
        <v>0</v>
      </c>
      <c r="AF5153">
        <v>2.46</v>
      </c>
    </row>
    <row r="5154" spans="1:32" x14ac:dyDescent="0.2">
      <c r="A5154">
        <v>20244819</v>
      </c>
      <c r="B5154" t="s">
        <v>11830</v>
      </c>
      <c r="C5154">
        <v>144285632</v>
      </c>
      <c r="D5154" t="s">
        <v>422</v>
      </c>
      <c r="E5154" t="s">
        <v>103</v>
      </c>
      <c r="F5154" t="s">
        <v>187</v>
      </c>
      <c r="G5154">
        <v>0</v>
      </c>
      <c r="H5154">
        <v>2</v>
      </c>
      <c r="I5154">
        <v>1</v>
      </c>
      <c r="J5154">
        <v>0</v>
      </c>
      <c r="K5154" t="s">
        <v>1050</v>
      </c>
      <c r="L5154">
        <v>22.057449999999999</v>
      </c>
      <c r="M5154">
        <v>-159.32679999999999</v>
      </c>
      <c r="N5154" t="s">
        <v>53</v>
      </c>
      <c r="O5154">
        <v>3</v>
      </c>
      <c r="P5154">
        <v>1</v>
      </c>
      <c r="Q5154">
        <v>2</v>
      </c>
      <c r="R5154" t="s">
        <v>11831</v>
      </c>
      <c r="S5154">
        <v>140</v>
      </c>
      <c r="T5154">
        <v>0</v>
      </c>
      <c r="U5154">
        <v>0</v>
      </c>
      <c r="V5154">
        <v>0</v>
      </c>
      <c r="W5154">
        <v>74</v>
      </c>
      <c r="X5154">
        <v>21</v>
      </c>
      <c r="Y5154">
        <v>4.84</v>
      </c>
      <c r="Z5154">
        <v>5</v>
      </c>
      <c r="AA5154">
        <v>4.95</v>
      </c>
      <c r="AB5154">
        <v>4.79</v>
      </c>
      <c r="AC5154">
        <v>4.58</v>
      </c>
      <c r="AD5154">
        <v>4.79</v>
      </c>
      <c r="AE5154">
        <v>0</v>
      </c>
      <c r="AF5154">
        <v>0.33</v>
      </c>
    </row>
    <row r="5155" spans="1:32" x14ac:dyDescent="0.2">
      <c r="A5155">
        <v>20444282</v>
      </c>
      <c r="B5155" t="s">
        <v>11832</v>
      </c>
      <c r="C5155">
        <v>145914487</v>
      </c>
      <c r="D5155" t="s">
        <v>11833</v>
      </c>
      <c r="E5155" t="s">
        <v>51</v>
      </c>
      <c r="F5155" t="s">
        <v>96</v>
      </c>
      <c r="G5155">
        <v>1</v>
      </c>
      <c r="H5155">
        <v>5</v>
      </c>
      <c r="I5155">
        <v>1</v>
      </c>
      <c r="J5155">
        <v>0</v>
      </c>
      <c r="K5155" t="s">
        <v>1043</v>
      </c>
      <c r="L5155">
        <v>19.660274999999999</v>
      </c>
      <c r="M5155">
        <v>-155.98071300000001</v>
      </c>
      <c r="N5155" t="s">
        <v>49</v>
      </c>
      <c r="O5155">
        <v>2</v>
      </c>
      <c r="P5155">
        <v>1</v>
      </c>
      <c r="Q5155">
        <v>1</v>
      </c>
      <c r="R5155" t="s">
        <v>11834</v>
      </c>
      <c r="S5155">
        <v>105</v>
      </c>
      <c r="T5155">
        <v>14</v>
      </c>
      <c r="U5155">
        <v>14</v>
      </c>
      <c r="V5155">
        <v>14</v>
      </c>
      <c r="W5155">
        <v>262</v>
      </c>
      <c r="X5155">
        <v>287</v>
      </c>
      <c r="Y5155">
        <v>4.7699999999999996</v>
      </c>
      <c r="Z5155">
        <v>4.84</v>
      </c>
      <c r="AA5155">
        <v>4.88</v>
      </c>
      <c r="AB5155">
        <v>4.91</v>
      </c>
      <c r="AC5155">
        <v>4.9000000000000004</v>
      </c>
      <c r="AD5155">
        <v>4.7300000000000004</v>
      </c>
      <c r="AE5155">
        <v>0</v>
      </c>
      <c r="AF5155">
        <v>4.43</v>
      </c>
    </row>
    <row r="5156" spans="1:32" x14ac:dyDescent="0.2">
      <c r="A5156">
        <v>20445154</v>
      </c>
      <c r="B5156" t="s">
        <v>11835</v>
      </c>
      <c r="C5156">
        <v>92503969</v>
      </c>
      <c r="D5156" t="s">
        <v>11836</v>
      </c>
      <c r="G5156">
        <v>0</v>
      </c>
      <c r="H5156">
        <v>16</v>
      </c>
      <c r="I5156">
        <v>1</v>
      </c>
      <c r="J5156">
        <v>1</v>
      </c>
      <c r="K5156" t="s">
        <v>1038</v>
      </c>
      <c r="L5156">
        <v>21.28642</v>
      </c>
      <c r="M5156">
        <v>-157.83835999999999</v>
      </c>
      <c r="N5156" t="s">
        <v>53</v>
      </c>
      <c r="O5156">
        <v>6</v>
      </c>
      <c r="P5156">
        <v>2</v>
      </c>
      <c r="Q5156">
        <v>4</v>
      </c>
      <c r="R5156" t="s">
        <v>11837</v>
      </c>
      <c r="S5156">
        <v>298</v>
      </c>
      <c r="T5156">
        <v>0</v>
      </c>
      <c r="U5156">
        <v>0</v>
      </c>
      <c r="V5156">
        <v>0</v>
      </c>
      <c r="W5156">
        <v>0</v>
      </c>
      <c r="X5156">
        <v>0</v>
      </c>
      <c r="Y5156">
        <v>2.5</v>
      </c>
      <c r="Z5156">
        <v>2.5</v>
      </c>
      <c r="AA5156">
        <v>2.5</v>
      </c>
      <c r="AB5156">
        <v>2.5</v>
      </c>
      <c r="AC5156">
        <v>2.5</v>
      </c>
      <c r="AD5156">
        <v>2.5</v>
      </c>
      <c r="AE5156">
        <v>0</v>
      </c>
      <c r="AF5156">
        <v>0.5</v>
      </c>
    </row>
    <row r="5157" spans="1:32" x14ac:dyDescent="0.2">
      <c r="A5157">
        <v>20245225</v>
      </c>
      <c r="B5157" t="s">
        <v>11838</v>
      </c>
      <c r="C5157">
        <v>81383039</v>
      </c>
      <c r="D5157" t="s">
        <v>202</v>
      </c>
      <c r="E5157" t="s">
        <v>75</v>
      </c>
      <c r="F5157" t="s">
        <v>215</v>
      </c>
      <c r="G5157">
        <v>0</v>
      </c>
      <c r="H5157">
        <v>56</v>
      </c>
      <c r="I5157">
        <v>1</v>
      </c>
      <c r="J5157">
        <v>1</v>
      </c>
      <c r="K5157" t="s">
        <v>1038</v>
      </c>
      <c r="L5157">
        <v>21.330690000000001</v>
      </c>
      <c r="M5157">
        <v>-158.12062</v>
      </c>
      <c r="N5157" t="s">
        <v>53</v>
      </c>
      <c r="O5157">
        <v>8</v>
      </c>
      <c r="P5157">
        <v>2</v>
      </c>
      <c r="Q5157">
        <v>2</v>
      </c>
      <c r="R5157" t="s">
        <v>11839</v>
      </c>
      <c r="S5157">
        <v>447</v>
      </c>
      <c r="T5157">
        <v>3</v>
      </c>
      <c r="U5157">
        <v>3</v>
      </c>
      <c r="V5157">
        <v>3</v>
      </c>
      <c r="W5157">
        <v>3</v>
      </c>
      <c r="X5157">
        <v>22</v>
      </c>
      <c r="Y5157">
        <v>4.8600000000000003</v>
      </c>
      <c r="Z5157">
        <v>4.7300000000000004</v>
      </c>
      <c r="AA5157">
        <v>5</v>
      </c>
      <c r="AB5157">
        <v>4.95</v>
      </c>
      <c r="AC5157">
        <v>4.7300000000000004</v>
      </c>
      <c r="AD5157">
        <v>5</v>
      </c>
      <c r="AE5157">
        <v>0</v>
      </c>
      <c r="AF5157">
        <v>0.35</v>
      </c>
    </row>
    <row r="5158" spans="1:32" x14ac:dyDescent="0.2">
      <c r="A5158">
        <v>20016351</v>
      </c>
      <c r="B5158" t="s">
        <v>11840</v>
      </c>
      <c r="C5158">
        <v>31754499</v>
      </c>
      <c r="D5158" t="s">
        <v>4008</v>
      </c>
      <c r="E5158" t="s">
        <v>51</v>
      </c>
      <c r="F5158" t="s">
        <v>94</v>
      </c>
      <c r="G5158">
        <v>1</v>
      </c>
      <c r="H5158">
        <v>9</v>
      </c>
      <c r="I5158">
        <v>1</v>
      </c>
      <c r="J5158">
        <v>0</v>
      </c>
      <c r="K5158" t="s">
        <v>1043</v>
      </c>
      <c r="L5158">
        <v>19.713519999999999</v>
      </c>
      <c r="M5158">
        <v>-155.07272</v>
      </c>
      <c r="N5158" t="s">
        <v>53</v>
      </c>
      <c r="O5158">
        <v>2</v>
      </c>
      <c r="Q5158">
        <v>2</v>
      </c>
      <c r="R5158" t="s">
        <v>11841</v>
      </c>
      <c r="S5158">
        <v>92</v>
      </c>
      <c r="T5158">
        <v>9</v>
      </c>
      <c r="U5158">
        <v>23</v>
      </c>
      <c r="V5158">
        <v>25</v>
      </c>
      <c r="W5158">
        <v>297</v>
      </c>
      <c r="X5158">
        <v>113</v>
      </c>
      <c r="Y5158">
        <v>4.6500000000000004</v>
      </c>
      <c r="Z5158">
        <v>4.7699999999999996</v>
      </c>
      <c r="AA5158">
        <v>4.7300000000000004</v>
      </c>
      <c r="AB5158">
        <v>4.8499999999999996</v>
      </c>
      <c r="AC5158">
        <v>4.83</v>
      </c>
      <c r="AD5158">
        <v>4.82</v>
      </c>
      <c r="AE5158">
        <v>0</v>
      </c>
      <c r="AF5158">
        <v>1.77</v>
      </c>
    </row>
    <row r="5159" spans="1:32" x14ac:dyDescent="0.2">
      <c r="A5159">
        <v>20018715</v>
      </c>
      <c r="B5159" t="s">
        <v>11842</v>
      </c>
      <c r="C5159">
        <v>142139083</v>
      </c>
      <c r="D5159" t="s">
        <v>686</v>
      </c>
      <c r="E5159" t="s">
        <v>51</v>
      </c>
      <c r="F5159" t="s">
        <v>51</v>
      </c>
      <c r="G5159">
        <v>1</v>
      </c>
      <c r="H5159">
        <v>5</v>
      </c>
      <c r="I5159">
        <v>1</v>
      </c>
      <c r="J5159">
        <v>0</v>
      </c>
      <c r="K5159" t="s">
        <v>1043</v>
      </c>
      <c r="L5159">
        <v>19.525130000000001</v>
      </c>
      <c r="M5159">
        <v>-155.07533000000001</v>
      </c>
      <c r="N5159" t="s">
        <v>53</v>
      </c>
      <c r="O5159">
        <v>2</v>
      </c>
      <c r="Q5159">
        <v>1</v>
      </c>
      <c r="R5159" t="s">
        <v>11843</v>
      </c>
      <c r="S5159">
        <v>95</v>
      </c>
      <c r="T5159">
        <v>0</v>
      </c>
      <c r="U5159">
        <v>0</v>
      </c>
      <c r="V5159">
        <v>3</v>
      </c>
      <c r="W5159">
        <v>88</v>
      </c>
      <c r="X5159">
        <v>415</v>
      </c>
      <c r="Y5159">
        <v>4.97</v>
      </c>
      <c r="Z5159">
        <v>4.9800000000000004</v>
      </c>
      <c r="AA5159">
        <v>5</v>
      </c>
      <c r="AB5159">
        <v>5</v>
      </c>
      <c r="AC5159">
        <v>4.9800000000000004</v>
      </c>
      <c r="AD5159">
        <v>4.66</v>
      </c>
      <c r="AE5159">
        <v>0</v>
      </c>
      <c r="AF5159">
        <v>6.87</v>
      </c>
    </row>
    <row r="5160" spans="1:32" x14ac:dyDescent="0.2">
      <c r="A5160">
        <v>20503540</v>
      </c>
      <c r="B5160" t="s">
        <v>11844</v>
      </c>
      <c r="C5160">
        <v>71893065</v>
      </c>
      <c r="D5160" t="s">
        <v>460</v>
      </c>
      <c r="G5160">
        <v>0</v>
      </c>
      <c r="H5160">
        <v>2</v>
      </c>
      <c r="I5160">
        <v>1</v>
      </c>
      <c r="J5160">
        <v>1</v>
      </c>
      <c r="K5160" t="s">
        <v>1050</v>
      </c>
      <c r="L5160">
        <v>21.879719999999999</v>
      </c>
      <c r="M5160">
        <v>-159.47060999999999</v>
      </c>
      <c r="N5160" t="s">
        <v>53</v>
      </c>
      <c r="O5160">
        <v>5</v>
      </c>
      <c r="P5160">
        <v>2</v>
      </c>
      <c r="Q5160">
        <v>3</v>
      </c>
      <c r="R5160" t="s">
        <v>11845</v>
      </c>
      <c r="S5160">
        <v>650</v>
      </c>
      <c r="T5160">
        <v>0</v>
      </c>
      <c r="U5160">
        <v>0</v>
      </c>
      <c r="V5160">
        <v>0</v>
      </c>
      <c r="W5160">
        <v>206</v>
      </c>
      <c r="X5160">
        <v>29</v>
      </c>
      <c r="Y5160">
        <v>4.97</v>
      </c>
      <c r="Z5160">
        <v>4.97</v>
      </c>
      <c r="AA5160">
        <v>4.97</v>
      </c>
      <c r="AB5160">
        <v>5</v>
      </c>
      <c r="AC5160">
        <v>4.8600000000000003</v>
      </c>
      <c r="AD5160">
        <v>5</v>
      </c>
      <c r="AE5160">
        <v>0</v>
      </c>
      <c r="AF5160">
        <v>0.45</v>
      </c>
    </row>
    <row r="5161" spans="1:32" x14ac:dyDescent="0.2">
      <c r="A5161">
        <v>20456976</v>
      </c>
      <c r="B5161" t="s">
        <v>11846</v>
      </c>
      <c r="C5161">
        <v>41842769</v>
      </c>
      <c r="D5161" t="s">
        <v>4815</v>
      </c>
      <c r="E5161" t="s">
        <v>51</v>
      </c>
      <c r="F5161" t="s">
        <v>51</v>
      </c>
      <c r="G5161">
        <v>1</v>
      </c>
      <c r="H5161">
        <v>145</v>
      </c>
      <c r="I5161">
        <v>1</v>
      </c>
      <c r="J5161">
        <v>1</v>
      </c>
      <c r="K5161" t="s">
        <v>1043</v>
      </c>
      <c r="L5161">
        <v>19.923369999999998</v>
      </c>
      <c r="M5161">
        <v>-155.87459999999999</v>
      </c>
      <c r="N5161" t="s">
        <v>53</v>
      </c>
      <c r="O5161">
        <v>8</v>
      </c>
      <c r="P5161">
        <v>3</v>
      </c>
      <c r="Q5161">
        <v>6</v>
      </c>
      <c r="R5161" t="s">
        <v>4858</v>
      </c>
      <c r="S5161">
        <v>572</v>
      </c>
      <c r="T5161">
        <v>1</v>
      </c>
      <c r="U5161">
        <v>8</v>
      </c>
      <c r="V5161">
        <v>29</v>
      </c>
      <c r="W5161">
        <v>257</v>
      </c>
      <c r="X5161">
        <v>50</v>
      </c>
      <c r="Y5161">
        <v>4.8</v>
      </c>
      <c r="Z5161">
        <v>4.74</v>
      </c>
      <c r="AA5161">
        <v>4.84</v>
      </c>
      <c r="AB5161">
        <v>4.88</v>
      </c>
      <c r="AC5161">
        <v>4.9400000000000004</v>
      </c>
      <c r="AD5161">
        <v>4.9000000000000004</v>
      </c>
      <c r="AE5161">
        <v>1</v>
      </c>
      <c r="AF5161">
        <v>0.79</v>
      </c>
    </row>
    <row r="5162" spans="1:32" x14ac:dyDescent="0.2">
      <c r="A5162">
        <v>20030157</v>
      </c>
      <c r="B5162" t="s">
        <v>11847</v>
      </c>
      <c r="C5162">
        <v>7387157</v>
      </c>
      <c r="D5162" t="s">
        <v>737</v>
      </c>
      <c r="E5162" t="s">
        <v>51</v>
      </c>
      <c r="F5162" t="s">
        <v>66</v>
      </c>
      <c r="G5162">
        <v>1</v>
      </c>
      <c r="H5162">
        <v>18</v>
      </c>
      <c r="I5162">
        <v>1</v>
      </c>
      <c r="J5162">
        <v>1</v>
      </c>
      <c r="K5162" t="s">
        <v>1043</v>
      </c>
      <c r="L5162">
        <v>19.73273</v>
      </c>
      <c r="M5162">
        <v>-155.02626000000001</v>
      </c>
      <c r="N5162" t="s">
        <v>53</v>
      </c>
      <c r="O5162">
        <v>3</v>
      </c>
      <c r="P5162">
        <v>1</v>
      </c>
      <c r="Q5162">
        <v>2</v>
      </c>
      <c r="R5162" t="s">
        <v>11848</v>
      </c>
      <c r="S5162">
        <v>179</v>
      </c>
      <c r="T5162">
        <v>10</v>
      </c>
      <c r="U5162">
        <v>21</v>
      </c>
      <c r="V5162">
        <v>31</v>
      </c>
      <c r="W5162">
        <v>263</v>
      </c>
      <c r="X5162">
        <v>36</v>
      </c>
      <c r="Y5162">
        <v>4.71</v>
      </c>
      <c r="Z5162">
        <v>4.74</v>
      </c>
      <c r="AA5162">
        <v>4.83</v>
      </c>
      <c r="AB5162">
        <v>4.91</v>
      </c>
      <c r="AC5162">
        <v>4.8</v>
      </c>
      <c r="AD5162">
        <v>4.8600000000000003</v>
      </c>
      <c r="AE5162">
        <v>0</v>
      </c>
      <c r="AF5162">
        <v>0.56999999999999995</v>
      </c>
    </row>
    <row r="5163" spans="1:32" x14ac:dyDescent="0.2">
      <c r="A5163">
        <v>20470574</v>
      </c>
      <c r="B5163" t="s">
        <v>11849</v>
      </c>
      <c r="C5163">
        <v>57806303</v>
      </c>
      <c r="D5163" t="s">
        <v>395</v>
      </c>
      <c r="F5163" t="s">
        <v>51</v>
      </c>
      <c r="G5163">
        <v>1</v>
      </c>
      <c r="H5163">
        <v>1</v>
      </c>
      <c r="I5163">
        <v>1</v>
      </c>
      <c r="J5163">
        <v>1</v>
      </c>
      <c r="K5163" t="s">
        <v>1038</v>
      </c>
      <c r="L5163">
        <v>21.348220000000001</v>
      </c>
      <c r="M5163">
        <v>-157.86116000000001</v>
      </c>
      <c r="N5163" t="s">
        <v>53</v>
      </c>
      <c r="O5163">
        <v>2</v>
      </c>
      <c r="P5163">
        <v>1</v>
      </c>
      <c r="Q5163">
        <v>1</v>
      </c>
      <c r="R5163" t="s">
        <v>11850</v>
      </c>
      <c r="S5163">
        <v>79</v>
      </c>
      <c r="T5163">
        <v>0</v>
      </c>
      <c r="U5163">
        <v>0</v>
      </c>
      <c r="V5163">
        <v>0</v>
      </c>
      <c r="W5163">
        <v>0</v>
      </c>
      <c r="X5163">
        <v>108</v>
      </c>
      <c r="Y5163">
        <v>4.99</v>
      </c>
      <c r="Z5163">
        <v>4.95</v>
      </c>
      <c r="AA5163">
        <v>4.96</v>
      </c>
      <c r="AB5163">
        <v>4.96</v>
      </c>
      <c r="AC5163">
        <v>4.95</v>
      </c>
      <c r="AD5163">
        <v>4.93</v>
      </c>
      <c r="AE5163">
        <v>0</v>
      </c>
      <c r="AF5163">
        <v>1.75</v>
      </c>
    </row>
    <row r="5164" spans="1:32" x14ac:dyDescent="0.2">
      <c r="A5164">
        <v>20503770</v>
      </c>
      <c r="B5164" t="s">
        <v>11851</v>
      </c>
      <c r="C5164">
        <v>124581034</v>
      </c>
      <c r="D5164" t="s">
        <v>10153</v>
      </c>
      <c r="E5164" t="s">
        <v>51</v>
      </c>
      <c r="F5164" t="s">
        <v>51</v>
      </c>
      <c r="G5164">
        <v>1</v>
      </c>
      <c r="H5164">
        <v>40</v>
      </c>
      <c r="I5164">
        <v>1</v>
      </c>
      <c r="J5164">
        <v>1</v>
      </c>
      <c r="K5164" t="s">
        <v>1060</v>
      </c>
      <c r="L5164">
        <v>21.000959999999999</v>
      </c>
      <c r="M5164">
        <v>-156.6611</v>
      </c>
      <c r="N5164" t="s">
        <v>53</v>
      </c>
      <c r="O5164">
        <v>2</v>
      </c>
      <c r="P5164">
        <v>1</v>
      </c>
      <c r="Q5164">
        <v>1</v>
      </c>
      <c r="R5164" t="s">
        <v>10202</v>
      </c>
      <c r="S5164">
        <v>530</v>
      </c>
      <c r="T5164">
        <v>8</v>
      </c>
      <c r="U5164">
        <v>17</v>
      </c>
      <c r="V5164">
        <v>26</v>
      </c>
      <c r="W5164">
        <v>263</v>
      </c>
      <c r="X5164">
        <v>42</v>
      </c>
      <c r="Y5164">
        <v>5</v>
      </c>
      <c r="Z5164">
        <v>5</v>
      </c>
      <c r="AA5164">
        <v>5</v>
      </c>
      <c r="AB5164">
        <v>5</v>
      </c>
      <c r="AC5164">
        <v>5</v>
      </c>
      <c r="AD5164">
        <v>4.9800000000000004</v>
      </c>
      <c r="AE5164">
        <v>1</v>
      </c>
      <c r="AF5164">
        <v>0.74</v>
      </c>
    </row>
    <row r="5165" spans="1:32" x14ac:dyDescent="0.2">
      <c r="A5165">
        <v>20504399</v>
      </c>
      <c r="B5165" t="s">
        <v>11852</v>
      </c>
      <c r="C5165">
        <v>135965512</v>
      </c>
      <c r="D5165" t="s">
        <v>307</v>
      </c>
      <c r="G5165">
        <v>0</v>
      </c>
      <c r="H5165">
        <v>1</v>
      </c>
      <c r="I5165">
        <v>1</v>
      </c>
      <c r="J5165">
        <v>0</v>
      </c>
      <c r="K5165" t="s">
        <v>1038</v>
      </c>
      <c r="L5165">
        <v>21.396850000000001</v>
      </c>
      <c r="M5165">
        <v>-158.16329999999999</v>
      </c>
      <c r="N5165" t="s">
        <v>53</v>
      </c>
      <c r="O5165">
        <v>4</v>
      </c>
      <c r="P5165">
        <v>2</v>
      </c>
      <c r="Q5165">
        <v>3</v>
      </c>
      <c r="R5165" t="s">
        <v>11853</v>
      </c>
      <c r="S5165">
        <v>165</v>
      </c>
      <c r="T5165">
        <v>0</v>
      </c>
      <c r="U5165">
        <v>0</v>
      </c>
      <c r="V5165">
        <v>0</v>
      </c>
      <c r="W5165">
        <v>32</v>
      </c>
      <c r="X5165">
        <v>5</v>
      </c>
      <c r="Y5165">
        <v>5</v>
      </c>
      <c r="Z5165">
        <v>5</v>
      </c>
      <c r="AA5165">
        <v>5</v>
      </c>
      <c r="AB5165">
        <v>5</v>
      </c>
      <c r="AC5165">
        <v>5</v>
      </c>
      <c r="AD5165">
        <v>5</v>
      </c>
      <c r="AE5165">
        <v>0</v>
      </c>
      <c r="AF5165">
        <v>0.1</v>
      </c>
    </row>
    <row r="5166" spans="1:32" x14ac:dyDescent="0.2">
      <c r="A5166">
        <v>20030936</v>
      </c>
      <c r="B5166" t="s">
        <v>11854</v>
      </c>
      <c r="C5166">
        <v>42612930</v>
      </c>
      <c r="D5166" t="s">
        <v>6964</v>
      </c>
      <c r="E5166" t="s">
        <v>51</v>
      </c>
      <c r="F5166" t="s">
        <v>78</v>
      </c>
      <c r="G5166">
        <v>0</v>
      </c>
      <c r="H5166">
        <v>113</v>
      </c>
      <c r="I5166">
        <v>1</v>
      </c>
      <c r="J5166">
        <v>1</v>
      </c>
      <c r="K5166" t="s">
        <v>1038</v>
      </c>
      <c r="L5166">
        <v>21.274789999999999</v>
      </c>
      <c r="M5166">
        <v>-157.82097999999999</v>
      </c>
      <c r="N5166" t="s">
        <v>53</v>
      </c>
      <c r="O5166">
        <v>4</v>
      </c>
      <c r="P5166">
        <v>1</v>
      </c>
      <c r="Q5166">
        <v>3</v>
      </c>
      <c r="R5166" t="s">
        <v>11855</v>
      </c>
      <c r="S5166">
        <v>128</v>
      </c>
      <c r="T5166">
        <v>4</v>
      </c>
      <c r="U5166">
        <v>27</v>
      </c>
      <c r="V5166">
        <v>51</v>
      </c>
      <c r="W5166">
        <v>297</v>
      </c>
      <c r="X5166">
        <v>123</v>
      </c>
      <c r="Y5166">
        <v>4.6900000000000004</v>
      </c>
      <c r="Z5166">
        <v>4.8</v>
      </c>
      <c r="AA5166">
        <v>4.66</v>
      </c>
      <c r="AB5166">
        <v>4.93</v>
      </c>
      <c r="AC5166">
        <v>4.87</v>
      </c>
      <c r="AD5166">
        <v>4.95</v>
      </c>
      <c r="AE5166">
        <v>1</v>
      </c>
      <c r="AF5166">
        <v>1.88</v>
      </c>
    </row>
    <row r="5167" spans="1:32" x14ac:dyDescent="0.2">
      <c r="A5167">
        <v>20506559</v>
      </c>
      <c r="B5167" t="s">
        <v>11856</v>
      </c>
      <c r="C5167">
        <v>20133947</v>
      </c>
      <c r="D5167" t="s">
        <v>842</v>
      </c>
      <c r="E5167" t="s">
        <v>51</v>
      </c>
      <c r="F5167" t="s">
        <v>94</v>
      </c>
      <c r="G5167">
        <v>1</v>
      </c>
      <c r="H5167">
        <v>13</v>
      </c>
      <c r="I5167">
        <v>1</v>
      </c>
      <c r="J5167">
        <v>0</v>
      </c>
      <c r="K5167" t="s">
        <v>1043</v>
      </c>
      <c r="L5167">
        <v>19.639240000000001</v>
      </c>
      <c r="M5167">
        <v>-155.97735</v>
      </c>
      <c r="N5167" t="s">
        <v>53</v>
      </c>
      <c r="O5167">
        <v>8</v>
      </c>
      <c r="P5167">
        <v>3</v>
      </c>
      <c r="Q5167">
        <v>5</v>
      </c>
      <c r="R5167" t="s">
        <v>11857</v>
      </c>
      <c r="S5167">
        <v>325</v>
      </c>
      <c r="T5167">
        <v>0</v>
      </c>
      <c r="U5167">
        <v>0</v>
      </c>
      <c r="V5167">
        <v>0</v>
      </c>
      <c r="W5167">
        <v>0</v>
      </c>
      <c r="X5167">
        <v>28</v>
      </c>
      <c r="Y5167">
        <v>4.8899999999999997</v>
      </c>
      <c r="Z5167">
        <v>4.78</v>
      </c>
      <c r="AA5167">
        <v>4.93</v>
      </c>
      <c r="AB5167">
        <v>5</v>
      </c>
      <c r="AC5167">
        <v>4.93</v>
      </c>
      <c r="AD5167">
        <v>5</v>
      </c>
      <c r="AE5167">
        <v>1</v>
      </c>
      <c r="AF5167">
        <v>0.43</v>
      </c>
    </row>
    <row r="5168" spans="1:32" x14ac:dyDescent="0.2">
      <c r="A5168">
        <v>20521424</v>
      </c>
      <c r="B5168" t="s">
        <v>11858</v>
      </c>
      <c r="C5168">
        <v>146508398</v>
      </c>
      <c r="D5168" t="s">
        <v>186</v>
      </c>
      <c r="E5168" t="s">
        <v>51</v>
      </c>
      <c r="F5168" t="s">
        <v>117</v>
      </c>
      <c r="G5168">
        <v>0</v>
      </c>
      <c r="H5168">
        <v>2</v>
      </c>
      <c r="I5168">
        <v>1</v>
      </c>
      <c r="J5168">
        <v>1</v>
      </c>
      <c r="K5168" t="s">
        <v>1060</v>
      </c>
      <c r="L5168">
        <v>20.984940000000002</v>
      </c>
      <c r="M5168">
        <v>-156.67159000000001</v>
      </c>
      <c r="N5168" t="s">
        <v>53</v>
      </c>
      <c r="O5168">
        <v>6</v>
      </c>
      <c r="P5168">
        <v>2</v>
      </c>
      <c r="Q5168">
        <v>4</v>
      </c>
      <c r="R5168" t="s">
        <v>11859</v>
      </c>
      <c r="S5168">
        <v>662</v>
      </c>
      <c r="T5168">
        <v>7</v>
      </c>
      <c r="U5168">
        <v>10</v>
      </c>
      <c r="V5168">
        <v>13</v>
      </c>
      <c r="W5168">
        <v>229</v>
      </c>
      <c r="X5168">
        <v>29</v>
      </c>
      <c r="Y5168">
        <v>4.7699999999999996</v>
      </c>
      <c r="Z5168">
        <v>4.8499999999999996</v>
      </c>
      <c r="AA5168">
        <v>4.8099999999999996</v>
      </c>
      <c r="AB5168">
        <v>4.88</v>
      </c>
      <c r="AC5168">
        <v>4.88</v>
      </c>
      <c r="AD5168">
        <v>4.8499999999999996</v>
      </c>
      <c r="AE5168">
        <v>0</v>
      </c>
      <c r="AF5168">
        <v>0.45</v>
      </c>
    </row>
    <row r="5169" spans="1:32" x14ac:dyDescent="0.2">
      <c r="A5169">
        <v>20527862</v>
      </c>
      <c r="B5169" t="s">
        <v>11860</v>
      </c>
      <c r="C5169">
        <v>15820446</v>
      </c>
      <c r="D5169" t="s">
        <v>2759</v>
      </c>
      <c r="E5169" t="s">
        <v>51</v>
      </c>
      <c r="F5169" t="s">
        <v>126</v>
      </c>
      <c r="G5169">
        <v>0</v>
      </c>
      <c r="H5169">
        <v>296</v>
      </c>
      <c r="I5169">
        <v>1</v>
      </c>
      <c r="J5169">
        <v>1</v>
      </c>
      <c r="K5169" t="s">
        <v>1060</v>
      </c>
      <c r="L5169">
        <v>20.971247000000002</v>
      </c>
      <c r="M5169">
        <v>-156.679337</v>
      </c>
      <c r="N5169" t="s">
        <v>53</v>
      </c>
      <c r="O5169">
        <v>4</v>
      </c>
      <c r="P5169">
        <v>1</v>
      </c>
      <c r="Q5169">
        <v>1</v>
      </c>
      <c r="R5169" t="s">
        <v>11861</v>
      </c>
      <c r="S5169">
        <v>269</v>
      </c>
      <c r="T5169">
        <v>2</v>
      </c>
      <c r="U5169">
        <v>4</v>
      </c>
      <c r="V5169">
        <v>8</v>
      </c>
      <c r="W5169">
        <v>8</v>
      </c>
      <c r="X5169">
        <v>42</v>
      </c>
      <c r="Y5169">
        <v>4.54</v>
      </c>
      <c r="Z5169">
        <v>4.71</v>
      </c>
      <c r="AA5169">
        <v>4.4400000000000004</v>
      </c>
      <c r="AB5169">
        <v>4.83</v>
      </c>
      <c r="AC5169">
        <v>4.54</v>
      </c>
      <c r="AD5169">
        <v>4.71</v>
      </c>
      <c r="AE5169">
        <v>1</v>
      </c>
      <c r="AF5169">
        <v>0.66</v>
      </c>
    </row>
    <row r="5170" spans="1:32" x14ac:dyDescent="0.2">
      <c r="A5170">
        <v>20471390</v>
      </c>
      <c r="B5170" t="s">
        <v>11862</v>
      </c>
      <c r="C5170">
        <v>192937557</v>
      </c>
      <c r="D5170" t="s">
        <v>11863</v>
      </c>
      <c r="G5170" t="s">
        <v>48</v>
      </c>
      <c r="H5170">
        <v>5</v>
      </c>
      <c r="I5170">
        <v>1</v>
      </c>
      <c r="J5170">
        <v>0</v>
      </c>
      <c r="K5170" t="s">
        <v>1038</v>
      </c>
      <c r="L5170">
        <v>21.258790000000001</v>
      </c>
      <c r="M5170">
        <v>-157.79465999999999</v>
      </c>
      <c r="N5170" t="s">
        <v>53</v>
      </c>
      <c r="O5170">
        <v>8</v>
      </c>
      <c r="P5170">
        <v>4</v>
      </c>
      <c r="Q5170">
        <v>5</v>
      </c>
      <c r="R5170" t="s">
        <v>11864</v>
      </c>
      <c r="S5170">
        <v>6643</v>
      </c>
      <c r="T5170">
        <v>20</v>
      </c>
      <c r="U5170">
        <v>50</v>
      </c>
      <c r="V5170">
        <v>80</v>
      </c>
      <c r="W5170">
        <v>355</v>
      </c>
      <c r="X5170">
        <v>1</v>
      </c>
      <c r="Y5170">
        <v>5</v>
      </c>
      <c r="Z5170">
        <v>2.5</v>
      </c>
      <c r="AA5170">
        <v>2.5</v>
      </c>
      <c r="AB5170">
        <v>2.5</v>
      </c>
      <c r="AC5170">
        <v>2.5</v>
      </c>
      <c r="AD5170">
        <v>2.5</v>
      </c>
      <c r="AE5170">
        <v>1</v>
      </c>
      <c r="AF5170">
        <v>0.02</v>
      </c>
    </row>
    <row r="5171" spans="1:32" x14ac:dyDescent="0.2">
      <c r="A5171">
        <v>20471596</v>
      </c>
      <c r="B5171" t="s">
        <v>11865</v>
      </c>
      <c r="C5171">
        <v>3293836</v>
      </c>
      <c r="D5171" t="s">
        <v>1293</v>
      </c>
      <c r="E5171" t="s">
        <v>51</v>
      </c>
      <c r="F5171" t="s">
        <v>57</v>
      </c>
      <c r="G5171" t="s">
        <v>48</v>
      </c>
      <c r="H5171">
        <v>5</v>
      </c>
      <c r="I5171">
        <v>1</v>
      </c>
      <c r="J5171">
        <v>1</v>
      </c>
      <c r="K5171" t="s">
        <v>1043</v>
      </c>
      <c r="L5171">
        <v>19.617170000000002</v>
      </c>
      <c r="M5171">
        <v>-155.96073999999999</v>
      </c>
      <c r="N5171" t="s">
        <v>53</v>
      </c>
      <c r="O5171">
        <v>6</v>
      </c>
      <c r="P5171">
        <v>3</v>
      </c>
      <c r="Q5171">
        <v>3</v>
      </c>
      <c r="R5171" t="s">
        <v>11866</v>
      </c>
      <c r="S5171">
        <v>1131</v>
      </c>
      <c r="T5171">
        <v>2</v>
      </c>
      <c r="U5171">
        <v>2</v>
      </c>
      <c r="V5171">
        <v>2</v>
      </c>
      <c r="W5171">
        <v>207</v>
      </c>
      <c r="X5171">
        <v>14</v>
      </c>
      <c r="Y5171">
        <v>4.8600000000000003</v>
      </c>
      <c r="Z5171">
        <v>5</v>
      </c>
      <c r="AA5171">
        <v>5</v>
      </c>
      <c r="AB5171">
        <v>5</v>
      </c>
      <c r="AC5171">
        <v>5</v>
      </c>
      <c r="AD5171">
        <v>5</v>
      </c>
      <c r="AE5171">
        <v>0</v>
      </c>
      <c r="AF5171">
        <v>0.18</v>
      </c>
    </row>
    <row r="5172" spans="1:32" x14ac:dyDescent="0.2">
      <c r="A5172">
        <v>20471646</v>
      </c>
      <c r="B5172" t="s">
        <v>11867</v>
      </c>
      <c r="C5172">
        <v>192937557</v>
      </c>
      <c r="D5172" t="s">
        <v>11863</v>
      </c>
      <c r="G5172" t="s">
        <v>48</v>
      </c>
      <c r="H5172">
        <v>5</v>
      </c>
      <c r="I5172">
        <v>1</v>
      </c>
      <c r="J5172">
        <v>0</v>
      </c>
      <c r="K5172" t="s">
        <v>1038</v>
      </c>
      <c r="L5172">
        <v>21.257819999999999</v>
      </c>
      <c r="M5172">
        <v>-157.81772000000001</v>
      </c>
      <c r="N5172" t="s">
        <v>53</v>
      </c>
      <c r="O5172">
        <v>8</v>
      </c>
      <c r="P5172">
        <v>4</v>
      </c>
      <c r="Q5172">
        <v>4</v>
      </c>
      <c r="R5172" t="s">
        <v>11868</v>
      </c>
      <c r="S5172">
        <v>3314</v>
      </c>
      <c r="T5172">
        <v>0</v>
      </c>
      <c r="U5172">
        <v>3</v>
      </c>
      <c r="V5172">
        <v>3</v>
      </c>
      <c r="W5172">
        <v>9</v>
      </c>
      <c r="X5172">
        <v>0</v>
      </c>
      <c r="Y5172">
        <v>2.5</v>
      </c>
      <c r="Z5172">
        <v>2.5</v>
      </c>
      <c r="AA5172">
        <v>2.5</v>
      </c>
      <c r="AB5172">
        <v>2.5</v>
      </c>
      <c r="AC5172">
        <v>2.5</v>
      </c>
      <c r="AD5172">
        <v>2.5</v>
      </c>
      <c r="AE5172">
        <v>0</v>
      </c>
      <c r="AF5172">
        <v>0.5</v>
      </c>
    </row>
    <row r="5173" spans="1:32" x14ac:dyDescent="0.2">
      <c r="A5173">
        <v>20471647</v>
      </c>
      <c r="B5173" t="s">
        <v>11869</v>
      </c>
      <c r="C5173">
        <v>192937557</v>
      </c>
      <c r="D5173" t="s">
        <v>11863</v>
      </c>
      <c r="G5173" t="s">
        <v>48</v>
      </c>
      <c r="H5173">
        <v>5</v>
      </c>
      <c r="I5173">
        <v>1</v>
      </c>
      <c r="J5173">
        <v>0</v>
      </c>
      <c r="K5173" t="s">
        <v>1038</v>
      </c>
      <c r="L5173">
        <v>21.263369999999998</v>
      </c>
      <c r="M5173">
        <v>-157.81729000000001</v>
      </c>
      <c r="N5173" t="s">
        <v>53</v>
      </c>
      <c r="O5173">
        <v>10</v>
      </c>
      <c r="P5173">
        <v>5</v>
      </c>
      <c r="Q5173">
        <v>5</v>
      </c>
      <c r="R5173" t="s">
        <v>11870</v>
      </c>
      <c r="S5173">
        <v>2679</v>
      </c>
      <c r="T5173">
        <v>0</v>
      </c>
      <c r="U5173">
        <v>0</v>
      </c>
      <c r="V5173">
        <v>0</v>
      </c>
      <c r="W5173">
        <v>197</v>
      </c>
      <c r="X5173">
        <v>1</v>
      </c>
      <c r="Y5173">
        <v>5</v>
      </c>
      <c r="Z5173">
        <v>2.5</v>
      </c>
      <c r="AA5173">
        <v>2.5</v>
      </c>
      <c r="AB5173">
        <v>2.5</v>
      </c>
      <c r="AC5173">
        <v>2.5</v>
      </c>
      <c r="AD5173">
        <v>2.5</v>
      </c>
      <c r="AE5173">
        <v>1</v>
      </c>
      <c r="AF5173">
        <v>0.03</v>
      </c>
    </row>
    <row r="5174" spans="1:32" x14ac:dyDescent="0.2">
      <c r="A5174">
        <v>20471736</v>
      </c>
      <c r="B5174" t="s">
        <v>11871</v>
      </c>
      <c r="C5174">
        <v>41751554</v>
      </c>
      <c r="D5174" t="s">
        <v>262</v>
      </c>
      <c r="E5174" t="s">
        <v>51</v>
      </c>
      <c r="F5174" t="s">
        <v>71</v>
      </c>
      <c r="G5174">
        <v>0</v>
      </c>
      <c r="H5174">
        <v>22</v>
      </c>
      <c r="I5174">
        <v>1</v>
      </c>
      <c r="J5174">
        <v>1</v>
      </c>
      <c r="K5174" t="s">
        <v>1060</v>
      </c>
      <c r="L5174">
        <v>20.8492</v>
      </c>
      <c r="M5174">
        <v>-156.64121</v>
      </c>
      <c r="N5174" t="s">
        <v>53</v>
      </c>
      <c r="O5174">
        <v>10</v>
      </c>
      <c r="P5174">
        <v>6</v>
      </c>
      <c r="Q5174">
        <v>6</v>
      </c>
      <c r="R5174" t="s">
        <v>11872</v>
      </c>
      <c r="S5174">
        <v>2500</v>
      </c>
      <c r="T5174">
        <v>0</v>
      </c>
      <c r="U5174">
        <v>0</v>
      </c>
      <c r="V5174">
        <v>0</v>
      </c>
      <c r="W5174">
        <v>0</v>
      </c>
      <c r="X5174">
        <v>7</v>
      </c>
      <c r="Y5174">
        <v>4.71</v>
      </c>
      <c r="Z5174">
        <v>4.5</v>
      </c>
      <c r="AA5174">
        <v>5</v>
      </c>
      <c r="AB5174">
        <v>5</v>
      </c>
      <c r="AC5174">
        <v>5</v>
      </c>
      <c r="AD5174">
        <v>5</v>
      </c>
      <c r="AE5174">
        <v>0</v>
      </c>
      <c r="AF5174">
        <v>0.1</v>
      </c>
    </row>
    <row r="5175" spans="1:32" x14ac:dyDescent="0.2">
      <c r="A5175">
        <v>20471777</v>
      </c>
      <c r="B5175" t="s">
        <v>11873</v>
      </c>
      <c r="C5175">
        <v>194889228</v>
      </c>
      <c r="D5175" t="s">
        <v>796</v>
      </c>
      <c r="F5175" t="s">
        <v>47</v>
      </c>
      <c r="G5175" t="s">
        <v>48</v>
      </c>
      <c r="H5175">
        <v>2</v>
      </c>
      <c r="I5175">
        <v>1</v>
      </c>
      <c r="J5175">
        <v>1</v>
      </c>
      <c r="K5175" t="s">
        <v>1038</v>
      </c>
      <c r="L5175">
        <v>21.258030000000002</v>
      </c>
      <c r="M5175">
        <v>-157.80332000000001</v>
      </c>
      <c r="N5175" t="s">
        <v>53</v>
      </c>
      <c r="O5175">
        <v>6</v>
      </c>
      <c r="P5175">
        <v>3</v>
      </c>
      <c r="Q5175">
        <v>3</v>
      </c>
      <c r="R5175" t="s">
        <v>11874</v>
      </c>
      <c r="S5175">
        <v>2500</v>
      </c>
      <c r="T5175">
        <v>28</v>
      </c>
      <c r="U5175">
        <v>58</v>
      </c>
      <c r="V5175">
        <v>88</v>
      </c>
      <c r="W5175">
        <v>363</v>
      </c>
      <c r="X5175">
        <v>1</v>
      </c>
      <c r="Y5175">
        <v>5</v>
      </c>
      <c r="Z5175">
        <v>2.5</v>
      </c>
      <c r="AA5175">
        <v>2.5</v>
      </c>
      <c r="AB5175">
        <v>2.5</v>
      </c>
      <c r="AC5175">
        <v>2.5</v>
      </c>
      <c r="AD5175">
        <v>2.5</v>
      </c>
      <c r="AE5175">
        <v>0</v>
      </c>
      <c r="AF5175">
        <v>0.05</v>
      </c>
    </row>
    <row r="5176" spans="1:32" x14ac:dyDescent="0.2">
      <c r="A5176">
        <v>20032743</v>
      </c>
      <c r="B5176" t="s">
        <v>11875</v>
      </c>
      <c r="C5176">
        <v>124287406</v>
      </c>
      <c r="D5176" t="s">
        <v>11763</v>
      </c>
      <c r="G5176">
        <v>0</v>
      </c>
      <c r="H5176">
        <v>3</v>
      </c>
      <c r="I5176">
        <v>1</v>
      </c>
      <c r="J5176">
        <v>1</v>
      </c>
      <c r="K5176" t="s">
        <v>1043</v>
      </c>
      <c r="L5176">
        <v>19.609459999999999</v>
      </c>
      <c r="M5176">
        <v>-155.96857</v>
      </c>
      <c r="N5176" t="s">
        <v>53</v>
      </c>
      <c r="O5176">
        <v>10</v>
      </c>
      <c r="P5176">
        <v>4</v>
      </c>
      <c r="Q5176">
        <v>5</v>
      </c>
      <c r="R5176" t="s">
        <v>11876</v>
      </c>
      <c r="S5176">
        <v>159</v>
      </c>
      <c r="T5176">
        <v>0</v>
      </c>
      <c r="U5176">
        <v>0</v>
      </c>
      <c r="V5176">
        <v>0</v>
      </c>
      <c r="W5176">
        <v>0</v>
      </c>
      <c r="X5176">
        <v>27</v>
      </c>
      <c r="Y5176">
        <v>4.8099999999999996</v>
      </c>
      <c r="Z5176">
        <v>4.96</v>
      </c>
      <c r="AA5176">
        <v>4.62</v>
      </c>
      <c r="AB5176">
        <v>4.96</v>
      </c>
      <c r="AC5176">
        <v>4.8499999999999996</v>
      </c>
      <c r="AD5176">
        <v>4.92</v>
      </c>
      <c r="AE5176">
        <v>0</v>
      </c>
      <c r="AF5176">
        <v>0.43</v>
      </c>
    </row>
    <row r="5177" spans="1:32" x14ac:dyDescent="0.2">
      <c r="A5177">
        <v>20046656</v>
      </c>
      <c r="B5177" t="s">
        <v>11877</v>
      </c>
      <c r="C5177">
        <v>461037</v>
      </c>
      <c r="D5177" t="s">
        <v>959</v>
      </c>
      <c r="E5177" t="s">
        <v>51</v>
      </c>
      <c r="F5177" t="s">
        <v>233</v>
      </c>
      <c r="G5177">
        <v>0</v>
      </c>
      <c r="H5177">
        <v>300</v>
      </c>
      <c r="I5177">
        <v>1</v>
      </c>
      <c r="J5177">
        <v>1</v>
      </c>
      <c r="K5177" t="s">
        <v>1038</v>
      </c>
      <c r="L5177">
        <v>21.62574</v>
      </c>
      <c r="M5177">
        <v>-157.92133000000001</v>
      </c>
      <c r="N5177" t="s">
        <v>53</v>
      </c>
      <c r="O5177">
        <v>16</v>
      </c>
      <c r="P5177">
        <v>10</v>
      </c>
      <c r="Q5177">
        <v>11</v>
      </c>
      <c r="R5177" t="s">
        <v>11878</v>
      </c>
      <c r="S5177">
        <v>2689</v>
      </c>
      <c r="T5177">
        <v>15</v>
      </c>
      <c r="U5177">
        <v>21</v>
      </c>
      <c r="V5177">
        <v>22</v>
      </c>
      <c r="W5177">
        <v>201</v>
      </c>
      <c r="X5177">
        <v>0</v>
      </c>
      <c r="Y5177">
        <v>2.5</v>
      </c>
      <c r="Z5177">
        <v>2.5</v>
      </c>
      <c r="AA5177">
        <v>2.5</v>
      </c>
      <c r="AB5177">
        <v>2.5</v>
      </c>
      <c r="AC5177">
        <v>2.5</v>
      </c>
      <c r="AD5177">
        <v>2.5</v>
      </c>
      <c r="AE5177">
        <v>0</v>
      </c>
      <c r="AF5177">
        <v>0.5</v>
      </c>
    </row>
    <row r="5178" spans="1:32" x14ac:dyDescent="0.2">
      <c r="A5178">
        <v>20048859</v>
      </c>
      <c r="B5178" t="s">
        <v>11879</v>
      </c>
      <c r="C5178">
        <v>142432321</v>
      </c>
      <c r="D5178" t="s">
        <v>877</v>
      </c>
      <c r="E5178" t="s">
        <v>51</v>
      </c>
      <c r="F5178" t="s">
        <v>51</v>
      </c>
      <c r="G5178">
        <v>1</v>
      </c>
      <c r="H5178">
        <v>2</v>
      </c>
      <c r="I5178">
        <v>1</v>
      </c>
      <c r="J5178">
        <v>1</v>
      </c>
      <c r="K5178" t="s">
        <v>1060</v>
      </c>
      <c r="L5178">
        <v>20.712160000000001</v>
      </c>
      <c r="M5178">
        <v>-156.44372999999999</v>
      </c>
      <c r="N5178" t="s">
        <v>53</v>
      </c>
      <c r="O5178">
        <v>2</v>
      </c>
      <c r="P5178">
        <v>1</v>
      </c>
      <c r="Q5178">
        <v>2</v>
      </c>
      <c r="R5178" t="s">
        <v>11880</v>
      </c>
      <c r="S5178">
        <v>280</v>
      </c>
      <c r="T5178">
        <v>2</v>
      </c>
      <c r="U5178">
        <v>2</v>
      </c>
      <c r="V5178">
        <v>10</v>
      </c>
      <c r="W5178">
        <v>211</v>
      </c>
      <c r="X5178">
        <v>34</v>
      </c>
      <c r="Y5178">
        <v>4.82</v>
      </c>
      <c r="Z5178">
        <v>4.88</v>
      </c>
      <c r="AA5178">
        <v>4.79</v>
      </c>
      <c r="AB5178">
        <v>4.79</v>
      </c>
      <c r="AC5178">
        <v>4.82</v>
      </c>
      <c r="AD5178">
        <v>4.97</v>
      </c>
      <c r="AE5178">
        <v>0</v>
      </c>
      <c r="AF5178">
        <v>0.62</v>
      </c>
    </row>
    <row r="5179" spans="1:32" x14ac:dyDescent="0.2">
      <c r="A5179">
        <v>20472043</v>
      </c>
      <c r="B5179" t="s">
        <v>11881</v>
      </c>
      <c r="C5179">
        <v>13298616</v>
      </c>
      <c r="D5179" t="s">
        <v>2382</v>
      </c>
      <c r="F5179" t="s">
        <v>87</v>
      </c>
      <c r="G5179" t="s">
        <v>48</v>
      </c>
      <c r="H5179">
        <v>1</v>
      </c>
      <c r="I5179">
        <v>1</v>
      </c>
      <c r="J5179">
        <v>0</v>
      </c>
      <c r="K5179" t="s">
        <v>1038</v>
      </c>
      <c r="L5179">
        <v>21.423539999999999</v>
      </c>
      <c r="M5179">
        <v>-157.7456</v>
      </c>
      <c r="N5179" t="s">
        <v>53</v>
      </c>
      <c r="O5179">
        <v>10</v>
      </c>
      <c r="P5179">
        <v>5</v>
      </c>
      <c r="Q5179">
        <v>6</v>
      </c>
      <c r="R5179" t="s">
        <v>11882</v>
      </c>
      <c r="S5179">
        <v>6000</v>
      </c>
      <c r="T5179">
        <v>0</v>
      </c>
      <c r="U5179">
        <v>0</v>
      </c>
      <c r="V5179">
        <v>0</v>
      </c>
      <c r="W5179">
        <v>109</v>
      </c>
      <c r="X5179">
        <v>9</v>
      </c>
      <c r="Y5179">
        <v>4.8899999999999997</v>
      </c>
      <c r="Z5179">
        <v>2.5</v>
      </c>
      <c r="AA5179">
        <v>2.5</v>
      </c>
      <c r="AB5179">
        <v>2.5</v>
      </c>
      <c r="AC5179">
        <v>2.5</v>
      </c>
      <c r="AD5179">
        <v>2.5</v>
      </c>
      <c r="AE5179">
        <v>1</v>
      </c>
      <c r="AF5179">
        <v>0.08</v>
      </c>
    </row>
    <row r="5180" spans="1:32" x14ac:dyDescent="0.2">
      <c r="A5180">
        <v>20472416</v>
      </c>
      <c r="B5180" t="s">
        <v>11883</v>
      </c>
      <c r="C5180">
        <v>7115828</v>
      </c>
      <c r="D5180" t="s">
        <v>11884</v>
      </c>
      <c r="G5180" t="s">
        <v>48</v>
      </c>
      <c r="H5180">
        <v>1</v>
      </c>
      <c r="I5180">
        <v>1</v>
      </c>
      <c r="J5180">
        <v>0</v>
      </c>
      <c r="K5180" t="s">
        <v>1050</v>
      </c>
      <c r="L5180">
        <v>22.22175</v>
      </c>
      <c r="M5180">
        <v>-159.41351</v>
      </c>
      <c r="N5180" t="s">
        <v>53</v>
      </c>
      <c r="O5180">
        <v>12</v>
      </c>
      <c r="P5180">
        <v>7</v>
      </c>
      <c r="Q5180">
        <v>10</v>
      </c>
      <c r="R5180" t="s">
        <v>11885</v>
      </c>
      <c r="S5180">
        <v>7143</v>
      </c>
      <c r="T5180">
        <v>13</v>
      </c>
      <c r="U5180">
        <v>43</v>
      </c>
      <c r="V5180">
        <v>73</v>
      </c>
      <c r="W5180">
        <v>340</v>
      </c>
      <c r="X5180">
        <v>8</v>
      </c>
      <c r="Y5180">
        <v>4.63</v>
      </c>
      <c r="Z5180">
        <v>2.5</v>
      </c>
      <c r="AA5180">
        <v>2.5</v>
      </c>
      <c r="AB5180">
        <v>2.5</v>
      </c>
      <c r="AC5180">
        <v>2.5</v>
      </c>
      <c r="AD5180">
        <v>2.5</v>
      </c>
      <c r="AE5180">
        <v>0</v>
      </c>
      <c r="AF5180">
        <v>0.08</v>
      </c>
    </row>
    <row r="5181" spans="1:32" x14ac:dyDescent="0.2">
      <c r="A5181">
        <v>20528461</v>
      </c>
      <c r="B5181" t="s">
        <v>11886</v>
      </c>
      <c r="C5181">
        <v>146526644</v>
      </c>
      <c r="D5181" t="s">
        <v>490</v>
      </c>
      <c r="E5181" t="s">
        <v>51</v>
      </c>
      <c r="F5181" t="s">
        <v>170</v>
      </c>
      <c r="G5181">
        <v>1</v>
      </c>
      <c r="H5181">
        <v>2</v>
      </c>
      <c r="I5181">
        <v>1</v>
      </c>
      <c r="J5181">
        <v>0</v>
      </c>
      <c r="K5181" t="s">
        <v>1038</v>
      </c>
      <c r="L5181">
        <v>21.407869999999999</v>
      </c>
      <c r="M5181">
        <v>-157.74417</v>
      </c>
      <c r="N5181" t="s">
        <v>53</v>
      </c>
      <c r="O5181">
        <v>4</v>
      </c>
      <c r="P5181">
        <v>3</v>
      </c>
      <c r="Q5181">
        <v>3</v>
      </c>
      <c r="R5181" t="s">
        <v>11887</v>
      </c>
      <c r="S5181">
        <v>275</v>
      </c>
      <c r="T5181">
        <v>0</v>
      </c>
      <c r="U5181">
        <v>0</v>
      </c>
      <c r="V5181">
        <v>0</v>
      </c>
      <c r="W5181">
        <v>102</v>
      </c>
      <c r="X5181">
        <v>27</v>
      </c>
      <c r="Y5181">
        <v>5</v>
      </c>
      <c r="Z5181">
        <v>5</v>
      </c>
      <c r="AA5181">
        <v>4.96</v>
      </c>
      <c r="AB5181">
        <v>5</v>
      </c>
      <c r="AC5181">
        <v>5</v>
      </c>
      <c r="AD5181">
        <v>5</v>
      </c>
      <c r="AE5181">
        <v>0</v>
      </c>
      <c r="AF5181">
        <v>0.43</v>
      </c>
    </row>
    <row r="5182" spans="1:32" x14ac:dyDescent="0.2">
      <c r="A5182">
        <v>20049964</v>
      </c>
      <c r="B5182" t="s">
        <v>11888</v>
      </c>
      <c r="C5182">
        <v>11481260</v>
      </c>
      <c r="D5182" t="s">
        <v>996</v>
      </c>
      <c r="E5182" t="s">
        <v>51</v>
      </c>
      <c r="F5182" t="s">
        <v>126</v>
      </c>
      <c r="G5182">
        <v>0</v>
      </c>
      <c r="H5182">
        <v>49</v>
      </c>
      <c r="I5182">
        <v>1</v>
      </c>
      <c r="J5182">
        <v>0</v>
      </c>
      <c r="K5182" t="s">
        <v>1038</v>
      </c>
      <c r="L5182">
        <v>21.283449999999998</v>
      </c>
      <c r="M5182">
        <v>-157.82969</v>
      </c>
      <c r="N5182" t="s">
        <v>53</v>
      </c>
      <c r="O5182">
        <v>4</v>
      </c>
      <c r="Q5182">
        <v>2</v>
      </c>
      <c r="R5182" t="s">
        <v>11889</v>
      </c>
      <c r="S5182">
        <v>167</v>
      </c>
      <c r="T5182">
        <v>4</v>
      </c>
      <c r="U5182">
        <v>11</v>
      </c>
      <c r="V5182">
        <v>16</v>
      </c>
      <c r="W5182">
        <v>150</v>
      </c>
      <c r="X5182">
        <v>5</v>
      </c>
      <c r="Y5182">
        <v>4.2</v>
      </c>
      <c r="Z5182">
        <v>4.2</v>
      </c>
      <c r="AA5182">
        <v>4.8</v>
      </c>
      <c r="AB5182">
        <v>4.4000000000000004</v>
      </c>
      <c r="AC5182">
        <v>4.2</v>
      </c>
      <c r="AD5182">
        <v>4.4000000000000004</v>
      </c>
      <c r="AE5182">
        <v>0</v>
      </c>
      <c r="AF5182">
        <v>0.09</v>
      </c>
    </row>
    <row r="5183" spans="1:32" x14ac:dyDescent="0.2">
      <c r="A5183">
        <v>20528825</v>
      </c>
      <c r="B5183" t="s">
        <v>11890</v>
      </c>
      <c r="C5183">
        <v>424895275</v>
      </c>
      <c r="D5183" t="s">
        <v>912</v>
      </c>
      <c r="G5183">
        <v>0</v>
      </c>
      <c r="H5183">
        <v>2</v>
      </c>
      <c r="I5183">
        <v>1</v>
      </c>
      <c r="J5183">
        <v>1</v>
      </c>
      <c r="K5183" t="s">
        <v>1038</v>
      </c>
      <c r="L5183">
        <v>21.394739999999999</v>
      </c>
      <c r="M5183">
        <v>-157.72282000000001</v>
      </c>
      <c r="N5183" t="s">
        <v>53</v>
      </c>
      <c r="O5183">
        <v>4</v>
      </c>
      <c r="P5183">
        <v>1</v>
      </c>
      <c r="Q5183">
        <v>2</v>
      </c>
      <c r="R5183" t="s">
        <v>11891</v>
      </c>
      <c r="S5183">
        <v>260</v>
      </c>
      <c r="T5183">
        <v>4</v>
      </c>
      <c r="U5183">
        <v>5</v>
      </c>
      <c r="V5183">
        <v>17</v>
      </c>
      <c r="W5183">
        <v>76</v>
      </c>
      <c r="X5183">
        <v>243</v>
      </c>
      <c r="Y5183">
        <v>4.8499999999999996</v>
      </c>
      <c r="Z5183">
        <v>4.95</v>
      </c>
      <c r="AA5183">
        <v>4.8899999999999997</v>
      </c>
      <c r="AB5183">
        <v>4.96</v>
      </c>
      <c r="AC5183">
        <v>4.96</v>
      </c>
      <c r="AD5183">
        <v>4.9800000000000004</v>
      </c>
      <c r="AE5183">
        <v>0</v>
      </c>
      <c r="AF5183">
        <v>3.98</v>
      </c>
    </row>
    <row r="5184" spans="1:32" x14ac:dyDescent="0.2">
      <c r="A5184">
        <v>20536944</v>
      </c>
      <c r="B5184" t="s">
        <v>11892</v>
      </c>
      <c r="C5184">
        <v>121679638</v>
      </c>
      <c r="D5184" t="s">
        <v>10569</v>
      </c>
      <c r="E5184" t="s">
        <v>51</v>
      </c>
      <c r="F5184" t="s">
        <v>51</v>
      </c>
      <c r="G5184">
        <v>0</v>
      </c>
      <c r="H5184">
        <v>374</v>
      </c>
      <c r="I5184">
        <v>1</v>
      </c>
      <c r="J5184">
        <v>0</v>
      </c>
      <c r="K5184" t="s">
        <v>1043</v>
      </c>
      <c r="L5184">
        <v>19.639980000000001</v>
      </c>
      <c r="M5184">
        <v>-155.97388000000001</v>
      </c>
      <c r="N5184" t="s">
        <v>53</v>
      </c>
      <c r="O5184">
        <v>2</v>
      </c>
      <c r="P5184">
        <v>1</v>
      </c>
      <c r="Q5184">
        <v>1</v>
      </c>
      <c r="R5184" t="s">
        <v>11893</v>
      </c>
      <c r="S5184">
        <v>140</v>
      </c>
      <c r="T5184">
        <v>1</v>
      </c>
      <c r="U5184">
        <v>4</v>
      </c>
      <c r="V5184">
        <v>22</v>
      </c>
      <c r="W5184">
        <v>283</v>
      </c>
      <c r="X5184">
        <v>4</v>
      </c>
      <c r="Y5184">
        <v>5</v>
      </c>
      <c r="Z5184">
        <v>4.75</v>
      </c>
      <c r="AA5184">
        <v>5</v>
      </c>
      <c r="AB5184">
        <v>5</v>
      </c>
      <c r="AC5184">
        <v>5</v>
      </c>
      <c r="AD5184">
        <v>5</v>
      </c>
      <c r="AE5184">
        <v>1</v>
      </c>
      <c r="AF5184">
        <v>0.3</v>
      </c>
    </row>
    <row r="5185" spans="1:32" x14ac:dyDescent="0.2">
      <c r="A5185">
        <v>20472852</v>
      </c>
      <c r="B5185" t="s">
        <v>11894</v>
      </c>
      <c r="C5185">
        <v>204773199</v>
      </c>
      <c r="D5185" t="s">
        <v>464</v>
      </c>
      <c r="F5185" t="s">
        <v>87</v>
      </c>
      <c r="G5185" t="s">
        <v>48</v>
      </c>
      <c r="H5185">
        <v>1</v>
      </c>
      <c r="I5185">
        <v>0</v>
      </c>
      <c r="J5185">
        <v>0</v>
      </c>
      <c r="K5185" t="s">
        <v>1060</v>
      </c>
      <c r="L5185">
        <v>20.652760000000001</v>
      </c>
      <c r="M5185">
        <v>-156.43955</v>
      </c>
      <c r="N5185" t="s">
        <v>53</v>
      </c>
      <c r="O5185">
        <v>8</v>
      </c>
      <c r="P5185">
        <v>4</v>
      </c>
      <c r="Q5185">
        <v>5</v>
      </c>
      <c r="R5185" t="s">
        <v>11895</v>
      </c>
      <c r="S5185">
        <v>9714</v>
      </c>
      <c r="T5185">
        <v>10</v>
      </c>
      <c r="U5185">
        <v>11</v>
      </c>
      <c r="V5185">
        <v>12</v>
      </c>
      <c r="W5185">
        <v>180</v>
      </c>
      <c r="X5185">
        <v>22</v>
      </c>
      <c r="Y5185">
        <v>4.8600000000000003</v>
      </c>
      <c r="Z5185">
        <v>2.5</v>
      </c>
      <c r="AA5185">
        <v>2.5</v>
      </c>
      <c r="AB5185">
        <v>2.5</v>
      </c>
      <c r="AC5185">
        <v>2.5</v>
      </c>
      <c r="AD5185">
        <v>2.5</v>
      </c>
      <c r="AE5185">
        <v>0</v>
      </c>
      <c r="AF5185">
        <v>0.17</v>
      </c>
    </row>
    <row r="5186" spans="1:32" x14ac:dyDescent="0.2">
      <c r="A5186">
        <v>20472869</v>
      </c>
      <c r="B5186" t="s">
        <v>11896</v>
      </c>
      <c r="C5186">
        <v>192936654</v>
      </c>
      <c r="D5186" t="s">
        <v>291</v>
      </c>
      <c r="F5186" t="s">
        <v>66</v>
      </c>
      <c r="G5186" t="s">
        <v>48</v>
      </c>
      <c r="H5186">
        <v>1</v>
      </c>
      <c r="I5186">
        <v>1</v>
      </c>
      <c r="J5186">
        <v>1</v>
      </c>
      <c r="K5186" t="s">
        <v>1060</v>
      </c>
      <c r="L5186">
        <v>20.998470000000001</v>
      </c>
      <c r="M5186">
        <v>-156.65808000000001</v>
      </c>
      <c r="N5186" t="s">
        <v>53</v>
      </c>
      <c r="O5186">
        <v>6</v>
      </c>
      <c r="P5186">
        <v>3</v>
      </c>
      <c r="Q5186">
        <v>3</v>
      </c>
      <c r="R5186" t="s">
        <v>11897</v>
      </c>
      <c r="S5186">
        <v>1209</v>
      </c>
      <c r="T5186">
        <v>3</v>
      </c>
      <c r="U5186">
        <v>5</v>
      </c>
      <c r="V5186">
        <v>11</v>
      </c>
      <c r="W5186">
        <v>240</v>
      </c>
      <c r="X5186">
        <v>40</v>
      </c>
      <c r="Y5186">
        <v>4.9000000000000004</v>
      </c>
      <c r="Z5186">
        <v>5</v>
      </c>
      <c r="AA5186">
        <v>4.75</v>
      </c>
      <c r="AB5186">
        <v>5</v>
      </c>
      <c r="AC5186">
        <v>5</v>
      </c>
      <c r="AD5186">
        <v>5</v>
      </c>
      <c r="AE5186">
        <v>0</v>
      </c>
      <c r="AF5186">
        <v>0.37</v>
      </c>
    </row>
    <row r="5187" spans="1:32" x14ac:dyDescent="0.2">
      <c r="A5187">
        <v>20473111</v>
      </c>
      <c r="B5187" t="s">
        <v>11898</v>
      </c>
      <c r="C5187">
        <v>58950069</v>
      </c>
      <c r="D5187" t="s">
        <v>714</v>
      </c>
      <c r="F5187" t="s">
        <v>51</v>
      </c>
      <c r="G5187" t="s">
        <v>48</v>
      </c>
      <c r="H5187">
        <v>21</v>
      </c>
      <c r="I5187">
        <v>1</v>
      </c>
      <c r="J5187">
        <v>1</v>
      </c>
      <c r="K5187" t="s">
        <v>1043</v>
      </c>
      <c r="L5187">
        <v>19.947340000000001</v>
      </c>
      <c r="M5187">
        <v>-155.86442</v>
      </c>
      <c r="N5187" t="s">
        <v>53</v>
      </c>
      <c r="O5187">
        <v>11</v>
      </c>
      <c r="P5187">
        <v>5</v>
      </c>
      <c r="Q5187">
        <v>6</v>
      </c>
      <c r="R5187" t="s">
        <v>11899</v>
      </c>
      <c r="S5187">
        <v>4561</v>
      </c>
      <c r="T5187">
        <v>5</v>
      </c>
      <c r="U5187">
        <v>14</v>
      </c>
      <c r="V5187">
        <v>22</v>
      </c>
      <c r="W5187">
        <v>188</v>
      </c>
      <c r="X5187">
        <v>14</v>
      </c>
      <c r="Y5187">
        <v>4.93</v>
      </c>
      <c r="Z5187">
        <v>5</v>
      </c>
      <c r="AA5187">
        <v>4</v>
      </c>
      <c r="AB5187">
        <v>5</v>
      </c>
      <c r="AC5187">
        <v>5</v>
      </c>
      <c r="AD5187">
        <v>5</v>
      </c>
      <c r="AE5187">
        <v>1</v>
      </c>
      <c r="AF5187">
        <v>0.14000000000000001</v>
      </c>
    </row>
    <row r="5188" spans="1:32" x14ac:dyDescent="0.2">
      <c r="A5188">
        <v>20051842</v>
      </c>
      <c r="B5188" t="s">
        <v>11900</v>
      </c>
      <c r="C5188">
        <v>142463255</v>
      </c>
      <c r="D5188" t="s">
        <v>879</v>
      </c>
      <c r="F5188" t="s">
        <v>47</v>
      </c>
      <c r="G5188">
        <v>0</v>
      </c>
      <c r="H5188">
        <v>1</v>
      </c>
      <c r="I5188">
        <v>1</v>
      </c>
      <c r="J5188">
        <v>1</v>
      </c>
      <c r="K5188" t="s">
        <v>1043</v>
      </c>
      <c r="L5188">
        <v>19.403110000000002</v>
      </c>
      <c r="M5188">
        <v>-154.92183</v>
      </c>
      <c r="N5188" t="s">
        <v>53</v>
      </c>
      <c r="O5188">
        <v>6</v>
      </c>
      <c r="P5188">
        <v>2</v>
      </c>
      <c r="Q5188">
        <v>3</v>
      </c>
      <c r="R5188" t="s">
        <v>11901</v>
      </c>
      <c r="S5188">
        <v>200</v>
      </c>
      <c r="T5188">
        <v>0</v>
      </c>
      <c r="U5188">
        <v>12</v>
      </c>
      <c r="V5188">
        <v>42</v>
      </c>
      <c r="W5188">
        <v>317</v>
      </c>
      <c r="X5188">
        <v>39</v>
      </c>
      <c r="Y5188">
        <v>4.82</v>
      </c>
      <c r="Z5188">
        <v>4.87</v>
      </c>
      <c r="AA5188">
        <v>4.87</v>
      </c>
      <c r="AB5188">
        <v>5</v>
      </c>
      <c r="AC5188">
        <v>4.95</v>
      </c>
      <c r="AD5188">
        <v>4.66</v>
      </c>
      <c r="AE5188">
        <v>0</v>
      </c>
      <c r="AF5188">
        <v>0.6</v>
      </c>
    </row>
    <row r="5189" spans="1:32" x14ac:dyDescent="0.2">
      <c r="A5189">
        <v>20473232</v>
      </c>
      <c r="B5189" t="s">
        <v>11902</v>
      </c>
      <c r="C5189">
        <v>146035240</v>
      </c>
      <c r="D5189" t="s">
        <v>11903</v>
      </c>
      <c r="E5189" t="s">
        <v>51</v>
      </c>
      <c r="F5189" t="s">
        <v>61</v>
      </c>
      <c r="G5189" t="s">
        <v>48</v>
      </c>
      <c r="H5189">
        <v>89</v>
      </c>
      <c r="I5189">
        <v>1</v>
      </c>
      <c r="J5189">
        <v>1</v>
      </c>
      <c r="K5189" t="s">
        <v>1043</v>
      </c>
      <c r="L5189">
        <v>19.819140000000001</v>
      </c>
      <c r="M5189">
        <v>-155.99116000000001</v>
      </c>
      <c r="N5189" t="s">
        <v>53</v>
      </c>
      <c r="O5189">
        <v>6</v>
      </c>
      <c r="P5189">
        <v>3</v>
      </c>
      <c r="Q5189">
        <v>4</v>
      </c>
      <c r="R5189" t="s">
        <v>11904</v>
      </c>
      <c r="S5189">
        <v>3456</v>
      </c>
      <c r="T5189">
        <v>10</v>
      </c>
      <c r="U5189">
        <v>10</v>
      </c>
      <c r="V5189">
        <v>10</v>
      </c>
      <c r="W5189">
        <v>10</v>
      </c>
      <c r="X5189">
        <v>2</v>
      </c>
      <c r="Y5189">
        <v>5</v>
      </c>
      <c r="Z5189">
        <v>5</v>
      </c>
      <c r="AA5189">
        <v>5</v>
      </c>
      <c r="AB5189">
        <v>5</v>
      </c>
      <c r="AC5189">
        <v>5</v>
      </c>
      <c r="AD5189">
        <v>5</v>
      </c>
      <c r="AE5189">
        <v>0</v>
      </c>
      <c r="AF5189">
        <v>0.02</v>
      </c>
    </row>
    <row r="5190" spans="1:32" x14ac:dyDescent="0.2">
      <c r="A5190">
        <v>20473234</v>
      </c>
      <c r="B5190" t="s">
        <v>11905</v>
      </c>
      <c r="C5190">
        <v>146035240</v>
      </c>
      <c r="D5190" t="s">
        <v>11903</v>
      </c>
      <c r="E5190" t="s">
        <v>51</v>
      </c>
      <c r="F5190" t="s">
        <v>61</v>
      </c>
      <c r="G5190" t="s">
        <v>48</v>
      </c>
      <c r="H5190">
        <v>89</v>
      </c>
      <c r="I5190">
        <v>1</v>
      </c>
      <c r="J5190">
        <v>1</v>
      </c>
      <c r="K5190" t="s">
        <v>1043</v>
      </c>
      <c r="L5190">
        <v>19.826840000000001</v>
      </c>
      <c r="M5190">
        <v>-155.9923</v>
      </c>
      <c r="N5190" t="s">
        <v>53</v>
      </c>
      <c r="O5190">
        <v>4</v>
      </c>
      <c r="P5190">
        <v>2</v>
      </c>
      <c r="Q5190">
        <v>3</v>
      </c>
      <c r="R5190" t="s">
        <v>11906</v>
      </c>
      <c r="S5190">
        <v>3127</v>
      </c>
      <c r="T5190">
        <v>22</v>
      </c>
      <c r="U5190">
        <v>22</v>
      </c>
      <c r="V5190">
        <v>22</v>
      </c>
      <c r="W5190">
        <v>22</v>
      </c>
      <c r="X5190">
        <v>7</v>
      </c>
      <c r="Y5190">
        <v>4.1399999999999997</v>
      </c>
      <c r="Z5190">
        <v>2.5</v>
      </c>
      <c r="AA5190">
        <v>2.5</v>
      </c>
      <c r="AB5190">
        <v>2.5</v>
      </c>
      <c r="AC5190">
        <v>2.5</v>
      </c>
      <c r="AD5190">
        <v>2.5</v>
      </c>
      <c r="AE5190">
        <v>0</v>
      </c>
      <c r="AF5190">
        <v>0.08</v>
      </c>
    </row>
    <row r="5191" spans="1:32" x14ac:dyDescent="0.2">
      <c r="A5191">
        <v>20473235</v>
      </c>
      <c r="B5191" t="s">
        <v>11907</v>
      </c>
      <c r="C5191">
        <v>146035240</v>
      </c>
      <c r="D5191" t="s">
        <v>11903</v>
      </c>
      <c r="E5191" t="s">
        <v>51</v>
      </c>
      <c r="F5191" t="s">
        <v>61</v>
      </c>
      <c r="G5191" t="s">
        <v>48</v>
      </c>
      <c r="H5191">
        <v>89</v>
      </c>
      <c r="I5191">
        <v>1</v>
      </c>
      <c r="J5191">
        <v>1</v>
      </c>
      <c r="K5191" t="s">
        <v>1043</v>
      </c>
      <c r="L5191">
        <v>19.82047</v>
      </c>
      <c r="M5191">
        <v>-155.98742999999999</v>
      </c>
      <c r="N5191" t="s">
        <v>53</v>
      </c>
      <c r="O5191">
        <v>6</v>
      </c>
      <c r="P5191">
        <v>3</v>
      </c>
      <c r="Q5191">
        <v>4</v>
      </c>
      <c r="R5191" t="s">
        <v>11908</v>
      </c>
      <c r="S5191">
        <v>3355</v>
      </c>
      <c r="T5191">
        <v>5</v>
      </c>
      <c r="U5191">
        <v>5</v>
      </c>
      <c r="V5191">
        <v>5</v>
      </c>
      <c r="W5191">
        <v>5</v>
      </c>
      <c r="X5191">
        <v>3</v>
      </c>
      <c r="Y5191">
        <v>4.33</v>
      </c>
      <c r="Z5191">
        <v>2.5</v>
      </c>
      <c r="AA5191">
        <v>2.5</v>
      </c>
      <c r="AB5191">
        <v>2.5</v>
      </c>
      <c r="AC5191">
        <v>2.5</v>
      </c>
      <c r="AD5191">
        <v>2.5</v>
      </c>
      <c r="AE5191">
        <v>0</v>
      </c>
      <c r="AF5191">
        <v>0.03</v>
      </c>
    </row>
    <row r="5192" spans="1:32" x14ac:dyDescent="0.2">
      <c r="A5192">
        <v>20473237</v>
      </c>
      <c r="B5192" t="s">
        <v>11909</v>
      </c>
      <c r="C5192">
        <v>146035240</v>
      </c>
      <c r="D5192" t="s">
        <v>11903</v>
      </c>
      <c r="E5192" t="s">
        <v>51</v>
      </c>
      <c r="F5192" t="s">
        <v>61</v>
      </c>
      <c r="G5192" t="s">
        <v>48</v>
      </c>
      <c r="H5192">
        <v>89</v>
      </c>
      <c r="I5192">
        <v>1</v>
      </c>
      <c r="J5192">
        <v>1</v>
      </c>
      <c r="K5192" t="s">
        <v>1043</v>
      </c>
      <c r="L5192">
        <v>19.82085</v>
      </c>
      <c r="M5192">
        <v>-155.98912000000001</v>
      </c>
      <c r="N5192" t="s">
        <v>53</v>
      </c>
      <c r="O5192">
        <v>6</v>
      </c>
      <c r="P5192">
        <v>3</v>
      </c>
      <c r="Q5192">
        <v>4</v>
      </c>
      <c r="R5192" t="s">
        <v>11910</v>
      </c>
      <c r="S5192">
        <v>3371</v>
      </c>
      <c r="T5192">
        <v>10</v>
      </c>
      <c r="U5192">
        <v>10</v>
      </c>
      <c r="V5192">
        <v>10</v>
      </c>
      <c r="W5192">
        <v>10</v>
      </c>
      <c r="X5192">
        <v>1</v>
      </c>
      <c r="Y5192">
        <v>5</v>
      </c>
      <c r="Z5192">
        <v>2.5</v>
      </c>
      <c r="AA5192">
        <v>2.5</v>
      </c>
      <c r="AB5192">
        <v>2.5</v>
      </c>
      <c r="AC5192">
        <v>2.5</v>
      </c>
      <c r="AD5192">
        <v>2.5</v>
      </c>
      <c r="AE5192">
        <v>0</v>
      </c>
      <c r="AF5192">
        <v>0.01</v>
      </c>
    </row>
    <row r="5193" spans="1:32" x14ac:dyDescent="0.2">
      <c r="A5193">
        <v>20473719</v>
      </c>
      <c r="B5193" t="s">
        <v>11911</v>
      </c>
      <c r="C5193">
        <v>3554208</v>
      </c>
      <c r="D5193" t="s">
        <v>471</v>
      </c>
      <c r="E5193" t="s">
        <v>85</v>
      </c>
      <c r="F5193" t="s">
        <v>109</v>
      </c>
      <c r="G5193">
        <v>1</v>
      </c>
      <c r="H5193">
        <v>11</v>
      </c>
      <c r="I5193">
        <v>1</v>
      </c>
      <c r="J5193">
        <v>1</v>
      </c>
      <c r="K5193" t="s">
        <v>1043</v>
      </c>
      <c r="L5193">
        <v>19.620039999999999</v>
      </c>
      <c r="M5193">
        <v>-155.96404000000001</v>
      </c>
      <c r="N5193" t="s">
        <v>49</v>
      </c>
      <c r="O5193">
        <v>4</v>
      </c>
      <c r="P5193">
        <v>2</v>
      </c>
      <c r="Q5193">
        <v>2</v>
      </c>
      <c r="R5193" t="s">
        <v>11912</v>
      </c>
      <c r="S5193">
        <v>85</v>
      </c>
      <c r="T5193">
        <v>1</v>
      </c>
      <c r="U5193">
        <v>1</v>
      </c>
      <c r="V5193">
        <v>1</v>
      </c>
      <c r="W5193">
        <v>177</v>
      </c>
      <c r="X5193">
        <v>16</v>
      </c>
      <c r="Y5193">
        <v>4.8099999999999996</v>
      </c>
      <c r="Z5193">
        <v>5</v>
      </c>
      <c r="AA5193">
        <v>4.9400000000000004</v>
      </c>
      <c r="AB5193">
        <v>5</v>
      </c>
      <c r="AC5193">
        <v>4.88</v>
      </c>
      <c r="AD5193">
        <v>4.88</v>
      </c>
      <c r="AE5193">
        <v>0</v>
      </c>
      <c r="AF5193">
        <v>0.25</v>
      </c>
    </row>
    <row r="5194" spans="1:32" x14ac:dyDescent="0.2">
      <c r="A5194">
        <v>20474773</v>
      </c>
      <c r="B5194" t="s">
        <v>11913</v>
      </c>
      <c r="C5194">
        <v>27221536</v>
      </c>
      <c r="D5194" t="s">
        <v>3803</v>
      </c>
      <c r="E5194" t="s">
        <v>51</v>
      </c>
      <c r="F5194" t="s">
        <v>161</v>
      </c>
      <c r="G5194" t="s">
        <v>48</v>
      </c>
      <c r="H5194">
        <v>2</v>
      </c>
      <c r="I5194">
        <v>1</v>
      </c>
      <c r="J5194">
        <v>1</v>
      </c>
      <c r="K5194" t="s">
        <v>1060</v>
      </c>
      <c r="L5194">
        <v>20.86402</v>
      </c>
      <c r="M5194">
        <v>-156.67256</v>
      </c>
      <c r="N5194" t="s">
        <v>53</v>
      </c>
      <c r="O5194">
        <v>10</v>
      </c>
      <c r="P5194">
        <v>5</v>
      </c>
      <c r="Q5194">
        <v>5</v>
      </c>
      <c r="R5194" t="s">
        <v>11914</v>
      </c>
      <c r="S5194">
        <v>5686</v>
      </c>
      <c r="T5194">
        <v>5</v>
      </c>
      <c r="U5194">
        <v>18</v>
      </c>
      <c r="V5194">
        <v>30</v>
      </c>
      <c r="W5194">
        <v>262</v>
      </c>
      <c r="X5194">
        <v>13</v>
      </c>
      <c r="Y5194">
        <v>4.6900000000000004</v>
      </c>
      <c r="Z5194">
        <v>5</v>
      </c>
      <c r="AA5194">
        <v>5</v>
      </c>
      <c r="AB5194">
        <v>5</v>
      </c>
      <c r="AC5194">
        <v>4.5</v>
      </c>
      <c r="AD5194">
        <v>5</v>
      </c>
      <c r="AE5194">
        <v>0</v>
      </c>
      <c r="AF5194">
        <v>0.16</v>
      </c>
    </row>
    <row r="5195" spans="1:32" x14ac:dyDescent="0.2">
      <c r="A5195">
        <v>20475328</v>
      </c>
      <c r="B5195" t="s">
        <v>11915</v>
      </c>
      <c r="C5195">
        <v>196643707</v>
      </c>
      <c r="D5195" t="s">
        <v>11916</v>
      </c>
      <c r="E5195" t="s">
        <v>51</v>
      </c>
      <c r="F5195" t="s">
        <v>67</v>
      </c>
      <c r="G5195">
        <v>0</v>
      </c>
      <c r="H5195">
        <v>4</v>
      </c>
      <c r="I5195">
        <v>1</v>
      </c>
      <c r="J5195">
        <v>1</v>
      </c>
      <c r="K5195" t="s">
        <v>1060</v>
      </c>
      <c r="L5195">
        <v>20.72372</v>
      </c>
      <c r="M5195">
        <v>-156.44703000000001</v>
      </c>
      <c r="N5195" t="s">
        <v>53</v>
      </c>
      <c r="O5195">
        <v>6</v>
      </c>
      <c r="P5195">
        <v>3</v>
      </c>
      <c r="Q5195">
        <v>3</v>
      </c>
      <c r="R5195" t="s">
        <v>11917</v>
      </c>
      <c r="S5195">
        <v>3000</v>
      </c>
      <c r="T5195">
        <v>3</v>
      </c>
      <c r="U5195">
        <v>3</v>
      </c>
      <c r="V5195">
        <v>4</v>
      </c>
      <c r="W5195">
        <v>101</v>
      </c>
      <c r="X5195">
        <v>63</v>
      </c>
      <c r="Y5195">
        <v>4.78</v>
      </c>
      <c r="Z5195">
        <v>5</v>
      </c>
      <c r="AA5195">
        <v>5</v>
      </c>
      <c r="AB5195">
        <v>5</v>
      </c>
      <c r="AC5195">
        <v>5</v>
      </c>
      <c r="AD5195">
        <v>5</v>
      </c>
      <c r="AE5195">
        <v>0</v>
      </c>
      <c r="AF5195">
        <v>0.56999999999999995</v>
      </c>
    </row>
    <row r="5196" spans="1:32" x14ac:dyDescent="0.2">
      <c r="A5196">
        <v>20536953</v>
      </c>
      <c r="B5196" t="s">
        <v>11918</v>
      </c>
      <c r="C5196">
        <v>121679638</v>
      </c>
      <c r="D5196" t="s">
        <v>10569</v>
      </c>
      <c r="E5196" t="s">
        <v>51</v>
      </c>
      <c r="F5196" t="s">
        <v>51</v>
      </c>
      <c r="G5196">
        <v>0</v>
      </c>
      <c r="H5196">
        <v>374</v>
      </c>
      <c r="I5196">
        <v>1</v>
      </c>
      <c r="J5196">
        <v>0</v>
      </c>
      <c r="K5196" t="s">
        <v>1043</v>
      </c>
      <c r="L5196">
        <v>19.452839999999998</v>
      </c>
      <c r="M5196">
        <v>-155.17440999999999</v>
      </c>
      <c r="N5196" t="s">
        <v>53</v>
      </c>
      <c r="O5196">
        <v>3</v>
      </c>
      <c r="Q5196">
        <v>2</v>
      </c>
      <c r="R5196" t="s">
        <v>11919</v>
      </c>
      <c r="S5196">
        <v>114</v>
      </c>
      <c r="T5196">
        <v>7</v>
      </c>
      <c r="U5196">
        <v>25</v>
      </c>
      <c r="V5196">
        <v>48</v>
      </c>
      <c r="W5196">
        <v>310</v>
      </c>
      <c r="X5196">
        <v>20</v>
      </c>
      <c r="Y5196">
        <v>5</v>
      </c>
      <c r="Z5196">
        <v>5</v>
      </c>
      <c r="AA5196">
        <v>5</v>
      </c>
      <c r="AB5196">
        <v>5</v>
      </c>
      <c r="AC5196">
        <v>4.95</v>
      </c>
      <c r="AD5196">
        <v>5</v>
      </c>
      <c r="AE5196">
        <v>1</v>
      </c>
      <c r="AF5196">
        <v>0.31</v>
      </c>
    </row>
    <row r="5197" spans="1:32" x14ac:dyDescent="0.2">
      <c r="A5197">
        <v>20536956</v>
      </c>
      <c r="B5197" t="s">
        <v>11920</v>
      </c>
      <c r="C5197">
        <v>121679638</v>
      </c>
      <c r="D5197" t="s">
        <v>10569</v>
      </c>
      <c r="E5197" t="s">
        <v>51</v>
      </c>
      <c r="F5197" t="s">
        <v>51</v>
      </c>
      <c r="G5197">
        <v>0</v>
      </c>
      <c r="H5197">
        <v>374</v>
      </c>
      <c r="I5197">
        <v>1</v>
      </c>
      <c r="J5197">
        <v>0</v>
      </c>
      <c r="K5197" t="s">
        <v>1060</v>
      </c>
      <c r="L5197">
        <v>20.772290000000002</v>
      </c>
      <c r="M5197">
        <v>-156.45984000000001</v>
      </c>
      <c r="N5197" t="s">
        <v>53</v>
      </c>
      <c r="O5197">
        <v>4</v>
      </c>
      <c r="P5197">
        <v>2</v>
      </c>
      <c r="Q5197">
        <v>3</v>
      </c>
      <c r="R5197" t="s">
        <v>11921</v>
      </c>
      <c r="S5197">
        <v>279</v>
      </c>
      <c r="T5197">
        <v>5</v>
      </c>
      <c r="U5197">
        <v>15</v>
      </c>
      <c r="V5197">
        <v>37</v>
      </c>
      <c r="W5197">
        <v>312</v>
      </c>
      <c r="X5197">
        <v>60</v>
      </c>
      <c r="Y5197">
        <v>4.6500000000000004</v>
      </c>
      <c r="Z5197">
        <v>4.7699999999999996</v>
      </c>
      <c r="AA5197">
        <v>4.53</v>
      </c>
      <c r="AB5197">
        <v>4.78</v>
      </c>
      <c r="AC5197">
        <v>4.63</v>
      </c>
      <c r="AD5197">
        <v>4.82</v>
      </c>
      <c r="AE5197">
        <v>1</v>
      </c>
      <c r="AF5197">
        <v>0.95</v>
      </c>
    </row>
    <row r="5198" spans="1:32" x14ac:dyDescent="0.2">
      <c r="A5198">
        <v>20055115</v>
      </c>
      <c r="B5198" t="s">
        <v>11922</v>
      </c>
      <c r="C5198">
        <v>142497468</v>
      </c>
      <c r="D5198" t="s">
        <v>2613</v>
      </c>
      <c r="E5198" t="s">
        <v>51</v>
      </c>
      <c r="F5198" t="s">
        <v>51</v>
      </c>
      <c r="G5198">
        <v>1</v>
      </c>
      <c r="H5198">
        <v>2</v>
      </c>
      <c r="I5198">
        <v>1</v>
      </c>
      <c r="J5198">
        <v>1</v>
      </c>
      <c r="K5198" t="s">
        <v>1060</v>
      </c>
      <c r="L5198">
        <v>20.711929999999999</v>
      </c>
      <c r="M5198">
        <v>-156.44479000000001</v>
      </c>
      <c r="N5198" t="s">
        <v>53</v>
      </c>
      <c r="O5198">
        <v>2</v>
      </c>
      <c r="P5198">
        <v>1</v>
      </c>
      <c r="Q5198">
        <v>1</v>
      </c>
      <c r="R5198" t="s">
        <v>11923</v>
      </c>
      <c r="S5198">
        <v>205</v>
      </c>
      <c r="T5198">
        <v>0</v>
      </c>
      <c r="U5198">
        <v>3</v>
      </c>
      <c r="V5198">
        <v>3</v>
      </c>
      <c r="W5198">
        <v>212</v>
      </c>
      <c r="X5198">
        <v>131</v>
      </c>
      <c r="Y5198">
        <v>4.8499999999999996</v>
      </c>
      <c r="Z5198">
        <v>4.9000000000000004</v>
      </c>
      <c r="AA5198">
        <v>4.78</v>
      </c>
      <c r="AB5198">
        <v>4.9400000000000004</v>
      </c>
      <c r="AC5198">
        <v>4.91</v>
      </c>
      <c r="AD5198">
        <v>4.97</v>
      </c>
      <c r="AE5198">
        <v>1</v>
      </c>
      <c r="AF5198">
        <v>2.04</v>
      </c>
    </row>
    <row r="5199" spans="1:32" x14ac:dyDescent="0.2">
      <c r="A5199">
        <v>20537056</v>
      </c>
      <c r="B5199" t="s">
        <v>11924</v>
      </c>
      <c r="C5199">
        <v>121679638</v>
      </c>
      <c r="D5199" t="s">
        <v>10569</v>
      </c>
      <c r="E5199" t="s">
        <v>51</v>
      </c>
      <c r="F5199" t="s">
        <v>51</v>
      </c>
      <c r="G5199">
        <v>0</v>
      </c>
      <c r="H5199">
        <v>374</v>
      </c>
      <c r="I5199">
        <v>1</v>
      </c>
      <c r="J5199">
        <v>0</v>
      </c>
      <c r="K5199" t="s">
        <v>1043</v>
      </c>
      <c r="L5199">
        <v>19.623660000000001</v>
      </c>
      <c r="M5199">
        <v>-155.96308999999999</v>
      </c>
      <c r="N5199" t="s">
        <v>53</v>
      </c>
      <c r="O5199">
        <v>6</v>
      </c>
      <c r="P5199">
        <v>3</v>
      </c>
      <c r="Q5199">
        <v>3</v>
      </c>
      <c r="R5199" t="s">
        <v>11925</v>
      </c>
      <c r="S5199">
        <v>217</v>
      </c>
      <c r="T5199">
        <v>1</v>
      </c>
      <c r="U5199">
        <v>16</v>
      </c>
      <c r="V5199">
        <v>23</v>
      </c>
      <c r="W5199">
        <v>293</v>
      </c>
      <c r="X5199">
        <v>23</v>
      </c>
      <c r="Y5199">
        <v>4.83</v>
      </c>
      <c r="Z5199">
        <v>4.78</v>
      </c>
      <c r="AA5199">
        <v>4.91</v>
      </c>
      <c r="AB5199">
        <v>4.87</v>
      </c>
      <c r="AC5199">
        <v>4.78</v>
      </c>
      <c r="AD5199">
        <v>4.87</v>
      </c>
      <c r="AE5199">
        <v>1</v>
      </c>
      <c r="AF5199">
        <v>0.42</v>
      </c>
    </row>
    <row r="5200" spans="1:32" x14ac:dyDescent="0.2">
      <c r="A5200">
        <v>20537131</v>
      </c>
      <c r="B5200" t="s">
        <v>11926</v>
      </c>
      <c r="C5200">
        <v>121679638</v>
      </c>
      <c r="D5200" t="s">
        <v>10569</v>
      </c>
      <c r="E5200" t="s">
        <v>51</v>
      </c>
      <c r="F5200" t="s">
        <v>51</v>
      </c>
      <c r="G5200">
        <v>0</v>
      </c>
      <c r="H5200">
        <v>374</v>
      </c>
      <c r="I5200">
        <v>1</v>
      </c>
      <c r="J5200">
        <v>0</v>
      </c>
      <c r="K5200" t="s">
        <v>1043</v>
      </c>
      <c r="L5200">
        <v>19.631889999999999</v>
      </c>
      <c r="M5200">
        <v>-155.98734999999999</v>
      </c>
      <c r="N5200" t="s">
        <v>53</v>
      </c>
      <c r="O5200">
        <v>2</v>
      </c>
      <c r="P5200">
        <v>1</v>
      </c>
      <c r="Q5200">
        <v>1</v>
      </c>
      <c r="R5200" t="s">
        <v>11927</v>
      </c>
      <c r="S5200">
        <v>135</v>
      </c>
      <c r="T5200">
        <v>4</v>
      </c>
      <c r="U5200">
        <v>10</v>
      </c>
      <c r="V5200">
        <v>15</v>
      </c>
      <c r="W5200">
        <v>280</v>
      </c>
      <c r="X5200">
        <v>13</v>
      </c>
      <c r="Y5200">
        <v>4.92</v>
      </c>
      <c r="Z5200">
        <v>5</v>
      </c>
      <c r="AA5200">
        <v>4.62</v>
      </c>
      <c r="AB5200">
        <v>4.7699999999999996</v>
      </c>
      <c r="AC5200">
        <v>4.92</v>
      </c>
      <c r="AD5200">
        <v>5</v>
      </c>
      <c r="AE5200">
        <v>1</v>
      </c>
      <c r="AF5200">
        <v>0.62</v>
      </c>
    </row>
    <row r="5201" spans="1:32" x14ac:dyDescent="0.2">
      <c r="A5201">
        <v>20537156</v>
      </c>
      <c r="B5201" t="s">
        <v>11928</v>
      </c>
      <c r="C5201">
        <v>121679638</v>
      </c>
      <c r="D5201" t="s">
        <v>10569</v>
      </c>
      <c r="E5201" t="s">
        <v>51</v>
      </c>
      <c r="F5201" t="s">
        <v>51</v>
      </c>
      <c r="G5201">
        <v>0</v>
      </c>
      <c r="H5201">
        <v>374</v>
      </c>
      <c r="I5201">
        <v>1</v>
      </c>
      <c r="J5201">
        <v>0</v>
      </c>
      <c r="K5201" t="s">
        <v>1060</v>
      </c>
      <c r="L5201">
        <v>20.760079999999999</v>
      </c>
      <c r="M5201">
        <v>-156.45733999999999</v>
      </c>
      <c r="N5201" t="s">
        <v>53</v>
      </c>
      <c r="O5201">
        <v>4</v>
      </c>
      <c r="P5201">
        <v>1</v>
      </c>
      <c r="Q5201">
        <v>2</v>
      </c>
      <c r="R5201" t="s">
        <v>11929</v>
      </c>
      <c r="S5201">
        <v>162</v>
      </c>
      <c r="T5201">
        <v>1</v>
      </c>
      <c r="U5201">
        <v>3</v>
      </c>
      <c r="V5201">
        <v>13</v>
      </c>
      <c r="W5201">
        <v>288</v>
      </c>
      <c r="X5201">
        <v>21</v>
      </c>
      <c r="Y5201">
        <v>4.05</v>
      </c>
      <c r="Z5201">
        <v>4.38</v>
      </c>
      <c r="AA5201">
        <v>3.9</v>
      </c>
      <c r="AB5201">
        <v>4.29</v>
      </c>
      <c r="AC5201">
        <v>4.1399999999999997</v>
      </c>
      <c r="AD5201">
        <v>4.5199999999999996</v>
      </c>
      <c r="AE5201">
        <v>1</v>
      </c>
      <c r="AF5201">
        <v>0.34</v>
      </c>
    </row>
    <row r="5202" spans="1:32" x14ac:dyDescent="0.2">
      <c r="A5202">
        <v>20475499</v>
      </c>
      <c r="B5202" t="s">
        <v>11930</v>
      </c>
      <c r="C5202">
        <v>198256444</v>
      </c>
      <c r="D5202" t="s">
        <v>11930</v>
      </c>
      <c r="F5202" t="s">
        <v>170</v>
      </c>
      <c r="G5202" t="s">
        <v>48</v>
      </c>
      <c r="H5202">
        <v>1</v>
      </c>
      <c r="I5202">
        <v>0</v>
      </c>
      <c r="J5202">
        <v>0</v>
      </c>
      <c r="K5202" t="s">
        <v>1043</v>
      </c>
      <c r="L5202">
        <v>19.94164</v>
      </c>
      <c r="M5202">
        <v>-155.87387000000001</v>
      </c>
      <c r="N5202" t="s">
        <v>53</v>
      </c>
      <c r="O5202">
        <v>14</v>
      </c>
      <c r="P5202">
        <v>5</v>
      </c>
      <c r="Q5202">
        <v>5</v>
      </c>
      <c r="R5202" t="s">
        <v>11931</v>
      </c>
      <c r="S5202">
        <v>7657</v>
      </c>
      <c r="T5202">
        <v>0</v>
      </c>
      <c r="U5202">
        <v>25</v>
      </c>
      <c r="V5202">
        <v>32</v>
      </c>
      <c r="W5202">
        <v>265</v>
      </c>
      <c r="X5202">
        <v>27</v>
      </c>
      <c r="Y5202">
        <v>4.96</v>
      </c>
      <c r="Z5202">
        <v>5</v>
      </c>
      <c r="AA5202">
        <v>5</v>
      </c>
      <c r="AB5202">
        <v>5</v>
      </c>
      <c r="AC5202">
        <v>5</v>
      </c>
      <c r="AD5202">
        <v>5</v>
      </c>
      <c r="AE5202">
        <v>0</v>
      </c>
      <c r="AF5202">
        <v>0.24</v>
      </c>
    </row>
    <row r="5203" spans="1:32" x14ac:dyDescent="0.2">
      <c r="A5203">
        <v>20475538</v>
      </c>
      <c r="B5203" t="s">
        <v>11932</v>
      </c>
      <c r="C5203">
        <v>186139965</v>
      </c>
      <c r="D5203" t="s">
        <v>9147</v>
      </c>
      <c r="F5203" t="s">
        <v>179</v>
      </c>
      <c r="G5203" t="s">
        <v>48</v>
      </c>
      <c r="H5203">
        <v>1</v>
      </c>
      <c r="I5203">
        <v>1</v>
      </c>
      <c r="J5203">
        <v>0</v>
      </c>
      <c r="K5203" t="s">
        <v>1038</v>
      </c>
      <c r="L5203">
        <v>21.650549999999999</v>
      </c>
      <c r="M5203">
        <v>-158.05929</v>
      </c>
      <c r="N5203" t="s">
        <v>53</v>
      </c>
      <c r="O5203">
        <v>10</v>
      </c>
      <c r="P5203">
        <v>6</v>
      </c>
      <c r="Q5203">
        <v>6</v>
      </c>
      <c r="R5203" t="s">
        <v>11933</v>
      </c>
      <c r="S5203">
        <v>16200</v>
      </c>
      <c r="T5203">
        <v>9</v>
      </c>
      <c r="U5203">
        <v>39</v>
      </c>
      <c r="V5203">
        <v>42</v>
      </c>
      <c r="W5203">
        <v>253</v>
      </c>
      <c r="X5203">
        <v>0</v>
      </c>
      <c r="Y5203">
        <v>2.5</v>
      </c>
      <c r="Z5203">
        <v>2.5</v>
      </c>
      <c r="AA5203">
        <v>2.5</v>
      </c>
      <c r="AB5203">
        <v>2.5</v>
      </c>
      <c r="AC5203">
        <v>2.5</v>
      </c>
      <c r="AD5203">
        <v>2.5</v>
      </c>
      <c r="AE5203">
        <v>0</v>
      </c>
      <c r="AF5203">
        <v>0.5</v>
      </c>
    </row>
    <row r="5204" spans="1:32" x14ac:dyDescent="0.2">
      <c r="A5204">
        <v>20055570</v>
      </c>
      <c r="B5204" t="s">
        <v>11934</v>
      </c>
      <c r="C5204">
        <v>142502544</v>
      </c>
      <c r="D5204" t="s">
        <v>799</v>
      </c>
      <c r="E5204" t="s">
        <v>51</v>
      </c>
      <c r="F5204" t="s">
        <v>85</v>
      </c>
      <c r="G5204">
        <v>0</v>
      </c>
      <c r="H5204">
        <v>6</v>
      </c>
      <c r="I5204">
        <v>1</v>
      </c>
      <c r="J5204">
        <v>0</v>
      </c>
      <c r="K5204" t="s">
        <v>1043</v>
      </c>
      <c r="L5204">
        <v>19.56428</v>
      </c>
      <c r="M5204">
        <v>-155.96277000000001</v>
      </c>
      <c r="N5204" t="s">
        <v>53</v>
      </c>
      <c r="O5204">
        <v>10</v>
      </c>
      <c r="P5204">
        <v>4</v>
      </c>
      <c r="Q5204">
        <v>5</v>
      </c>
      <c r="R5204" t="s">
        <v>11935</v>
      </c>
      <c r="S5204">
        <v>600</v>
      </c>
      <c r="T5204">
        <v>0</v>
      </c>
      <c r="U5204">
        <v>1</v>
      </c>
      <c r="V5204">
        <v>4</v>
      </c>
      <c r="W5204">
        <v>102</v>
      </c>
      <c r="X5204">
        <v>70</v>
      </c>
      <c r="Y5204">
        <v>4.9400000000000004</v>
      </c>
      <c r="Z5204">
        <v>4.93</v>
      </c>
      <c r="AA5204">
        <v>4.7699999999999996</v>
      </c>
      <c r="AB5204">
        <v>4.96</v>
      </c>
      <c r="AC5204">
        <v>4.9400000000000004</v>
      </c>
      <c r="AD5204">
        <v>4.96</v>
      </c>
      <c r="AE5204">
        <v>0</v>
      </c>
      <c r="AF5204">
        <v>1.1299999999999999</v>
      </c>
    </row>
    <row r="5205" spans="1:32" x14ac:dyDescent="0.2">
      <c r="A5205">
        <v>20057940</v>
      </c>
      <c r="B5205" t="s">
        <v>11936</v>
      </c>
      <c r="C5205">
        <v>54691250</v>
      </c>
      <c r="D5205" t="s">
        <v>729</v>
      </c>
      <c r="E5205" t="s">
        <v>51</v>
      </c>
      <c r="F5205" t="s">
        <v>51</v>
      </c>
      <c r="G5205">
        <v>0</v>
      </c>
      <c r="H5205">
        <v>5</v>
      </c>
      <c r="I5205">
        <v>1</v>
      </c>
      <c r="J5205">
        <v>1</v>
      </c>
      <c r="K5205" t="s">
        <v>1038</v>
      </c>
      <c r="L5205">
        <v>21.288430000000002</v>
      </c>
      <c r="M5205">
        <v>-157.82136</v>
      </c>
      <c r="N5205" t="s">
        <v>49</v>
      </c>
      <c r="O5205">
        <v>1</v>
      </c>
      <c r="P5205">
        <v>1</v>
      </c>
      <c r="Q5205">
        <v>1</v>
      </c>
      <c r="R5205" t="s">
        <v>11937</v>
      </c>
      <c r="S5205">
        <v>46</v>
      </c>
      <c r="T5205">
        <v>24</v>
      </c>
      <c r="U5205">
        <v>31</v>
      </c>
      <c r="V5205">
        <v>44</v>
      </c>
      <c r="W5205">
        <v>217</v>
      </c>
      <c r="X5205">
        <v>159</v>
      </c>
      <c r="Y5205">
        <v>4.8600000000000003</v>
      </c>
      <c r="Z5205">
        <v>4.91</v>
      </c>
      <c r="AA5205">
        <v>4.92</v>
      </c>
      <c r="AB5205">
        <v>4.9400000000000004</v>
      </c>
      <c r="AC5205">
        <v>4.95</v>
      </c>
      <c r="AD5205">
        <v>4.68</v>
      </c>
      <c r="AE5205">
        <v>0</v>
      </c>
      <c r="AF5205">
        <v>2.4300000000000002</v>
      </c>
    </row>
    <row r="5206" spans="1:32" x14ac:dyDescent="0.2">
      <c r="A5206">
        <v>20475635</v>
      </c>
      <c r="B5206" t="s">
        <v>11938</v>
      </c>
      <c r="C5206">
        <v>114601830</v>
      </c>
      <c r="D5206" t="s">
        <v>11939</v>
      </c>
      <c r="E5206" t="s">
        <v>51</v>
      </c>
      <c r="F5206" t="s">
        <v>99</v>
      </c>
      <c r="G5206">
        <v>1</v>
      </c>
      <c r="H5206">
        <v>4</v>
      </c>
      <c r="I5206">
        <v>1</v>
      </c>
      <c r="J5206">
        <v>1</v>
      </c>
      <c r="K5206" t="s">
        <v>1043</v>
      </c>
      <c r="L5206">
        <v>19.576789999999999</v>
      </c>
      <c r="M5206">
        <v>-154.94851</v>
      </c>
      <c r="N5206" t="s">
        <v>53</v>
      </c>
      <c r="O5206">
        <v>5</v>
      </c>
      <c r="P5206">
        <v>3</v>
      </c>
      <c r="Q5206">
        <v>4</v>
      </c>
      <c r="R5206" t="s">
        <v>11940</v>
      </c>
      <c r="S5206">
        <v>108</v>
      </c>
      <c r="T5206">
        <v>0</v>
      </c>
      <c r="U5206">
        <v>0</v>
      </c>
      <c r="V5206">
        <v>0</v>
      </c>
      <c r="W5206">
        <v>27</v>
      </c>
      <c r="X5206">
        <v>40</v>
      </c>
      <c r="Y5206">
        <v>4.8499999999999996</v>
      </c>
      <c r="Z5206">
        <v>4.93</v>
      </c>
      <c r="AA5206">
        <v>4.83</v>
      </c>
      <c r="AB5206">
        <v>4.93</v>
      </c>
      <c r="AC5206">
        <v>4.9000000000000004</v>
      </c>
      <c r="AD5206">
        <v>4.8</v>
      </c>
      <c r="AE5206">
        <v>0</v>
      </c>
      <c r="AF5206">
        <v>0.65</v>
      </c>
    </row>
    <row r="5207" spans="1:32" x14ac:dyDescent="0.2">
      <c r="A5207">
        <v>20537173</v>
      </c>
      <c r="B5207" t="s">
        <v>11941</v>
      </c>
      <c r="C5207">
        <v>121679638</v>
      </c>
      <c r="D5207" t="s">
        <v>10569</v>
      </c>
      <c r="E5207" t="s">
        <v>51</v>
      </c>
      <c r="F5207" t="s">
        <v>51</v>
      </c>
      <c r="G5207">
        <v>0</v>
      </c>
      <c r="H5207">
        <v>374</v>
      </c>
      <c r="I5207">
        <v>1</v>
      </c>
      <c r="J5207">
        <v>0</v>
      </c>
      <c r="K5207" t="s">
        <v>1043</v>
      </c>
      <c r="L5207">
        <v>19.614080000000001</v>
      </c>
      <c r="M5207">
        <v>-154.94842</v>
      </c>
      <c r="N5207" t="s">
        <v>53</v>
      </c>
      <c r="O5207">
        <v>4</v>
      </c>
      <c r="P5207">
        <v>2</v>
      </c>
      <c r="Q5207">
        <v>2</v>
      </c>
      <c r="R5207" t="s">
        <v>11942</v>
      </c>
      <c r="S5207">
        <v>412</v>
      </c>
      <c r="T5207">
        <v>11</v>
      </c>
      <c r="U5207">
        <v>20</v>
      </c>
      <c r="V5207">
        <v>32</v>
      </c>
      <c r="W5207">
        <v>257</v>
      </c>
      <c r="X5207">
        <v>20</v>
      </c>
      <c r="Y5207">
        <v>4.5</v>
      </c>
      <c r="Z5207">
        <v>4.7</v>
      </c>
      <c r="AA5207">
        <v>4.55</v>
      </c>
      <c r="AB5207">
        <v>5</v>
      </c>
      <c r="AC5207">
        <v>4.6500000000000004</v>
      </c>
      <c r="AD5207">
        <v>4.6500000000000004</v>
      </c>
      <c r="AE5207">
        <v>1</v>
      </c>
      <c r="AF5207">
        <v>0.31</v>
      </c>
    </row>
    <row r="5208" spans="1:32" x14ac:dyDescent="0.2">
      <c r="A5208">
        <v>20059643</v>
      </c>
      <c r="B5208" t="s">
        <v>11943</v>
      </c>
      <c r="C5208">
        <v>138769659</v>
      </c>
      <c r="D5208" t="s">
        <v>776</v>
      </c>
      <c r="E5208" t="s">
        <v>85</v>
      </c>
      <c r="F5208" t="s">
        <v>126</v>
      </c>
      <c r="G5208">
        <v>0</v>
      </c>
      <c r="H5208">
        <v>3</v>
      </c>
      <c r="I5208">
        <v>1</v>
      </c>
      <c r="J5208">
        <v>1</v>
      </c>
      <c r="K5208" t="s">
        <v>1050</v>
      </c>
      <c r="L5208">
        <v>21.870850000000001</v>
      </c>
      <c r="M5208">
        <v>-159.44611</v>
      </c>
      <c r="N5208" t="s">
        <v>53</v>
      </c>
      <c r="O5208">
        <v>6</v>
      </c>
      <c r="P5208">
        <v>2</v>
      </c>
      <c r="Q5208">
        <v>4</v>
      </c>
      <c r="R5208" t="s">
        <v>11944</v>
      </c>
      <c r="S5208">
        <v>463</v>
      </c>
      <c r="T5208">
        <v>2</v>
      </c>
      <c r="U5208">
        <v>8</v>
      </c>
      <c r="V5208">
        <v>14</v>
      </c>
      <c r="W5208">
        <v>268</v>
      </c>
      <c r="X5208">
        <v>53</v>
      </c>
      <c r="Y5208">
        <v>4.8099999999999996</v>
      </c>
      <c r="Z5208">
        <v>4.9000000000000004</v>
      </c>
      <c r="AA5208">
        <v>4.8099999999999996</v>
      </c>
      <c r="AB5208">
        <v>4.96</v>
      </c>
      <c r="AC5208">
        <v>4.9400000000000004</v>
      </c>
      <c r="AD5208">
        <v>4.9800000000000004</v>
      </c>
      <c r="AE5208">
        <v>0</v>
      </c>
      <c r="AF5208">
        <v>0.82</v>
      </c>
    </row>
    <row r="5209" spans="1:32" x14ac:dyDescent="0.2">
      <c r="A5209">
        <v>20069526</v>
      </c>
      <c r="B5209" t="s">
        <v>11945</v>
      </c>
      <c r="C5209">
        <v>103499993</v>
      </c>
      <c r="D5209" t="s">
        <v>11946</v>
      </c>
      <c r="E5209" t="s">
        <v>51</v>
      </c>
      <c r="F5209" t="s">
        <v>51</v>
      </c>
      <c r="G5209">
        <v>0</v>
      </c>
      <c r="H5209">
        <v>6</v>
      </c>
      <c r="I5209">
        <v>1</v>
      </c>
      <c r="J5209">
        <v>1</v>
      </c>
      <c r="K5209" t="s">
        <v>1043</v>
      </c>
      <c r="L5209">
        <v>19.473230000000001</v>
      </c>
      <c r="M5209">
        <v>-155.10158999999999</v>
      </c>
      <c r="N5209" t="s">
        <v>53</v>
      </c>
      <c r="O5209">
        <v>2</v>
      </c>
      <c r="P5209">
        <v>1</v>
      </c>
      <c r="Q5209">
        <v>1</v>
      </c>
      <c r="R5209" t="s">
        <v>11947</v>
      </c>
      <c r="S5209">
        <v>34</v>
      </c>
      <c r="T5209">
        <v>3</v>
      </c>
      <c r="U5209">
        <v>5</v>
      </c>
      <c r="V5209">
        <v>11</v>
      </c>
      <c r="W5209">
        <v>239</v>
      </c>
      <c r="X5209">
        <v>308</v>
      </c>
      <c r="Y5209">
        <v>4.5599999999999996</v>
      </c>
      <c r="Z5209">
        <v>4.68</v>
      </c>
      <c r="AA5209">
        <v>4.62</v>
      </c>
      <c r="AB5209">
        <v>4.8</v>
      </c>
      <c r="AC5209">
        <v>4.8600000000000003</v>
      </c>
      <c r="AD5209">
        <v>4.13</v>
      </c>
      <c r="AE5209">
        <v>1</v>
      </c>
      <c r="AF5209">
        <v>4.7</v>
      </c>
    </row>
    <row r="5210" spans="1:32" x14ac:dyDescent="0.2">
      <c r="A5210">
        <v>20539357</v>
      </c>
      <c r="B5210" t="s">
        <v>11948</v>
      </c>
      <c r="C5210">
        <v>115860675</v>
      </c>
      <c r="D5210" t="s">
        <v>783</v>
      </c>
      <c r="E5210" t="s">
        <v>152</v>
      </c>
      <c r="F5210" t="s">
        <v>102</v>
      </c>
      <c r="G5210">
        <v>0</v>
      </c>
      <c r="H5210">
        <v>8</v>
      </c>
      <c r="I5210">
        <v>1</v>
      </c>
      <c r="J5210">
        <v>0</v>
      </c>
      <c r="K5210" t="s">
        <v>1038</v>
      </c>
      <c r="L5210">
        <v>21.287710000000001</v>
      </c>
      <c r="M5210">
        <v>-157.83377999999999</v>
      </c>
      <c r="N5210" t="s">
        <v>53</v>
      </c>
      <c r="O5210">
        <v>2</v>
      </c>
      <c r="Q5210">
        <v>1</v>
      </c>
      <c r="R5210" t="s">
        <v>11949</v>
      </c>
      <c r="S5210">
        <v>130</v>
      </c>
      <c r="T5210">
        <v>11</v>
      </c>
      <c r="U5210">
        <v>41</v>
      </c>
      <c r="V5210">
        <v>71</v>
      </c>
      <c r="W5210">
        <v>71</v>
      </c>
      <c r="X5210">
        <v>34</v>
      </c>
      <c r="Y5210">
        <v>4.29</v>
      </c>
      <c r="Z5210">
        <v>4.3499999999999996</v>
      </c>
      <c r="AA5210">
        <v>4.0599999999999996</v>
      </c>
      <c r="AB5210">
        <v>4.4400000000000004</v>
      </c>
      <c r="AC5210">
        <v>4.38</v>
      </c>
      <c r="AD5210">
        <v>4.82</v>
      </c>
      <c r="AE5210">
        <v>0</v>
      </c>
      <c r="AF5210">
        <v>0.71</v>
      </c>
    </row>
    <row r="5211" spans="1:32" x14ac:dyDescent="0.2">
      <c r="A5211">
        <v>20542485</v>
      </c>
      <c r="B5211" t="s">
        <v>11950</v>
      </c>
      <c r="C5211">
        <v>136437655</v>
      </c>
      <c r="D5211" t="s">
        <v>11190</v>
      </c>
      <c r="E5211" t="s">
        <v>85</v>
      </c>
      <c r="F5211" t="s">
        <v>78</v>
      </c>
      <c r="G5211">
        <v>0</v>
      </c>
      <c r="H5211">
        <v>131</v>
      </c>
      <c r="I5211">
        <v>1</v>
      </c>
      <c r="J5211">
        <v>1</v>
      </c>
      <c r="K5211" t="s">
        <v>1060</v>
      </c>
      <c r="L5211">
        <v>20.984940000000002</v>
      </c>
      <c r="M5211">
        <v>-156.67158000000001</v>
      </c>
      <c r="N5211" t="s">
        <v>53</v>
      </c>
      <c r="O5211">
        <v>4</v>
      </c>
      <c r="P5211">
        <v>1</v>
      </c>
      <c r="Q5211">
        <v>2</v>
      </c>
      <c r="R5211" t="s">
        <v>11347</v>
      </c>
      <c r="S5211">
        <v>340</v>
      </c>
      <c r="T5211">
        <v>0</v>
      </c>
      <c r="U5211">
        <v>4</v>
      </c>
      <c r="V5211">
        <v>4</v>
      </c>
      <c r="W5211">
        <v>212</v>
      </c>
      <c r="X5211">
        <v>8</v>
      </c>
      <c r="Y5211">
        <v>4.63</v>
      </c>
      <c r="Z5211">
        <v>4.88</v>
      </c>
      <c r="AA5211">
        <v>4.88</v>
      </c>
      <c r="AB5211">
        <v>5</v>
      </c>
      <c r="AC5211">
        <v>4.63</v>
      </c>
      <c r="AD5211">
        <v>4.88</v>
      </c>
      <c r="AE5211">
        <v>1</v>
      </c>
      <c r="AF5211">
        <v>0.2</v>
      </c>
    </row>
    <row r="5212" spans="1:32" x14ac:dyDescent="0.2">
      <c r="A5212">
        <v>20542767</v>
      </c>
      <c r="B5212" t="s">
        <v>11951</v>
      </c>
      <c r="C5212">
        <v>57567795</v>
      </c>
      <c r="D5212" t="s">
        <v>832</v>
      </c>
      <c r="E5212" t="s">
        <v>51</v>
      </c>
      <c r="F5212" t="s">
        <v>51</v>
      </c>
      <c r="G5212">
        <v>1</v>
      </c>
      <c r="H5212">
        <v>5</v>
      </c>
      <c r="I5212">
        <v>1</v>
      </c>
      <c r="J5212">
        <v>1</v>
      </c>
      <c r="K5212" t="s">
        <v>1038</v>
      </c>
      <c r="L5212">
        <v>21.275559999999999</v>
      </c>
      <c r="M5212">
        <v>-157.82021</v>
      </c>
      <c r="N5212" t="s">
        <v>53</v>
      </c>
      <c r="O5212">
        <v>5</v>
      </c>
      <c r="P5212">
        <v>1</v>
      </c>
      <c r="Q5212">
        <v>2</v>
      </c>
      <c r="R5212" t="s">
        <v>11952</v>
      </c>
      <c r="S5212">
        <v>186</v>
      </c>
      <c r="T5212">
        <v>3</v>
      </c>
      <c r="U5212">
        <v>3</v>
      </c>
      <c r="V5212">
        <v>9</v>
      </c>
      <c r="W5212">
        <v>135</v>
      </c>
      <c r="X5212">
        <v>60</v>
      </c>
      <c r="Y5212">
        <v>4.8499999999999996</v>
      </c>
      <c r="Z5212">
        <v>4.8</v>
      </c>
      <c r="AA5212">
        <v>4.6500000000000004</v>
      </c>
      <c r="AB5212">
        <v>4.95</v>
      </c>
      <c r="AC5212">
        <v>4.9800000000000004</v>
      </c>
      <c r="AD5212">
        <v>5</v>
      </c>
      <c r="AE5212">
        <v>1</v>
      </c>
      <c r="AF5212">
        <v>1.01</v>
      </c>
    </row>
    <row r="5213" spans="1:32" x14ac:dyDescent="0.2">
      <c r="A5213">
        <v>20543265</v>
      </c>
      <c r="B5213" t="s">
        <v>11953</v>
      </c>
      <c r="C5213">
        <v>3364705</v>
      </c>
      <c r="D5213" t="s">
        <v>339</v>
      </c>
      <c r="E5213" t="s">
        <v>51</v>
      </c>
      <c r="F5213" t="s">
        <v>51</v>
      </c>
      <c r="G5213">
        <v>0</v>
      </c>
      <c r="H5213">
        <v>30</v>
      </c>
      <c r="I5213">
        <v>1</v>
      </c>
      <c r="J5213">
        <v>0</v>
      </c>
      <c r="K5213" t="s">
        <v>1060</v>
      </c>
      <c r="L5213">
        <v>20.875389999999999</v>
      </c>
      <c r="M5213">
        <v>-156.67574999999999</v>
      </c>
      <c r="N5213" t="s">
        <v>53</v>
      </c>
      <c r="O5213">
        <v>4</v>
      </c>
      <c r="P5213">
        <v>1</v>
      </c>
      <c r="Q5213">
        <v>2</v>
      </c>
      <c r="R5213" t="s">
        <v>3160</v>
      </c>
      <c r="S5213">
        <v>195</v>
      </c>
      <c r="T5213">
        <v>6</v>
      </c>
      <c r="U5213">
        <v>6</v>
      </c>
      <c r="V5213">
        <v>8</v>
      </c>
      <c r="W5213">
        <v>138</v>
      </c>
      <c r="X5213">
        <v>104</v>
      </c>
      <c r="Y5213">
        <v>4.9400000000000004</v>
      </c>
      <c r="Z5213">
        <v>4.9800000000000004</v>
      </c>
      <c r="AA5213">
        <v>4.96</v>
      </c>
      <c r="AB5213">
        <v>4.91</v>
      </c>
      <c r="AC5213">
        <v>4.96</v>
      </c>
      <c r="AD5213">
        <v>4.95</v>
      </c>
      <c r="AE5213">
        <v>1</v>
      </c>
      <c r="AF5213">
        <v>1.63</v>
      </c>
    </row>
    <row r="5214" spans="1:32" x14ac:dyDescent="0.2">
      <c r="A5214">
        <v>20475685</v>
      </c>
      <c r="B5214" t="s">
        <v>11954</v>
      </c>
      <c r="C5214">
        <v>198280379</v>
      </c>
      <c r="D5214" t="s">
        <v>2613</v>
      </c>
      <c r="F5214" t="s">
        <v>227</v>
      </c>
      <c r="G5214" t="s">
        <v>48</v>
      </c>
      <c r="H5214">
        <v>1</v>
      </c>
      <c r="I5214">
        <v>1</v>
      </c>
      <c r="J5214">
        <v>0</v>
      </c>
      <c r="K5214" t="s">
        <v>1043</v>
      </c>
      <c r="L5214">
        <v>19.935780000000001</v>
      </c>
      <c r="M5214">
        <v>-155.86161999999999</v>
      </c>
      <c r="N5214" t="s">
        <v>53</v>
      </c>
      <c r="O5214">
        <v>12</v>
      </c>
      <c r="P5214">
        <v>6</v>
      </c>
      <c r="Q5214">
        <v>8</v>
      </c>
      <c r="R5214" t="s">
        <v>11955</v>
      </c>
      <c r="S5214">
        <v>4500</v>
      </c>
      <c r="T5214">
        <v>7</v>
      </c>
      <c r="U5214">
        <v>7</v>
      </c>
      <c r="V5214">
        <v>27</v>
      </c>
      <c r="W5214">
        <v>272</v>
      </c>
      <c r="X5214">
        <v>61</v>
      </c>
      <c r="Y5214">
        <v>4.67</v>
      </c>
      <c r="Z5214">
        <v>5</v>
      </c>
      <c r="AA5214">
        <v>5</v>
      </c>
      <c r="AB5214">
        <v>4.75</v>
      </c>
      <c r="AC5214">
        <v>4.75</v>
      </c>
      <c r="AD5214">
        <v>5</v>
      </c>
      <c r="AE5214">
        <v>0</v>
      </c>
      <c r="AF5214">
        <v>0.55000000000000004</v>
      </c>
    </row>
    <row r="5215" spans="1:32" x14ac:dyDescent="0.2">
      <c r="A5215">
        <v>20476661</v>
      </c>
      <c r="B5215" t="s">
        <v>11956</v>
      </c>
      <c r="C5215">
        <v>107293305</v>
      </c>
      <c r="D5215" t="s">
        <v>2578</v>
      </c>
      <c r="E5215" t="s">
        <v>51</v>
      </c>
      <c r="F5215" t="s">
        <v>94</v>
      </c>
      <c r="G5215">
        <v>1</v>
      </c>
      <c r="H5215">
        <v>417</v>
      </c>
      <c r="I5215">
        <v>1</v>
      </c>
      <c r="J5215">
        <v>1</v>
      </c>
      <c r="K5215" t="s">
        <v>1050</v>
      </c>
      <c r="L5215">
        <v>21.88494</v>
      </c>
      <c r="M5215">
        <v>-159.46001000000001</v>
      </c>
      <c r="N5215" t="s">
        <v>53</v>
      </c>
      <c r="O5215">
        <v>6</v>
      </c>
      <c r="P5215">
        <v>3</v>
      </c>
      <c r="Q5215">
        <v>3</v>
      </c>
      <c r="R5215" t="s">
        <v>11957</v>
      </c>
      <c r="S5215">
        <v>500</v>
      </c>
      <c r="T5215">
        <v>7</v>
      </c>
      <c r="U5215">
        <v>19</v>
      </c>
      <c r="V5215">
        <v>31</v>
      </c>
      <c r="W5215">
        <v>263</v>
      </c>
      <c r="X5215">
        <v>23</v>
      </c>
      <c r="Y5215">
        <v>4.96</v>
      </c>
      <c r="Z5215">
        <v>4.96</v>
      </c>
      <c r="AA5215">
        <v>4.87</v>
      </c>
      <c r="AB5215">
        <v>4.91</v>
      </c>
      <c r="AC5215">
        <v>5</v>
      </c>
      <c r="AD5215">
        <v>4.87</v>
      </c>
      <c r="AE5215">
        <v>1</v>
      </c>
      <c r="AF5215">
        <v>0.38</v>
      </c>
    </row>
    <row r="5216" spans="1:32" x14ac:dyDescent="0.2">
      <c r="A5216">
        <v>20072372</v>
      </c>
      <c r="B5216" t="s">
        <v>11958</v>
      </c>
      <c r="C5216">
        <v>11481260</v>
      </c>
      <c r="D5216" t="s">
        <v>996</v>
      </c>
      <c r="E5216" t="s">
        <v>51</v>
      </c>
      <c r="F5216" t="s">
        <v>126</v>
      </c>
      <c r="G5216">
        <v>0</v>
      </c>
      <c r="H5216">
        <v>49</v>
      </c>
      <c r="I5216">
        <v>1</v>
      </c>
      <c r="J5216">
        <v>0</v>
      </c>
      <c r="K5216" t="s">
        <v>1038</v>
      </c>
      <c r="L5216">
        <v>21.28378</v>
      </c>
      <c r="M5216">
        <v>-157.83079000000001</v>
      </c>
      <c r="N5216" t="s">
        <v>53</v>
      </c>
      <c r="O5216">
        <v>4</v>
      </c>
      <c r="Q5216">
        <v>3</v>
      </c>
      <c r="R5216" t="s">
        <v>11959</v>
      </c>
      <c r="S5216">
        <v>123</v>
      </c>
      <c r="T5216">
        <v>10</v>
      </c>
      <c r="U5216">
        <v>16</v>
      </c>
      <c r="V5216">
        <v>25</v>
      </c>
      <c r="W5216">
        <v>163</v>
      </c>
      <c r="X5216">
        <v>4</v>
      </c>
      <c r="Y5216">
        <v>4.75</v>
      </c>
      <c r="Z5216">
        <v>4</v>
      </c>
      <c r="AA5216">
        <v>4</v>
      </c>
      <c r="AB5216">
        <v>4.5</v>
      </c>
      <c r="AC5216">
        <v>4.5</v>
      </c>
      <c r="AD5216">
        <v>5</v>
      </c>
      <c r="AE5216">
        <v>0</v>
      </c>
      <c r="AF5216">
        <v>0.1</v>
      </c>
    </row>
    <row r="5217" spans="1:32" x14ac:dyDescent="0.2">
      <c r="A5217">
        <v>20477837</v>
      </c>
      <c r="B5217" t="s">
        <v>11960</v>
      </c>
      <c r="C5217">
        <v>17921897</v>
      </c>
      <c r="D5217" t="s">
        <v>11961</v>
      </c>
      <c r="E5217" t="s">
        <v>51</v>
      </c>
      <c r="F5217" t="s">
        <v>66</v>
      </c>
      <c r="G5217">
        <v>0</v>
      </c>
      <c r="H5217">
        <v>3</v>
      </c>
      <c r="I5217">
        <v>1</v>
      </c>
      <c r="J5217">
        <v>1</v>
      </c>
      <c r="K5217" t="s">
        <v>1060</v>
      </c>
      <c r="L5217">
        <v>20.71706</v>
      </c>
      <c r="M5217">
        <v>-156.44413</v>
      </c>
      <c r="N5217" t="s">
        <v>53</v>
      </c>
      <c r="O5217">
        <v>4</v>
      </c>
      <c r="P5217">
        <v>1</v>
      </c>
      <c r="Q5217">
        <v>1</v>
      </c>
      <c r="R5217" t="s">
        <v>11962</v>
      </c>
      <c r="S5217">
        <v>200</v>
      </c>
      <c r="T5217">
        <v>0</v>
      </c>
      <c r="U5217">
        <v>2</v>
      </c>
      <c r="V5217">
        <v>5</v>
      </c>
      <c r="W5217">
        <v>280</v>
      </c>
      <c r="X5217">
        <v>106</v>
      </c>
      <c r="Y5217">
        <v>4.78</v>
      </c>
      <c r="Z5217">
        <v>4.87</v>
      </c>
      <c r="AA5217">
        <v>4.8</v>
      </c>
      <c r="AB5217">
        <v>4.92</v>
      </c>
      <c r="AC5217">
        <v>4.8899999999999997</v>
      </c>
      <c r="AD5217">
        <v>4.93</v>
      </c>
      <c r="AE5217">
        <v>0</v>
      </c>
      <c r="AF5217">
        <v>1.67</v>
      </c>
    </row>
    <row r="5218" spans="1:32" x14ac:dyDescent="0.2">
      <c r="A5218">
        <v>20074029</v>
      </c>
      <c r="B5218" t="s">
        <v>11963</v>
      </c>
      <c r="C5218">
        <v>29221808</v>
      </c>
      <c r="D5218" t="s">
        <v>817</v>
      </c>
      <c r="E5218" t="s">
        <v>51</v>
      </c>
      <c r="F5218" t="s">
        <v>51</v>
      </c>
      <c r="G5218">
        <v>1</v>
      </c>
      <c r="H5218">
        <v>1</v>
      </c>
      <c r="I5218">
        <v>1</v>
      </c>
      <c r="J5218">
        <v>1</v>
      </c>
      <c r="K5218" t="s">
        <v>1038</v>
      </c>
      <c r="L5218">
        <v>21.28171</v>
      </c>
      <c r="M5218">
        <v>-157.82680999999999</v>
      </c>
      <c r="N5218" t="s">
        <v>53</v>
      </c>
      <c r="O5218">
        <v>2</v>
      </c>
      <c r="Q5218">
        <v>1</v>
      </c>
      <c r="R5218" t="s">
        <v>11964</v>
      </c>
      <c r="S5218">
        <v>129</v>
      </c>
      <c r="T5218">
        <v>9</v>
      </c>
      <c r="U5218">
        <v>25</v>
      </c>
      <c r="V5218">
        <v>41</v>
      </c>
      <c r="W5218">
        <v>130</v>
      </c>
      <c r="X5218">
        <v>158</v>
      </c>
      <c r="Y5218">
        <v>4.87</v>
      </c>
      <c r="Z5218">
        <v>4.91</v>
      </c>
      <c r="AA5218">
        <v>4.75</v>
      </c>
      <c r="AB5218">
        <v>4.95</v>
      </c>
      <c r="AC5218">
        <v>4.99</v>
      </c>
      <c r="AD5218">
        <v>4.95</v>
      </c>
      <c r="AE5218">
        <v>0</v>
      </c>
      <c r="AF5218">
        <v>2.57</v>
      </c>
    </row>
    <row r="5219" spans="1:32" x14ac:dyDescent="0.2">
      <c r="A5219">
        <v>20480553</v>
      </c>
      <c r="B5219" t="s">
        <v>11965</v>
      </c>
      <c r="C5219">
        <v>146206347</v>
      </c>
      <c r="D5219" t="s">
        <v>9374</v>
      </c>
      <c r="E5219" t="s">
        <v>51</v>
      </c>
      <c r="F5219" t="s">
        <v>71</v>
      </c>
      <c r="G5219">
        <v>1</v>
      </c>
      <c r="H5219">
        <v>5</v>
      </c>
      <c r="I5219">
        <v>1</v>
      </c>
      <c r="J5219">
        <v>1</v>
      </c>
      <c r="K5219" t="s">
        <v>1060</v>
      </c>
      <c r="L5219">
        <v>20.84159</v>
      </c>
      <c r="M5219">
        <v>-156.28620000000001</v>
      </c>
      <c r="N5219" t="s">
        <v>49</v>
      </c>
      <c r="O5219">
        <v>2</v>
      </c>
      <c r="P5219">
        <v>1</v>
      </c>
      <c r="Q5219">
        <v>1</v>
      </c>
      <c r="R5219" t="s">
        <v>11966</v>
      </c>
      <c r="S5219">
        <v>425</v>
      </c>
      <c r="T5219">
        <v>0</v>
      </c>
      <c r="U5219">
        <v>3</v>
      </c>
      <c r="V5219">
        <v>3</v>
      </c>
      <c r="W5219">
        <v>156</v>
      </c>
      <c r="X5219">
        <v>30</v>
      </c>
      <c r="Y5219">
        <v>5</v>
      </c>
      <c r="Z5219">
        <v>5</v>
      </c>
      <c r="AA5219">
        <v>5</v>
      </c>
      <c r="AB5219">
        <v>5</v>
      </c>
      <c r="AC5219">
        <v>5</v>
      </c>
      <c r="AD5219">
        <v>4.9000000000000004</v>
      </c>
      <c r="AE5219">
        <v>1</v>
      </c>
      <c r="AF5219">
        <v>0.51</v>
      </c>
    </row>
    <row r="5220" spans="1:32" x14ac:dyDescent="0.2">
      <c r="A5220">
        <v>20544103</v>
      </c>
      <c r="B5220" t="s">
        <v>11967</v>
      </c>
      <c r="C5220">
        <v>68854139</v>
      </c>
      <c r="D5220" t="s">
        <v>11968</v>
      </c>
      <c r="E5220" t="s">
        <v>51</v>
      </c>
      <c r="F5220" t="s">
        <v>94</v>
      </c>
      <c r="G5220">
        <v>1</v>
      </c>
      <c r="H5220">
        <v>2</v>
      </c>
      <c r="I5220">
        <v>1</v>
      </c>
      <c r="J5220">
        <v>1</v>
      </c>
      <c r="K5220" t="s">
        <v>1060</v>
      </c>
      <c r="L5220">
        <v>20.948530000000002</v>
      </c>
      <c r="M5220">
        <v>-156.69167999999999</v>
      </c>
      <c r="N5220" t="s">
        <v>53</v>
      </c>
      <c r="O5220">
        <v>3</v>
      </c>
      <c r="Q5220">
        <v>1</v>
      </c>
      <c r="R5220" t="s">
        <v>11969</v>
      </c>
      <c r="S5220">
        <v>277</v>
      </c>
      <c r="T5220">
        <v>1</v>
      </c>
      <c r="U5220">
        <v>1</v>
      </c>
      <c r="V5220">
        <v>6</v>
      </c>
      <c r="W5220">
        <v>254</v>
      </c>
      <c r="X5220">
        <v>157</v>
      </c>
      <c r="Y5220">
        <v>4.8499999999999996</v>
      </c>
      <c r="Z5220">
        <v>4.8899999999999997</v>
      </c>
      <c r="AA5220">
        <v>4.6900000000000004</v>
      </c>
      <c r="AB5220">
        <v>4.92</v>
      </c>
      <c r="AC5220">
        <v>4.96</v>
      </c>
      <c r="AD5220">
        <v>4.92</v>
      </c>
      <c r="AE5220">
        <v>1</v>
      </c>
      <c r="AF5220">
        <v>2.46</v>
      </c>
    </row>
    <row r="5221" spans="1:32" x14ac:dyDescent="0.2">
      <c r="A5221">
        <v>20074116</v>
      </c>
      <c r="B5221" t="s">
        <v>11970</v>
      </c>
      <c r="C5221">
        <v>45244354</v>
      </c>
      <c r="D5221" t="s">
        <v>4948</v>
      </c>
      <c r="E5221" t="s">
        <v>85</v>
      </c>
      <c r="F5221" t="s">
        <v>51</v>
      </c>
      <c r="G5221">
        <v>0</v>
      </c>
      <c r="H5221">
        <v>2</v>
      </c>
      <c r="I5221">
        <v>1</v>
      </c>
      <c r="J5221">
        <v>1</v>
      </c>
      <c r="K5221" t="s">
        <v>1043</v>
      </c>
      <c r="L5221">
        <v>19.798909999999999</v>
      </c>
      <c r="M5221">
        <v>-155.10352</v>
      </c>
      <c r="N5221" t="s">
        <v>53</v>
      </c>
      <c r="O5221">
        <v>8</v>
      </c>
      <c r="P5221">
        <v>3</v>
      </c>
      <c r="Q5221">
        <v>5</v>
      </c>
      <c r="R5221" t="s">
        <v>11971</v>
      </c>
      <c r="S5221">
        <v>147</v>
      </c>
      <c r="T5221">
        <v>5</v>
      </c>
      <c r="U5221">
        <v>5</v>
      </c>
      <c r="V5221">
        <v>5</v>
      </c>
      <c r="W5221">
        <v>209</v>
      </c>
      <c r="X5221">
        <v>59</v>
      </c>
      <c r="Y5221">
        <v>4.8499999999999996</v>
      </c>
      <c r="Z5221">
        <v>4.8499999999999996</v>
      </c>
      <c r="AA5221">
        <v>4.54</v>
      </c>
      <c r="AB5221">
        <v>4.97</v>
      </c>
      <c r="AC5221">
        <v>4.95</v>
      </c>
      <c r="AD5221">
        <v>4.8499999999999996</v>
      </c>
      <c r="AE5221">
        <v>1</v>
      </c>
      <c r="AF5221">
        <v>0.93</v>
      </c>
    </row>
    <row r="5222" spans="1:32" x14ac:dyDescent="0.2">
      <c r="A5222">
        <v>20074153</v>
      </c>
      <c r="B5222" t="s">
        <v>11972</v>
      </c>
      <c r="C5222">
        <v>142693445</v>
      </c>
      <c r="D5222" t="s">
        <v>730</v>
      </c>
      <c r="E5222" t="s">
        <v>51</v>
      </c>
      <c r="F5222" t="s">
        <v>51</v>
      </c>
      <c r="G5222">
        <v>1</v>
      </c>
      <c r="H5222">
        <v>2</v>
      </c>
      <c r="I5222">
        <v>1</v>
      </c>
      <c r="J5222">
        <v>0</v>
      </c>
      <c r="K5222" t="s">
        <v>1050</v>
      </c>
      <c r="L5222">
        <v>22.052910000000001</v>
      </c>
      <c r="M5222">
        <v>-159.32813999999999</v>
      </c>
      <c r="N5222" t="s">
        <v>53</v>
      </c>
      <c r="O5222">
        <v>4</v>
      </c>
      <c r="Q5222">
        <v>2</v>
      </c>
      <c r="R5222" t="s">
        <v>11973</v>
      </c>
      <c r="S5222">
        <v>175</v>
      </c>
      <c r="T5222">
        <v>2</v>
      </c>
      <c r="U5222">
        <v>2</v>
      </c>
      <c r="V5222">
        <v>3</v>
      </c>
      <c r="W5222">
        <v>213</v>
      </c>
      <c r="X5222">
        <v>99</v>
      </c>
      <c r="Y5222">
        <v>4.84</v>
      </c>
      <c r="Z5222">
        <v>4.8499999999999996</v>
      </c>
      <c r="AA5222">
        <v>4.8</v>
      </c>
      <c r="AB5222">
        <v>4.88</v>
      </c>
      <c r="AC5222">
        <v>4.91</v>
      </c>
      <c r="AD5222">
        <v>4.9800000000000004</v>
      </c>
      <c r="AE5222">
        <v>1</v>
      </c>
      <c r="AF5222">
        <v>1.7</v>
      </c>
    </row>
    <row r="5223" spans="1:32" x14ac:dyDescent="0.2">
      <c r="A5223">
        <v>20555652</v>
      </c>
      <c r="B5223" t="s">
        <v>11974</v>
      </c>
      <c r="C5223">
        <v>145914487</v>
      </c>
      <c r="D5223" t="s">
        <v>11833</v>
      </c>
      <c r="E5223" t="s">
        <v>51</v>
      </c>
      <c r="F5223" t="s">
        <v>96</v>
      </c>
      <c r="G5223">
        <v>1</v>
      </c>
      <c r="H5223">
        <v>5</v>
      </c>
      <c r="I5223">
        <v>1</v>
      </c>
      <c r="J5223">
        <v>0</v>
      </c>
      <c r="K5223" t="s">
        <v>1043</v>
      </c>
      <c r="L5223">
        <v>19.660274999999999</v>
      </c>
      <c r="M5223">
        <v>-155.98071300000001</v>
      </c>
      <c r="N5223" t="s">
        <v>49</v>
      </c>
      <c r="O5223">
        <v>2</v>
      </c>
      <c r="P5223">
        <v>1</v>
      </c>
      <c r="Q5223">
        <v>1</v>
      </c>
      <c r="R5223" t="s">
        <v>11975</v>
      </c>
      <c r="S5223">
        <v>110</v>
      </c>
      <c r="T5223">
        <v>13</v>
      </c>
      <c r="U5223">
        <v>13</v>
      </c>
      <c r="V5223">
        <v>13</v>
      </c>
      <c r="W5223">
        <v>260</v>
      </c>
      <c r="X5223">
        <v>224</v>
      </c>
      <c r="Y5223">
        <v>4.83</v>
      </c>
      <c r="Z5223">
        <v>4.88</v>
      </c>
      <c r="AA5223">
        <v>4.9400000000000004</v>
      </c>
      <c r="AB5223">
        <v>4.88</v>
      </c>
      <c r="AC5223">
        <v>4.92</v>
      </c>
      <c r="AD5223">
        <v>4.87</v>
      </c>
      <c r="AE5223">
        <v>0</v>
      </c>
      <c r="AF5223">
        <v>3.47</v>
      </c>
    </row>
    <row r="5224" spans="1:32" x14ac:dyDescent="0.2">
      <c r="A5224">
        <v>20557439</v>
      </c>
      <c r="B5224" t="s">
        <v>11976</v>
      </c>
      <c r="C5224">
        <v>94682212</v>
      </c>
      <c r="D5224" t="s">
        <v>7776</v>
      </c>
      <c r="E5224" t="s">
        <v>51</v>
      </c>
      <c r="F5224" t="s">
        <v>126</v>
      </c>
      <c r="G5224">
        <v>0</v>
      </c>
      <c r="H5224">
        <v>9</v>
      </c>
      <c r="I5224">
        <v>1</v>
      </c>
      <c r="J5224">
        <v>1</v>
      </c>
      <c r="K5224" t="s">
        <v>1043</v>
      </c>
      <c r="L5224">
        <v>20.24663</v>
      </c>
      <c r="M5224">
        <v>-155.83340000000001</v>
      </c>
      <c r="N5224" t="s">
        <v>53</v>
      </c>
      <c r="O5224">
        <v>3</v>
      </c>
      <c r="P5224">
        <v>1</v>
      </c>
      <c r="Q5224">
        <v>1</v>
      </c>
      <c r="R5224" t="s">
        <v>11977</v>
      </c>
      <c r="S5224">
        <v>90</v>
      </c>
      <c r="T5224">
        <v>0</v>
      </c>
      <c r="U5224">
        <v>0</v>
      </c>
      <c r="V5224">
        <v>0</v>
      </c>
      <c r="W5224">
        <v>132</v>
      </c>
      <c r="X5224">
        <v>151</v>
      </c>
      <c r="Y5224">
        <v>4.6900000000000004</v>
      </c>
      <c r="Z5224">
        <v>4.75</v>
      </c>
      <c r="AA5224">
        <v>4.6399999999999997</v>
      </c>
      <c r="AB5224">
        <v>4.82</v>
      </c>
      <c r="AC5224">
        <v>4.72</v>
      </c>
      <c r="AD5224">
        <v>4.7699999999999996</v>
      </c>
      <c r="AE5224">
        <v>0</v>
      </c>
      <c r="AF5224">
        <v>2.36</v>
      </c>
    </row>
    <row r="5225" spans="1:32" x14ac:dyDescent="0.2">
      <c r="A5225">
        <v>20074877</v>
      </c>
      <c r="B5225" t="s">
        <v>11978</v>
      </c>
      <c r="C5225">
        <v>40541498</v>
      </c>
      <c r="D5225" t="s">
        <v>327</v>
      </c>
      <c r="E5225" t="s">
        <v>51</v>
      </c>
      <c r="F5225" t="s">
        <v>78</v>
      </c>
      <c r="G5225">
        <v>1</v>
      </c>
      <c r="H5225">
        <v>14</v>
      </c>
      <c r="I5225">
        <v>1</v>
      </c>
      <c r="J5225">
        <v>1</v>
      </c>
      <c r="K5225" t="s">
        <v>1060</v>
      </c>
      <c r="L5225">
        <v>20.918859999999999</v>
      </c>
      <c r="M5225">
        <v>-156.38096999999999</v>
      </c>
      <c r="N5225" t="s">
        <v>53</v>
      </c>
      <c r="O5225">
        <v>6</v>
      </c>
      <c r="P5225">
        <v>4</v>
      </c>
      <c r="Q5225">
        <v>5</v>
      </c>
      <c r="R5225" t="s">
        <v>11979</v>
      </c>
      <c r="S5225">
        <v>1800</v>
      </c>
      <c r="T5225">
        <v>5</v>
      </c>
      <c r="U5225">
        <v>8</v>
      </c>
      <c r="V5225">
        <v>10</v>
      </c>
      <c r="W5225">
        <v>10</v>
      </c>
      <c r="X5225">
        <v>16</v>
      </c>
      <c r="Y5225">
        <v>5</v>
      </c>
      <c r="Z5225">
        <v>5</v>
      </c>
      <c r="AA5225">
        <v>5</v>
      </c>
      <c r="AB5225">
        <v>5</v>
      </c>
      <c r="AC5225">
        <v>5</v>
      </c>
      <c r="AD5225">
        <v>4.9400000000000004</v>
      </c>
      <c r="AE5225">
        <v>0</v>
      </c>
      <c r="AF5225">
        <v>0.25</v>
      </c>
    </row>
    <row r="5226" spans="1:32" x14ac:dyDescent="0.2">
      <c r="A5226">
        <v>20075446</v>
      </c>
      <c r="B5226" t="s">
        <v>11980</v>
      </c>
      <c r="C5226">
        <v>26650418</v>
      </c>
      <c r="D5226" t="s">
        <v>3966</v>
      </c>
      <c r="E5226" t="s">
        <v>51</v>
      </c>
      <c r="F5226" t="s">
        <v>109</v>
      </c>
      <c r="G5226">
        <v>0</v>
      </c>
      <c r="H5226">
        <v>300</v>
      </c>
      <c r="I5226">
        <v>1</v>
      </c>
      <c r="J5226">
        <v>1</v>
      </c>
      <c r="K5226" t="s">
        <v>1060</v>
      </c>
      <c r="L5226">
        <v>20.969380000000001</v>
      </c>
      <c r="M5226">
        <v>-156.67905999999999</v>
      </c>
      <c r="N5226" t="s">
        <v>53</v>
      </c>
      <c r="O5226">
        <v>2</v>
      </c>
      <c r="P5226">
        <v>1</v>
      </c>
      <c r="Q5226">
        <v>1</v>
      </c>
      <c r="R5226" t="s">
        <v>11981</v>
      </c>
      <c r="S5226">
        <v>134</v>
      </c>
      <c r="T5226">
        <v>0</v>
      </c>
      <c r="U5226">
        <v>0</v>
      </c>
      <c r="V5226">
        <v>0</v>
      </c>
      <c r="W5226">
        <v>0</v>
      </c>
      <c r="X5226">
        <v>24</v>
      </c>
      <c r="Y5226">
        <v>4.38</v>
      </c>
      <c r="Z5226">
        <v>4.67</v>
      </c>
      <c r="AA5226">
        <v>4.71</v>
      </c>
      <c r="AB5226">
        <v>4.71</v>
      </c>
      <c r="AC5226">
        <v>4.79</v>
      </c>
      <c r="AD5226">
        <v>4.88</v>
      </c>
      <c r="AE5226">
        <v>0</v>
      </c>
      <c r="AF5226">
        <v>0.37</v>
      </c>
    </row>
    <row r="5227" spans="1:32" x14ac:dyDescent="0.2">
      <c r="A5227">
        <v>20077867</v>
      </c>
      <c r="B5227" t="s">
        <v>11982</v>
      </c>
      <c r="C5227">
        <v>136437655</v>
      </c>
      <c r="D5227" t="s">
        <v>11190</v>
      </c>
      <c r="E5227" t="s">
        <v>85</v>
      </c>
      <c r="F5227" t="s">
        <v>78</v>
      </c>
      <c r="G5227">
        <v>0</v>
      </c>
      <c r="H5227">
        <v>131</v>
      </c>
      <c r="I5227">
        <v>1</v>
      </c>
      <c r="J5227">
        <v>1</v>
      </c>
      <c r="K5227" t="s">
        <v>1060</v>
      </c>
      <c r="L5227">
        <v>20.984940000000002</v>
      </c>
      <c r="M5227">
        <v>-156.67158000000001</v>
      </c>
      <c r="N5227" t="s">
        <v>53</v>
      </c>
      <c r="O5227">
        <v>4</v>
      </c>
      <c r="P5227">
        <v>1</v>
      </c>
      <c r="Q5227">
        <v>1</v>
      </c>
      <c r="R5227" t="s">
        <v>11347</v>
      </c>
      <c r="S5227">
        <v>513</v>
      </c>
      <c r="T5227">
        <v>1</v>
      </c>
      <c r="U5227">
        <v>5</v>
      </c>
      <c r="V5227">
        <v>14</v>
      </c>
      <c r="W5227">
        <v>271</v>
      </c>
      <c r="X5227">
        <v>0</v>
      </c>
      <c r="Y5227">
        <v>2.5</v>
      </c>
      <c r="Z5227">
        <v>2.5</v>
      </c>
      <c r="AA5227">
        <v>2.5</v>
      </c>
      <c r="AB5227">
        <v>2.5</v>
      </c>
      <c r="AC5227">
        <v>2.5</v>
      </c>
      <c r="AD5227">
        <v>2.5</v>
      </c>
      <c r="AE5227">
        <v>1</v>
      </c>
      <c r="AF5227">
        <v>0.5</v>
      </c>
    </row>
    <row r="5228" spans="1:32" x14ac:dyDescent="0.2">
      <c r="A5228">
        <v>20079525</v>
      </c>
      <c r="B5228" t="s">
        <v>11983</v>
      </c>
      <c r="C5228">
        <v>38038807</v>
      </c>
      <c r="D5228" t="s">
        <v>399</v>
      </c>
      <c r="E5228" t="s">
        <v>51</v>
      </c>
      <c r="F5228" t="s">
        <v>94</v>
      </c>
      <c r="G5228">
        <v>0</v>
      </c>
      <c r="H5228">
        <v>5</v>
      </c>
      <c r="I5228">
        <v>1</v>
      </c>
      <c r="J5228">
        <v>1</v>
      </c>
      <c r="K5228" t="s">
        <v>1038</v>
      </c>
      <c r="L5228">
        <v>21.640889999999999</v>
      </c>
      <c r="M5228">
        <v>-158.03729000000001</v>
      </c>
      <c r="N5228" t="s">
        <v>53</v>
      </c>
      <c r="O5228">
        <v>6</v>
      </c>
      <c r="P5228">
        <v>2</v>
      </c>
      <c r="Q5228">
        <v>4</v>
      </c>
      <c r="R5228" t="s">
        <v>11984</v>
      </c>
      <c r="S5228">
        <v>310</v>
      </c>
      <c r="T5228">
        <v>0</v>
      </c>
      <c r="U5228">
        <v>0</v>
      </c>
      <c r="V5228">
        <v>0</v>
      </c>
      <c r="W5228">
        <v>0</v>
      </c>
      <c r="X5228">
        <v>74</v>
      </c>
      <c r="Y5228">
        <v>4.7300000000000004</v>
      </c>
      <c r="Z5228">
        <v>4.79</v>
      </c>
      <c r="AA5228">
        <v>4.53</v>
      </c>
      <c r="AB5228">
        <v>4.97</v>
      </c>
      <c r="AC5228">
        <v>4.92</v>
      </c>
      <c r="AD5228">
        <v>4.7300000000000004</v>
      </c>
      <c r="AE5228">
        <v>0</v>
      </c>
      <c r="AF5228">
        <v>1.1399999999999999</v>
      </c>
    </row>
    <row r="5229" spans="1:32" x14ac:dyDescent="0.2">
      <c r="A5229">
        <v>20557566</v>
      </c>
      <c r="B5229" t="s">
        <v>11985</v>
      </c>
      <c r="C5229">
        <v>146817446</v>
      </c>
      <c r="D5229" t="s">
        <v>379</v>
      </c>
      <c r="E5229" t="s">
        <v>51</v>
      </c>
      <c r="F5229" t="s">
        <v>51</v>
      </c>
      <c r="G5229">
        <v>0</v>
      </c>
      <c r="H5229">
        <v>4</v>
      </c>
      <c r="I5229">
        <v>1</v>
      </c>
      <c r="J5229">
        <v>0</v>
      </c>
      <c r="K5229" t="s">
        <v>1043</v>
      </c>
      <c r="L5229">
        <v>19.446259999999999</v>
      </c>
      <c r="M5229">
        <v>-155.1908</v>
      </c>
      <c r="N5229" t="s">
        <v>53</v>
      </c>
      <c r="O5229">
        <v>4</v>
      </c>
      <c r="P5229">
        <v>1</v>
      </c>
      <c r="Q5229">
        <v>2</v>
      </c>
      <c r="R5229" t="s">
        <v>11986</v>
      </c>
      <c r="S5229">
        <v>158</v>
      </c>
      <c r="T5229">
        <v>1</v>
      </c>
      <c r="U5229">
        <v>15</v>
      </c>
      <c r="V5229">
        <v>32</v>
      </c>
      <c r="W5229">
        <v>70</v>
      </c>
      <c r="X5229">
        <v>124</v>
      </c>
      <c r="Y5229">
        <v>4.88</v>
      </c>
      <c r="Z5229">
        <v>4.9400000000000004</v>
      </c>
      <c r="AA5229">
        <v>4.8600000000000003</v>
      </c>
      <c r="AB5229">
        <v>4.92</v>
      </c>
      <c r="AC5229">
        <v>4.9000000000000004</v>
      </c>
      <c r="AD5229">
        <v>4.8899999999999997</v>
      </c>
      <c r="AE5229">
        <v>1</v>
      </c>
      <c r="AF5229">
        <v>1.97</v>
      </c>
    </row>
    <row r="5230" spans="1:32" x14ac:dyDescent="0.2">
      <c r="A5230">
        <v>20559461</v>
      </c>
      <c r="B5230" t="s">
        <v>11987</v>
      </c>
      <c r="C5230">
        <v>79369939</v>
      </c>
      <c r="D5230" t="s">
        <v>11988</v>
      </c>
      <c r="E5230" t="s">
        <v>51</v>
      </c>
      <c r="F5230" t="s">
        <v>51</v>
      </c>
      <c r="G5230">
        <v>0</v>
      </c>
      <c r="H5230">
        <v>1</v>
      </c>
      <c r="I5230">
        <v>1</v>
      </c>
      <c r="J5230">
        <v>0</v>
      </c>
      <c r="K5230" t="s">
        <v>1043</v>
      </c>
      <c r="L5230">
        <v>19.525960000000001</v>
      </c>
      <c r="M5230">
        <v>-154.98946000000001</v>
      </c>
      <c r="N5230" t="s">
        <v>53</v>
      </c>
      <c r="O5230">
        <v>4</v>
      </c>
      <c r="P5230">
        <v>2</v>
      </c>
      <c r="Q5230">
        <v>2</v>
      </c>
      <c r="R5230" t="s">
        <v>11989</v>
      </c>
      <c r="S5230">
        <v>125</v>
      </c>
      <c r="T5230">
        <v>0</v>
      </c>
      <c r="U5230">
        <v>12</v>
      </c>
      <c r="V5230">
        <v>31</v>
      </c>
      <c r="W5230">
        <v>299</v>
      </c>
      <c r="X5230">
        <v>37</v>
      </c>
      <c r="Y5230">
        <v>4.8899999999999997</v>
      </c>
      <c r="Z5230">
        <v>5</v>
      </c>
      <c r="AA5230">
        <v>4.84</v>
      </c>
      <c r="AB5230">
        <v>5</v>
      </c>
      <c r="AC5230">
        <v>4.97</v>
      </c>
      <c r="AD5230">
        <v>4.8899999999999997</v>
      </c>
      <c r="AE5230">
        <v>1</v>
      </c>
      <c r="AF5230">
        <v>0.57999999999999996</v>
      </c>
    </row>
    <row r="5231" spans="1:32" x14ac:dyDescent="0.2">
      <c r="A5231">
        <v>20481735</v>
      </c>
      <c r="B5231" t="s">
        <v>11990</v>
      </c>
      <c r="C5231">
        <v>146139577</v>
      </c>
      <c r="D5231" t="s">
        <v>11991</v>
      </c>
      <c r="E5231" t="s">
        <v>51</v>
      </c>
      <c r="F5231" t="s">
        <v>51</v>
      </c>
      <c r="G5231">
        <v>0</v>
      </c>
      <c r="H5231">
        <v>1</v>
      </c>
      <c r="I5231">
        <v>1</v>
      </c>
      <c r="J5231">
        <v>1</v>
      </c>
      <c r="K5231" t="s">
        <v>1060</v>
      </c>
      <c r="L5231">
        <v>20.989979999999999</v>
      </c>
      <c r="M5231">
        <v>-156.66496000000001</v>
      </c>
      <c r="N5231" t="s">
        <v>53</v>
      </c>
      <c r="O5231">
        <v>3</v>
      </c>
      <c r="P5231">
        <v>1</v>
      </c>
      <c r="Q5231">
        <v>1</v>
      </c>
      <c r="R5231" t="s">
        <v>11992</v>
      </c>
      <c r="S5231">
        <v>186</v>
      </c>
      <c r="T5231">
        <v>6</v>
      </c>
      <c r="U5231">
        <v>8</v>
      </c>
      <c r="V5231">
        <v>10</v>
      </c>
      <c r="W5231">
        <v>241</v>
      </c>
      <c r="X5231">
        <v>120</v>
      </c>
      <c r="Y5231">
        <v>4.68</v>
      </c>
      <c r="Z5231">
        <v>4.78</v>
      </c>
      <c r="AA5231">
        <v>4.8</v>
      </c>
      <c r="AB5231">
        <v>4.91</v>
      </c>
      <c r="AC5231">
        <v>4.9000000000000004</v>
      </c>
      <c r="AD5231">
        <v>4.7300000000000004</v>
      </c>
      <c r="AE5231">
        <v>1</v>
      </c>
      <c r="AF5231">
        <v>1.86</v>
      </c>
    </row>
    <row r="5232" spans="1:32" x14ac:dyDescent="0.2">
      <c r="A5232">
        <v>20483004</v>
      </c>
      <c r="B5232" t="s">
        <v>11993</v>
      </c>
      <c r="C5232">
        <v>15820446</v>
      </c>
      <c r="D5232" t="s">
        <v>2759</v>
      </c>
      <c r="E5232" t="s">
        <v>51</v>
      </c>
      <c r="F5232" t="s">
        <v>126</v>
      </c>
      <c r="G5232">
        <v>0</v>
      </c>
      <c r="H5232">
        <v>296</v>
      </c>
      <c r="I5232">
        <v>1</v>
      </c>
      <c r="J5232">
        <v>1</v>
      </c>
      <c r="K5232" t="s">
        <v>1060</v>
      </c>
      <c r="L5232">
        <v>20.946632000000001</v>
      </c>
      <c r="M5232">
        <v>-156.69169600000001</v>
      </c>
      <c r="N5232" t="s">
        <v>53</v>
      </c>
      <c r="O5232">
        <v>4</v>
      </c>
      <c r="P5232">
        <v>2</v>
      </c>
      <c r="Q5232">
        <v>4</v>
      </c>
      <c r="R5232" t="s">
        <v>11994</v>
      </c>
      <c r="S5232">
        <v>651</v>
      </c>
      <c r="T5232">
        <v>1</v>
      </c>
      <c r="U5232">
        <v>9</v>
      </c>
      <c r="V5232">
        <v>22</v>
      </c>
      <c r="W5232">
        <v>22</v>
      </c>
      <c r="X5232">
        <v>18</v>
      </c>
      <c r="Y5232">
        <v>4.8899999999999997</v>
      </c>
      <c r="Z5232">
        <v>4.9400000000000004</v>
      </c>
      <c r="AA5232">
        <v>5</v>
      </c>
      <c r="AB5232">
        <v>4.8899999999999997</v>
      </c>
      <c r="AC5232">
        <v>4.83</v>
      </c>
      <c r="AD5232">
        <v>4.8899999999999997</v>
      </c>
      <c r="AE5232">
        <v>1</v>
      </c>
      <c r="AF5232">
        <v>0.3</v>
      </c>
    </row>
    <row r="5233" spans="1:32" x14ac:dyDescent="0.2">
      <c r="A5233">
        <v>20499824</v>
      </c>
      <c r="B5233" t="s">
        <v>11995</v>
      </c>
      <c r="C5233">
        <v>146348972</v>
      </c>
      <c r="D5233" t="s">
        <v>514</v>
      </c>
      <c r="F5233" t="s">
        <v>185</v>
      </c>
      <c r="G5233">
        <v>0</v>
      </c>
      <c r="H5233">
        <v>2</v>
      </c>
      <c r="I5233">
        <v>1</v>
      </c>
      <c r="J5233">
        <v>1</v>
      </c>
      <c r="K5233" t="s">
        <v>1038</v>
      </c>
      <c r="L5233">
        <v>21.259820000000001</v>
      </c>
      <c r="M5233">
        <v>-157.79149000000001</v>
      </c>
      <c r="N5233" t="s">
        <v>53</v>
      </c>
      <c r="O5233">
        <v>8</v>
      </c>
      <c r="P5233">
        <v>4</v>
      </c>
      <c r="Q5233">
        <v>4</v>
      </c>
      <c r="R5233" t="s">
        <v>11996</v>
      </c>
      <c r="S5233">
        <v>2200</v>
      </c>
      <c r="T5233">
        <v>0</v>
      </c>
      <c r="U5233">
        <v>0</v>
      </c>
      <c r="V5233">
        <v>0</v>
      </c>
      <c r="W5233">
        <v>228</v>
      </c>
      <c r="X5233">
        <v>7</v>
      </c>
      <c r="Y5233">
        <v>5</v>
      </c>
      <c r="Z5233">
        <v>5</v>
      </c>
      <c r="AA5233">
        <v>5</v>
      </c>
      <c r="AB5233">
        <v>5</v>
      </c>
      <c r="AC5233">
        <v>5</v>
      </c>
      <c r="AD5233">
        <v>5</v>
      </c>
      <c r="AE5233">
        <v>0</v>
      </c>
      <c r="AF5233">
        <v>0.2</v>
      </c>
    </row>
    <row r="5234" spans="1:32" x14ac:dyDescent="0.2">
      <c r="A5234">
        <v>20079788</v>
      </c>
      <c r="B5234" t="s">
        <v>11997</v>
      </c>
      <c r="C5234">
        <v>98570220</v>
      </c>
      <c r="D5234" t="s">
        <v>11391</v>
      </c>
      <c r="E5234" t="s">
        <v>51</v>
      </c>
      <c r="F5234" t="s">
        <v>51</v>
      </c>
      <c r="G5234">
        <v>0</v>
      </c>
      <c r="H5234">
        <v>98</v>
      </c>
      <c r="I5234">
        <v>1</v>
      </c>
      <c r="J5234">
        <v>1</v>
      </c>
      <c r="K5234" t="s">
        <v>1050</v>
      </c>
      <c r="L5234">
        <v>22.226929999999999</v>
      </c>
      <c r="M5234">
        <v>-159.48265000000001</v>
      </c>
      <c r="N5234" t="s">
        <v>53</v>
      </c>
      <c r="O5234">
        <v>6</v>
      </c>
      <c r="P5234">
        <v>2</v>
      </c>
      <c r="Q5234">
        <v>2</v>
      </c>
      <c r="R5234" t="s">
        <v>11998</v>
      </c>
      <c r="S5234">
        <v>264</v>
      </c>
      <c r="T5234">
        <v>2</v>
      </c>
      <c r="U5234">
        <v>10</v>
      </c>
      <c r="V5234">
        <v>24</v>
      </c>
      <c r="W5234">
        <v>264</v>
      </c>
      <c r="X5234">
        <v>7</v>
      </c>
      <c r="Y5234">
        <v>4.29</v>
      </c>
      <c r="Z5234">
        <v>4.29</v>
      </c>
      <c r="AA5234">
        <v>4.43</v>
      </c>
      <c r="AB5234">
        <v>4.57</v>
      </c>
      <c r="AC5234">
        <v>4.57</v>
      </c>
      <c r="AD5234">
        <v>4.71</v>
      </c>
      <c r="AE5234">
        <v>1</v>
      </c>
      <c r="AF5234">
        <v>0.13</v>
      </c>
    </row>
    <row r="5235" spans="1:32" x14ac:dyDescent="0.2">
      <c r="A5235">
        <v>20652827</v>
      </c>
      <c r="B5235" t="s">
        <v>11999</v>
      </c>
      <c r="C5235">
        <v>147683024</v>
      </c>
      <c r="D5235" t="s">
        <v>12000</v>
      </c>
      <c r="E5235" t="s">
        <v>66</v>
      </c>
      <c r="F5235" t="s">
        <v>51</v>
      </c>
      <c r="G5235">
        <v>0</v>
      </c>
      <c r="H5235">
        <v>172</v>
      </c>
      <c r="I5235">
        <v>1</v>
      </c>
      <c r="J5235">
        <v>0</v>
      </c>
      <c r="K5235" t="s">
        <v>1060</v>
      </c>
      <c r="L5235">
        <v>20.713650000000001</v>
      </c>
      <c r="M5235">
        <v>-156.44319999999999</v>
      </c>
      <c r="N5235" t="s">
        <v>53</v>
      </c>
      <c r="O5235">
        <v>4</v>
      </c>
      <c r="P5235">
        <v>1</v>
      </c>
      <c r="Q5235">
        <v>2</v>
      </c>
      <c r="R5235" t="s">
        <v>12001</v>
      </c>
      <c r="S5235">
        <v>198</v>
      </c>
      <c r="T5235">
        <v>1</v>
      </c>
      <c r="U5235">
        <v>1</v>
      </c>
      <c r="V5235">
        <v>2</v>
      </c>
      <c r="W5235">
        <v>252</v>
      </c>
      <c r="X5235">
        <v>1</v>
      </c>
      <c r="Y5235">
        <v>5</v>
      </c>
      <c r="Z5235">
        <v>5</v>
      </c>
      <c r="AA5235">
        <v>5</v>
      </c>
      <c r="AB5235">
        <v>5</v>
      </c>
      <c r="AC5235">
        <v>5</v>
      </c>
      <c r="AD5235">
        <v>5</v>
      </c>
      <c r="AE5235">
        <v>1</v>
      </c>
      <c r="AF5235">
        <v>0.33</v>
      </c>
    </row>
    <row r="5236" spans="1:32" x14ac:dyDescent="0.2">
      <c r="A5236">
        <v>20562156</v>
      </c>
      <c r="B5236" t="s">
        <v>12002</v>
      </c>
      <c r="C5236">
        <v>42705922</v>
      </c>
      <c r="D5236" t="s">
        <v>6679</v>
      </c>
      <c r="E5236" t="s">
        <v>110</v>
      </c>
      <c r="F5236" t="s">
        <v>78</v>
      </c>
      <c r="G5236">
        <v>0</v>
      </c>
      <c r="H5236">
        <v>74</v>
      </c>
      <c r="I5236">
        <v>1</v>
      </c>
      <c r="J5236">
        <v>1</v>
      </c>
      <c r="K5236" t="s">
        <v>1038</v>
      </c>
      <c r="L5236">
        <v>21.274889999999999</v>
      </c>
      <c r="M5236">
        <v>-157.82128</v>
      </c>
      <c r="N5236" t="s">
        <v>53</v>
      </c>
      <c r="O5236">
        <v>4</v>
      </c>
      <c r="P5236">
        <v>1</v>
      </c>
      <c r="Q5236">
        <v>2</v>
      </c>
      <c r="R5236" t="s">
        <v>12003</v>
      </c>
      <c r="S5236">
        <v>149</v>
      </c>
      <c r="T5236">
        <v>23</v>
      </c>
      <c r="U5236">
        <v>37</v>
      </c>
      <c r="V5236">
        <v>47</v>
      </c>
      <c r="W5236">
        <v>322</v>
      </c>
      <c r="X5236">
        <v>42</v>
      </c>
      <c r="Y5236">
        <v>4.71</v>
      </c>
      <c r="Z5236">
        <v>4.66</v>
      </c>
      <c r="AA5236">
        <v>4.78</v>
      </c>
      <c r="AB5236">
        <v>4.71</v>
      </c>
      <c r="AC5236">
        <v>4.6100000000000003</v>
      </c>
      <c r="AD5236">
        <v>4.93</v>
      </c>
      <c r="AE5236">
        <v>1</v>
      </c>
      <c r="AF5236">
        <v>0.65</v>
      </c>
    </row>
    <row r="5237" spans="1:32" x14ac:dyDescent="0.2">
      <c r="A5237">
        <v>20730868</v>
      </c>
      <c r="B5237" t="s">
        <v>12004</v>
      </c>
      <c r="C5237">
        <v>62849576</v>
      </c>
      <c r="D5237" t="s">
        <v>614</v>
      </c>
      <c r="E5237" t="s">
        <v>51</v>
      </c>
      <c r="F5237" t="s">
        <v>51</v>
      </c>
      <c r="G5237">
        <v>1</v>
      </c>
      <c r="H5237">
        <v>18</v>
      </c>
      <c r="I5237">
        <v>1</v>
      </c>
      <c r="J5237">
        <v>1</v>
      </c>
      <c r="K5237" t="s">
        <v>1060</v>
      </c>
      <c r="L5237">
        <v>20.99943</v>
      </c>
      <c r="M5237">
        <v>-156.66161</v>
      </c>
      <c r="N5237" t="s">
        <v>53</v>
      </c>
      <c r="O5237">
        <v>4</v>
      </c>
      <c r="P5237">
        <v>1</v>
      </c>
      <c r="Q5237">
        <v>2</v>
      </c>
      <c r="R5237" t="s">
        <v>12005</v>
      </c>
      <c r="S5237">
        <v>422</v>
      </c>
      <c r="T5237">
        <v>6</v>
      </c>
      <c r="U5237">
        <v>6</v>
      </c>
      <c r="V5237">
        <v>7</v>
      </c>
      <c r="W5237">
        <v>180</v>
      </c>
      <c r="X5237">
        <v>13</v>
      </c>
      <c r="Y5237">
        <v>4.8499999999999996</v>
      </c>
      <c r="Z5237">
        <v>5</v>
      </c>
      <c r="AA5237">
        <v>4.6900000000000004</v>
      </c>
      <c r="AB5237">
        <v>5</v>
      </c>
      <c r="AC5237">
        <v>4.7699999999999996</v>
      </c>
      <c r="AD5237">
        <v>4.7699999999999996</v>
      </c>
      <c r="AE5237">
        <v>1</v>
      </c>
      <c r="AF5237">
        <v>0.2</v>
      </c>
    </row>
    <row r="5238" spans="1:32" x14ac:dyDescent="0.2">
      <c r="A5238">
        <v>20563169</v>
      </c>
      <c r="B5238" t="s">
        <v>12006</v>
      </c>
      <c r="C5238">
        <v>42705922</v>
      </c>
      <c r="D5238" t="s">
        <v>6679</v>
      </c>
      <c r="E5238" t="s">
        <v>110</v>
      </c>
      <c r="F5238" t="s">
        <v>78</v>
      </c>
      <c r="G5238">
        <v>0</v>
      </c>
      <c r="H5238">
        <v>74</v>
      </c>
      <c r="I5238">
        <v>1</v>
      </c>
      <c r="J5238">
        <v>1</v>
      </c>
      <c r="K5238" t="s">
        <v>1038</v>
      </c>
      <c r="L5238">
        <v>21.28181</v>
      </c>
      <c r="M5238">
        <v>-157.82830000000001</v>
      </c>
      <c r="N5238" t="s">
        <v>53</v>
      </c>
      <c r="O5238">
        <v>3</v>
      </c>
      <c r="P5238">
        <v>1</v>
      </c>
      <c r="Q5238">
        <v>2</v>
      </c>
      <c r="R5238" t="s">
        <v>12007</v>
      </c>
      <c r="S5238">
        <v>128</v>
      </c>
      <c r="T5238">
        <v>4</v>
      </c>
      <c r="U5238">
        <v>4</v>
      </c>
      <c r="V5238">
        <v>4</v>
      </c>
      <c r="W5238">
        <v>119</v>
      </c>
      <c r="X5238">
        <v>48</v>
      </c>
      <c r="Y5238">
        <v>4.5199999999999996</v>
      </c>
      <c r="Z5238">
        <v>4.6900000000000004</v>
      </c>
      <c r="AA5238">
        <v>4.5199999999999996</v>
      </c>
      <c r="AB5238">
        <v>4.6900000000000004</v>
      </c>
      <c r="AC5238">
        <v>4.54</v>
      </c>
      <c r="AD5238">
        <v>4.96</v>
      </c>
      <c r="AE5238">
        <v>1</v>
      </c>
      <c r="AF5238">
        <v>0.75</v>
      </c>
    </row>
    <row r="5239" spans="1:32" x14ac:dyDescent="0.2">
      <c r="A5239">
        <v>20568605</v>
      </c>
      <c r="B5239" t="s">
        <v>12008</v>
      </c>
      <c r="C5239">
        <v>16189835</v>
      </c>
      <c r="D5239" t="s">
        <v>931</v>
      </c>
      <c r="E5239" t="s">
        <v>51</v>
      </c>
      <c r="F5239" t="s">
        <v>51</v>
      </c>
      <c r="G5239">
        <v>1</v>
      </c>
      <c r="H5239">
        <v>17</v>
      </c>
      <c r="I5239">
        <v>1</v>
      </c>
      <c r="J5239">
        <v>1</v>
      </c>
      <c r="K5239" t="s">
        <v>1050</v>
      </c>
      <c r="L5239">
        <v>22.070209999999999</v>
      </c>
      <c r="M5239">
        <v>-159.32386</v>
      </c>
      <c r="N5239" t="s">
        <v>53</v>
      </c>
      <c r="O5239">
        <v>2</v>
      </c>
      <c r="P5239">
        <v>1</v>
      </c>
      <c r="Q5239">
        <v>1</v>
      </c>
      <c r="R5239" t="s">
        <v>12009</v>
      </c>
      <c r="S5239">
        <v>174</v>
      </c>
      <c r="T5239">
        <v>3</v>
      </c>
      <c r="U5239">
        <v>10</v>
      </c>
      <c r="V5239">
        <v>10</v>
      </c>
      <c r="W5239">
        <v>10</v>
      </c>
      <c r="X5239">
        <v>144</v>
      </c>
      <c r="Y5239">
        <v>4.8499999999999996</v>
      </c>
      <c r="Z5239">
        <v>4.8899999999999997</v>
      </c>
      <c r="AA5239">
        <v>4.7</v>
      </c>
      <c r="AB5239">
        <v>4.9800000000000004</v>
      </c>
      <c r="AC5239">
        <v>4.92</v>
      </c>
      <c r="AD5239">
        <v>4.8499999999999996</v>
      </c>
      <c r="AE5239">
        <v>0</v>
      </c>
      <c r="AF5239">
        <v>2.23</v>
      </c>
    </row>
    <row r="5240" spans="1:32" x14ac:dyDescent="0.2">
      <c r="A5240">
        <v>20652828</v>
      </c>
      <c r="B5240" t="s">
        <v>12010</v>
      </c>
      <c r="C5240">
        <v>147683024</v>
      </c>
      <c r="D5240" t="s">
        <v>12000</v>
      </c>
      <c r="E5240" t="s">
        <v>66</v>
      </c>
      <c r="F5240" t="s">
        <v>51</v>
      </c>
      <c r="G5240">
        <v>0</v>
      </c>
      <c r="H5240">
        <v>172</v>
      </c>
      <c r="I5240">
        <v>1</v>
      </c>
      <c r="J5240">
        <v>0</v>
      </c>
      <c r="K5240" t="s">
        <v>1060</v>
      </c>
      <c r="L5240">
        <v>20.763249999999999</v>
      </c>
      <c r="M5240">
        <v>-156.44521</v>
      </c>
      <c r="N5240" t="s">
        <v>53</v>
      </c>
      <c r="O5240">
        <v>2</v>
      </c>
      <c r="P5240">
        <v>1</v>
      </c>
      <c r="Q5240">
        <v>2</v>
      </c>
      <c r="R5240" t="s">
        <v>12011</v>
      </c>
      <c r="S5240">
        <v>247</v>
      </c>
      <c r="T5240">
        <v>2</v>
      </c>
      <c r="U5240">
        <v>2</v>
      </c>
      <c r="V5240">
        <v>2</v>
      </c>
      <c r="W5240">
        <v>209</v>
      </c>
      <c r="X5240">
        <v>0</v>
      </c>
      <c r="Y5240">
        <v>2.5</v>
      </c>
      <c r="Z5240">
        <v>2.5</v>
      </c>
      <c r="AA5240">
        <v>2.5</v>
      </c>
      <c r="AB5240">
        <v>2.5</v>
      </c>
      <c r="AC5240">
        <v>2.5</v>
      </c>
      <c r="AD5240">
        <v>2.5</v>
      </c>
      <c r="AE5240">
        <v>1</v>
      </c>
      <c r="AF5240">
        <v>0.5</v>
      </c>
    </row>
    <row r="5241" spans="1:32" x14ac:dyDescent="0.2">
      <c r="A5241">
        <v>20652832</v>
      </c>
      <c r="B5241" t="s">
        <v>12012</v>
      </c>
      <c r="C5241">
        <v>147683024</v>
      </c>
      <c r="D5241" t="s">
        <v>12000</v>
      </c>
      <c r="E5241" t="s">
        <v>66</v>
      </c>
      <c r="F5241" t="s">
        <v>51</v>
      </c>
      <c r="G5241">
        <v>0</v>
      </c>
      <c r="H5241">
        <v>172</v>
      </c>
      <c r="I5241">
        <v>1</v>
      </c>
      <c r="J5241">
        <v>0</v>
      </c>
      <c r="K5241" t="s">
        <v>1060</v>
      </c>
      <c r="L5241">
        <v>20.765139999999999</v>
      </c>
      <c r="M5241">
        <v>-156.45853</v>
      </c>
      <c r="N5241" t="s">
        <v>53</v>
      </c>
      <c r="O5241">
        <v>2</v>
      </c>
      <c r="P5241">
        <v>1</v>
      </c>
      <c r="Q5241">
        <v>1</v>
      </c>
      <c r="R5241" t="s">
        <v>12013</v>
      </c>
      <c r="S5241">
        <v>172</v>
      </c>
      <c r="T5241">
        <v>0</v>
      </c>
      <c r="U5241">
        <v>0</v>
      </c>
      <c r="V5241">
        <v>0</v>
      </c>
      <c r="W5241">
        <v>0</v>
      </c>
      <c r="X5241">
        <v>0</v>
      </c>
      <c r="Y5241">
        <v>2.5</v>
      </c>
      <c r="Z5241">
        <v>2.5</v>
      </c>
      <c r="AA5241">
        <v>2.5</v>
      </c>
      <c r="AB5241">
        <v>2.5</v>
      </c>
      <c r="AC5241">
        <v>2.5</v>
      </c>
      <c r="AD5241">
        <v>2.5</v>
      </c>
      <c r="AE5241">
        <v>1</v>
      </c>
      <c r="AF5241">
        <v>0.5</v>
      </c>
    </row>
    <row r="5242" spans="1:32" x14ac:dyDescent="0.2">
      <c r="A5242">
        <v>20652838</v>
      </c>
      <c r="B5242" t="s">
        <v>12014</v>
      </c>
      <c r="C5242">
        <v>147683024</v>
      </c>
      <c r="D5242" t="s">
        <v>12000</v>
      </c>
      <c r="E5242" t="s">
        <v>66</v>
      </c>
      <c r="F5242" t="s">
        <v>51</v>
      </c>
      <c r="G5242">
        <v>0</v>
      </c>
      <c r="H5242">
        <v>172</v>
      </c>
      <c r="I5242">
        <v>1</v>
      </c>
      <c r="J5242">
        <v>0</v>
      </c>
      <c r="K5242" t="s">
        <v>1060</v>
      </c>
      <c r="L5242">
        <v>20.726749999999999</v>
      </c>
      <c r="M5242">
        <v>-156.44732999999999</v>
      </c>
      <c r="N5242" t="s">
        <v>53</v>
      </c>
      <c r="O5242">
        <v>4</v>
      </c>
      <c r="P5242">
        <v>1</v>
      </c>
      <c r="Q5242">
        <v>2</v>
      </c>
      <c r="R5242" t="s">
        <v>12015</v>
      </c>
      <c r="S5242">
        <v>326</v>
      </c>
      <c r="T5242">
        <v>3</v>
      </c>
      <c r="U5242">
        <v>8</v>
      </c>
      <c r="V5242">
        <v>20</v>
      </c>
      <c r="W5242">
        <v>295</v>
      </c>
      <c r="X5242">
        <v>2</v>
      </c>
      <c r="Y5242">
        <v>4.5</v>
      </c>
      <c r="Z5242">
        <v>4.5</v>
      </c>
      <c r="AA5242">
        <v>4</v>
      </c>
      <c r="AB5242">
        <v>5</v>
      </c>
      <c r="AC5242">
        <v>5</v>
      </c>
      <c r="AD5242">
        <v>5</v>
      </c>
      <c r="AE5242">
        <v>1</v>
      </c>
      <c r="AF5242">
        <v>0.05</v>
      </c>
    </row>
    <row r="5243" spans="1:32" x14ac:dyDescent="0.2">
      <c r="A5243">
        <v>20652841</v>
      </c>
      <c r="B5243" t="s">
        <v>12016</v>
      </c>
      <c r="C5243">
        <v>147683024</v>
      </c>
      <c r="D5243" t="s">
        <v>12000</v>
      </c>
      <c r="E5243" t="s">
        <v>66</v>
      </c>
      <c r="F5243" t="s">
        <v>51</v>
      </c>
      <c r="G5243">
        <v>0</v>
      </c>
      <c r="H5243">
        <v>172</v>
      </c>
      <c r="I5243">
        <v>1</v>
      </c>
      <c r="J5243">
        <v>0</v>
      </c>
      <c r="K5243" t="s">
        <v>1060</v>
      </c>
      <c r="L5243">
        <v>20.68666</v>
      </c>
      <c r="M5243">
        <v>-156.43555000000001</v>
      </c>
      <c r="N5243" t="s">
        <v>53</v>
      </c>
      <c r="O5243">
        <v>4</v>
      </c>
      <c r="P5243">
        <v>2</v>
      </c>
      <c r="Q5243">
        <v>4</v>
      </c>
      <c r="R5243" t="s">
        <v>12011</v>
      </c>
      <c r="S5243">
        <v>406</v>
      </c>
      <c r="T5243">
        <v>5</v>
      </c>
      <c r="U5243">
        <v>5</v>
      </c>
      <c r="V5243">
        <v>6</v>
      </c>
      <c r="W5243">
        <v>214</v>
      </c>
      <c r="X5243">
        <v>2</v>
      </c>
      <c r="Y5243">
        <v>4.5</v>
      </c>
      <c r="Z5243">
        <v>4.5</v>
      </c>
      <c r="AA5243">
        <v>5</v>
      </c>
      <c r="AB5243">
        <v>5</v>
      </c>
      <c r="AC5243">
        <v>5</v>
      </c>
      <c r="AD5243">
        <v>4.5</v>
      </c>
      <c r="AE5243">
        <v>1</v>
      </c>
      <c r="AF5243">
        <v>0.04</v>
      </c>
    </row>
    <row r="5244" spans="1:32" x14ac:dyDescent="0.2">
      <c r="A5244">
        <v>20652846</v>
      </c>
      <c r="B5244" t="s">
        <v>12017</v>
      </c>
      <c r="C5244">
        <v>147683024</v>
      </c>
      <c r="D5244" t="s">
        <v>12000</v>
      </c>
      <c r="E5244" t="s">
        <v>66</v>
      </c>
      <c r="F5244" t="s">
        <v>51</v>
      </c>
      <c r="G5244">
        <v>0</v>
      </c>
      <c r="H5244">
        <v>172</v>
      </c>
      <c r="I5244">
        <v>1</v>
      </c>
      <c r="J5244">
        <v>0</v>
      </c>
      <c r="K5244" t="s">
        <v>1060</v>
      </c>
      <c r="L5244">
        <v>20.724689999999999</v>
      </c>
      <c r="M5244">
        <v>-156.44738000000001</v>
      </c>
      <c r="N5244" t="s">
        <v>53</v>
      </c>
      <c r="O5244">
        <v>4</v>
      </c>
      <c r="P5244">
        <v>1</v>
      </c>
      <c r="Q5244">
        <v>2</v>
      </c>
      <c r="R5244" t="s">
        <v>12018</v>
      </c>
      <c r="S5244">
        <v>166</v>
      </c>
      <c r="T5244">
        <v>3</v>
      </c>
      <c r="U5244">
        <v>4</v>
      </c>
      <c r="V5244">
        <v>14</v>
      </c>
      <c r="W5244">
        <v>284</v>
      </c>
      <c r="X5244">
        <v>10</v>
      </c>
      <c r="Y5244">
        <v>4.8</v>
      </c>
      <c r="Z5244">
        <v>4.7</v>
      </c>
      <c r="AA5244">
        <v>4.8</v>
      </c>
      <c r="AB5244">
        <v>4.9000000000000004</v>
      </c>
      <c r="AC5244">
        <v>4.8</v>
      </c>
      <c r="AD5244">
        <v>5</v>
      </c>
      <c r="AE5244">
        <v>1</v>
      </c>
      <c r="AF5244">
        <v>0.17</v>
      </c>
    </row>
    <row r="5245" spans="1:32" x14ac:dyDescent="0.2">
      <c r="A5245">
        <v>20652847</v>
      </c>
      <c r="B5245" t="s">
        <v>12019</v>
      </c>
      <c r="C5245">
        <v>147683024</v>
      </c>
      <c r="D5245" t="s">
        <v>12000</v>
      </c>
      <c r="E5245" t="s">
        <v>66</v>
      </c>
      <c r="F5245" t="s">
        <v>51</v>
      </c>
      <c r="G5245">
        <v>0</v>
      </c>
      <c r="H5245">
        <v>172</v>
      </c>
      <c r="I5245">
        <v>1</v>
      </c>
      <c r="J5245">
        <v>0</v>
      </c>
      <c r="K5245" t="s">
        <v>1060</v>
      </c>
      <c r="L5245">
        <v>20.724879999999999</v>
      </c>
      <c r="M5245">
        <v>-156.44755000000001</v>
      </c>
      <c r="N5245" t="s">
        <v>53</v>
      </c>
      <c r="O5245">
        <v>4</v>
      </c>
      <c r="P5245">
        <v>1</v>
      </c>
      <c r="Q5245">
        <v>2</v>
      </c>
      <c r="R5245" t="s">
        <v>12020</v>
      </c>
      <c r="S5245">
        <v>174</v>
      </c>
      <c r="T5245">
        <v>28</v>
      </c>
      <c r="U5245">
        <v>58</v>
      </c>
      <c r="V5245">
        <v>88</v>
      </c>
      <c r="W5245">
        <v>362</v>
      </c>
      <c r="X5245">
        <v>0</v>
      </c>
      <c r="Y5245">
        <v>2.5</v>
      </c>
      <c r="Z5245">
        <v>2.5</v>
      </c>
      <c r="AA5245">
        <v>2.5</v>
      </c>
      <c r="AB5245">
        <v>2.5</v>
      </c>
      <c r="AC5245">
        <v>2.5</v>
      </c>
      <c r="AD5245">
        <v>2.5</v>
      </c>
      <c r="AE5245">
        <v>1</v>
      </c>
      <c r="AF5245">
        <v>0.5</v>
      </c>
    </row>
    <row r="5246" spans="1:32" x14ac:dyDescent="0.2">
      <c r="A5246">
        <v>20730869</v>
      </c>
      <c r="B5246" t="s">
        <v>12021</v>
      </c>
      <c r="C5246">
        <v>62849576</v>
      </c>
      <c r="D5246" t="s">
        <v>614</v>
      </c>
      <c r="E5246" t="s">
        <v>51</v>
      </c>
      <c r="F5246" t="s">
        <v>51</v>
      </c>
      <c r="G5246">
        <v>1</v>
      </c>
      <c r="H5246">
        <v>18</v>
      </c>
      <c r="I5246">
        <v>1</v>
      </c>
      <c r="J5246">
        <v>1</v>
      </c>
      <c r="K5246" t="s">
        <v>1060</v>
      </c>
      <c r="L5246">
        <v>21.00141</v>
      </c>
      <c r="M5246">
        <v>-156.66184999999999</v>
      </c>
      <c r="N5246" t="s">
        <v>53</v>
      </c>
      <c r="O5246">
        <v>6</v>
      </c>
      <c r="P5246">
        <v>2</v>
      </c>
      <c r="Q5246">
        <v>3</v>
      </c>
      <c r="R5246" t="s">
        <v>12022</v>
      </c>
      <c r="S5246">
        <v>967</v>
      </c>
      <c r="T5246">
        <v>11</v>
      </c>
      <c r="U5246">
        <v>11</v>
      </c>
      <c r="V5246">
        <v>11</v>
      </c>
      <c r="W5246">
        <v>243</v>
      </c>
      <c r="X5246">
        <v>10</v>
      </c>
      <c r="Y5246">
        <v>5</v>
      </c>
      <c r="Z5246">
        <v>4.9000000000000004</v>
      </c>
      <c r="AA5246">
        <v>5</v>
      </c>
      <c r="AB5246">
        <v>5</v>
      </c>
      <c r="AC5246">
        <v>4.9000000000000004</v>
      </c>
      <c r="AD5246">
        <v>4.9000000000000004</v>
      </c>
      <c r="AE5246">
        <v>1</v>
      </c>
      <c r="AF5246">
        <v>0.2</v>
      </c>
    </row>
    <row r="5247" spans="1:32" x14ac:dyDescent="0.2">
      <c r="A5247">
        <v>20652851</v>
      </c>
      <c r="B5247" t="s">
        <v>12023</v>
      </c>
      <c r="C5247">
        <v>147683024</v>
      </c>
      <c r="D5247" t="s">
        <v>12000</v>
      </c>
      <c r="E5247" t="s">
        <v>66</v>
      </c>
      <c r="F5247" t="s">
        <v>51</v>
      </c>
      <c r="G5247">
        <v>0</v>
      </c>
      <c r="H5247">
        <v>172</v>
      </c>
      <c r="I5247">
        <v>1</v>
      </c>
      <c r="J5247">
        <v>0</v>
      </c>
      <c r="K5247" t="s">
        <v>1060</v>
      </c>
      <c r="L5247">
        <v>20.726680000000002</v>
      </c>
      <c r="M5247">
        <v>-156.44762</v>
      </c>
      <c r="N5247" t="s">
        <v>53</v>
      </c>
      <c r="O5247">
        <v>4</v>
      </c>
      <c r="P5247">
        <v>1</v>
      </c>
      <c r="Q5247">
        <v>2</v>
      </c>
      <c r="R5247" t="s">
        <v>12018</v>
      </c>
      <c r="S5247">
        <v>186</v>
      </c>
      <c r="T5247">
        <v>3</v>
      </c>
      <c r="U5247">
        <v>4</v>
      </c>
      <c r="V5247">
        <v>10</v>
      </c>
      <c r="W5247">
        <v>229</v>
      </c>
      <c r="X5247">
        <v>1</v>
      </c>
      <c r="Y5247">
        <v>4</v>
      </c>
      <c r="Z5247">
        <v>4</v>
      </c>
      <c r="AA5247">
        <v>4</v>
      </c>
      <c r="AB5247">
        <v>2</v>
      </c>
      <c r="AC5247">
        <v>5</v>
      </c>
      <c r="AD5247">
        <v>5</v>
      </c>
      <c r="AE5247">
        <v>1</v>
      </c>
      <c r="AF5247">
        <v>0.16</v>
      </c>
    </row>
    <row r="5248" spans="1:32" x14ac:dyDescent="0.2">
      <c r="A5248">
        <v>20652853</v>
      </c>
      <c r="B5248" t="s">
        <v>12024</v>
      </c>
      <c r="C5248">
        <v>147683024</v>
      </c>
      <c r="D5248" t="s">
        <v>12000</v>
      </c>
      <c r="E5248" t="s">
        <v>66</v>
      </c>
      <c r="F5248" t="s">
        <v>51</v>
      </c>
      <c r="G5248">
        <v>0</v>
      </c>
      <c r="H5248">
        <v>172</v>
      </c>
      <c r="I5248">
        <v>1</v>
      </c>
      <c r="J5248">
        <v>0</v>
      </c>
      <c r="K5248" t="s">
        <v>1060</v>
      </c>
      <c r="L5248">
        <v>20.72662</v>
      </c>
      <c r="M5248">
        <v>-156.44568000000001</v>
      </c>
      <c r="N5248" t="s">
        <v>53</v>
      </c>
      <c r="O5248">
        <v>6</v>
      </c>
      <c r="P5248">
        <v>2</v>
      </c>
      <c r="Q5248">
        <v>4</v>
      </c>
      <c r="R5248" t="s">
        <v>12025</v>
      </c>
      <c r="S5248">
        <v>211</v>
      </c>
      <c r="T5248">
        <v>0</v>
      </c>
      <c r="U5248">
        <v>3</v>
      </c>
      <c r="V5248">
        <v>16</v>
      </c>
      <c r="W5248">
        <v>274</v>
      </c>
      <c r="X5248">
        <v>8</v>
      </c>
      <c r="Y5248">
        <v>4.25</v>
      </c>
      <c r="Z5248">
        <v>4.5</v>
      </c>
      <c r="AA5248">
        <v>4.25</v>
      </c>
      <c r="AB5248">
        <v>4.5</v>
      </c>
      <c r="AC5248">
        <v>4.38</v>
      </c>
      <c r="AD5248">
        <v>4.75</v>
      </c>
      <c r="AE5248">
        <v>1</v>
      </c>
      <c r="AF5248">
        <v>0.13</v>
      </c>
    </row>
    <row r="5249" spans="1:32" x14ac:dyDescent="0.2">
      <c r="A5249">
        <v>20652855</v>
      </c>
      <c r="B5249" t="s">
        <v>12026</v>
      </c>
      <c r="C5249">
        <v>147683024</v>
      </c>
      <c r="D5249" t="s">
        <v>12000</v>
      </c>
      <c r="E5249" t="s">
        <v>66</v>
      </c>
      <c r="F5249" t="s">
        <v>51</v>
      </c>
      <c r="G5249">
        <v>0</v>
      </c>
      <c r="H5249">
        <v>172</v>
      </c>
      <c r="I5249">
        <v>1</v>
      </c>
      <c r="J5249">
        <v>0</v>
      </c>
      <c r="K5249" t="s">
        <v>1060</v>
      </c>
      <c r="L5249">
        <v>20.726469999999999</v>
      </c>
      <c r="M5249">
        <v>-156.44535999999999</v>
      </c>
      <c r="N5249" t="s">
        <v>53</v>
      </c>
      <c r="O5249">
        <v>6</v>
      </c>
      <c r="P5249">
        <v>2</v>
      </c>
      <c r="Q5249">
        <v>4</v>
      </c>
      <c r="R5249" t="s">
        <v>12027</v>
      </c>
      <c r="S5249">
        <v>256</v>
      </c>
      <c r="T5249">
        <v>2</v>
      </c>
      <c r="U5249">
        <v>4</v>
      </c>
      <c r="V5249">
        <v>5</v>
      </c>
      <c r="W5249">
        <v>181</v>
      </c>
      <c r="X5249">
        <v>2</v>
      </c>
      <c r="Y5249">
        <v>5</v>
      </c>
      <c r="Z5249">
        <v>5</v>
      </c>
      <c r="AA5249">
        <v>5</v>
      </c>
      <c r="AB5249">
        <v>5</v>
      </c>
      <c r="AC5249">
        <v>4.5</v>
      </c>
      <c r="AD5249">
        <v>5</v>
      </c>
      <c r="AE5249">
        <v>1</v>
      </c>
      <c r="AF5249">
        <v>0.11</v>
      </c>
    </row>
    <row r="5250" spans="1:32" x14ac:dyDescent="0.2">
      <c r="A5250">
        <v>20570836</v>
      </c>
      <c r="B5250" t="s">
        <v>12028</v>
      </c>
      <c r="C5250">
        <v>123967034</v>
      </c>
      <c r="D5250" t="s">
        <v>514</v>
      </c>
      <c r="G5250">
        <v>0</v>
      </c>
      <c r="H5250">
        <v>1</v>
      </c>
      <c r="I5250">
        <v>1</v>
      </c>
      <c r="J5250">
        <v>1</v>
      </c>
      <c r="K5250" t="s">
        <v>1043</v>
      </c>
      <c r="L5250">
        <v>19.621279999999999</v>
      </c>
      <c r="M5250">
        <v>-155.98644999999999</v>
      </c>
      <c r="N5250" t="s">
        <v>53</v>
      </c>
      <c r="O5250">
        <v>4</v>
      </c>
      <c r="P5250">
        <v>1</v>
      </c>
      <c r="Q5250">
        <v>2</v>
      </c>
      <c r="R5250" t="s">
        <v>12029</v>
      </c>
      <c r="S5250">
        <v>170</v>
      </c>
      <c r="T5250">
        <v>0</v>
      </c>
      <c r="U5250">
        <v>0</v>
      </c>
      <c r="V5250">
        <v>0</v>
      </c>
      <c r="W5250">
        <v>101</v>
      </c>
      <c r="X5250">
        <v>117</v>
      </c>
      <c r="Y5250">
        <v>4.91</v>
      </c>
      <c r="Z5250">
        <v>4.91</v>
      </c>
      <c r="AA5250">
        <v>4.8899999999999997</v>
      </c>
      <c r="AB5250">
        <v>4.95</v>
      </c>
      <c r="AC5250">
        <v>4.9400000000000004</v>
      </c>
      <c r="AD5250">
        <v>4.93</v>
      </c>
      <c r="AE5250">
        <v>1</v>
      </c>
      <c r="AF5250">
        <v>1.81</v>
      </c>
    </row>
    <row r="5251" spans="1:32" x14ac:dyDescent="0.2">
      <c r="A5251">
        <v>20730870</v>
      </c>
      <c r="B5251" t="s">
        <v>12030</v>
      </c>
      <c r="C5251">
        <v>62849576</v>
      </c>
      <c r="D5251" t="s">
        <v>614</v>
      </c>
      <c r="E5251" t="s">
        <v>51</v>
      </c>
      <c r="F5251" t="s">
        <v>51</v>
      </c>
      <c r="G5251">
        <v>1</v>
      </c>
      <c r="H5251">
        <v>18</v>
      </c>
      <c r="I5251">
        <v>1</v>
      </c>
      <c r="J5251">
        <v>1</v>
      </c>
      <c r="K5251" t="s">
        <v>1060</v>
      </c>
      <c r="L5251">
        <v>20.997299999999999</v>
      </c>
      <c r="M5251">
        <v>-156.6574</v>
      </c>
      <c r="N5251" t="s">
        <v>53</v>
      </c>
      <c r="O5251">
        <v>2</v>
      </c>
      <c r="P5251">
        <v>1</v>
      </c>
      <c r="Q5251">
        <v>1</v>
      </c>
      <c r="R5251" t="s">
        <v>12031</v>
      </c>
      <c r="S5251">
        <v>514</v>
      </c>
      <c r="T5251">
        <v>0</v>
      </c>
      <c r="U5251">
        <v>0</v>
      </c>
      <c r="V5251">
        <v>0</v>
      </c>
      <c r="W5251">
        <v>5</v>
      </c>
      <c r="X5251">
        <v>1</v>
      </c>
      <c r="Y5251">
        <v>5</v>
      </c>
      <c r="Z5251">
        <v>5</v>
      </c>
      <c r="AA5251">
        <v>5</v>
      </c>
      <c r="AB5251">
        <v>5</v>
      </c>
      <c r="AC5251">
        <v>5</v>
      </c>
      <c r="AD5251">
        <v>5</v>
      </c>
      <c r="AE5251">
        <v>1</v>
      </c>
      <c r="AF5251">
        <v>0.09</v>
      </c>
    </row>
    <row r="5252" spans="1:32" x14ac:dyDescent="0.2">
      <c r="A5252">
        <v>20571164</v>
      </c>
      <c r="B5252" t="s">
        <v>12032</v>
      </c>
      <c r="C5252">
        <v>146206347</v>
      </c>
      <c r="D5252" t="s">
        <v>9374</v>
      </c>
      <c r="E5252" t="s">
        <v>51</v>
      </c>
      <c r="F5252" t="s">
        <v>71</v>
      </c>
      <c r="G5252">
        <v>1</v>
      </c>
      <c r="H5252">
        <v>5</v>
      </c>
      <c r="I5252">
        <v>1</v>
      </c>
      <c r="J5252">
        <v>1</v>
      </c>
      <c r="K5252" t="s">
        <v>1060</v>
      </c>
      <c r="L5252">
        <v>20.843170000000001</v>
      </c>
      <c r="M5252">
        <v>-156.28627</v>
      </c>
      <c r="N5252" t="s">
        <v>49</v>
      </c>
      <c r="O5252">
        <v>2</v>
      </c>
      <c r="P5252">
        <v>1</v>
      </c>
      <c r="Q5252">
        <v>1</v>
      </c>
      <c r="R5252" t="s">
        <v>12033</v>
      </c>
      <c r="S5252">
        <v>389</v>
      </c>
      <c r="T5252">
        <v>0</v>
      </c>
      <c r="U5252">
        <v>0</v>
      </c>
      <c r="V5252">
        <v>4</v>
      </c>
      <c r="W5252">
        <v>139</v>
      </c>
      <c r="X5252">
        <v>28</v>
      </c>
      <c r="Y5252">
        <v>4.96</v>
      </c>
      <c r="Z5252">
        <v>4.8899999999999997</v>
      </c>
      <c r="AA5252">
        <v>5</v>
      </c>
      <c r="AB5252">
        <v>5</v>
      </c>
      <c r="AC5252">
        <v>4.8899999999999997</v>
      </c>
      <c r="AD5252">
        <v>4.96</v>
      </c>
      <c r="AE5252">
        <v>1</v>
      </c>
      <c r="AF5252">
        <v>0.44</v>
      </c>
    </row>
    <row r="5253" spans="1:32" x14ac:dyDescent="0.2">
      <c r="A5253">
        <v>20652858</v>
      </c>
      <c r="B5253" t="s">
        <v>12034</v>
      </c>
      <c r="C5253">
        <v>147683024</v>
      </c>
      <c r="D5253" t="s">
        <v>12000</v>
      </c>
      <c r="E5253" t="s">
        <v>66</v>
      </c>
      <c r="F5253" t="s">
        <v>51</v>
      </c>
      <c r="G5253">
        <v>0</v>
      </c>
      <c r="H5253">
        <v>172</v>
      </c>
      <c r="I5253">
        <v>1</v>
      </c>
      <c r="J5253">
        <v>0</v>
      </c>
      <c r="K5253" t="s">
        <v>1060</v>
      </c>
      <c r="L5253">
        <v>20.724830000000001</v>
      </c>
      <c r="M5253">
        <v>-156.44748999999999</v>
      </c>
      <c r="N5253" t="s">
        <v>53</v>
      </c>
      <c r="O5253">
        <v>4</v>
      </c>
      <c r="P5253">
        <v>1</v>
      </c>
      <c r="Q5253">
        <v>2</v>
      </c>
      <c r="R5253" t="s">
        <v>12035</v>
      </c>
      <c r="S5253">
        <v>198</v>
      </c>
      <c r="T5253">
        <v>1</v>
      </c>
      <c r="U5253">
        <v>8</v>
      </c>
      <c r="V5253">
        <v>14</v>
      </c>
      <c r="W5253">
        <v>220</v>
      </c>
      <c r="X5253">
        <v>4</v>
      </c>
      <c r="Y5253">
        <v>5</v>
      </c>
      <c r="Z5253">
        <v>5</v>
      </c>
      <c r="AA5253">
        <v>5</v>
      </c>
      <c r="AB5253">
        <v>5</v>
      </c>
      <c r="AC5253">
        <v>5</v>
      </c>
      <c r="AD5253">
        <v>5</v>
      </c>
      <c r="AE5253">
        <v>1</v>
      </c>
      <c r="AF5253">
        <v>7.0000000000000007E-2</v>
      </c>
    </row>
    <row r="5254" spans="1:32" x14ac:dyDescent="0.2">
      <c r="A5254">
        <v>20652859</v>
      </c>
      <c r="B5254" t="s">
        <v>12036</v>
      </c>
      <c r="C5254">
        <v>147683024</v>
      </c>
      <c r="D5254" t="s">
        <v>12000</v>
      </c>
      <c r="E5254" t="s">
        <v>66</v>
      </c>
      <c r="F5254" t="s">
        <v>51</v>
      </c>
      <c r="G5254">
        <v>0</v>
      </c>
      <c r="H5254">
        <v>172</v>
      </c>
      <c r="I5254">
        <v>1</v>
      </c>
      <c r="J5254">
        <v>0</v>
      </c>
      <c r="K5254" t="s">
        <v>1060</v>
      </c>
      <c r="L5254">
        <v>20.725940000000001</v>
      </c>
      <c r="M5254">
        <v>-156.44759999999999</v>
      </c>
      <c r="N5254" t="s">
        <v>53</v>
      </c>
      <c r="O5254">
        <v>2</v>
      </c>
      <c r="P5254">
        <v>1</v>
      </c>
      <c r="Q5254">
        <v>1</v>
      </c>
      <c r="R5254" t="s">
        <v>12037</v>
      </c>
      <c r="S5254">
        <v>187</v>
      </c>
      <c r="T5254">
        <v>3</v>
      </c>
      <c r="U5254">
        <v>9</v>
      </c>
      <c r="V5254">
        <v>22</v>
      </c>
      <c r="W5254">
        <v>296</v>
      </c>
      <c r="X5254">
        <v>6</v>
      </c>
      <c r="Y5254">
        <v>4.33</v>
      </c>
      <c r="Z5254">
        <v>4.33</v>
      </c>
      <c r="AA5254">
        <v>3.67</v>
      </c>
      <c r="AB5254">
        <v>5</v>
      </c>
      <c r="AC5254">
        <v>5</v>
      </c>
      <c r="AD5254">
        <v>5</v>
      </c>
      <c r="AE5254">
        <v>1</v>
      </c>
      <c r="AF5254">
        <v>0.1</v>
      </c>
    </row>
    <row r="5255" spans="1:32" x14ac:dyDescent="0.2">
      <c r="A5255">
        <v>20730981</v>
      </c>
      <c r="B5255" t="s">
        <v>12038</v>
      </c>
      <c r="C5255">
        <v>17382422</v>
      </c>
      <c r="D5255" t="s">
        <v>5113</v>
      </c>
      <c r="E5255" t="s">
        <v>51</v>
      </c>
      <c r="F5255" t="s">
        <v>94</v>
      </c>
      <c r="G5255">
        <v>1</v>
      </c>
      <c r="H5255">
        <v>15</v>
      </c>
      <c r="I5255">
        <v>1</v>
      </c>
      <c r="J5255">
        <v>1</v>
      </c>
      <c r="K5255" t="s">
        <v>1060</v>
      </c>
      <c r="L5255">
        <v>20.929120000000001</v>
      </c>
      <c r="M5255">
        <v>-156.33157</v>
      </c>
      <c r="N5255" t="s">
        <v>53</v>
      </c>
      <c r="O5255">
        <v>6</v>
      </c>
      <c r="P5255">
        <v>3</v>
      </c>
      <c r="Q5255">
        <v>4</v>
      </c>
      <c r="R5255" t="s">
        <v>12039</v>
      </c>
      <c r="S5255">
        <v>764</v>
      </c>
      <c r="T5255">
        <v>3</v>
      </c>
      <c r="U5255">
        <v>3</v>
      </c>
      <c r="V5255">
        <v>10</v>
      </c>
      <c r="W5255">
        <v>216</v>
      </c>
      <c r="X5255">
        <v>13</v>
      </c>
      <c r="Y5255">
        <v>4.92</v>
      </c>
      <c r="Z5255">
        <v>5</v>
      </c>
      <c r="AA5255">
        <v>4.92</v>
      </c>
      <c r="AB5255">
        <v>5</v>
      </c>
      <c r="AC5255">
        <v>5</v>
      </c>
      <c r="AD5255">
        <v>4.8499999999999996</v>
      </c>
      <c r="AE5255">
        <v>0</v>
      </c>
      <c r="AF5255">
        <v>0.22</v>
      </c>
    </row>
    <row r="5256" spans="1:32" x14ac:dyDescent="0.2">
      <c r="A5256">
        <v>20652860</v>
      </c>
      <c r="B5256" t="s">
        <v>12040</v>
      </c>
      <c r="C5256">
        <v>147683024</v>
      </c>
      <c r="D5256" t="s">
        <v>12000</v>
      </c>
      <c r="E5256" t="s">
        <v>66</v>
      </c>
      <c r="F5256" t="s">
        <v>51</v>
      </c>
      <c r="G5256">
        <v>0</v>
      </c>
      <c r="H5256">
        <v>172</v>
      </c>
      <c r="I5256">
        <v>1</v>
      </c>
      <c r="J5256">
        <v>0</v>
      </c>
      <c r="K5256" t="s">
        <v>1060</v>
      </c>
      <c r="L5256">
        <v>20.726749999999999</v>
      </c>
      <c r="M5256">
        <v>-156.44765000000001</v>
      </c>
      <c r="N5256" t="s">
        <v>53</v>
      </c>
      <c r="O5256">
        <v>4</v>
      </c>
      <c r="P5256">
        <v>1</v>
      </c>
      <c r="Q5256">
        <v>2</v>
      </c>
      <c r="R5256" t="s">
        <v>12041</v>
      </c>
      <c r="S5256">
        <v>196</v>
      </c>
      <c r="T5256">
        <v>8</v>
      </c>
      <c r="U5256">
        <v>13</v>
      </c>
      <c r="V5256">
        <v>19</v>
      </c>
      <c r="W5256">
        <v>279</v>
      </c>
      <c r="X5256">
        <v>10</v>
      </c>
      <c r="Y5256">
        <v>4.3</v>
      </c>
      <c r="Z5256">
        <v>4.5999999999999996</v>
      </c>
      <c r="AA5256">
        <v>3.7</v>
      </c>
      <c r="AB5256">
        <v>4.9000000000000004</v>
      </c>
      <c r="AC5256">
        <v>4.4000000000000004</v>
      </c>
      <c r="AD5256">
        <v>5</v>
      </c>
      <c r="AE5256">
        <v>1</v>
      </c>
      <c r="AF5256">
        <v>0.17</v>
      </c>
    </row>
    <row r="5257" spans="1:32" x14ac:dyDescent="0.2">
      <c r="A5257">
        <v>20731539</v>
      </c>
      <c r="B5257" t="s">
        <v>12042</v>
      </c>
      <c r="C5257">
        <v>115257739</v>
      </c>
      <c r="D5257" t="s">
        <v>12043</v>
      </c>
      <c r="F5257" t="s">
        <v>154</v>
      </c>
      <c r="G5257" t="s">
        <v>48</v>
      </c>
      <c r="H5257">
        <v>1</v>
      </c>
      <c r="I5257">
        <v>1</v>
      </c>
      <c r="J5257">
        <v>1</v>
      </c>
      <c r="K5257" t="s">
        <v>1060</v>
      </c>
      <c r="L5257">
        <v>20.98732</v>
      </c>
      <c r="M5257">
        <v>-156.66785999999999</v>
      </c>
      <c r="N5257" t="s">
        <v>53</v>
      </c>
      <c r="O5257">
        <v>4</v>
      </c>
      <c r="P5257">
        <v>2</v>
      </c>
      <c r="Q5257">
        <v>2</v>
      </c>
      <c r="R5257" t="s">
        <v>12044</v>
      </c>
      <c r="S5257">
        <v>2631</v>
      </c>
      <c r="T5257">
        <v>23</v>
      </c>
      <c r="U5257">
        <v>53</v>
      </c>
      <c r="V5257">
        <v>83</v>
      </c>
      <c r="W5257">
        <v>358</v>
      </c>
      <c r="X5257">
        <v>20</v>
      </c>
      <c r="Y5257">
        <v>4.95</v>
      </c>
      <c r="Z5257">
        <v>5</v>
      </c>
      <c r="AA5257">
        <v>5</v>
      </c>
      <c r="AB5257">
        <v>5</v>
      </c>
      <c r="AC5257">
        <v>5</v>
      </c>
      <c r="AD5257">
        <v>5</v>
      </c>
      <c r="AE5257">
        <v>0</v>
      </c>
      <c r="AF5257">
        <v>0.27</v>
      </c>
    </row>
    <row r="5258" spans="1:32" x14ac:dyDescent="0.2">
      <c r="A5258">
        <v>20731557</v>
      </c>
      <c r="B5258" t="s">
        <v>12045</v>
      </c>
      <c r="C5258">
        <v>17709954</v>
      </c>
      <c r="D5258" t="s">
        <v>192</v>
      </c>
      <c r="G5258" t="s">
        <v>48</v>
      </c>
      <c r="H5258">
        <v>3</v>
      </c>
      <c r="I5258">
        <v>1</v>
      </c>
      <c r="J5258">
        <v>1</v>
      </c>
      <c r="K5258" t="s">
        <v>1038</v>
      </c>
      <c r="L5258">
        <v>21.324590000000001</v>
      </c>
      <c r="M5258">
        <v>-157.68261999999999</v>
      </c>
      <c r="N5258" t="s">
        <v>53</v>
      </c>
      <c r="O5258">
        <v>16</v>
      </c>
      <c r="P5258">
        <v>9</v>
      </c>
      <c r="Q5258">
        <v>10</v>
      </c>
      <c r="R5258" t="s">
        <v>12046</v>
      </c>
      <c r="S5258">
        <v>10000</v>
      </c>
      <c r="T5258">
        <v>0</v>
      </c>
      <c r="U5258">
        <v>0</v>
      </c>
      <c r="V5258">
        <v>0</v>
      </c>
      <c r="W5258">
        <v>0</v>
      </c>
      <c r="X5258">
        <v>3</v>
      </c>
      <c r="Y5258">
        <v>5</v>
      </c>
      <c r="Z5258">
        <v>2.5</v>
      </c>
      <c r="AA5258">
        <v>2.5</v>
      </c>
      <c r="AB5258">
        <v>2.5</v>
      </c>
      <c r="AC5258">
        <v>2.5</v>
      </c>
      <c r="AD5258">
        <v>2.5</v>
      </c>
      <c r="AE5258">
        <v>0</v>
      </c>
      <c r="AF5258">
        <v>0.05</v>
      </c>
    </row>
    <row r="5259" spans="1:32" x14ac:dyDescent="0.2">
      <c r="A5259">
        <v>20652861</v>
      </c>
      <c r="B5259" t="s">
        <v>12047</v>
      </c>
      <c r="C5259">
        <v>147683024</v>
      </c>
      <c r="D5259" t="s">
        <v>12000</v>
      </c>
      <c r="E5259" t="s">
        <v>66</v>
      </c>
      <c r="F5259" t="s">
        <v>51</v>
      </c>
      <c r="G5259">
        <v>0</v>
      </c>
      <c r="H5259">
        <v>172</v>
      </c>
      <c r="I5259">
        <v>1</v>
      </c>
      <c r="J5259">
        <v>0</v>
      </c>
      <c r="K5259" t="s">
        <v>1060</v>
      </c>
      <c r="L5259">
        <v>20.755780000000001</v>
      </c>
      <c r="M5259">
        <v>-156.45657</v>
      </c>
      <c r="N5259" t="s">
        <v>53</v>
      </c>
      <c r="O5259">
        <v>6</v>
      </c>
      <c r="P5259">
        <v>2</v>
      </c>
      <c r="Q5259">
        <v>4</v>
      </c>
      <c r="R5259" t="s">
        <v>12048</v>
      </c>
      <c r="S5259">
        <v>292</v>
      </c>
      <c r="T5259">
        <v>1</v>
      </c>
      <c r="U5259">
        <v>2</v>
      </c>
      <c r="V5259">
        <v>6</v>
      </c>
      <c r="W5259">
        <v>222</v>
      </c>
      <c r="X5259">
        <v>9</v>
      </c>
      <c r="Y5259">
        <v>4.78</v>
      </c>
      <c r="Z5259">
        <v>4.8899999999999997</v>
      </c>
      <c r="AA5259">
        <v>4.33</v>
      </c>
      <c r="AB5259">
        <v>4.8899999999999997</v>
      </c>
      <c r="AC5259">
        <v>5</v>
      </c>
      <c r="AD5259">
        <v>4.8899999999999997</v>
      </c>
      <c r="AE5259">
        <v>1</v>
      </c>
      <c r="AF5259">
        <v>0.14000000000000001</v>
      </c>
    </row>
    <row r="5260" spans="1:32" x14ac:dyDescent="0.2">
      <c r="A5260">
        <v>20652872</v>
      </c>
      <c r="B5260" t="s">
        <v>12049</v>
      </c>
      <c r="C5260">
        <v>147683024</v>
      </c>
      <c r="D5260" t="s">
        <v>12000</v>
      </c>
      <c r="E5260" t="s">
        <v>66</v>
      </c>
      <c r="F5260" t="s">
        <v>51</v>
      </c>
      <c r="G5260">
        <v>0</v>
      </c>
      <c r="H5260">
        <v>172</v>
      </c>
      <c r="I5260">
        <v>1</v>
      </c>
      <c r="J5260">
        <v>0</v>
      </c>
      <c r="K5260" t="s">
        <v>1060</v>
      </c>
      <c r="L5260">
        <v>20.76519</v>
      </c>
      <c r="M5260">
        <v>-156.45724999999999</v>
      </c>
      <c r="N5260" t="s">
        <v>53</v>
      </c>
      <c r="O5260">
        <v>2</v>
      </c>
      <c r="P5260">
        <v>1</v>
      </c>
      <c r="Q5260">
        <v>1</v>
      </c>
      <c r="R5260" t="s">
        <v>12050</v>
      </c>
      <c r="S5260">
        <v>158</v>
      </c>
      <c r="T5260">
        <v>10</v>
      </c>
      <c r="U5260">
        <v>22</v>
      </c>
      <c r="V5260">
        <v>30</v>
      </c>
      <c r="W5260">
        <v>296</v>
      </c>
      <c r="X5260">
        <v>4</v>
      </c>
      <c r="Y5260">
        <v>4.5</v>
      </c>
      <c r="Z5260">
        <v>4.75</v>
      </c>
      <c r="AA5260">
        <v>4.75</v>
      </c>
      <c r="AB5260">
        <v>4.75</v>
      </c>
      <c r="AC5260">
        <v>5</v>
      </c>
      <c r="AD5260">
        <v>5</v>
      </c>
      <c r="AE5260">
        <v>1</v>
      </c>
      <c r="AF5260">
        <v>7.0000000000000007E-2</v>
      </c>
    </row>
    <row r="5261" spans="1:32" x14ac:dyDescent="0.2">
      <c r="A5261">
        <v>20573387</v>
      </c>
      <c r="B5261" t="s">
        <v>12051</v>
      </c>
      <c r="C5261">
        <v>146365210</v>
      </c>
      <c r="D5261" t="s">
        <v>12052</v>
      </c>
      <c r="E5261" t="s">
        <v>51</v>
      </c>
      <c r="F5261" t="s">
        <v>51</v>
      </c>
      <c r="G5261">
        <v>0</v>
      </c>
      <c r="H5261">
        <v>1</v>
      </c>
      <c r="I5261">
        <v>1</v>
      </c>
      <c r="J5261">
        <v>1</v>
      </c>
      <c r="K5261" t="s">
        <v>1043</v>
      </c>
      <c r="L5261">
        <v>19.62312</v>
      </c>
      <c r="M5261">
        <v>-155.94434000000001</v>
      </c>
      <c r="N5261" t="s">
        <v>53</v>
      </c>
      <c r="O5261">
        <v>8</v>
      </c>
      <c r="P5261">
        <v>4</v>
      </c>
      <c r="Q5261">
        <v>4</v>
      </c>
      <c r="R5261" t="s">
        <v>12053</v>
      </c>
      <c r="S5261">
        <v>396</v>
      </c>
      <c r="T5261">
        <v>4</v>
      </c>
      <c r="U5261">
        <v>13</v>
      </c>
      <c r="V5261">
        <v>25</v>
      </c>
      <c r="W5261">
        <v>269</v>
      </c>
      <c r="X5261">
        <v>61</v>
      </c>
      <c r="Y5261">
        <v>4.7699999999999996</v>
      </c>
      <c r="Z5261">
        <v>4.8</v>
      </c>
      <c r="AA5261">
        <v>4.84</v>
      </c>
      <c r="AB5261">
        <v>4.74</v>
      </c>
      <c r="AC5261">
        <v>4.8499999999999996</v>
      </c>
      <c r="AD5261">
        <v>4.7</v>
      </c>
      <c r="AE5261">
        <v>1</v>
      </c>
      <c r="AF5261">
        <v>0.97</v>
      </c>
    </row>
    <row r="5262" spans="1:32" x14ac:dyDescent="0.2">
      <c r="A5262">
        <v>20589984</v>
      </c>
      <c r="B5262" t="s">
        <v>12054</v>
      </c>
      <c r="C5262">
        <v>96255708</v>
      </c>
      <c r="D5262" t="s">
        <v>7974</v>
      </c>
      <c r="E5262" t="s">
        <v>94</v>
      </c>
      <c r="F5262" t="s">
        <v>89</v>
      </c>
      <c r="G5262">
        <v>1</v>
      </c>
      <c r="H5262">
        <v>128</v>
      </c>
      <c r="I5262">
        <v>1</v>
      </c>
      <c r="J5262">
        <v>1</v>
      </c>
      <c r="K5262" t="s">
        <v>1043</v>
      </c>
      <c r="L5262">
        <v>19.949919999999999</v>
      </c>
      <c r="M5262">
        <v>-155.85255000000001</v>
      </c>
      <c r="N5262" t="s">
        <v>53</v>
      </c>
      <c r="O5262">
        <v>10</v>
      </c>
      <c r="P5262">
        <v>4</v>
      </c>
      <c r="Q5262">
        <v>6</v>
      </c>
      <c r="R5262" t="s">
        <v>9529</v>
      </c>
      <c r="S5262">
        <v>724</v>
      </c>
      <c r="T5262">
        <v>7</v>
      </c>
      <c r="U5262">
        <v>27</v>
      </c>
      <c r="V5262">
        <v>38</v>
      </c>
      <c r="W5262">
        <v>293</v>
      </c>
      <c r="X5262">
        <v>32</v>
      </c>
      <c r="Y5262">
        <v>4.9400000000000004</v>
      </c>
      <c r="Z5262">
        <v>4.91</v>
      </c>
      <c r="AA5262">
        <v>4.91</v>
      </c>
      <c r="AB5262">
        <v>4.91</v>
      </c>
      <c r="AC5262">
        <v>4.91</v>
      </c>
      <c r="AD5262">
        <v>4.8099999999999996</v>
      </c>
      <c r="AE5262">
        <v>0</v>
      </c>
      <c r="AF5262">
        <v>0.52</v>
      </c>
    </row>
    <row r="5263" spans="1:32" x14ac:dyDescent="0.2">
      <c r="A5263">
        <v>20731683</v>
      </c>
      <c r="B5263" t="s">
        <v>12055</v>
      </c>
      <c r="C5263">
        <v>146035240</v>
      </c>
      <c r="D5263" t="s">
        <v>11903</v>
      </c>
      <c r="E5263" t="s">
        <v>51</v>
      </c>
      <c r="F5263" t="s">
        <v>61</v>
      </c>
      <c r="G5263" t="s">
        <v>48</v>
      </c>
      <c r="H5263">
        <v>89</v>
      </c>
      <c r="I5263">
        <v>1</v>
      </c>
      <c r="J5263">
        <v>1</v>
      </c>
      <c r="K5263" t="s">
        <v>1043</v>
      </c>
      <c r="L5263">
        <v>19.82255</v>
      </c>
      <c r="M5263">
        <v>-155.98889</v>
      </c>
      <c r="N5263" t="s">
        <v>53</v>
      </c>
      <c r="O5263">
        <v>6</v>
      </c>
      <c r="P5263">
        <v>3</v>
      </c>
      <c r="Q5263">
        <v>3</v>
      </c>
      <c r="R5263" t="s">
        <v>12056</v>
      </c>
      <c r="S5263">
        <v>3355</v>
      </c>
      <c r="T5263">
        <v>4</v>
      </c>
      <c r="U5263">
        <v>4</v>
      </c>
      <c r="V5263">
        <v>4</v>
      </c>
      <c r="W5263">
        <v>4</v>
      </c>
      <c r="X5263">
        <v>2</v>
      </c>
      <c r="Y5263">
        <v>4.5</v>
      </c>
      <c r="Z5263">
        <v>2.5</v>
      </c>
      <c r="AA5263">
        <v>2.5</v>
      </c>
      <c r="AB5263">
        <v>2.5</v>
      </c>
      <c r="AC5263">
        <v>2.5</v>
      </c>
      <c r="AD5263">
        <v>2.5</v>
      </c>
      <c r="AE5263">
        <v>0</v>
      </c>
      <c r="AF5263">
        <v>0.03</v>
      </c>
    </row>
    <row r="5264" spans="1:32" x14ac:dyDescent="0.2">
      <c r="A5264">
        <v>20731813</v>
      </c>
      <c r="B5264" t="s">
        <v>12057</v>
      </c>
      <c r="C5264">
        <v>146035240</v>
      </c>
      <c r="D5264" t="s">
        <v>11903</v>
      </c>
      <c r="E5264" t="s">
        <v>51</v>
      </c>
      <c r="F5264" t="s">
        <v>61</v>
      </c>
      <c r="G5264" t="s">
        <v>48</v>
      </c>
      <c r="H5264">
        <v>89</v>
      </c>
      <c r="I5264">
        <v>1</v>
      </c>
      <c r="J5264">
        <v>1</v>
      </c>
      <c r="K5264" t="s">
        <v>1043</v>
      </c>
      <c r="L5264">
        <v>19.820489999999999</v>
      </c>
      <c r="M5264">
        <v>-155.98942</v>
      </c>
      <c r="N5264" t="s">
        <v>53</v>
      </c>
      <c r="O5264">
        <v>6</v>
      </c>
      <c r="P5264">
        <v>3</v>
      </c>
      <c r="Q5264">
        <v>4</v>
      </c>
      <c r="R5264" t="s">
        <v>12058</v>
      </c>
      <c r="S5264">
        <v>3415</v>
      </c>
      <c r="T5264">
        <v>10</v>
      </c>
      <c r="U5264">
        <v>10</v>
      </c>
      <c r="V5264">
        <v>10</v>
      </c>
      <c r="W5264">
        <v>10</v>
      </c>
      <c r="X5264">
        <v>2</v>
      </c>
      <c r="Y5264">
        <v>4.5</v>
      </c>
      <c r="Z5264">
        <v>2.5</v>
      </c>
      <c r="AA5264">
        <v>2.5</v>
      </c>
      <c r="AB5264">
        <v>2.5</v>
      </c>
      <c r="AC5264">
        <v>2.5</v>
      </c>
      <c r="AD5264">
        <v>2.5</v>
      </c>
      <c r="AE5264">
        <v>0</v>
      </c>
      <c r="AF5264">
        <v>0.02</v>
      </c>
    </row>
    <row r="5265" spans="1:32" x14ac:dyDescent="0.2">
      <c r="A5265">
        <v>20733621</v>
      </c>
      <c r="B5265" t="s">
        <v>12059</v>
      </c>
      <c r="C5265">
        <v>148326616</v>
      </c>
      <c r="D5265" t="s">
        <v>537</v>
      </c>
      <c r="E5265" t="s">
        <v>70</v>
      </c>
      <c r="F5265" t="s">
        <v>51</v>
      </c>
      <c r="G5265">
        <v>0</v>
      </c>
      <c r="H5265">
        <v>7</v>
      </c>
      <c r="I5265">
        <v>1</v>
      </c>
      <c r="J5265">
        <v>1</v>
      </c>
      <c r="K5265" t="s">
        <v>1038</v>
      </c>
      <c r="L5265">
        <v>21.284369999999999</v>
      </c>
      <c r="M5265">
        <v>-157.83843999999999</v>
      </c>
      <c r="N5265" t="s">
        <v>53</v>
      </c>
      <c r="O5265">
        <v>4</v>
      </c>
      <c r="P5265">
        <v>1</v>
      </c>
      <c r="Q5265">
        <v>2</v>
      </c>
      <c r="R5265" t="s">
        <v>12060</v>
      </c>
      <c r="S5265">
        <v>270</v>
      </c>
      <c r="T5265">
        <v>5</v>
      </c>
      <c r="U5265">
        <v>14</v>
      </c>
      <c r="V5265">
        <v>24</v>
      </c>
      <c r="W5265">
        <v>296</v>
      </c>
      <c r="X5265">
        <v>136</v>
      </c>
      <c r="Y5265">
        <v>4.6500000000000004</v>
      </c>
      <c r="Z5265">
        <v>4.6900000000000004</v>
      </c>
      <c r="AA5265">
        <v>4.38</v>
      </c>
      <c r="AB5265">
        <v>4.93</v>
      </c>
      <c r="AC5265">
        <v>4.9000000000000004</v>
      </c>
      <c r="AD5265">
        <v>4.96</v>
      </c>
      <c r="AE5265">
        <v>1</v>
      </c>
      <c r="AF5265">
        <v>2.2000000000000002</v>
      </c>
    </row>
    <row r="5266" spans="1:32" x14ac:dyDescent="0.2">
      <c r="A5266">
        <v>20590302</v>
      </c>
      <c r="B5266" t="s">
        <v>12061</v>
      </c>
      <c r="C5266">
        <v>146206347</v>
      </c>
      <c r="D5266" t="s">
        <v>9374</v>
      </c>
      <c r="E5266" t="s">
        <v>51</v>
      </c>
      <c r="F5266" t="s">
        <v>71</v>
      </c>
      <c r="G5266">
        <v>1</v>
      </c>
      <c r="H5266">
        <v>5</v>
      </c>
      <c r="I5266">
        <v>1</v>
      </c>
      <c r="J5266">
        <v>1</v>
      </c>
      <c r="K5266" t="s">
        <v>1060</v>
      </c>
      <c r="L5266">
        <v>20.842680000000001</v>
      </c>
      <c r="M5266">
        <v>-156.28787</v>
      </c>
      <c r="N5266" t="s">
        <v>49</v>
      </c>
      <c r="O5266">
        <v>4</v>
      </c>
      <c r="P5266">
        <v>1</v>
      </c>
      <c r="Q5266">
        <v>2</v>
      </c>
      <c r="R5266" t="s">
        <v>12033</v>
      </c>
      <c r="S5266">
        <v>415</v>
      </c>
      <c r="T5266">
        <v>0</v>
      </c>
      <c r="U5266">
        <v>0</v>
      </c>
      <c r="V5266">
        <v>2</v>
      </c>
      <c r="W5266">
        <v>142</v>
      </c>
      <c r="X5266">
        <v>35</v>
      </c>
      <c r="Y5266">
        <v>5</v>
      </c>
      <c r="Z5266">
        <v>4.97</v>
      </c>
      <c r="AA5266">
        <v>5</v>
      </c>
      <c r="AB5266">
        <v>5</v>
      </c>
      <c r="AC5266">
        <v>4.97</v>
      </c>
      <c r="AD5266">
        <v>4.91</v>
      </c>
      <c r="AE5266">
        <v>1</v>
      </c>
      <c r="AF5266">
        <v>0.57999999999999996</v>
      </c>
    </row>
    <row r="5267" spans="1:32" x14ac:dyDescent="0.2">
      <c r="A5267">
        <v>20652874</v>
      </c>
      <c r="B5267" t="s">
        <v>12062</v>
      </c>
      <c r="C5267">
        <v>147683024</v>
      </c>
      <c r="D5267" t="s">
        <v>12000</v>
      </c>
      <c r="E5267" t="s">
        <v>66</v>
      </c>
      <c r="F5267" t="s">
        <v>51</v>
      </c>
      <c r="G5267">
        <v>0</v>
      </c>
      <c r="H5267">
        <v>172</v>
      </c>
      <c r="I5267">
        <v>1</v>
      </c>
      <c r="J5267">
        <v>0</v>
      </c>
      <c r="K5267" t="s">
        <v>1060</v>
      </c>
      <c r="L5267">
        <v>20.770679999999999</v>
      </c>
      <c r="M5267">
        <v>-156.45778000000001</v>
      </c>
      <c r="N5267" t="s">
        <v>53</v>
      </c>
      <c r="O5267">
        <v>6</v>
      </c>
      <c r="P5267">
        <v>2</v>
      </c>
      <c r="Q5267">
        <v>4</v>
      </c>
      <c r="R5267" t="s">
        <v>12063</v>
      </c>
      <c r="S5267">
        <v>198</v>
      </c>
      <c r="T5267">
        <v>3</v>
      </c>
      <c r="U5267">
        <v>5</v>
      </c>
      <c r="V5267">
        <v>8</v>
      </c>
      <c r="W5267">
        <v>253</v>
      </c>
      <c r="X5267">
        <v>12</v>
      </c>
      <c r="Y5267">
        <v>4.17</v>
      </c>
      <c r="Z5267">
        <v>4.33</v>
      </c>
      <c r="AA5267">
        <v>4.42</v>
      </c>
      <c r="AB5267">
        <v>4.75</v>
      </c>
      <c r="AC5267">
        <v>4.67</v>
      </c>
      <c r="AD5267">
        <v>4.67</v>
      </c>
      <c r="AE5267">
        <v>1</v>
      </c>
      <c r="AF5267">
        <v>0.2</v>
      </c>
    </row>
    <row r="5268" spans="1:32" x14ac:dyDescent="0.2">
      <c r="A5268">
        <v>20741879</v>
      </c>
      <c r="B5268" t="s">
        <v>12064</v>
      </c>
      <c r="C5268">
        <v>147713325</v>
      </c>
      <c r="D5268" t="s">
        <v>12065</v>
      </c>
      <c r="E5268" t="s">
        <v>94</v>
      </c>
      <c r="F5268" t="s">
        <v>51</v>
      </c>
      <c r="G5268">
        <v>1</v>
      </c>
      <c r="H5268">
        <v>72</v>
      </c>
      <c r="I5268">
        <v>1</v>
      </c>
      <c r="J5268">
        <v>1</v>
      </c>
      <c r="K5268" t="s">
        <v>1038</v>
      </c>
      <c r="L5268">
        <v>21.335153399999999</v>
      </c>
      <c r="M5268">
        <v>-158.1220936</v>
      </c>
      <c r="N5268" t="s">
        <v>53</v>
      </c>
      <c r="O5268">
        <v>6</v>
      </c>
      <c r="P5268">
        <v>2</v>
      </c>
      <c r="Q5268">
        <v>3</v>
      </c>
      <c r="R5268" t="s">
        <v>12066</v>
      </c>
      <c r="S5268">
        <v>712</v>
      </c>
      <c r="T5268">
        <v>7</v>
      </c>
      <c r="U5268">
        <v>17</v>
      </c>
      <c r="V5268">
        <v>26</v>
      </c>
      <c r="W5268">
        <v>250</v>
      </c>
      <c r="X5268">
        <v>12</v>
      </c>
      <c r="Y5268">
        <v>4.83</v>
      </c>
      <c r="Z5268">
        <v>4.92</v>
      </c>
      <c r="AA5268">
        <v>4.83</v>
      </c>
      <c r="AB5268">
        <v>5</v>
      </c>
      <c r="AC5268">
        <v>4.92</v>
      </c>
      <c r="AD5268">
        <v>5</v>
      </c>
      <c r="AE5268">
        <v>1</v>
      </c>
      <c r="AF5268">
        <v>0.23</v>
      </c>
    </row>
    <row r="5269" spans="1:32" x14ac:dyDescent="0.2">
      <c r="A5269">
        <v>20652877</v>
      </c>
      <c r="B5269" t="s">
        <v>12067</v>
      </c>
      <c r="C5269">
        <v>147683024</v>
      </c>
      <c r="D5269" t="s">
        <v>12000</v>
      </c>
      <c r="E5269" t="s">
        <v>66</v>
      </c>
      <c r="F5269" t="s">
        <v>51</v>
      </c>
      <c r="G5269">
        <v>0</v>
      </c>
      <c r="H5269">
        <v>172</v>
      </c>
      <c r="I5269">
        <v>1</v>
      </c>
      <c r="J5269">
        <v>0</v>
      </c>
      <c r="K5269" t="s">
        <v>1060</v>
      </c>
      <c r="L5269">
        <v>20.763280000000002</v>
      </c>
      <c r="M5269">
        <v>-156.45866000000001</v>
      </c>
      <c r="N5269" t="s">
        <v>53</v>
      </c>
      <c r="O5269">
        <v>2</v>
      </c>
      <c r="P5269">
        <v>1</v>
      </c>
      <c r="Q5269">
        <v>1</v>
      </c>
      <c r="R5269" t="s">
        <v>12068</v>
      </c>
      <c r="S5269">
        <v>159</v>
      </c>
      <c r="T5269">
        <v>9</v>
      </c>
      <c r="U5269">
        <v>18</v>
      </c>
      <c r="V5269">
        <v>34</v>
      </c>
      <c r="W5269">
        <v>308</v>
      </c>
      <c r="X5269">
        <v>13</v>
      </c>
      <c r="Y5269">
        <v>4.46</v>
      </c>
      <c r="Z5269">
        <v>4.8499999999999996</v>
      </c>
      <c r="AA5269">
        <v>4.54</v>
      </c>
      <c r="AB5269">
        <v>4.7699999999999996</v>
      </c>
      <c r="AC5269">
        <v>4.54</v>
      </c>
      <c r="AD5269">
        <v>4.92</v>
      </c>
      <c r="AE5269">
        <v>1</v>
      </c>
      <c r="AF5269">
        <v>0.21</v>
      </c>
    </row>
    <row r="5270" spans="1:32" x14ac:dyDescent="0.2">
      <c r="A5270">
        <v>20652878</v>
      </c>
      <c r="B5270" t="s">
        <v>12069</v>
      </c>
      <c r="C5270">
        <v>147683024</v>
      </c>
      <c r="D5270" t="s">
        <v>12000</v>
      </c>
      <c r="E5270" t="s">
        <v>66</v>
      </c>
      <c r="F5270" t="s">
        <v>51</v>
      </c>
      <c r="G5270">
        <v>0</v>
      </c>
      <c r="H5270">
        <v>172</v>
      </c>
      <c r="I5270">
        <v>1</v>
      </c>
      <c r="J5270">
        <v>0</v>
      </c>
      <c r="K5270" t="s">
        <v>1060</v>
      </c>
      <c r="L5270">
        <v>20.76491</v>
      </c>
      <c r="M5270">
        <v>-156.45836</v>
      </c>
      <c r="N5270" t="s">
        <v>53</v>
      </c>
      <c r="O5270">
        <v>2</v>
      </c>
      <c r="P5270">
        <v>1</v>
      </c>
      <c r="R5270" t="s">
        <v>12070</v>
      </c>
      <c r="S5270">
        <v>140</v>
      </c>
      <c r="T5270">
        <v>5</v>
      </c>
      <c r="U5270">
        <v>11</v>
      </c>
      <c r="V5270">
        <v>25</v>
      </c>
      <c r="W5270">
        <v>270</v>
      </c>
      <c r="X5270">
        <v>7</v>
      </c>
      <c r="Y5270">
        <v>4.1399999999999997</v>
      </c>
      <c r="Z5270">
        <v>4.57</v>
      </c>
      <c r="AA5270">
        <v>3.43</v>
      </c>
      <c r="AB5270">
        <v>4.8600000000000003</v>
      </c>
      <c r="AC5270">
        <v>4.8600000000000003</v>
      </c>
      <c r="AD5270">
        <v>4.71</v>
      </c>
      <c r="AE5270">
        <v>1</v>
      </c>
      <c r="AF5270">
        <v>0.15</v>
      </c>
    </row>
    <row r="5271" spans="1:32" x14ac:dyDescent="0.2">
      <c r="A5271">
        <v>20652879</v>
      </c>
      <c r="B5271" t="s">
        <v>12071</v>
      </c>
      <c r="C5271">
        <v>147683024</v>
      </c>
      <c r="D5271" t="s">
        <v>12000</v>
      </c>
      <c r="E5271" t="s">
        <v>66</v>
      </c>
      <c r="F5271" t="s">
        <v>51</v>
      </c>
      <c r="G5271">
        <v>0</v>
      </c>
      <c r="H5271">
        <v>172</v>
      </c>
      <c r="I5271">
        <v>1</v>
      </c>
      <c r="J5271">
        <v>0</v>
      </c>
      <c r="K5271" t="s">
        <v>1060</v>
      </c>
      <c r="L5271">
        <v>20.72099</v>
      </c>
      <c r="M5271">
        <v>-156.44413</v>
      </c>
      <c r="N5271" t="s">
        <v>53</v>
      </c>
      <c r="O5271">
        <v>5</v>
      </c>
      <c r="P5271">
        <v>2</v>
      </c>
      <c r="Q5271">
        <v>3</v>
      </c>
      <c r="R5271" t="s">
        <v>12072</v>
      </c>
      <c r="S5271">
        <v>242</v>
      </c>
      <c r="T5271">
        <v>1</v>
      </c>
      <c r="U5271">
        <v>2</v>
      </c>
      <c r="V5271">
        <v>5</v>
      </c>
      <c r="W5271">
        <v>224</v>
      </c>
      <c r="X5271">
        <v>13</v>
      </c>
      <c r="Y5271">
        <v>4.7699999999999996</v>
      </c>
      <c r="Z5271">
        <v>4.92</v>
      </c>
      <c r="AA5271">
        <v>4.7699999999999996</v>
      </c>
      <c r="AB5271">
        <v>4.92</v>
      </c>
      <c r="AC5271">
        <v>4.8499999999999996</v>
      </c>
      <c r="AD5271">
        <v>4.92</v>
      </c>
      <c r="AE5271">
        <v>1</v>
      </c>
      <c r="AF5271">
        <v>0.25</v>
      </c>
    </row>
    <row r="5272" spans="1:32" x14ac:dyDescent="0.2">
      <c r="A5272">
        <v>20652881</v>
      </c>
      <c r="B5272" t="s">
        <v>12073</v>
      </c>
      <c r="C5272">
        <v>147683024</v>
      </c>
      <c r="D5272" t="s">
        <v>12000</v>
      </c>
      <c r="E5272" t="s">
        <v>66</v>
      </c>
      <c r="F5272" t="s">
        <v>51</v>
      </c>
      <c r="G5272">
        <v>0</v>
      </c>
      <c r="H5272">
        <v>172</v>
      </c>
      <c r="I5272">
        <v>1</v>
      </c>
      <c r="J5272">
        <v>0</v>
      </c>
      <c r="K5272" t="s">
        <v>1060</v>
      </c>
      <c r="L5272">
        <v>20.717300000000002</v>
      </c>
      <c r="M5272">
        <v>-156.44426999999999</v>
      </c>
      <c r="N5272" t="s">
        <v>53</v>
      </c>
      <c r="O5272">
        <v>2</v>
      </c>
      <c r="P5272">
        <v>1</v>
      </c>
      <c r="Q5272">
        <v>1</v>
      </c>
      <c r="R5272" t="s">
        <v>12074</v>
      </c>
      <c r="S5272">
        <v>258</v>
      </c>
      <c r="T5272">
        <v>0</v>
      </c>
      <c r="U5272">
        <v>0</v>
      </c>
      <c r="V5272">
        <v>0</v>
      </c>
      <c r="W5272">
        <v>253</v>
      </c>
      <c r="X5272">
        <v>0</v>
      </c>
      <c r="Y5272">
        <v>2.5</v>
      </c>
      <c r="Z5272">
        <v>2.5</v>
      </c>
      <c r="AA5272">
        <v>2.5</v>
      </c>
      <c r="AB5272">
        <v>2.5</v>
      </c>
      <c r="AC5272">
        <v>2.5</v>
      </c>
      <c r="AD5272">
        <v>2.5</v>
      </c>
      <c r="AE5272">
        <v>1</v>
      </c>
      <c r="AF5272">
        <v>0.5</v>
      </c>
    </row>
    <row r="5273" spans="1:32" x14ac:dyDescent="0.2">
      <c r="A5273">
        <v>20590824</v>
      </c>
      <c r="B5273" t="s">
        <v>12075</v>
      </c>
      <c r="C5273">
        <v>146206347</v>
      </c>
      <c r="D5273" t="s">
        <v>9374</v>
      </c>
      <c r="E5273" t="s">
        <v>51</v>
      </c>
      <c r="F5273" t="s">
        <v>71</v>
      </c>
      <c r="G5273">
        <v>1</v>
      </c>
      <c r="H5273">
        <v>5</v>
      </c>
      <c r="I5273">
        <v>1</v>
      </c>
      <c r="J5273">
        <v>1</v>
      </c>
      <c r="K5273" t="s">
        <v>1060</v>
      </c>
      <c r="L5273">
        <v>20.84122</v>
      </c>
      <c r="M5273">
        <v>-156.28604999999999</v>
      </c>
      <c r="N5273" t="s">
        <v>49</v>
      </c>
      <c r="O5273">
        <v>3</v>
      </c>
      <c r="P5273">
        <v>1</v>
      </c>
      <c r="Q5273">
        <v>2</v>
      </c>
      <c r="R5273" t="s">
        <v>12033</v>
      </c>
      <c r="S5273">
        <v>321</v>
      </c>
      <c r="T5273">
        <v>5</v>
      </c>
      <c r="U5273">
        <v>8</v>
      </c>
      <c r="V5273">
        <v>8</v>
      </c>
      <c r="W5273">
        <v>135</v>
      </c>
      <c r="X5273">
        <v>46</v>
      </c>
      <c r="Y5273">
        <v>5</v>
      </c>
      <c r="Z5273">
        <v>4.9800000000000004</v>
      </c>
      <c r="AA5273">
        <v>5</v>
      </c>
      <c r="AB5273">
        <v>4.9800000000000004</v>
      </c>
      <c r="AC5273">
        <v>5</v>
      </c>
      <c r="AD5273">
        <v>4.96</v>
      </c>
      <c r="AE5273">
        <v>1</v>
      </c>
      <c r="AF5273">
        <v>0.73</v>
      </c>
    </row>
    <row r="5274" spans="1:32" x14ac:dyDescent="0.2">
      <c r="A5274">
        <v>20741884</v>
      </c>
      <c r="B5274" t="s">
        <v>12076</v>
      </c>
      <c r="C5274">
        <v>147713325</v>
      </c>
      <c r="D5274" t="s">
        <v>12065</v>
      </c>
      <c r="E5274" t="s">
        <v>94</v>
      </c>
      <c r="F5274" t="s">
        <v>51</v>
      </c>
      <c r="G5274">
        <v>1</v>
      </c>
      <c r="H5274">
        <v>72</v>
      </c>
      <c r="I5274">
        <v>1</v>
      </c>
      <c r="J5274">
        <v>1</v>
      </c>
      <c r="K5274" t="s">
        <v>1038</v>
      </c>
      <c r="L5274">
        <v>21.335153399999999</v>
      </c>
      <c r="M5274">
        <v>-158.1220936</v>
      </c>
      <c r="N5274" t="s">
        <v>53</v>
      </c>
      <c r="O5274">
        <v>6</v>
      </c>
      <c r="P5274">
        <v>2</v>
      </c>
      <c r="Q5274">
        <v>3</v>
      </c>
      <c r="R5274" t="s">
        <v>12077</v>
      </c>
      <c r="S5274">
        <v>462</v>
      </c>
      <c r="T5274">
        <v>3</v>
      </c>
      <c r="U5274">
        <v>5</v>
      </c>
      <c r="V5274">
        <v>12</v>
      </c>
      <c r="W5274">
        <v>226</v>
      </c>
      <c r="X5274">
        <v>23</v>
      </c>
      <c r="Y5274">
        <v>4.83</v>
      </c>
      <c r="Z5274">
        <v>4.78</v>
      </c>
      <c r="AA5274">
        <v>4.96</v>
      </c>
      <c r="AB5274">
        <v>4.96</v>
      </c>
      <c r="AC5274">
        <v>4.96</v>
      </c>
      <c r="AD5274">
        <v>4.87</v>
      </c>
      <c r="AE5274">
        <v>1</v>
      </c>
      <c r="AF5274">
        <v>0.39</v>
      </c>
    </row>
    <row r="5275" spans="1:32" x14ac:dyDescent="0.2">
      <c r="A5275">
        <v>20591702</v>
      </c>
      <c r="B5275" t="s">
        <v>12078</v>
      </c>
      <c r="C5275">
        <v>146206347</v>
      </c>
      <c r="D5275" t="s">
        <v>9374</v>
      </c>
      <c r="E5275" t="s">
        <v>51</v>
      </c>
      <c r="F5275" t="s">
        <v>71</v>
      </c>
      <c r="G5275">
        <v>1</v>
      </c>
      <c r="H5275">
        <v>5</v>
      </c>
      <c r="I5275">
        <v>1</v>
      </c>
      <c r="J5275">
        <v>1</v>
      </c>
      <c r="K5275" t="s">
        <v>1060</v>
      </c>
      <c r="L5275">
        <v>20.841249999999999</v>
      </c>
      <c r="M5275">
        <v>-156.28630999999999</v>
      </c>
      <c r="N5275" t="s">
        <v>49</v>
      </c>
      <c r="O5275">
        <v>2</v>
      </c>
      <c r="P5275">
        <v>1</v>
      </c>
      <c r="Q5275">
        <v>1</v>
      </c>
      <c r="R5275" t="s">
        <v>12033</v>
      </c>
      <c r="S5275">
        <v>315</v>
      </c>
      <c r="T5275">
        <v>0</v>
      </c>
      <c r="U5275">
        <v>0</v>
      </c>
      <c r="V5275">
        <v>3</v>
      </c>
      <c r="W5275">
        <v>130</v>
      </c>
      <c r="X5275">
        <v>64</v>
      </c>
      <c r="Y5275">
        <v>4.9800000000000004</v>
      </c>
      <c r="Z5275">
        <v>5</v>
      </c>
      <c r="AA5275">
        <v>5</v>
      </c>
      <c r="AB5275">
        <v>4.97</v>
      </c>
      <c r="AC5275">
        <v>4.95</v>
      </c>
      <c r="AD5275">
        <v>4.97</v>
      </c>
      <c r="AE5275">
        <v>1</v>
      </c>
      <c r="AF5275">
        <v>1.05</v>
      </c>
    </row>
    <row r="5276" spans="1:32" x14ac:dyDescent="0.2">
      <c r="A5276">
        <v>20592684</v>
      </c>
      <c r="B5276" t="s">
        <v>12079</v>
      </c>
      <c r="C5276">
        <v>116465695</v>
      </c>
      <c r="D5276" t="s">
        <v>959</v>
      </c>
      <c r="E5276" t="s">
        <v>51</v>
      </c>
      <c r="F5276" t="s">
        <v>78</v>
      </c>
      <c r="G5276">
        <v>0</v>
      </c>
      <c r="H5276">
        <v>62</v>
      </c>
      <c r="I5276">
        <v>1</v>
      </c>
      <c r="J5276">
        <v>1</v>
      </c>
      <c r="K5276" t="s">
        <v>1038</v>
      </c>
      <c r="L5276">
        <v>21.278040000000001</v>
      </c>
      <c r="M5276">
        <v>-157.83347000000001</v>
      </c>
      <c r="N5276" t="s">
        <v>53</v>
      </c>
      <c r="O5276">
        <v>2</v>
      </c>
      <c r="Q5276">
        <v>1</v>
      </c>
      <c r="R5276" t="s">
        <v>12080</v>
      </c>
      <c r="S5276">
        <v>261</v>
      </c>
      <c r="T5276">
        <v>15</v>
      </c>
      <c r="U5276">
        <v>45</v>
      </c>
      <c r="V5276">
        <v>75</v>
      </c>
      <c r="W5276">
        <v>165</v>
      </c>
      <c r="X5276">
        <v>2</v>
      </c>
      <c r="Y5276">
        <v>4.5</v>
      </c>
      <c r="Z5276">
        <v>4</v>
      </c>
      <c r="AA5276">
        <v>4.5</v>
      </c>
      <c r="AB5276">
        <v>5</v>
      </c>
      <c r="AC5276">
        <v>4.5</v>
      </c>
      <c r="AD5276">
        <v>5</v>
      </c>
      <c r="AE5276">
        <v>1</v>
      </c>
      <c r="AF5276">
        <v>0.05</v>
      </c>
    </row>
    <row r="5277" spans="1:32" x14ac:dyDescent="0.2">
      <c r="A5277">
        <v>20603393</v>
      </c>
      <c r="B5277" t="s">
        <v>12081</v>
      </c>
      <c r="C5277">
        <v>118578746</v>
      </c>
      <c r="D5277" t="s">
        <v>9779</v>
      </c>
      <c r="E5277" t="s">
        <v>67</v>
      </c>
      <c r="F5277" t="s">
        <v>51</v>
      </c>
      <c r="G5277">
        <v>0</v>
      </c>
      <c r="H5277">
        <v>221</v>
      </c>
      <c r="I5277">
        <v>1</v>
      </c>
      <c r="J5277">
        <v>1</v>
      </c>
      <c r="K5277" t="s">
        <v>1060</v>
      </c>
      <c r="L5277">
        <v>20.949909999999999</v>
      </c>
      <c r="M5277">
        <v>-156.68962999999999</v>
      </c>
      <c r="N5277" t="s">
        <v>53</v>
      </c>
      <c r="O5277">
        <v>5</v>
      </c>
      <c r="P5277">
        <v>2</v>
      </c>
      <c r="Q5277">
        <v>3</v>
      </c>
      <c r="R5277" t="s">
        <v>9841</v>
      </c>
      <c r="S5277">
        <v>267</v>
      </c>
      <c r="T5277">
        <v>7</v>
      </c>
      <c r="U5277">
        <v>8</v>
      </c>
      <c r="V5277">
        <v>9</v>
      </c>
      <c r="W5277">
        <v>138</v>
      </c>
      <c r="X5277">
        <v>5</v>
      </c>
      <c r="Y5277">
        <v>4.5999999999999996</v>
      </c>
      <c r="Z5277">
        <v>5</v>
      </c>
      <c r="AA5277">
        <v>4.5999999999999996</v>
      </c>
      <c r="AB5277">
        <v>4.8</v>
      </c>
      <c r="AC5277">
        <v>5</v>
      </c>
      <c r="AD5277">
        <v>4.5999999999999996</v>
      </c>
      <c r="AE5277">
        <v>1</v>
      </c>
      <c r="AF5277">
        <v>0.09</v>
      </c>
    </row>
    <row r="5278" spans="1:32" x14ac:dyDescent="0.2">
      <c r="A5278">
        <v>20603398</v>
      </c>
      <c r="B5278" t="s">
        <v>12082</v>
      </c>
      <c r="C5278">
        <v>118578746</v>
      </c>
      <c r="D5278" t="s">
        <v>9779</v>
      </c>
      <c r="E5278" t="s">
        <v>67</v>
      </c>
      <c r="F5278" t="s">
        <v>51</v>
      </c>
      <c r="G5278">
        <v>0</v>
      </c>
      <c r="H5278">
        <v>221</v>
      </c>
      <c r="I5278">
        <v>1</v>
      </c>
      <c r="J5278">
        <v>1</v>
      </c>
      <c r="K5278" t="s">
        <v>1060</v>
      </c>
      <c r="L5278">
        <v>20.86796</v>
      </c>
      <c r="M5278">
        <v>-156.67402999999999</v>
      </c>
      <c r="N5278" t="s">
        <v>53</v>
      </c>
      <c r="O5278">
        <v>2</v>
      </c>
      <c r="Q5278">
        <v>1</v>
      </c>
      <c r="R5278" t="s">
        <v>9864</v>
      </c>
      <c r="S5278">
        <v>280</v>
      </c>
      <c r="T5278">
        <v>6</v>
      </c>
      <c r="U5278">
        <v>7</v>
      </c>
      <c r="V5278">
        <v>11</v>
      </c>
      <c r="W5278">
        <v>179</v>
      </c>
      <c r="X5278">
        <v>2</v>
      </c>
      <c r="Y5278">
        <v>4.5</v>
      </c>
      <c r="Z5278">
        <v>5</v>
      </c>
      <c r="AA5278">
        <v>5</v>
      </c>
      <c r="AB5278">
        <v>5</v>
      </c>
      <c r="AC5278">
        <v>5</v>
      </c>
      <c r="AD5278">
        <v>5</v>
      </c>
      <c r="AE5278">
        <v>1</v>
      </c>
      <c r="AF5278">
        <v>0.04</v>
      </c>
    </row>
    <row r="5279" spans="1:32" x14ac:dyDescent="0.2">
      <c r="A5279">
        <v>20652882</v>
      </c>
      <c r="B5279" t="s">
        <v>12083</v>
      </c>
      <c r="C5279">
        <v>147683024</v>
      </c>
      <c r="D5279" t="s">
        <v>12000</v>
      </c>
      <c r="E5279" t="s">
        <v>66</v>
      </c>
      <c r="F5279" t="s">
        <v>51</v>
      </c>
      <c r="G5279">
        <v>0</v>
      </c>
      <c r="H5279">
        <v>172</v>
      </c>
      <c r="I5279">
        <v>1</v>
      </c>
      <c r="J5279">
        <v>0</v>
      </c>
      <c r="K5279" t="s">
        <v>1060</v>
      </c>
      <c r="L5279">
        <v>20.759709999999998</v>
      </c>
      <c r="M5279">
        <v>-156.45693</v>
      </c>
      <c r="N5279" t="s">
        <v>53</v>
      </c>
      <c r="O5279">
        <v>4</v>
      </c>
      <c r="P5279">
        <v>2</v>
      </c>
      <c r="Q5279">
        <v>3</v>
      </c>
      <c r="R5279" t="s">
        <v>12084</v>
      </c>
      <c r="S5279">
        <v>280</v>
      </c>
      <c r="T5279">
        <v>7</v>
      </c>
      <c r="U5279">
        <v>8</v>
      </c>
      <c r="V5279">
        <v>8</v>
      </c>
      <c r="W5279">
        <v>212</v>
      </c>
      <c r="X5279">
        <v>17</v>
      </c>
      <c r="Y5279">
        <v>4.76</v>
      </c>
      <c r="Z5279">
        <v>4.6500000000000004</v>
      </c>
      <c r="AA5279">
        <v>4.47</v>
      </c>
      <c r="AB5279">
        <v>4.9400000000000004</v>
      </c>
      <c r="AC5279">
        <v>4.76</v>
      </c>
      <c r="AD5279">
        <v>4.82</v>
      </c>
      <c r="AE5279">
        <v>1</v>
      </c>
      <c r="AF5279">
        <v>0.27</v>
      </c>
    </row>
    <row r="5280" spans="1:32" x14ac:dyDescent="0.2">
      <c r="A5280">
        <v>20652884</v>
      </c>
      <c r="B5280" t="s">
        <v>12085</v>
      </c>
      <c r="C5280">
        <v>147683024</v>
      </c>
      <c r="D5280" t="s">
        <v>12000</v>
      </c>
      <c r="E5280" t="s">
        <v>66</v>
      </c>
      <c r="F5280" t="s">
        <v>51</v>
      </c>
      <c r="G5280">
        <v>0</v>
      </c>
      <c r="H5280">
        <v>172</v>
      </c>
      <c r="I5280">
        <v>1</v>
      </c>
      <c r="J5280">
        <v>0</v>
      </c>
      <c r="K5280" t="s">
        <v>1060</v>
      </c>
      <c r="L5280">
        <v>20.75902</v>
      </c>
      <c r="M5280">
        <v>-156.45925</v>
      </c>
      <c r="N5280" t="s">
        <v>53</v>
      </c>
      <c r="O5280">
        <v>4</v>
      </c>
      <c r="P5280">
        <v>1</v>
      </c>
      <c r="Q5280">
        <v>2</v>
      </c>
      <c r="R5280" t="s">
        <v>12086</v>
      </c>
      <c r="S5280">
        <v>207</v>
      </c>
      <c r="T5280">
        <v>5</v>
      </c>
      <c r="U5280">
        <v>14</v>
      </c>
      <c r="V5280">
        <v>32</v>
      </c>
      <c r="W5280">
        <v>275</v>
      </c>
      <c r="X5280">
        <v>4</v>
      </c>
      <c r="Y5280">
        <v>5</v>
      </c>
      <c r="Z5280">
        <v>5</v>
      </c>
      <c r="AA5280">
        <v>4.5</v>
      </c>
      <c r="AB5280">
        <v>4.75</v>
      </c>
      <c r="AC5280">
        <v>4.75</v>
      </c>
      <c r="AD5280">
        <v>4.75</v>
      </c>
      <c r="AE5280">
        <v>1</v>
      </c>
      <c r="AF5280">
        <v>0.06</v>
      </c>
    </row>
    <row r="5281" spans="1:32" x14ac:dyDescent="0.2">
      <c r="A5281">
        <v>20652886</v>
      </c>
      <c r="B5281" t="s">
        <v>12087</v>
      </c>
      <c r="C5281">
        <v>147683024</v>
      </c>
      <c r="D5281" t="s">
        <v>12000</v>
      </c>
      <c r="E5281" t="s">
        <v>66</v>
      </c>
      <c r="F5281" t="s">
        <v>51</v>
      </c>
      <c r="G5281">
        <v>0</v>
      </c>
      <c r="H5281">
        <v>172</v>
      </c>
      <c r="I5281">
        <v>1</v>
      </c>
      <c r="J5281">
        <v>0</v>
      </c>
      <c r="K5281" t="s">
        <v>1060</v>
      </c>
      <c r="L5281">
        <v>20.70429</v>
      </c>
      <c r="M5281">
        <v>-156.44551999999999</v>
      </c>
      <c r="N5281" t="s">
        <v>53</v>
      </c>
      <c r="O5281">
        <v>4</v>
      </c>
      <c r="P5281">
        <v>2</v>
      </c>
      <c r="Q5281">
        <v>2</v>
      </c>
      <c r="R5281" t="s">
        <v>12088</v>
      </c>
      <c r="S5281">
        <v>585</v>
      </c>
      <c r="T5281">
        <v>11</v>
      </c>
      <c r="U5281">
        <v>25</v>
      </c>
      <c r="V5281">
        <v>31</v>
      </c>
      <c r="W5281">
        <v>241</v>
      </c>
      <c r="X5281">
        <v>0</v>
      </c>
      <c r="Y5281">
        <v>2.5</v>
      </c>
      <c r="Z5281">
        <v>2.5</v>
      </c>
      <c r="AA5281">
        <v>2.5</v>
      </c>
      <c r="AB5281">
        <v>2.5</v>
      </c>
      <c r="AC5281">
        <v>2.5</v>
      </c>
      <c r="AD5281">
        <v>2.5</v>
      </c>
      <c r="AE5281">
        <v>1</v>
      </c>
      <c r="AF5281">
        <v>0.5</v>
      </c>
    </row>
    <row r="5282" spans="1:32" x14ac:dyDescent="0.2">
      <c r="A5282">
        <v>20741886</v>
      </c>
      <c r="B5282" t="s">
        <v>12089</v>
      </c>
      <c r="C5282">
        <v>147713325</v>
      </c>
      <c r="D5282" t="s">
        <v>12065</v>
      </c>
      <c r="E5282" t="s">
        <v>94</v>
      </c>
      <c r="F5282" t="s">
        <v>51</v>
      </c>
      <c r="G5282">
        <v>1</v>
      </c>
      <c r="H5282">
        <v>72</v>
      </c>
      <c r="I5282">
        <v>1</v>
      </c>
      <c r="J5282">
        <v>1</v>
      </c>
      <c r="K5282" t="s">
        <v>1038</v>
      </c>
      <c r="L5282">
        <v>21.335153399999999</v>
      </c>
      <c r="M5282">
        <v>-158.1220936</v>
      </c>
      <c r="N5282" t="s">
        <v>53</v>
      </c>
      <c r="O5282">
        <v>6</v>
      </c>
      <c r="P5282">
        <v>2</v>
      </c>
      <c r="Q5282">
        <v>3</v>
      </c>
      <c r="R5282" t="s">
        <v>12090</v>
      </c>
      <c r="S5282">
        <v>569</v>
      </c>
      <c r="T5282">
        <v>3</v>
      </c>
      <c r="U5282">
        <v>6</v>
      </c>
      <c r="V5282">
        <v>18</v>
      </c>
      <c r="W5282">
        <v>209</v>
      </c>
      <c r="X5282">
        <v>15</v>
      </c>
      <c r="Y5282">
        <v>5</v>
      </c>
      <c r="Z5282">
        <v>5</v>
      </c>
      <c r="AA5282">
        <v>4.87</v>
      </c>
      <c r="AB5282">
        <v>5</v>
      </c>
      <c r="AC5282">
        <v>4.8</v>
      </c>
      <c r="AD5282">
        <v>5</v>
      </c>
      <c r="AE5282">
        <v>1</v>
      </c>
      <c r="AF5282">
        <v>0.28000000000000003</v>
      </c>
    </row>
    <row r="5283" spans="1:32" x14ac:dyDescent="0.2">
      <c r="A5283">
        <v>20652890</v>
      </c>
      <c r="B5283" t="s">
        <v>12091</v>
      </c>
      <c r="C5283">
        <v>147683024</v>
      </c>
      <c r="D5283" t="s">
        <v>12000</v>
      </c>
      <c r="E5283" t="s">
        <v>66</v>
      </c>
      <c r="F5283" t="s">
        <v>51</v>
      </c>
      <c r="G5283">
        <v>0</v>
      </c>
      <c r="H5283">
        <v>172</v>
      </c>
      <c r="I5283">
        <v>1</v>
      </c>
      <c r="J5283">
        <v>0</v>
      </c>
      <c r="K5283" t="s">
        <v>1060</v>
      </c>
      <c r="L5283">
        <v>20.749220000000001</v>
      </c>
      <c r="M5283">
        <v>-156.45642000000001</v>
      </c>
      <c r="N5283" t="s">
        <v>53</v>
      </c>
      <c r="O5283">
        <v>4</v>
      </c>
      <c r="P5283">
        <v>1</v>
      </c>
      <c r="Q5283">
        <v>2</v>
      </c>
      <c r="R5283" t="s">
        <v>12092</v>
      </c>
      <c r="S5283">
        <v>217</v>
      </c>
      <c r="T5283">
        <v>5</v>
      </c>
      <c r="U5283">
        <v>8</v>
      </c>
      <c r="V5283">
        <v>18</v>
      </c>
      <c r="W5283">
        <v>192</v>
      </c>
      <c r="X5283">
        <v>7</v>
      </c>
      <c r="Y5283">
        <v>4.43</v>
      </c>
      <c r="Z5283">
        <v>4.71</v>
      </c>
      <c r="AA5283">
        <v>4.1399999999999997</v>
      </c>
      <c r="AB5283">
        <v>4.8600000000000003</v>
      </c>
      <c r="AC5283">
        <v>4.8600000000000003</v>
      </c>
      <c r="AD5283">
        <v>4.57</v>
      </c>
      <c r="AE5283">
        <v>1</v>
      </c>
      <c r="AF5283">
        <v>0.11</v>
      </c>
    </row>
    <row r="5284" spans="1:32" x14ac:dyDescent="0.2">
      <c r="A5284">
        <v>20652894</v>
      </c>
      <c r="B5284" t="s">
        <v>12093</v>
      </c>
      <c r="C5284">
        <v>147683024</v>
      </c>
      <c r="D5284" t="s">
        <v>12000</v>
      </c>
      <c r="E5284" t="s">
        <v>66</v>
      </c>
      <c r="F5284" t="s">
        <v>51</v>
      </c>
      <c r="G5284">
        <v>0</v>
      </c>
      <c r="H5284">
        <v>172</v>
      </c>
      <c r="I5284">
        <v>1</v>
      </c>
      <c r="J5284">
        <v>0</v>
      </c>
      <c r="K5284" t="s">
        <v>1060</v>
      </c>
      <c r="L5284">
        <v>20.748529999999999</v>
      </c>
      <c r="M5284">
        <v>-156.4563</v>
      </c>
      <c r="N5284" t="s">
        <v>53</v>
      </c>
      <c r="O5284">
        <v>4</v>
      </c>
      <c r="P5284">
        <v>1</v>
      </c>
      <c r="Q5284">
        <v>2</v>
      </c>
      <c r="R5284" t="s">
        <v>12094</v>
      </c>
      <c r="S5284">
        <v>276</v>
      </c>
      <c r="T5284">
        <v>14</v>
      </c>
      <c r="U5284">
        <v>23</v>
      </c>
      <c r="V5284">
        <v>29</v>
      </c>
      <c r="W5284">
        <v>294</v>
      </c>
      <c r="X5284">
        <v>5</v>
      </c>
      <c r="Y5284">
        <v>3.8</v>
      </c>
      <c r="Z5284">
        <v>3.6</v>
      </c>
      <c r="AA5284">
        <v>4</v>
      </c>
      <c r="AB5284">
        <v>5</v>
      </c>
      <c r="AC5284">
        <v>3.8</v>
      </c>
      <c r="AD5284">
        <v>4.8</v>
      </c>
      <c r="AE5284">
        <v>1</v>
      </c>
      <c r="AF5284">
        <v>0.11</v>
      </c>
    </row>
    <row r="5285" spans="1:32" x14ac:dyDescent="0.2">
      <c r="A5285">
        <v>20652896</v>
      </c>
      <c r="B5285" t="s">
        <v>12095</v>
      </c>
      <c r="C5285">
        <v>147683024</v>
      </c>
      <c r="D5285" t="s">
        <v>12000</v>
      </c>
      <c r="E5285" t="s">
        <v>66</v>
      </c>
      <c r="F5285" t="s">
        <v>51</v>
      </c>
      <c r="G5285">
        <v>0</v>
      </c>
      <c r="H5285">
        <v>172</v>
      </c>
      <c r="I5285">
        <v>1</v>
      </c>
      <c r="J5285">
        <v>0</v>
      </c>
      <c r="K5285" t="s">
        <v>1060</v>
      </c>
      <c r="L5285">
        <v>20.706430000000001</v>
      </c>
      <c r="M5285">
        <v>-156.44574</v>
      </c>
      <c r="N5285" t="s">
        <v>53</v>
      </c>
      <c r="O5285">
        <v>2</v>
      </c>
      <c r="P5285">
        <v>1</v>
      </c>
      <c r="Q5285">
        <v>1</v>
      </c>
      <c r="R5285" t="s">
        <v>12096</v>
      </c>
      <c r="S5285">
        <v>292</v>
      </c>
      <c r="T5285">
        <v>4</v>
      </c>
      <c r="U5285">
        <v>4</v>
      </c>
      <c r="V5285">
        <v>9</v>
      </c>
      <c r="W5285">
        <v>14</v>
      </c>
      <c r="X5285">
        <v>11</v>
      </c>
      <c r="Y5285">
        <v>4.6399999999999997</v>
      </c>
      <c r="Z5285">
        <v>4.55</v>
      </c>
      <c r="AA5285">
        <v>5</v>
      </c>
      <c r="AB5285">
        <v>4.7300000000000004</v>
      </c>
      <c r="AC5285">
        <v>4.7300000000000004</v>
      </c>
      <c r="AD5285">
        <v>5</v>
      </c>
      <c r="AE5285">
        <v>1</v>
      </c>
      <c r="AF5285">
        <v>0.2</v>
      </c>
    </row>
    <row r="5286" spans="1:32" x14ac:dyDescent="0.2">
      <c r="A5286">
        <v>20652897</v>
      </c>
      <c r="B5286" t="s">
        <v>12097</v>
      </c>
      <c r="C5286">
        <v>147683024</v>
      </c>
      <c r="D5286" t="s">
        <v>12000</v>
      </c>
      <c r="E5286" t="s">
        <v>66</v>
      </c>
      <c r="F5286" t="s">
        <v>51</v>
      </c>
      <c r="G5286">
        <v>0</v>
      </c>
      <c r="H5286">
        <v>172</v>
      </c>
      <c r="I5286">
        <v>1</v>
      </c>
      <c r="J5286">
        <v>0</v>
      </c>
      <c r="K5286" t="s">
        <v>1060</v>
      </c>
      <c r="L5286">
        <v>20.747119999999999</v>
      </c>
      <c r="M5286">
        <v>-156.45769999999999</v>
      </c>
      <c r="N5286" t="s">
        <v>53</v>
      </c>
      <c r="O5286">
        <v>4</v>
      </c>
      <c r="P5286">
        <v>1</v>
      </c>
      <c r="Q5286">
        <v>2</v>
      </c>
      <c r="R5286" t="s">
        <v>12098</v>
      </c>
      <c r="S5286">
        <v>201</v>
      </c>
      <c r="T5286">
        <v>3</v>
      </c>
      <c r="U5286">
        <v>6</v>
      </c>
      <c r="V5286">
        <v>6</v>
      </c>
      <c r="W5286">
        <v>187</v>
      </c>
      <c r="X5286">
        <v>1</v>
      </c>
      <c r="Y5286">
        <v>5</v>
      </c>
      <c r="Z5286">
        <v>5</v>
      </c>
      <c r="AA5286">
        <v>5</v>
      </c>
      <c r="AB5286">
        <v>5</v>
      </c>
      <c r="AC5286">
        <v>5</v>
      </c>
      <c r="AD5286">
        <v>5</v>
      </c>
      <c r="AE5286">
        <v>1</v>
      </c>
      <c r="AF5286">
        <v>0.06</v>
      </c>
    </row>
    <row r="5287" spans="1:32" x14ac:dyDescent="0.2">
      <c r="A5287">
        <v>20652898</v>
      </c>
      <c r="B5287" t="s">
        <v>12099</v>
      </c>
      <c r="C5287">
        <v>147683024</v>
      </c>
      <c r="D5287" t="s">
        <v>12000</v>
      </c>
      <c r="E5287" t="s">
        <v>66</v>
      </c>
      <c r="F5287" t="s">
        <v>51</v>
      </c>
      <c r="G5287">
        <v>0</v>
      </c>
      <c r="H5287">
        <v>172</v>
      </c>
      <c r="I5287">
        <v>1</v>
      </c>
      <c r="J5287">
        <v>0</v>
      </c>
      <c r="K5287" t="s">
        <v>1060</v>
      </c>
      <c r="L5287">
        <v>20.74718</v>
      </c>
      <c r="M5287">
        <v>-156.45706000000001</v>
      </c>
      <c r="N5287" t="s">
        <v>53</v>
      </c>
      <c r="O5287">
        <v>4</v>
      </c>
      <c r="P5287">
        <v>1</v>
      </c>
      <c r="Q5287">
        <v>2</v>
      </c>
      <c r="R5287" t="s">
        <v>12100</v>
      </c>
      <c r="S5287">
        <v>244</v>
      </c>
      <c r="T5287">
        <v>6</v>
      </c>
      <c r="U5287">
        <v>10</v>
      </c>
      <c r="V5287">
        <v>18</v>
      </c>
      <c r="W5287">
        <v>279</v>
      </c>
      <c r="X5287">
        <v>7</v>
      </c>
      <c r="Y5287">
        <v>4</v>
      </c>
      <c r="Z5287">
        <v>4.57</v>
      </c>
      <c r="AA5287">
        <v>4.29</v>
      </c>
      <c r="AB5287">
        <v>4.71</v>
      </c>
      <c r="AC5287">
        <v>4.8600000000000003</v>
      </c>
      <c r="AD5287">
        <v>5</v>
      </c>
      <c r="AE5287">
        <v>1</v>
      </c>
      <c r="AF5287">
        <v>0.17</v>
      </c>
    </row>
    <row r="5288" spans="1:32" x14ac:dyDescent="0.2">
      <c r="A5288">
        <v>20652899</v>
      </c>
      <c r="B5288" t="s">
        <v>12101</v>
      </c>
      <c r="C5288">
        <v>147683024</v>
      </c>
      <c r="D5288" t="s">
        <v>12000</v>
      </c>
      <c r="E5288" t="s">
        <v>66</v>
      </c>
      <c r="F5288" t="s">
        <v>51</v>
      </c>
      <c r="G5288">
        <v>0</v>
      </c>
      <c r="H5288">
        <v>172</v>
      </c>
      <c r="I5288">
        <v>1</v>
      </c>
      <c r="J5288">
        <v>0</v>
      </c>
      <c r="K5288" t="s">
        <v>1060</v>
      </c>
      <c r="L5288">
        <v>20.747150000000001</v>
      </c>
      <c r="M5288">
        <v>-156.45713000000001</v>
      </c>
      <c r="N5288" t="s">
        <v>53</v>
      </c>
      <c r="O5288">
        <v>4</v>
      </c>
      <c r="P5288">
        <v>1</v>
      </c>
      <c r="Q5288">
        <v>1</v>
      </c>
      <c r="R5288" t="s">
        <v>12102</v>
      </c>
      <c r="S5288">
        <v>223</v>
      </c>
      <c r="T5288">
        <v>6</v>
      </c>
      <c r="U5288">
        <v>7</v>
      </c>
      <c r="V5288">
        <v>12</v>
      </c>
      <c r="W5288">
        <v>259</v>
      </c>
      <c r="X5288">
        <v>6</v>
      </c>
      <c r="Y5288">
        <v>4.5</v>
      </c>
      <c r="Z5288">
        <v>4.5</v>
      </c>
      <c r="AA5288">
        <v>4.5</v>
      </c>
      <c r="AB5288">
        <v>5</v>
      </c>
      <c r="AC5288">
        <v>4.83</v>
      </c>
      <c r="AD5288">
        <v>5</v>
      </c>
      <c r="AE5288">
        <v>1</v>
      </c>
      <c r="AF5288">
        <v>0.09</v>
      </c>
    </row>
    <row r="5289" spans="1:32" x14ac:dyDescent="0.2">
      <c r="A5289">
        <v>20652900</v>
      </c>
      <c r="B5289" t="s">
        <v>12103</v>
      </c>
      <c r="C5289">
        <v>147683024</v>
      </c>
      <c r="D5289" t="s">
        <v>12000</v>
      </c>
      <c r="E5289" t="s">
        <v>66</v>
      </c>
      <c r="F5289" t="s">
        <v>51</v>
      </c>
      <c r="G5289">
        <v>0</v>
      </c>
      <c r="H5289">
        <v>172</v>
      </c>
      <c r="I5289">
        <v>1</v>
      </c>
      <c r="J5289">
        <v>0</v>
      </c>
      <c r="K5289" t="s">
        <v>1060</v>
      </c>
      <c r="L5289">
        <v>20.7486</v>
      </c>
      <c r="M5289">
        <v>-156.45649</v>
      </c>
      <c r="N5289" t="s">
        <v>53</v>
      </c>
      <c r="O5289">
        <v>4</v>
      </c>
      <c r="P5289">
        <v>1</v>
      </c>
      <c r="Q5289">
        <v>2</v>
      </c>
      <c r="R5289" t="s">
        <v>12104</v>
      </c>
      <c r="S5289">
        <v>230</v>
      </c>
      <c r="T5289">
        <v>0</v>
      </c>
      <c r="U5289">
        <v>5</v>
      </c>
      <c r="V5289">
        <v>16</v>
      </c>
      <c r="W5289">
        <v>240</v>
      </c>
      <c r="X5289">
        <v>3</v>
      </c>
      <c r="Y5289">
        <v>4</v>
      </c>
      <c r="Z5289">
        <v>4.33</v>
      </c>
      <c r="AA5289">
        <v>3.67</v>
      </c>
      <c r="AB5289">
        <v>4.67</v>
      </c>
      <c r="AC5289">
        <v>4.33</v>
      </c>
      <c r="AD5289">
        <v>4</v>
      </c>
      <c r="AE5289">
        <v>1</v>
      </c>
      <c r="AF5289">
        <v>0.05</v>
      </c>
    </row>
    <row r="5290" spans="1:32" x14ac:dyDescent="0.2">
      <c r="A5290">
        <v>20603436</v>
      </c>
      <c r="B5290" t="s">
        <v>12105</v>
      </c>
      <c r="C5290">
        <v>118578746</v>
      </c>
      <c r="D5290" t="s">
        <v>9779</v>
      </c>
      <c r="E5290" t="s">
        <v>67</v>
      </c>
      <c r="F5290" t="s">
        <v>51</v>
      </c>
      <c r="G5290">
        <v>0</v>
      </c>
      <c r="H5290">
        <v>221</v>
      </c>
      <c r="I5290">
        <v>1</v>
      </c>
      <c r="J5290">
        <v>1</v>
      </c>
      <c r="K5290" t="s">
        <v>1060</v>
      </c>
      <c r="L5290">
        <v>20.933679999999999</v>
      </c>
      <c r="M5290">
        <v>-156.69009</v>
      </c>
      <c r="N5290" t="s">
        <v>53</v>
      </c>
      <c r="O5290">
        <v>4</v>
      </c>
      <c r="P5290">
        <v>1</v>
      </c>
      <c r="Q5290">
        <v>3</v>
      </c>
      <c r="R5290" t="s">
        <v>12106</v>
      </c>
      <c r="S5290">
        <v>376</v>
      </c>
      <c r="T5290">
        <v>0</v>
      </c>
      <c r="U5290">
        <v>1</v>
      </c>
      <c r="V5290">
        <v>2</v>
      </c>
      <c r="W5290">
        <v>159</v>
      </c>
      <c r="X5290">
        <v>0</v>
      </c>
      <c r="Y5290">
        <v>2.5</v>
      </c>
      <c r="Z5290">
        <v>2.5</v>
      </c>
      <c r="AA5290">
        <v>2.5</v>
      </c>
      <c r="AB5290">
        <v>2.5</v>
      </c>
      <c r="AC5290">
        <v>2.5</v>
      </c>
      <c r="AD5290">
        <v>2.5</v>
      </c>
      <c r="AE5290">
        <v>1</v>
      </c>
      <c r="AF5290">
        <v>0.5</v>
      </c>
    </row>
    <row r="5291" spans="1:32" x14ac:dyDescent="0.2">
      <c r="A5291">
        <v>20603439</v>
      </c>
      <c r="B5291" t="s">
        <v>12107</v>
      </c>
      <c r="C5291">
        <v>118578746</v>
      </c>
      <c r="D5291" t="s">
        <v>9779</v>
      </c>
      <c r="E5291" t="s">
        <v>67</v>
      </c>
      <c r="F5291" t="s">
        <v>51</v>
      </c>
      <c r="G5291">
        <v>0</v>
      </c>
      <c r="H5291">
        <v>221</v>
      </c>
      <c r="I5291">
        <v>1</v>
      </c>
      <c r="J5291">
        <v>1</v>
      </c>
      <c r="K5291" t="s">
        <v>1060</v>
      </c>
      <c r="L5291">
        <v>20.92173</v>
      </c>
      <c r="M5291">
        <v>-156.69508999999999</v>
      </c>
      <c r="N5291" t="s">
        <v>53</v>
      </c>
      <c r="O5291">
        <v>4</v>
      </c>
      <c r="P5291">
        <v>1</v>
      </c>
      <c r="Q5291">
        <v>2</v>
      </c>
      <c r="R5291" t="s">
        <v>12108</v>
      </c>
      <c r="S5291">
        <v>316</v>
      </c>
      <c r="T5291">
        <v>0</v>
      </c>
      <c r="U5291">
        <v>0</v>
      </c>
      <c r="V5291">
        <v>0</v>
      </c>
      <c r="W5291">
        <v>123</v>
      </c>
      <c r="X5291">
        <v>1</v>
      </c>
      <c r="Y5291">
        <v>4</v>
      </c>
      <c r="Z5291">
        <v>4</v>
      </c>
      <c r="AA5291">
        <v>3</v>
      </c>
      <c r="AB5291">
        <v>3</v>
      </c>
      <c r="AC5291">
        <v>4</v>
      </c>
      <c r="AD5291">
        <v>5</v>
      </c>
      <c r="AE5291">
        <v>1</v>
      </c>
      <c r="AF5291">
        <v>7.0000000000000007E-2</v>
      </c>
    </row>
    <row r="5292" spans="1:32" x14ac:dyDescent="0.2">
      <c r="A5292">
        <v>20603440</v>
      </c>
      <c r="B5292" t="s">
        <v>12109</v>
      </c>
      <c r="C5292">
        <v>118578746</v>
      </c>
      <c r="D5292" t="s">
        <v>9779</v>
      </c>
      <c r="E5292" t="s">
        <v>67</v>
      </c>
      <c r="F5292" t="s">
        <v>51</v>
      </c>
      <c r="G5292">
        <v>0</v>
      </c>
      <c r="H5292">
        <v>221</v>
      </c>
      <c r="I5292">
        <v>1</v>
      </c>
      <c r="J5292">
        <v>1</v>
      </c>
      <c r="K5292" t="s">
        <v>1060</v>
      </c>
      <c r="L5292">
        <v>20.89029</v>
      </c>
      <c r="M5292">
        <v>-156.68411</v>
      </c>
      <c r="N5292" t="s">
        <v>53</v>
      </c>
      <c r="O5292">
        <v>4</v>
      </c>
      <c r="P5292">
        <v>1</v>
      </c>
      <c r="Q5292">
        <v>2</v>
      </c>
      <c r="R5292" t="s">
        <v>9862</v>
      </c>
      <c r="S5292">
        <v>323</v>
      </c>
      <c r="T5292">
        <v>6</v>
      </c>
      <c r="U5292">
        <v>8</v>
      </c>
      <c r="V5292">
        <v>11</v>
      </c>
      <c r="W5292">
        <v>238</v>
      </c>
      <c r="X5292">
        <v>17</v>
      </c>
      <c r="Y5292">
        <v>4.82</v>
      </c>
      <c r="Z5292">
        <v>4.88</v>
      </c>
      <c r="AA5292">
        <v>4.82</v>
      </c>
      <c r="AB5292">
        <v>5</v>
      </c>
      <c r="AC5292">
        <v>4.88</v>
      </c>
      <c r="AD5292">
        <v>4.9400000000000004</v>
      </c>
      <c r="AE5292">
        <v>1</v>
      </c>
      <c r="AF5292">
        <v>0.32</v>
      </c>
    </row>
    <row r="5293" spans="1:32" x14ac:dyDescent="0.2">
      <c r="A5293">
        <v>20603447</v>
      </c>
      <c r="B5293" t="s">
        <v>12110</v>
      </c>
      <c r="C5293">
        <v>118578746</v>
      </c>
      <c r="D5293" t="s">
        <v>9779</v>
      </c>
      <c r="E5293" t="s">
        <v>67</v>
      </c>
      <c r="F5293" t="s">
        <v>51</v>
      </c>
      <c r="G5293">
        <v>0</v>
      </c>
      <c r="H5293">
        <v>221</v>
      </c>
      <c r="I5293">
        <v>1</v>
      </c>
      <c r="J5293">
        <v>1</v>
      </c>
      <c r="K5293" t="s">
        <v>1060</v>
      </c>
      <c r="L5293">
        <v>20.94387</v>
      </c>
      <c r="M5293">
        <v>-156.68901</v>
      </c>
      <c r="N5293" t="s">
        <v>53</v>
      </c>
      <c r="O5293">
        <v>6</v>
      </c>
      <c r="P5293">
        <v>2</v>
      </c>
      <c r="Q5293">
        <v>3</v>
      </c>
      <c r="R5293" t="s">
        <v>12111</v>
      </c>
      <c r="S5293">
        <v>493</v>
      </c>
      <c r="T5293">
        <v>3</v>
      </c>
      <c r="U5293">
        <v>8</v>
      </c>
      <c r="V5293">
        <v>13</v>
      </c>
      <c r="W5293">
        <v>178</v>
      </c>
      <c r="X5293">
        <v>0</v>
      </c>
      <c r="Y5293">
        <v>2.5</v>
      </c>
      <c r="Z5293">
        <v>2.5</v>
      </c>
      <c r="AA5293">
        <v>2.5</v>
      </c>
      <c r="AB5293">
        <v>2.5</v>
      </c>
      <c r="AC5293">
        <v>2.5</v>
      </c>
      <c r="AD5293">
        <v>2.5</v>
      </c>
      <c r="AE5293">
        <v>1</v>
      </c>
      <c r="AF5293">
        <v>0.5</v>
      </c>
    </row>
    <row r="5294" spans="1:32" x14ac:dyDescent="0.2">
      <c r="A5294">
        <v>20603452</v>
      </c>
      <c r="B5294" t="s">
        <v>12112</v>
      </c>
      <c r="C5294">
        <v>118578746</v>
      </c>
      <c r="D5294" t="s">
        <v>9779</v>
      </c>
      <c r="E5294" t="s">
        <v>67</v>
      </c>
      <c r="F5294" t="s">
        <v>51</v>
      </c>
      <c r="G5294">
        <v>0</v>
      </c>
      <c r="H5294">
        <v>221</v>
      </c>
      <c r="I5294">
        <v>1</v>
      </c>
      <c r="J5294">
        <v>1</v>
      </c>
      <c r="K5294" t="s">
        <v>1060</v>
      </c>
      <c r="L5294">
        <v>20.866589999999999</v>
      </c>
      <c r="M5294">
        <v>-156.67403999999999</v>
      </c>
      <c r="N5294" t="s">
        <v>53</v>
      </c>
      <c r="O5294">
        <v>4</v>
      </c>
      <c r="P5294">
        <v>1</v>
      </c>
      <c r="Q5294">
        <v>2</v>
      </c>
      <c r="R5294" t="s">
        <v>12108</v>
      </c>
      <c r="S5294">
        <v>181</v>
      </c>
      <c r="T5294">
        <v>0</v>
      </c>
      <c r="U5294">
        <v>0</v>
      </c>
      <c r="V5294">
        <v>0</v>
      </c>
      <c r="W5294">
        <v>0</v>
      </c>
      <c r="X5294">
        <v>4</v>
      </c>
      <c r="Y5294">
        <v>5</v>
      </c>
      <c r="Z5294">
        <v>5</v>
      </c>
      <c r="AA5294">
        <v>5</v>
      </c>
      <c r="AB5294">
        <v>5</v>
      </c>
      <c r="AC5294">
        <v>5</v>
      </c>
      <c r="AD5294">
        <v>4.75</v>
      </c>
      <c r="AE5294">
        <v>1</v>
      </c>
      <c r="AF5294">
        <v>0.08</v>
      </c>
    </row>
    <row r="5295" spans="1:32" x14ac:dyDescent="0.2">
      <c r="A5295">
        <v>20741889</v>
      </c>
      <c r="B5295" t="s">
        <v>12113</v>
      </c>
      <c r="C5295">
        <v>147713325</v>
      </c>
      <c r="D5295" t="s">
        <v>12065</v>
      </c>
      <c r="E5295" t="s">
        <v>94</v>
      </c>
      <c r="F5295" t="s">
        <v>51</v>
      </c>
      <c r="G5295">
        <v>1</v>
      </c>
      <c r="H5295">
        <v>72</v>
      </c>
      <c r="I5295">
        <v>1</v>
      </c>
      <c r="J5295">
        <v>1</v>
      </c>
      <c r="K5295" t="s">
        <v>1038</v>
      </c>
      <c r="L5295">
        <v>21.335153399999999</v>
      </c>
      <c r="M5295">
        <v>-158.1220936</v>
      </c>
      <c r="N5295" t="s">
        <v>53</v>
      </c>
      <c r="O5295">
        <v>8</v>
      </c>
      <c r="P5295">
        <v>3</v>
      </c>
      <c r="Q5295">
        <v>4</v>
      </c>
      <c r="R5295" t="s">
        <v>12114</v>
      </c>
      <c r="S5295">
        <v>658</v>
      </c>
      <c r="T5295">
        <v>4</v>
      </c>
      <c r="U5295">
        <v>13</v>
      </c>
      <c r="V5295">
        <v>29</v>
      </c>
      <c r="W5295">
        <v>221</v>
      </c>
      <c r="X5295">
        <v>10</v>
      </c>
      <c r="Y5295">
        <v>4.5999999999999996</v>
      </c>
      <c r="Z5295">
        <v>4.5</v>
      </c>
      <c r="AA5295">
        <v>4.0999999999999996</v>
      </c>
      <c r="AB5295">
        <v>5</v>
      </c>
      <c r="AC5295">
        <v>4.8</v>
      </c>
      <c r="AD5295">
        <v>4.9000000000000004</v>
      </c>
      <c r="AE5295">
        <v>1</v>
      </c>
      <c r="AF5295">
        <v>0.25</v>
      </c>
    </row>
    <row r="5296" spans="1:32" x14ac:dyDescent="0.2">
      <c r="A5296">
        <v>20604765</v>
      </c>
      <c r="B5296" t="s">
        <v>12115</v>
      </c>
      <c r="C5296">
        <v>135539894</v>
      </c>
      <c r="D5296" t="s">
        <v>12116</v>
      </c>
      <c r="E5296" t="s">
        <v>51</v>
      </c>
      <c r="F5296" t="s">
        <v>78</v>
      </c>
      <c r="G5296">
        <v>0</v>
      </c>
      <c r="H5296">
        <v>1</v>
      </c>
      <c r="I5296">
        <v>1</v>
      </c>
      <c r="J5296">
        <v>0</v>
      </c>
      <c r="K5296" t="s">
        <v>1043</v>
      </c>
      <c r="L5296">
        <v>19.6356</v>
      </c>
      <c r="M5296">
        <v>-155.98922999999999</v>
      </c>
      <c r="N5296" t="s">
        <v>53</v>
      </c>
      <c r="O5296">
        <v>2</v>
      </c>
      <c r="Q5296">
        <v>1</v>
      </c>
      <c r="R5296" t="s">
        <v>12117</v>
      </c>
      <c r="S5296">
        <v>151</v>
      </c>
      <c r="T5296">
        <v>18</v>
      </c>
      <c r="U5296">
        <v>43</v>
      </c>
      <c r="V5296">
        <v>73</v>
      </c>
      <c r="W5296">
        <v>162</v>
      </c>
      <c r="X5296">
        <v>240</v>
      </c>
      <c r="Y5296">
        <v>4.7</v>
      </c>
      <c r="Z5296">
        <v>4.8</v>
      </c>
      <c r="AA5296">
        <v>4.7</v>
      </c>
      <c r="AB5296">
        <v>4.84</v>
      </c>
      <c r="AC5296">
        <v>4.84</v>
      </c>
      <c r="AD5296">
        <v>4.96</v>
      </c>
      <c r="AE5296">
        <v>0</v>
      </c>
      <c r="AF5296">
        <v>3.76</v>
      </c>
    </row>
    <row r="5297" spans="1:32" x14ac:dyDescent="0.2">
      <c r="A5297">
        <v>20652902</v>
      </c>
      <c r="B5297" t="s">
        <v>12118</v>
      </c>
      <c r="C5297">
        <v>147683024</v>
      </c>
      <c r="D5297" t="s">
        <v>12000</v>
      </c>
      <c r="E5297" t="s">
        <v>66</v>
      </c>
      <c r="F5297" t="s">
        <v>51</v>
      </c>
      <c r="G5297">
        <v>0</v>
      </c>
      <c r="H5297">
        <v>172</v>
      </c>
      <c r="I5297">
        <v>1</v>
      </c>
      <c r="J5297">
        <v>0</v>
      </c>
      <c r="K5297" t="s">
        <v>1060</v>
      </c>
      <c r="L5297">
        <v>20.726430000000001</v>
      </c>
      <c r="M5297">
        <v>-156.44613000000001</v>
      </c>
      <c r="N5297" t="s">
        <v>53</v>
      </c>
      <c r="O5297">
        <v>4</v>
      </c>
      <c r="P5297">
        <v>1</v>
      </c>
      <c r="Q5297">
        <v>2</v>
      </c>
      <c r="R5297" t="s">
        <v>12119</v>
      </c>
      <c r="S5297">
        <v>203</v>
      </c>
      <c r="T5297">
        <v>5</v>
      </c>
      <c r="U5297">
        <v>5</v>
      </c>
      <c r="V5297">
        <v>5</v>
      </c>
      <c r="W5297">
        <v>265</v>
      </c>
      <c r="X5297">
        <v>4</v>
      </c>
      <c r="Y5297">
        <v>4.75</v>
      </c>
      <c r="Z5297">
        <v>5</v>
      </c>
      <c r="AA5297">
        <v>4.25</v>
      </c>
      <c r="AB5297">
        <v>4.75</v>
      </c>
      <c r="AC5297">
        <v>4.75</v>
      </c>
      <c r="AD5297">
        <v>4.75</v>
      </c>
      <c r="AE5297">
        <v>1</v>
      </c>
      <c r="AF5297">
        <v>0.1</v>
      </c>
    </row>
    <row r="5298" spans="1:32" x14ac:dyDescent="0.2">
      <c r="A5298">
        <v>20741898</v>
      </c>
      <c r="B5298" t="s">
        <v>12120</v>
      </c>
      <c r="C5298">
        <v>147713325</v>
      </c>
      <c r="D5298" t="s">
        <v>12065</v>
      </c>
      <c r="E5298" t="s">
        <v>94</v>
      </c>
      <c r="F5298" t="s">
        <v>51</v>
      </c>
      <c r="G5298">
        <v>1</v>
      </c>
      <c r="H5298">
        <v>72</v>
      </c>
      <c r="I5298">
        <v>1</v>
      </c>
      <c r="J5298">
        <v>1</v>
      </c>
      <c r="K5298" t="s">
        <v>1038</v>
      </c>
      <c r="L5298">
        <v>21.3353298</v>
      </c>
      <c r="M5298">
        <v>-158.1214827</v>
      </c>
      <c r="N5298" t="s">
        <v>53</v>
      </c>
      <c r="O5298">
        <v>6</v>
      </c>
      <c r="P5298">
        <v>2</v>
      </c>
      <c r="Q5298">
        <v>3</v>
      </c>
      <c r="R5298" t="s">
        <v>12121</v>
      </c>
      <c r="S5298">
        <v>548</v>
      </c>
      <c r="T5298">
        <v>5</v>
      </c>
      <c r="U5298">
        <v>21</v>
      </c>
      <c r="V5298">
        <v>33</v>
      </c>
      <c r="W5298">
        <v>242</v>
      </c>
      <c r="X5298">
        <v>22</v>
      </c>
      <c r="Y5298">
        <v>4.7699999999999996</v>
      </c>
      <c r="Z5298">
        <v>4.82</v>
      </c>
      <c r="AA5298">
        <v>4.8600000000000003</v>
      </c>
      <c r="AB5298">
        <v>4.7699999999999996</v>
      </c>
      <c r="AC5298">
        <v>4.82</v>
      </c>
      <c r="AD5298">
        <v>4.82</v>
      </c>
      <c r="AE5298">
        <v>1</v>
      </c>
      <c r="AF5298">
        <v>0.4</v>
      </c>
    </row>
    <row r="5299" spans="1:32" x14ac:dyDescent="0.2">
      <c r="A5299">
        <v>20652905</v>
      </c>
      <c r="B5299" t="s">
        <v>12122</v>
      </c>
      <c r="C5299">
        <v>147683024</v>
      </c>
      <c r="D5299" t="s">
        <v>12000</v>
      </c>
      <c r="E5299" t="s">
        <v>66</v>
      </c>
      <c r="F5299" t="s">
        <v>51</v>
      </c>
      <c r="G5299">
        <v>0</v>
      </c>
      <c r="H5299">
        <v>172</v>
      </c>
      <c r="I5299">
        <v>1</v>
      </c>
      <c r="J5299">
        <v>0</v>
      </c>
      <c r="K5299" t="s">
        <v>1060</v>
      </c>
      <c r="L5299">
        <v>20.724720000000001</v>
      </c>
      <c r="M5299">
        <v>-156.44753</v>
      </c>
      <c r="N5299" t="s">
        <v>53</v>
      </c>
      <c r="O5299">
        <v>6</v>
      </c>
      <c r="P5299">
        <v>2</v>
      </c>
      <c r="Q5299">
        <v>4</v>
      </c>
      <c r="R5299" t="s">
        <v>12123</v>
      </c>
      <c r="S5299">
        <v>306</v>
      </c>
      <c r="T5299">
        <v>2</v>
      </c>
      <c r="U5299">
        <v>2</v>
      </c>
      <c r="V5299">
        <v>2</v>
      </c>
      <c r="W5299">
        <v>166</v>
      </c>
      <c r="X5299">
        <v>2</v>
      </c>
      <c r="Y5299">
        <v>5</v>
      </c>
      <c r="Z5299">
        <v>5</v>
      </c>
      <c r="AA5299">
        <v>5</v>
      </c>
      <c r="AB5299">
        <v>5</v>
      </c>
      <c r="AC5299">
        <v>5</v>
      </c>
      <c r="AD5299">
        <v>5</v>
      </c>
      <c r="AE5299">
        <v>1</v>
      </c>
      <c r="AF5299">
        <v>0.05</v>
      </c>
    </row>
    <row r="5300" spans="1:32" x14ac:dyDescent="0.2">
      <c r="A5300">
        <v>20652913</v>
      </c>
      <c r="B5300" t="s">
        <v>12124</v>
      </c>
      <c r="C5300">
        <v>147683024</v>
      </c>
      <c r="D5300" t="s">
        <v>12000</v>
      </c>
      <c r="E5300" t="s">
        <v>66</v>
      </c>
      <c r="F5300" t="s">
        <v>51</v>
      </c>
      <c r="G5300">
        <v>0</v>
      </c>
      <c r="H5300">
        <v>172</v>
      </c>
      <c r="I5300">
        <v>1</v>
      </c>
      <c r="J5300">
        <v>0</v>
      </c>
      <c r="K5300" t="s">
        <v>1060</v>
      </c>
      <c r="L5300">
        <v>20.716999999999999</v>
      </c>
      <c r="M5300">
        <v>-156.4461</v>
      </c>
      <c r="N5300" t="s">
        <v>53</v>
      </c>
      <c r="O5300">
        <v>2</v>
      </c>
      <c r="P5300">
        <v>1</v>
      </c>
      <c r="Q5300">
        <v>1</v>
      </c>
      <c r="R5300" t="s">
        <v>12125</v>
      </c>
      <c r="S5300">
        <v>161</v>
      </c>
      <c r="T5300">
        <v>12</v>
      </c>
      <c r="U5300">
        <v>17</v>
      </c>
      <c r="V5300">
        <v>21</v>
      </c>
      <c r="W5300">
        <v>262</v>
      </c>
      <c r="X5300">
        <v>8</v>
      </c>
      <c r="Y5300">
        <v>4.38</v>
      </c>
      <c r="Z5300">
        <v>4.5</v>
      </c>
      <c r="AA5300">
        <v>3.88</v>
      </c>
      <c r="AB5300">
        <v>4.88</v>
      </c>
      <c r="AC5300">
        <v>4.63</v>
      </c>
      <c r="AD5300">
        <v>4.75</v>
      </c>
      <c r="AE5300">
        <v>1</v>
      </c>
      <c r="AF5300">
        <v>0.14000000000000001</v>
      </c>
    </row>
    <row r="5301" spans="1:32" x14ac:dyDescent="0.2">
      <c r="A5301">
        <v>20652920</v>
      </c>
      <c r="B5301" t="s">
        <v>12126</v>
      </c>
      <c r="C5301">
        <v>147683024</v>
      </c>
      <c r="D5301" t="s">
        <v>12000</v>
      </c>
      <c r="E5301" t="s">
        <v>66</v>
      </c>
      <c r="F5301" t="s">
        <v>51</v>
      </c>
      <c r="G5301">
        <v>0</v>
      </c>
      <c r="H5301">
        <v>172</v>
      </c>
      <c r="I5301">
        <v>1</v>
      </c>
      <c r="J5301">
        <v>0</v>
      </c>
      <c r="K5301" t="s">
        <v>1060</v>
      </c>
      <c r="L5301">
        <v>20.72683</v>
      </c>
      <c r="M5301">
        <v>-156.44622000000001</v>
      </c>
      <c r="N5301" t="s">
        <v>53</v>
      </c>
      <c r="O5301">
        <v>4</v>
      </c>
      <c r="P5301">
        <v>2</v>
      </c>
      <c r="Q5301">
        <v>3</v>
      </c>
      <c r="R5301" t="s">
        <v>12123</v>
      </c>
      <c r="S5301">
        <v>524</v>
      </c>
      <c r="T5301">
        <v>2</v>
      </c>
      <c r="U5301">
        <v>9</v>
      </c>
      <c r="V5301">
        <v>14</v>
      </c>
      <c r="W5301">
        <v>259</v>
      </c>
      <c r="X5301">
        <v>1</v>
      </c>
      <c r="Y5301">
        <v>5</v>
      </c>
      <c r="Z5301">
        <v>5</v>
      </c>
      <c r="AA5301">
        <v>5</v>
      </c>
      <c r="AB5301">
        <v>5</v>
      </c>
      <c r="AC5301">
        <v>5</v>
      </c>
      <c r="AD5301">
        <v>5</v>
      </c>
      <c r="AE5301">
        <v>1</v>
      </c>
      <c r="AF5301">
        <v>0.03</v>
      </c>
    </row>
    <row r="5302" spans="1:32" x14ac:dyDescent="0.2">
      <c r="A5302">
        <v>20652927</v>
      </c>
      <c r="B5302" t="s">
        <v>12127</v>
      </c>
      <c r="C5302">
        <v>147683024</v>
      </c>
      <c r="D5302" t="s">
        <v>12000</v>
      </c>
      <c r="E5302" t="s">
        <v>66</v>
      </c>
      <c r="F5302" t="s">
        <v>51</v>
      </c>
      <c r="G5302">
        <v>0</v>
      </c>
      <c r="H5302">
        <v>172</v>
      </c>
      <c r="I5302">
        <v>1</v>
      </c>
      <c r="J5302">
        <v>0</v>
      </c>
      <c r="K5302" t="s">
        <v>1060</v>
      </c>
      <c r="L5302">
        <v>20.724820000000001</v>
      </c>
      <c r="M5302">
        <v>-156.44586000000001</v>
      </c>
      <c r="N5302" t="s">
        <v>53</v>
      </c>
      <c r="O5302">
        <v>4</v>
      </c>
      <c r="P5302">
        <v>1</v>
      </c>
      <c r="Q5302">
        <v>2</v>
      </c>
      <c r="R5302" t="s">
        <v>12128</v>
      </c>
      <c r="S5302">
        <v>182</v>
      </c>
      <c r="T5302">
        <v>7</v>
      </c>
      <c r="U5302">
        <v>16</v>
      </c>
      <c r="V5302">
        <v>20</v>
      </c>
      <c r="W5302">
        <v>292</v>
      </c>
      <c r="X5302">
        <v>2</v>
      </c>
      <c r="Y5302">
        <v>4.5</v>
      </c>
      <c r="Z5302">
        <v>5</v>
      </c>
      <c r="AA5302">
        <v>5</v>
      </c>
      <c r="AB5302">
        <v>5</v>
      </c>
      <c r="AC5302">
        <v>5</v>
      </c>
      <c r="AD5302">
        <v>5</v>
      </c>
      <c r="AE5302">
        <v>1</v>
      </c>
      <c r="AF5302">
        <v>0.12</v>
      </c>
    </row>
    <row r="5303" spans="1:32" x14ac:dyDescent="0.2">
      <c r="A5303">
        <v>20652930</v>
      </c>
      <c r="B5303" t="s">
        <v>12129</v>
      </c>
      <c r="C5303">
        <v>147683024</v>
      </c>
      <c r="D5303" t="s">
        <v>12000</v>
      </c>
      <c r="E5303" t="s">
        <v>66</v>
      </c>
      <c r="F5303" t="s">
        <v>51</v>
      </c>
      <c r="G5303">
        <v>0</v>
      </c>
      <c r="H5303">
        <v>172</v>
      </c>
      <c r="I5303">
        <v>1</v>
      </c>
      <c r="J5303">
        <v>0</v>
      </c>
      <c r="K5303" t="s">
        <v>1060</v>
      </c>
      <c r="L5303">
        <v>20.717449999999999</v>
      </c>
      <c r="M5303">
        <v>-156.44421</v>
      </c>
      <c r="N5303" t="s">
        <v>53</v>
      </c>
      <c r="O5303">
        <v>4</v>
      </c>
      <c r="P5303">
        <v>2</v>
      </c>
      <c r="Q5303">
        <v>2</v>
      </c>
      <c r="R5303" t="s">
        <v>12130</v>
      </c>
      <c r="S5303">
        <v>345</v>
      </c>
      <c r="T5303">
        <v>0</v>
      </c>
      <c r="U5303">
        <v>0</v>
      </c>
      <c r="V5303">
        <v>13</v>
      </c>
      <c r="W5303">
        <v>261</v>
      </c>
      <c r="X5303">
        <v>3</v>
      </c>
      <c r="Y5303">
        <v>3.33</v>
      </c>
      <c r="Z5303">
        <v>3.67</v>
      </c>
      <c r="AA5303">
        <v>2.33</v>
      </c>
      <c r="AB5303">
        <v>4.33</v>
      </c>
      <c r="AC5303">
        <v>4</v>
      </c>
      <c r="AD5303">
        <v>4.33</v>
      </c>
      <c r="AE5303">
        <v>1</v>
      </c>
      <c r="AF5303">
        <v>0.05</v>
      </c>
    </row>
    <row r="5304" spans="1:32" x14ac:dyDescent="0.2">
      <c r="A5304">
        <v>20652931</v>
      </c>
      <c r="B5304" t="s">
        <v>12131</v>
      </c>
      <c r="C5304">
        <v>147683024</v>
      </c>
      <c r="D5304" t="s">
        <v>12000</v>
      </c>
      <c r="E5304" t="s">
        <v>66</v>
      </c>
      <c r="F5304" t="s">
        <v>51</v>
      </c>
      <c r="G5304">
        <v>0</v>
      </c>
      <c r="H5304">
        <v>172</v>
      </c>
      <c r="I5304">
        <v>1</v>
      </c>
      <c r="J5304">
        <v>0</v>
      </c>
      <c r="K5304" t="s">
        <v>1060</v>
      </c>
      <c r="L5304">
        <v>20.72512</v>
      </c>
      <c r="M5304">
        <v>-156.44507999999999</v>
      </c>
      <c r="N5304" t="s">
        <v>53</v>
      </c>
      <c r="O5304">
        <v>6</v>
      </c>
      <c r="P5304">
        <v>2</v>
      </c>
      <c r="Q5304">
        <v>4</v>
      </c>
      <c r="R5304" t="s">
        <v>12132</v>
      </c>
      <c r="S5304">
        <v>308</v>
      </c>
      <c r="T5304">
        <v>0</v>
      </c>
      <c r="U5304">
        <v>1</v>
      </c>
      <c r="V5304">
        <v>1</v>
      </c>
      <c r="W5304">
        <v>222</v>
      </c>
      <c r="X5304">
        <v>4</v>
      </c>
      <c r="Y5304">
        <v>4</v>
      </c>
      <c r="Z5304">
        <v>5</v>
      </c>
      <c r="AA5304">
        <v>4.25</v>
      </c>
      <c r="AB5304">
        <v>4</v>
      </c>
      <c r="AC5304">
        <v>4.75</v>
      </c>
      <c r="AD5304">
        <v>5</v>
      </c>
      <c r="AE5304">
        <v>1</v>
      </c>
      <c r="AF5304">
        <v>7.0000000000000007E-2</v>
      </c>
    </row>
    <row r="5305" spans="1:32" x14ac:dyDescent="0.2">
      <c r="A5305">
        <v>20605975</v>
      </c>
      <c r="B5305" t="s">
        <v>12133</v>
      </c>
      <c r="C5305">
        <v>147259448</v>
      </c>
      <c r="D5305" t="s">
        <v>540</v>
      </c>
      <c r="E5305" t="s">
        <v>51</v>
      </c>
      <c r="F5305" t="s">
        <v>51</v>
      </c>
      <c r="G5305">
        <v>0</v>
      </c>
      <c r="H5305">
        <v>4</v>
      </c>
      <c r="I5305">
        <v>1</v>
      </c>
      <c r="J5305">
        <v>1</v>
      </c>
      <c r="K5305" t="s">
        <v>1038</v>
      </c>
      <c r="L5305">
        <v>21.28585</v>
      </c>
      <c r="M5305">
        <v>-157.83291</v>
      </c>
      <c r="N5305" t="s">
        <v>53</v>
      </c>
      <c r="O5305">
        <v>2</v>
      </c>
      <c r="Q5305">
        <v>1</v>
      </c>
      <c r="R5305" t="s">
        <v>12134</v>
      </c>
      <c r="S5305">
        <v>117</v>
      </c>
      <c r="T5305">
        <v>2</v>
      </c>
      <c r="U5305">
        <v>18</v>
      </c>
      <c r="V5305">
        <v>47</v>
      </c>
      <c r="W5305">
        <v>136</v>
      </c>
      <c r="X5305">
        <v>151</v>
      </c>
      <c r="Y5305">
        <v>4.5199999999999996</v>
      </c>
      <c r="Z5305">
        <v>4.7300000000000004</v>
      </c>
      <c r="AA5305">
        <v>4.57</v>
      </c>
      <c r="AB5305">
        <v>4.8499999999999996</v>
      </c>
      <c r="AC5305">
        <v>4.93</v>
      </c>
      <c r="AD5305">
        <v>4.8</v>
      </c>
      <c r="AE5305">
        <v>0</v>
      </c>
      <c r="AF5305">
        <v>2.5299999999999998</v>
      </c>
    </row>
    <row r="5306" spans="1:32" x14ac:dyDescent="0.2">
      <c r="A5306">
        <v>20606080</v>
      </c>
      <c r="B5306" t="s">
        <v>12135</v>
      </c>
      <c r="C5306">
        <v>147264328</v>
      </c>
      <c r="D5306" t="s">
        <v>12136</v>
      </c>
      <c r="E5306" t="s">
        <v>51</v>
      </c>
      <c r="F5306" t="s">
        <v>94</v>
      </c>
      <c r="G5306">
        <v>1</v>
      </c>
      <c r="H5306">
        <v>9</v>
      </c>
      <c r="I5306">
        <v>1</v>
      </c>
      <c r="J5306">
        <v>1</v>
      </c>
      <c r="K5306" t="s">
        <v>1050</v>
      </c>
      <c r="L5306">
        <v>22.22354</v>
      </c>
      <c r="M5306">
        <v>-159.48294999999999</v>
      </c>
      <c r="N5306" t="s">
        <v>53</v>
      </c>
      <c r="O5306">
        <v>12</v>
      </c>
      <c r="P5306">
        <v>4</v>
      </c>
      <c r="Q5306">
        <v>4</v>
      </c>
      <c r="R5306" t="s">
        <v>12137</v>
      </c>
      <c r="S5306">
        <v>1389</v>
      </c>
      <c r="T5306">
        <v>24</v>
      </c>
      <c r="U5306">
        <v>54</v>
      </c>
      <c r="V5306">
        <v>72</v>
      </c>
      <c r="W5306">
        <v>162</v>
      </c>
      <c r="X5306">
        <v>19</v>
      </c>
      <c r="Y5306">
        <v>4.95</v>
      </c>
      <c r="Z5306">
        <v>4.8899999999999997</v>
      </c>
      <c r="AA5306">
        <v>4.8899999999999997</v>
      </c>
      <c r="AB5306">
        <v>4.95</v>
      </c>
      <c r="AC5306">
        <v>5</v>
      </c>
      <c r="AD5306">
        <v>4.84</v>
      </c>
      <c r="AE5306">
        <v>0</v>
      </c>
      <c r="AF5306">
        <v>0.32</v>
      </c>
    </row>
    <row r="5307" spans="1:32" x14ac:dyDescent="0.2">
      <c r="A5307">
        <v>20741902</v>
      </c>
      <c r="B5307" t="s">
        <v>12138</v>
      </c>
      <c r="C5307">
        <v>147713325</v>
      </c>
      <c r="D5307" t="s">
        <v>12065</v>
      </c>
      <c r="E5307" t="s">
        <v>94</v>
      </c>
      <c r="F5307" t="s">
        <v>51</v>
      </c>
      <c r="G5307">
        <v>1</v>
      </c>
      <c r="H5307">
        <v>72</v>
      </c>
      <c r="I5307">
        <v>1</v>
      </c>
      <c r="J5307">
        <v>1</v>
      </c>
      <c r="K5307" t="s">
        <v>1038</v>
      </c>
      <c r="L5307">
        <v>21.3353298</v>
      </c>
      <c r="M5307">
        <v>-158.1214827</v>
      </c>
      <c r="N5307" t="s">
        <v>53</v>
      </c>
      <c r="O5307">
        <v>6</v>
      </c>
      <c r="P5307">
        <v>3</v>
      </c>
      <c r="Q5307">
        <v>4</v>
      </c>
      <c r="R5307" t="s">
        <v>12139</v>
      </c>
      <c r="S5307">
        <v>793</v>
      </c>
      <c r="T5307">
        <v>6</v>
      </c>
      <c r="U5307">
        <v>21</v>
      </c>
      <c r="V5307">
        <v>32</v>
      </c>
      <c r="W5307">
        <v>269</v>
      </c>
      <c r="X5307">
        <v>14</v>
      </c>
      <c r="Y5307">
        <v>4.8600000000000003</v>
      </c>
      <c r="Z5307">
        <v>4.71</v>
      </c>
      <c r="AA5307">
        <v>4.57</v>
      </c>
      <c r="AB5307">
        <v>4.71</v>
      </c>
      <c r="AC5307">
        <v>4.79</v>
      </c>
      <c r="AD5307">
        <v>4.8600000000000003</v>
      </c>
      <c r="AE5307">
        <v>1</v>
      </c>
      <c r="AF5307">
        <v>0.75</v>
      </c>
    </row>
    <row r="5308" spans="1:32" x14ac:dyDescent="0.2">
      <c r="A5308">
        <v>20741913</v>
      </c>
      <c r="B5308" t="s">
        <v>12140</v>
      </c>
      <c r="C5308">
        <v>147713325</v>
      </c>
      <c r="D5308" t="s">
        <v>12065</v>
      </c>
      <c r="E5308" t="s">
        <v>94</v>
      </c>
      <c r="F5308" t="s">
        <v>51</v>
      </c>
      <c r="G5308">
        <v>1</v>
      </c>
      <c r="H5308">
        <v>72</v>
      </c>
      <c r="I5308">
        <v>1</v>
      </c>
      <c r="J5308">
        <v>1</v>
      </c>
      <c r="K5308" t="s">
        <v>1038</v>
      </c>
      <c r="L5308">
        <v>21.3353298</v>
      </c>
      <c r="M5308">
        <v>-158.1214827</v>
      </c>
      <c r="N5308" t="s">
        <v>53</v>
      </c>
      <c r="O5308">
        <v>6</v>
      </c>
      <c r="P5308">
        <v>2</v>
      </c>
      <c r="Q5308">
        <v>3</v>
      </c>
      <c r="R5308" t="s">
        <v>12141</v>
      </c>
      <c r="S5308">
        <v>527</v>
      </c>
      <c r="T5308">
        <v>4</v>
      </c>
      <c r="U5308">
        <v>4</v>
      </c>
      <c r="V5308">
        <v>20</v>
      </c>
      <c r="W5308">
        <v>274</v>
      </c>
      <c r="X5308">
        <v>10</v>
      </c>
      <c r="Y5308">
        <v>4.9000000000000004</v>
      </c>
      <c r="Z5308">
        <v>5</v>
      </c>
      <c r="AA5308">
        <v>4.9000000000000004</v>
      </c>
      <c r="AB5308">
        <v>4.9000000000000004</v>
      </c>
      <c r="AC5308">
        <v>4.9000000000000004</v>
      </c>
      <c r="AD5308">
        <v>5</v>
      </c>
      <c r="AE5308">
        <v>1</v>
      </c>
      <c r="AF5308">
        <v>0.23</v>
      </c>
    </row>
    <row r="5309" spans="1:32" x14ac:dyDescent="0.2">
      <c r="A5309">
        <v>20741918</v>
      </c>
      <c r="B5309" t="s">
        <v>12142</v>
      </c>
      <c r="C5309">
        <v>147713325</v>
      </c>
      <c r="D5309" t="s">
        <v>12065</v>
      </c>
      <c r="E5309" t="s">
        <v>94</v>
      </c>
      <c r="F5309" t="s">
        <v>51</v>
      </c>
      <c r="G5309">
        <v>1</v>
      </c>
      <c r="H5309">
        <v>72</v>
      </c>
      <c r="I5309">
        <v>1</v>
      </c>
      <c r="J5309">
        <v>1</v>
      </c>
      <c r="K5309" t="s">
        <v>1038</v>
      </c>
      <c r="L5309">
        <v>21.3353298</v>
      </c>
      <c r="M5309">
        <v>-158.1214827</v>
      </c>
      <c r="N5309" t="s">
        <v>53</v>
      </c>
      <c r="O5309">
        <v>4</v>
      </c>
      <c r="P5309">
        <v>2</v>
      </c>
      <c r="Q5309">
        <v>3</v>
      </c>
      <c r="R5309" t="s">
        <v>12143</v>
      </c>
      <c r="S5309">
        <v>527</v>
      </c>
      <c r="T5309">
        <v>3</v>
      </c>
      <c r="U5309">
        <v>10</v>
      </c>
      <c r="V5309">
        <v>21</v>
      </c>
      <c r="W5309">
        <v>260</v>
      </c>
      <c r="X5309">
        <v>11</v>
      </c>
      <c r="Y5309">
        <v>5</v>
      </c>
      <c r="Z5309">
        <v>5</v>
      </c>
      <c r="AA5309">
        <v>4.6399999999999997</v>
      </c>
      <c r="AB5309">
        <v>5</v>
      </c>
      <c r="AC5309">
        <v>4.7300000000000004</v>
      </c>
      <c r="AD5309">
        <v>4.91</v>
      </c>
      <c r="AE5309">
        <v>1</v>
      </c>
      <c r="AF5309">
        <v>0.22</v>
      </c>
    </row>
    <row r="5310" spans="1:32" x14ac:dyDescent="0.2">
      <c r="A5310">
        <v>20652932</v>
      </c>
      <c r="B5310" t="s">
        <v>12144</v>
      </c>
      <c r="C5310">
        <v>147683024</v>
      </c>
      <c r="D5310" t="s">
        <v>12000</v>
      </c>
      <c r="E5310" t="s">
        <v>66</v>
      </c>
      <c r="F5310" t="s">
        <v>51</v>
      </c>
      <c r="G5310">
        <v>0</v>
      </c>
      <c r="H5310">
        <v>172</v>
      </c>
      <c r="I5310">
        <v>1</v>
      </c>
      <c r="J5310">
        <v>0</v>
      </c>
      <c r="K5310" t="s">
        <v>1060</v>
      </c>
      <c r="L5310">
        <v>20.724699999999999</v>
      </c>
      <c r="M5310">
        <v>-156.44532000000001</v>
      </c>
      <c r="N5310" t="s">
        <v>53</v>
      </c>
      <c r="O5310">
        <v>6</v>
      </c>
      <c r="P5310">
        <v>2</v>
      </c>
      <c r="Q5310">
        <v>4</v>
      </c>
      <c r="R5310" t="s">
        <v>12027</v>
      </c>
      <c r="S5310">
        <v>237</v>
      </c>
      <c r="T5310">
        <v>2</v>
      </c>
      <c r="U5310">
        <v>3</v>
      </c>
      <c r="V5310">
        <v>3</v>
      </c>
      <c r="W5310">
        <v>82</v>
      </c>
      <c r="X5310">
        <v>1</v>
      </c>
      <c r="Y5310">
        <v>5</v>
      </c>
      <c r="Z5310">
        <v>5</v>
      </c>
      <c r="AA5310">
        <v>5</v>
      </c>
      <c r="AB5310">
        <v>3</v>
      </c>
      <c r="AC5310">
        <v>5</v>
      </c>
      <c r="AD5310">
        <v>5</v>
      </c>
      <c r="AE5310">
        <v>1</v>
      </c>
      <c r="AF5310">
        <v>0.03</v>
      </c>
    </row>
    <row r="5311" spans="1:32" x14ac:dyDescent="0.2">
      <c r="A5311">
        <v>20741942</v>
      </c>
      <c r="B5311" t="s">
        <v>12145</v>
      </c>
      <c r="C5311">
        <v>147713325</v>
      </c>
      <c r="D5311" t="s">
        <v>12065</v>
      </c>
      <c r="E5311" t="s">
        <v>94</v>
      </c>
      <c r="F5311" t="s">
        <v>51</v>
      </c>
      <c r="G5311">
        <v>1</v>
      </c>
      <c r="H5311">
        <v>72</v>
      </c>
      <c r="I5311">
        <v>1</v>
      </c>
      <c r="J5311">
        <v>1</v>
      </c>
      <c r="K5311" t="s">
        <v>1038</v>
      </c>
      <c r="L5311">
        <v>21.335153399999999</v>
      </c>
      <c r="M5311">
        <v>-158.1220936</v>
      </c>
      <c r="N5311" t="s">
        <v>53</v>
      </c>
      <c r="O5311">
        <v>6</v>
      </c>
      <c r="P5311">
        <v>2</v>
      </c>
      <c r="Q5311">
        <v>3</v>
      </c>
      <c r="R5311" t="s">
        <v>12146</v>
      </c>
      <c r="S5311">
        <v>657</v>
      </c>
      <c r="T5311">
        <v>7</v>
      </c>
      <c r="U5311">
        <v>18</v>
      </c>
      <c r="V5311">
        <v>44</v>
      </c>
      <c r="W5311">
        <v>253</v>
      </c>
      <c r="X5311">
        <v>14</v>
      </c>
      <c r="Y5311">
        <v>4.93</v>
      </c>
      <c r="Z5311">
        <v>4.93</v>
      </c>
      <c r="AA5311">
        <v>4.71</v>
      </c>
      <c r="AB5311">
        <v>5</v>
      </c>
      <c r="AC5311">
        <v>4.93</v>
      </c>
      <c r="AD5311">
        <v>5</v>
      </c>
      <c r="AE5311">
        <v>1</v>
      </c>
      <c r="AF5311">
        <v>0.22</v>
      </c>
    </row>
    <row r="5312" spans="1:32" x14ac:dyDescent="0.2">
      <c r="A5312">
        <v>20652933</v>
      </c>
      <c r="B5312" t="s">
        <v>12147</v>
      </c>
      <c r="C5312">
        <v>147683024</v>
      </c>
      <c r="D5312" t="s">
        <v>12000</v>
      </c>
      <c r="E5312" t="s">
        <v>66</v>
      </c>
      <c r="F5312" t="s">
        <v>51</v>
      </c>
      <c r="G5312">
        <v>0</v>
      </c>
      <c r="H5312">
        <v>172</v>
      </c>
      <c r="I5312">
        <v>1</v>
      </c>
      <c r="J5312">
        <v>0</v>
      </c>
      <c r="K5312" t="s">
        <v>1060</v>
      </c>
      <c r="L5312">
        <v>20.724360000000001</v>
      </c>
      <c r="M5312">
        <v>-156.4452</v>
      </c>
      <c r="N5312" t="s">
        <v>53</v>
      </c>
      <c r="O5312">
        <v>6</v>
      </c>
      <c r="P5312">
        <v>2</v>
      </c>
      <c r="Q5312">
        <v>3</v>
      </c>
      <c r="R5312" t="s">
        <v>12148</v>
      </c>
      <c r="S5312">
        <v>308</v>
      </c>
      <c r="T5312">
        <v>1</v>
      </c>
      <c r="U5312">
        <v>2</v>
      </c>
      <c r="V5312">
        <v>12</v>
      </c>
      <c r="W5312">
        <v>276</v>
      </c>
      <c r="X5312">
        <v>0</v>
      </c>
      <c r="Y5312">
        <v>2.5</v>
      </c>
      <c r="Z5312">
        <v>2.5</v>
      </c>
      <c r="AA5312">
        <v>2.5</v>
      </c>
      <c r="AB5312">
        <v>2.5</v>
      </c>
      <c r="AC5312">
        <v>2.5</v>
      </c>
      <c r="AD5312">
        <v>2.5</v>
      </c>
      <c r="AE5312">
        <v>1</v>
      </c>
      <c r="AF5312">
        <v>0.5</v>
      </c>
    </row>
    <row r="5313" spans="1:32" x14ac:dyDescent="0.2">
      <c r="A5313">
        <v>20652935</v>
      </c>
      <c r="B5313" t="s">
        <v>12149</v>
      </c>
      <c r="C5313">
        <v>147683024</v>
      </c>
      <c r="D5313" t="s">
        <v>12000</v>
      </c>
      <c r="E5313" t="s">
        <v>66</v>
      </c>
      <c r="F5313" t="s">
        <v>51</v>
      </c>
      <c r="G5313">
        <v>0</v>
      </c>
      <c r="H5313">
        <v>172</v>
      </c>
      <c r="I5313">
        <v>1</v>
      </c>
      <c r="J5313">
        <v>0</v>
      </c>
      <c r="K5313" t="s">
        <v>1060</v>
      </c>
      <c r="L5313">
        <v>20.71969</v>
      </c>
      <c r="M5313">
        <v>-156.44645</v>
      </c>
      <c r="N5313" t="s">
        <v>53</v>
      </c>
      <c r="O5313">
        <v>4</v>
      </c>
      <c r="P5313">
        <v>2</v>
      </c>
      <c r="Q5313">
        <v>3</v>
      </c>
      <c r="R5313" t="s">
        <v>12150</v>
      </c>
      <c r="S5313">
        <v>348</v>
      </c>
      <c r="T5313">
        <v>7</v>
      </c>
      <c r="U5313">
        <v>7</v>
      </c>
      <c r="V5313">
        <v>14</v>
      </c>
      <c r="W5313">
        <v>230</v>
      </c>
      <c r="X5313">
        <v>4</v>
      </c>
      <c r="Y5313">
        <v>4.33</v>
      </c>
      <c r="Z5313">
        <v>4</v>
      </c>
      <c r="AA5313">
        <v>3.67</v>
      </c>
      <c r="AB5313">
        <v>5</v>
      </c>
      <c r="AC5313">
        <v>5</v>
      </c>
      <c r="AD5313">
        <v>4.67</v>
      </c>
      <c r="AE5313">
        <v>1</v>
      </c>
      <c r="AF5313">
        <v>0.08</v>
      </c>
    </row>
    <row r="5314" spans="1:32" x14ac:dyDescent="0.2">
      <c r="A5314">
        <v>20652938</v>
      </c>
      <c r="B5314" t="s">
        <v>12151</v>
      </c>
      <c r="C5314">
        <v>147683024</v>
      </c>
      <c r="D5314" t="s">
        <v>12000</v>
      </c>
      <c r="E5314" t="s">
        <v>66</v>
      </c>
      <c r="F5314" t="s">
        <v>51</v>
      </c>
      <c r="G5314">
        <v>0</v>
      </c>
      <c r="H5314">
        <v>172</v>
      </c>
      <c r="I5314">
        <v>1</v>
      </c>
      <c r="J5314">
        <v>0</v>
      </c>
      <c r="K5314" t="s">
        <v>1060</v>
      </c>
      <c r="L5314">
        <v>20.718579999999999</v>
      </c>
      <c r="M5314">
        <v>-156.44429</v>
      </c>
      <c r="N5314" t="s">
        <v>53</v>
      </c>
      <c r="O5314">
        <v>4</v>
      </c>
      <c r="P5314">
        <v>1</v>
      </c>
      <c r="Q5314">
        <v>2</v>
      </c>
      <c r="R5314" t="s">
        <v>12152</v>
      </c>
      <c r="S5314">
        <v>172</v>
      </c>
      <c r="T5314">
        <v>5</v>
      </c>
      <c r="U5314">
        <v>8</v>
      </c>
      <c r="V5314">
        <v>13</v>
      </c>
      <c r="W5314">
        <v>262</v>
      </c>
      <c r="X5314">
        <v>3</v>
      </c>
      <c r="Y5314">
        <v>3.67</v>
      </c>
      <c r="Z5314">
        <v>3.67</v>
      </c>
      <c r="AA5314">
        <v>4</v>
      </c>
      <c r="AB5314">
        <v>4.33</v>
      </c>
      <c r="AC5314">
        <v>3.67</v>
      </c>
      <c r="AD5314">
        <v>5</v>
      </c>
      <c r="AE5314">
        <v>1</v>
      </c>
      <c r="AF5314">
        <v>0.05</v>
      </c>
    </row>
    <row r="5315" spans="1:32" x14ac:dyDescent="0.2">
      <c r="A5315">
        <v>20607938</v>
      </c>
      <c r="B5315" t="s">
        <v>12153</v>
      </c>
      <c r="C5315">
        <v>101995602</v>
      </c>
      <c r="D5315" t="s">
        <v>9361</v>
      </c>
      <c r="E5315" t="s">
        <v>51</v>
      </c>
      <c r="F5315" t="s">
        <v>51</v>
      </c>
      <c r="G5315">
        <v>0</v>
      </c>
      <c r="H5315">
        <v>59</v>
      </c>
      <c r="I5315">
        <v>1</v>
      </c>
      <c r="J5315">
        <v>1</v>
      </c>
      <c r="K5315" t="s">
        <v>1060</v>
      </c>
      <c r="L5315">
        <v>20.795719999999999</v>
      </c>
      <c r="M5315">
        <v>-156.50646</v>
      </c>
      <c r="N5315" t="s">
        <v>53</v>
      </c>
      <c r="O5315">
        <v>4</v>
      </c>
      <c r="P5315">
        <v>2</v>
      </c>
      <c r="Q5315">
        <v>4</v>
      </c>
      <c r="R5315" t="s">
        <v>12154</v>
      </c>
      <c r="S5315">
        <v>299</v>
      </c>
      <c r="T5315">
        <v>12</v>
      </c>
      <c r="U5315">
        <v>18</v>
      </c>
      <c r="V5315">
        <v>38</v>
      </c>
      <c r="W5315">
        <v>308</v>
      </c>
      <c r="X5315">
        <v>8</v>
      </c>
      <c r="Y5315">
        <v>4.25</v>
      </c>
      <c r="Z5315">
        <v>4.38</v>
      </c>
      <c r="AA5315">
        <v>4.75</v>
      </c>
      <c r="AB5315">
        <v>4.38</v>
      </c>
      <c r="AC5315">
        <v>4.63</v>
      </c>
      <c r="AD5315">
        <v>4.25</v>
      </c>
      <c r="AE5315">
        <v>1</v>
      </c>
      <c r="AF5315">
        <v>0.23</v>
      </c>
    </row>
    <row r="5316" spans="1:32" x14ac:dyDescent="0.2">
      <c r="A5316">
        <v>20608055</v>
      </c>
      <c r="B5316" t="s">
        <v>12155</v>
      </c>
      <c r="C5316">
        <v>101995602</v>
      </c>
      <c r="D5316" t="s">
        <v>9361</v>
      </c>
      <c r="E5316" t="s">
        <v>51</v>
      </c>
      <c r="F5316" t="s">
        <v>51</v>
      </c>
      <c r="G5316">
        <v>0</v>
      </c>
      <c r="H5316">
        <v>59</v>
      </c>
      <c r="I5316">
        <v>1</v>
      </c>
      <c r="J5316">
        <v>1</v>
      </c>
      <c r="K5316" t="s">
        <v>1060</v>
      </c>
      <c r="L5316">
        <v>20.79665</v>
      </c>
      <c r="M5316">
        <v>-156.50601</v>
      </c>
      <c r="N5316" t="s">
        <v>53</v>
      </c>
      <c r="O5316">
        <v>4</v>
      </c>
      <c r="P5316">
        <v>2</v>
      </c>
      <c r="Q5316">
        <v>2</v>
      </c>
      <c r="R5316" t="s">
        <v>12156</v>
      </c>
      <c r="S5316">
        <v>331</v>
      </c>
      <c r="T5316">
        <v>12</v>
      </c>
      <c r="U5316">
        <v>12</v>
      </c>
      <c r="V5316">
        <v>12</v>
      </c>
      <c r="W5316">
        <v>248</v>
      </c>
      <c r="X5316">
        <v>2</v>
      </c>
      <c r="Y5316">
        <v>4</v>
      </c>
      <c r="Z5316">
        <v>4.5</v>
      </c>
      <c r="AA5316">
        <v>4.5</v>
      </c>
      <c r="AB5316">
        <v>5</v>
      </c>
      <c r="AC5316">
        <v>4</v>
      </c>
      <c r="AD5316">
        <v>4</v>
      </c>
      <c r="AE5316">
        <v>1</v>
      </c>
      <c r="AF5316">
        <v>0.16</v>
      </c>
    </row>
    <row r="5317" spans="1:32" x14ac:dyDescent="0.2">
      <c r="A5317">
        <v>20741943</v>
      </c>
      <c r="B5317" t="s">
        <v>12157</v>
      </c>
      <c r="C5317">
        <v>147713325</v>
      </c>
      <c r="D5317" t="s">
        <v>12065</v>
      </c>
      <c r="E5317" t="s">
        <v>94</v>
      </c>
      <c r="F5317" t="s">
        <v>51</v>
      </c>
      <c r="G5317">
        <v>1</v>
      </c>
      <c r="H5317">
        <v>72</v>
      </c>
      <c r="I5317">
        <v>1</v>
      </c>
      <c r="J5317">
        <v>1</v>
      </c>
      <c r="K5317" t="s">
        <v>1038</v>
      </c>
      <c r="L5317">
        <v>21.3353298</v>
      </c>
      <c r="M5317">
        <v>-158.1214827</v>
      </c>
      <c r="N5317" t="s">
        <v>53</v>
      </c>
      <c r="O5317">
        <v>6</v>
      </c>
      <c r="P5317">
        <v>2</v>
      </c>
      <c r="Q5317">
        <v>3</v>
      </c>
      <c r="R5317" t="s">
        <v>12158</v>
      </c>
      <c r="S5317">
        <v>912</v>
      </c>
      <c r="T5317">
        <v>14</v>
      </c>
      <c r="U5317">
        <v>19</v>
      </c>
      <c r="V5317">
        <v>20</v>
      </c>
      <c r="W5317">
        <v>272</v>
      </c>
      <c r="X5317">
        <v>21</v>
      </c>
      <c r="Y5317">
        <v>4.95</v>
      </c>
      <c r="Z5317">
        <v>4.9000000000000004</v>
      </c>
      <c r="AA5317">
        <v>4.67</v>
      </c>
      <c r="AB5317">
        <v>4.8099999999999996</v>
      </c>
      <c r="AC5317">
        <v>4.8600000000000003</v>
      </c>
      <c r="AD5317">
        <v>5</v>
      </c>
      <c r="AE5317">
        <v>1</v>
      </c>
      <c r="AF5317">
        <v>0.37</v>
      </c>
    </row>
    <row r="5318" spans="1:32" x14ac:dyDescent="0.2">
      <c r="A5318">
        <v>20746571</v>
      </c>
      <c r="B5318" t="s">
        <v>12159</v>
      </c>
      <c r="C5318">
        <v>12902911</v>
      </c>
      <c r="D5318" t="s">
        <v>948</v>
      </c>
      <c r="E5318" t="s">
        <v>64</v>
      </c>
      <c r="F5318" t="s">
        <v>51</v>
      </c>
      <c r="G5318">
        <v>0</v>
      </c>
      <c r="H5318">
        <v>5</v>
      </c>
      <c r="I5318">
        <v>1</v>
      </c>
      <c r="J5318">
        <v>1</v>
      </c>
      <c r="K5318" t="s">
        <v>1043</v>
      </c>
      <c r="L5318">
        <v>20.249580000000002</v>
      </c>
      <c r="M5318">
        <v>-155.79996</v>
      </c>
      <c r="N5318" t="s">
        <v>49</v>
      </c>
      <c r="O5318">
        <v>16</v>
      </c>
      <c r="P5318">
        <v>10</v>
      </c>
      <c r="Q5318">
        <v>19</v>
      </c>
      <c r="R5318" t="s">
        <v>12160</v>
      </c>
      <c r="S5318">
        <v>4600</v>
      </c>
      <c r="T5318">
        <v>6</v>
      </c>
      <c r="U5318">
        <v>11</v>
      </c>
      <c r="V5318">
        <v>15</v>
      </c>
      <c r="W5318">
        <v>179</v>
      </c>
      <c r="X5318">
        <v>0</v>
      </c>
      <c r="Y5318">
        <v>2.5</v>
      </c>
      <c r="Z5318">
        <v>2.5</v>
      </c>
      <c r="AA5318">
        <v>2.5</v>
      </c>
      <c r="AB5318">
        <v>2.5</v>
      </c>
      <c r="AC5318">
        <v>2.5</v>
      </c>
      <c r="AD5318">
        <v>2.5</v>
      </c>
      <c r="AE5318">
        <v>0</v>
      </c>
      <c r="AF5318">
        <v>0.5</v>
      </c>
    </row>
    <row r="5319" spans="1:32" x14ac:dyDescent="0.2">
      <c r="A5319">
        <v>20609512</v>
      </c>
      <c r="B5319" t="s">
        <v>12161</v>
      </c>
      <c r="C5319">
        <v>120454399</v>
      </c>
      <c r="D5319" t="s">
        <v>930</v>
      </c>
      <c r="E5319" t="s">
        <v>51</v>
      </c>
      <c r="F5319" t="s">
        <v>51</v>
      </c>
      <c r="G5319">
        <v>1</v>
      </c>
      <c r="H5319">
        <v>4</v>
      </c>
      <c r="I5319">
        <v>1</v>
      </c>
      <c r="J5319">
        <v>1</v>
      </c>
      <c r="K5319" t="s">
        <v>1043</v>
      </c>
      <c r="L5319">
        <v>19.663129999999999</v>
      </c>
      <c r="M5319">
        <v>-155.98016000000001</v>
      </c>
      <c r="N5319" t="s">
        <v>49</v>
      </c>
      <c r="O5319">
        <v>2</v>
      </c>
      <c r="P5319">
        <v>1</v>
      </c>
      <c r="Q5319">
        <v>1</v>
      </c>
      <c r="R5319" t="s">
        <v>12162</v>
      </c>
      <c r="S5319">
        <v>72</v>
      </c>
      <c r="T5319">
        <v>0</v>
      </c>
      <c r="U5319">
        <v>4</v>
      </c>
      <c r="V5319">
        <v>26</v>
      </c>
      <c r="W5319">
        <v>301</v>
      </c>
      <c r="X5319">
        <v>31</v>
      </c>
      <c r="Y5319">
        <v>4.67</v>
      </c>
      <c r="Z5319">
        <v>4.7300000000000004</v>
      </c>
      <c r="AA5319">
        <v>4.67</v>
      </c>
      <c r="AB5319">
        <v>4.7699999999999996</v>
      </c>
      <c r="AC5319">
        <v>4.83</v>
      </c>
      <c r="AD5319">
        <v>4.7699999999999996</v>
      </c>
      <c r="AE5319">
        <v>0</v>
      </c>
      <c r="AF5319">
        <v>0.48</v>
      </c>
    </row>
    <row r="5320" spans="1:32" x14ac:dyDescent="0.2">
      <c r="A5320">
        <v>20609816</v>
      </c>
      <c r="B5320" t="s">
        <v>12163</v>
      </c>
      <c r="C5320">
        <v>120454399</v>
      </c>
      <c r="D5320" t="s">
        <v>930</v>
      </c>
      <c r="E5320" t="s">
        <v>51</v>
      </c>
      <c r="F5320" t="s">
        <v>51</v>
      </c>
      <c r="G5320">
        <v>1</v>
      </c>
      <c r="H5320">
        <v>4</v>
      </c>
      <c r="I5320">
        <v>1</v>
      </c>
      <c r="J5320">
        <v>1</v>
      </c>
      <c r="K5320" t="s">
        <v>1043</v>
      </c>
      <c r="L5320">
        <v>19.663209999999999</v>
      </c>
      <c r="M5320">
        <v>-155.98033000000001</v>
      </c>
      <c r="N5320" t="s">
        <v>49</v>
      </c>
      <c r="O5320">
        <v>1</v>
      </c>
      <c r="P5320">
        <v>1</v>
      </c>
      <c r="Q5320">
        <v>1</v>
      </c>
      <c r="R5320" t="s">
        <v>12164</v>
      </c>
      <c r="S5320">
        <v>67</v>
      </c>
      <c r="T5320">
        <v>0</v>
      </c>
      <c r="U5320">
        <v>0</v>
      </c>
      <c r="V5320">
        <v>0</v>
      </c>
      <c r="W5320">
        <v>0</v>
      </c>
      <c r="X5320">
        <v>27</v>
      </c>
      <c r="Y5320">
        <v>4.78</v>
      </c>
      <c r="Z5320">
        <v>4.8099999999999996</v>
      </c>
      <c r="AA5320">
        <v>4.78</v>
      </c>
      <c r="AB5320">
        <v>4.8899999999999997</v>
      </c>
      <c r="AC5320">
        <v>4.8499999999999996</v>
      </c>
      <c r="AD5320">
        <v>4.78</v>
      </c>
      <c r="AE5320">
        <v>0</v>
      </c>
      <c r="AF5320">
        <v>0.42</v>
      </c>
    </row>
    <row r="5321" spans="1:32" x14ac:dyDescent="0.2">
      <c r="A5321">
        <v>20610126</v>
      </c>
      <c r="B5321" t="s">
        <v>12165</v>
      </c>
      <c r="C5321">
        <v>113441705</v>
      </c>
      <c r="D5321" t="s">
        <v>4375</v>
      </c>
      <c r="E5321" t="s">
        <v>51</v>
      </c>
      <c r="F5321" t="s">
        <v>51</v>
      </c>
      <c r="G5321">
        <v>0</v>
      </c>
      <c r="H5321">
        <v>390</v>
      </c>
      <c r="I5321">
        <v>1</v>
      </c>
      <c r="J5321">
        <v>1</v>
      </c>
      <c r="K5321" t="s">
        <v>1060</v>
      </c>
      <c r="L5321">
        <v>20.951609999999999</v>
      </c>
      <c r="M5321">
        <v>-156.68763999999999</v>
      </c>
      <c r="N5321" t="s">
        <v>53</v>
      </c>
      <c r="O5321">
        <v>4</v>
      </c>
      <c r="P5321">
        <v>1</v>
      </c>
      <c r="Q5321">
        <v>1</v>
      </c>
      <c r="R5321" t="s">
        <v>12166</v>
      </c>
      <c r="S5321">
        <v>306</v>
      </c>
      <c r="T5321">
        <v>5</v>
      </c>
      <c r="U5321">
        <v>10</v>
      </c>
      <c r="V5321">
        <v>15</v>
      </c>
      <c r="W5321">
        <v>248</v>
      </c>
      <c r="X5321">
        <v>34</v>
      </c>
      <c r="Y5321">
        <v>4.74</v>
      </c>
      <c r="Z5321">
        <v>4.88</v>
      </c>
      <c r="AA5321">
        <v>4.79</v>
      </c>
      <c r="AB5321">
        <v>4.97</v>
      </c>
      <c r="AC5321">
        <v>4.68</v>
      </c>
      <c r="AD5321">
        <v>4.8499999999999996</v>
      </c>
      <c r="AE5321">
        <v>1</v>
      </c>
      <c r="AF5321">
        <v>0.54</v>
      </c>
    </row>
    <row r="5322" spans="1:32" x14ac:dyDescent="0.2">
      <c r="A5322">
        <v>20616007</v>
      </c>
      <c r="B5322" t="s">
        <v>12167</v>
      </c>
      <c r="C5322">
        <v>141012742</v>
      </c>
      <c r="D5322" t="s">
        <v>550</v>
      </c>
      <c r="E5322" t="s">
        <v>51</v>
      </c>
      <c r="F5322" t="s">
        <v>78</v>
      </c>
      <c r="G5322">
        <v>1</v>
      </c>
      <c r="H5322">
        <v>3</v>
      </c>
      <c r="I5322">
        <v>1</v>
      </c>
      <c r="J5322">
        <v>1</v>
      </c>
      <c r="K5322" t="s">
        <v>1060</v>
      </c>
      <c r="L5322">
        <v>20.72514</v>
      </c>
      <c r="M5322">
        <v>-156.44890000000001</v>
      </c>
      <c r="N5322" t="s">
        <v>53</v>
      </c>
      <c r="O5322">
        <v>4</v>
      </c>
      <c r="P5322">
        <v>1</v>
      </c>
      <c r="Q5322">
        <v>1</v>
      </c>
      <c r="R5322" t="s">
        <v>12168</v>
      </c>
      <c r="S5322">
        <v>225</v>
      </c>
      <c r="T5322">
        <v>2</v>
      </c>
      <c r="U5322">
        <v>2</v>
      </c>
      <c r="V5322">
        <v>4</v>
      </c>
      <c r="W5322">
        <v>168</v>
      </c>
      <c r="X5322">
        <v>83</v>
      </c>
      <c r="Y5322">
        <v>4.75</v>
      </c>
      <c r="Z5322">
        <v>4.8</v>
      </c>
      <c r="AA5322">
        <v>4.6900000000000004</v>
      </c>
      <c r="AB5322">
        <v>4.83</v>
      </c>
      <c r="AC5322">
        <v>4.8099999999999996</v>
      </c>
      <c r="AD5322">
        <v>4.96</v>
      </c>
      <c r="AE5322">
        <v>1</v>
      </c>
      <c r="AF5322">
        <v>1.36</v>
      </c>
    </row>
    <row r="5323" spans="1:32" x14ac:dyDescent="0.2">
      <c r="A5323">
        <v>20652941</v>
      </c>
      <c r="B5323" t="s">
        <v>12169</v>
      </c>
      <c r="C5323">
        <v>147683024</v>
      </c>
      <c r="D5323" t="s">
        <v>12000</v>
      </c>
      <c r="E5323" t="s">
        <v>66</v>
      </c>
      <c r="F5323" t="s">
        <v>51</v>
      </c>
      <c r="G5323">
        <v>0</v>
      </c>
      <c r="H5323">
        <v>172</v>
      </c>
      <c r="I5323">
        <v>1</v>
      </c>
      <c r="J5323">
        <v>0</v>
      </c>
      <c r="K5323" t="s">
        <v>1060</v>
      </c>
      <c r="L5323">
        <v>20.7059</v>
      </c>
      <c r="M5323">
        <v>-156.44628</v>
      </c>
      <c r="N5323" t="s">
        <v>53</v>
      </c>
      <c r="O5323">
        <v>4</v>
      </c>
      <c r="P5323">
        <v>2</v>
      </c>
      <c r="Q5323">
        <v>2</v>
      </c>
      <c r="R5323" t="s">
        <v>12170</v>
      </c>
      <c r="S5323">
        <v>673</v>
      </c>
      <c r="T5323">
        <v>10</v>
      </c>
      <c r="U5323">
        <v>17</v>
      </c>
      <c r="V5323">
        <v>27</v>
      </c>
      <c r="W5323">
        <v>271</v>
      </c>
      <c r="X5323">
        <v>9</v>
      </c>
      <c r="Y5323">
        <v>5</v>
      </c>
      <c r="Z5323">
        <v>4.4400000000000004</v>
      </c>
      <c r="AA5323">
        <v>5</v>
      </c>
      <c r="AB5323">
        <v>5</v>
      </c>
      <c r="AC5323">
        <v>4.67</v>
      </c>
      <c r="AD5323">
        <v>4.78</v>
      </c>
      <c r="AE5323">
        <v>1</v>
      </c>
      <c r="AF5323">
        <v>0.14000000000000001</v>
      </c>
    </row>
    <row r="5324" spans="1:32" x14ac:dyDescent="0.2">
      <c r="A5324">
        <v>20652945</v>
      </c>
      <c r="B5324" t="s">
        <v>12171</v>
      </c>
      <c r="C5324">
        <v>147683024</v>
      </c>
      <c r="D5324" t="s">
        <v>12000</v>
      </c>
      <c r="E5324" t="s">
        <v>66</v>
      </c>
      <c r="F5324" t="s">
        <v>51</v>
      </c>
      <c r="G5324">
        <v>0</v>
      </c>
      <c r="H5324">
        <v>172</v>
      </c>
      <c r="I5324">
        <v>1</v>
      </c>
      <c r="J5324">
        <v>0</v>
      </c>
      <c r="K5324" t="s">
        <v>1060</v>
      </c>
      <c r="L5324">
        <v>20.72513</v>
      </c>
      <c r="M5324">
        <v>-156.44561999999999</v>
      </c>
      <c r="N5324" t="s">
        <v>53</v>
      </c>
      <c r="O5324">
        <v>4</v>
      </c>
      <c r="P5324">
        <v>2</v>
      </c>
      <c r="Q5324">
        <v>2</v>
      </c>
      <c r="R5324" t="s">
        <v>12035</v>
      </c>
      <c r="S5324">
        <v>285</v>
      </c>
      <c r="T5324">
        <v>20</v>
      </c>
      <c r="U5324">
        <v>30</v>
      </c>
      <c r="V5324">
        <v>46</v>
      </c>
      <c r="W5324">
        <v>286</v>
      </c>
      <c r="X5324">
        <v>7</v>
      </c>
      <c r="Y5324">
        <v>4.71</v>
      </c>
      <c r="Z5324">
        <v>4.57</v>
      </c>
      <c r="AA5324">
        <v>4.1399999999999997</v>
      </c>
      <c r="AB5324">
        <v>5</v>
      </c>
      <c r="AC5324">
        <v>4.8600000000000003</v>
      </c>
      <c r="AD5324">
        <v>5</v>
      </c>
      <c r="AE5324">
        <v>1</v>
      </c>
      <c r="AF5324">
        <v>0.15</v>
      </c>
    </row>
    <row r="5325" spans="1:32" x14ac:dyDescent="0.2">
      <c r="A5325">
        <v>20652946</v>
      </c>
      <c r="B5325" t="s">
        <v>12172</v>
      </c>
      <c r="C5325">
        <v>147683024</v>
      </c>
      <c r="D5325" t="s">
        <v>12000</v>
      </c>
      <c r="E5325" t="s">
        <v>66</v>
      </c>
      <c r="F5325" t="s">
        <v>51</v>
      </c>
      <c r="G5325">
        <v>0</v>
      </c>
      <c r="H5325">
        <v>172</v>
      </c>
      <c r="I5325">
        <v>1</v>
      </c>
      <c r="J5325">
        <v>0</v>
      </c>
      <c r="K5325" t="s">
        <v>1060</v>
      </c>
      <c r="L5325">
        <v>20.726220000000001</v>
      </c>
      <c r="M5325">
        <v>-156.44531000000001</v>
      </c>
      <c r="N5325" t="s">
        <v>53</v>
      </c>
      <c r="O5325">
        <v>4</v>
      </c>
      <c r="P5325">
        <v>1</v>
      </c>
      <c r="Q5325">
        <v>2</v>
      </c>
      <c r="R5325" t="s">
        <v>12128</v>
      </c>
      <c r="S5325">
        <v>260</v>
      </c>
      <c r="T5325">
        <v>6</v>
      </c>
      <c r="U5325">
        <v>10</v>
      </c>
      <c r="V5325">
        <v>10</v>
      </c>
      <c r="W5325">
        <v>263</v>
      </c>
      <c r="X5325">
        <v>3</v>
      </c>
      <c r="Y5325">
        <v>4.33</v>
      </c>
      <c r="Z5325">
        <v>5</v>
      </c>
      <c r="AA5325">
        <v>4.33</v>
      </c>
      <c r="AB5325">
        <v>5</v>
      </c>
      <c r="AC5325">
        <v>5</v>
      </c>
      <c r="AD5325">
        <v>4.67</v>
      </c>
      <c r="AE5325">
        <v>1</v>
      </c>
      <c r="AF5325">
        <v>0.06</v>
      </c>
    </row>
    <row r="5326" spans="1:32" x14ac:dyDescent="0.2">
      <c r="A5326">
        <v>20652948</v>
      </c>
      <c r="B5326" t="s">
        <v>12173</v>
      </c>
      <c r="C5326">
        <v>147683024</v>
      </c>
      <c r="D5326" t="s">
        <v>12000</v>
      </c>
      <c r="E5326" t="s">
        <v>66</v>
      </c>
      <c r="F5326" t="s">
        <v>51</v>
      </c>
      <c r="G5326">
        <v>0</v>
      </c>
      <c r="H5326">
        <v>172</v>
      </c>
      <c r="I5326">
        <v>1</v>
      </c>
      <c r="J5326">
        <v>0</v>
      </c>
      <c r="K5326" t="s">
        <v>1060</v>
      </c>
      <c r="L5326">
        <v>20.72457</v>
      </c>
      <c r="M5326">
        <v>-156.44707</v>
      </c>
      <c r="N5326" t="s">
        <v>53</v>
      </c>
      <c r="O5326">
        <v>6</v>
      </c>
      <c r="P5326">
        <v>2</v>
      </c>
      <c r="Q5326">
        <v>3</v>
      </c>
      <c r="R5326" t="s">
        <v>12018</v>
      </c>
      <c r="S5326">
        <v>245</v>
      </c>
      <c r="T5326">
        <v>7</v>
      </c>
      <c r="U5326">
        <v>9</v>
      </c>
      <c r="V5326">
        <v>17</v>
      </c>
      <c r="W5326">
        <v>274</v>
      </c>
      <c r="X5326">
        <v>8</v>
      </c>
      <c r="Y5326">
        <v>4.38</v>
      </c>
      <c r="Z5326">
        <v>4.5</v>
      </c>
      <c r="AA5326">
        <v>4.63</v>
      </c>
      <c r="AB5326">
        <v>4.5</v>
      </c>
      <c r="AC5326">
        <v>4</v>
      </c>
      <c r="AD5326">
        <v>4.75</v>
      </c>
      <c r="AE5326">
        <v>1</v>
      </c>
      <c r="AF5326">
        <v>0.2</v>
      </c>
    </row>
    <row r="5327" spans="1:32" x14ac:dyDescent="0.2">
      <c r="A5327">
        <v>20652949</v>
      </c>
      <c r="B5327" t="s">
        <v>12174</v>
      </c>
      <c r="C5327">
        <v>147683024</v>
      </c>
      <c r="D5327" t="s">
        <v>12000</v>
      </c>
      <c r="E5327" t="s">
        <v>66</v>
      </c>
      <c r="F5327" t="s">
        <v>51</v>
      </c>
      <c r="G5327">
        <v>0</v>
      </c>
      <c r="H5327">
        <v>172</v>
      </c>
      <c r="I5327">
        <v>1</v>
      </c>
      <c r="J5327">
        <v>0</v>
      </c>
      <c r="K5327" t="s">
        <v>1060</v>
      </c>
      <c r="L5327">
        <v>20.757770000000001</v>
      </c>
      <c r="M5327">
        <v>-156.45792</v>
      </c>
      <c r="N5327" t="s">
        <v>53</v>
      </c>
      <c r="O5327">
        <v>2</v>
      </c>
      <c r="P5327">
        <v>1</v>
      </c>
      <c r="Q5327">
        <v>1</v>
      </c>
      <c r="R5327" t="s">
        <v>12175</v>
      </c>
      <c r="S5327">
        <v>168</v>
      </c>
      <c r="T5327">
        <v>27</v>
      </c>
      <c r="U5327">
        <v>57</v>
      </c>
      <c r="V5327">
        <v>87</v>
      </c>
      <c r="W5327">
        <v>362</v>
      </c>
      <c r="X5327">
        <v>2</v>
      </c>
      <c r="Y5327">
        <v>3</v>
      </c>
      <c r="Z5327">
        <v>3</v>
      </c>
      <c r="AA5327">
        <v>5</v>
      </c>
      <c r="AB5327">
        <v>3</v>
      </c>
      <c r="AC5327">
        <v>4</v>
      </c>
      <c r="AD5327">
        <v>4</v>
      </c>
      <c r="AE5327">
        <v>1</v>
      </c>
      <c r="AF5327">
        <v>0.04</v>
      </c>
    </row>
    <row r="5328" spans="1:32" x14ac:dyDescent="0.2">
      <c r="A5328">
        <v>20652951</v>
      </c>
      <c r="B5328" t="s">
        <v>12176</v>
      </c>
      <c r="C5328">
        <v>147683024</v>
      </c>
      <c r="D5328" t="s">
        <v>12000</v>
      </c>
      <c r="E5328" t="s">
        <v>66</v>
      </c>
      <c r="F5328" t="s">
        <v>51</v>
      </c>
      <c r="G5328">
        <v>0</v>
      </c>
      <c r="H5328">
        <v>172</v>
      </c>
      <c r="I5328">
        <v>1</v>
      </c>
      <c r="J5328">
        <v>0</v>
      </c>
      <c r="K5328" t="s">
        <v>1060</v>
      </c>
      <c r="L5328">
        <v>20.76333</v>
      </c>
      <c r="M5328">
        <v>-156.45779999999999</v>
      </c>
      <c r="N5328" t="s">
        <v>53</v>
      </c>
      <c r="O5328">
        <v>4</v>
      </c>
      <c r="P5328">
        <v>2</v>
      </c>
      <c r="Q5328">
        <v>2</v>
      </c>
      <c r="R5328" t="s">
        <v>12177</v>
      </c>
      <c r="S5328">
        <v>266</v>
      </c>
      <c r="T5328">
        <v>3</v>
      </c>
      <c r="U5328">
        <v>4</v>
      </c>
      <c r="V5328">
        <v>5</v>
      </c>
      <c r="W5328">
        <v>157</v>
      </c>
      <c r="X5328">
        <v>15</v>
      </c>
      <c r="Y5328">
        <v>4.7300000000000004</v>
      </c>
      <c r="Z5328">
        <v>5</v>
      </c>
      <c r="AA5328">
        <v>4.8</v>
      </c>
      <c r="AB5328">
        <v>4.53</v>
      </c>
      <c r="AC5328">
        <v>4.8</v>
      </c>
      <c r="AD5328">
        <v>4.8</v>
      </c>
      <c r="AE5328">
        <v>1</v>
      </c>
      <c r="AF5328">
        <v>0.27</v>
      </c>
    </row>
    <row r="5329" spans="1:32" x14ac:dyDescent="0.2">
      <c r="A5329">
        <v>20652960</v>
      </c>
      <c r="B5329" t="s">
        <v>12178</v>
      </c>
      <c r="C5329">
        <v>147683024</v>
      </c>
      <c r="D5329" t="s">
        <v>12000</v>
      </c>
      <c r="E5329" t="s">
        <v>66</v>
      </c>
      <c r="F5329" t="s">
        <v>51</v>
      </c>
      <c r="G5329">
        <v>0</v>
      </c>
      <c r="H5329">
        <v>172</v>
      </c>
      <c r="I5329">
        <v>1</v>
      </c>
      <c r="J5329">
        <v>0</v>
      </c>
      <c r="K5329" t="s">
        <v>1060</v>
      </c>
      <c r="L5329">
        <v>20.718769999999999</v>
      </c>
      <c r="M5329">
        <v>-156.44623000000001</v>
      </c>
      <c r="N5329" t="s">
        <v>53</v>
      </c>
      <c r="O5329">
        <v>6</v>
      </c>
      <c r="P5329">
        <v>2</v>
      </c>
      <c r="Q5329">
        <v>4</v>
      </c>
      <c r="R5329" t="s">
        <v>12150</v>
      </c>
      <c r="S5329">
        <v>416</v>
      </c>
      <c r="T5329">
        <v>0</v>
      </c>
      <c r="U5329">
        <v>1</v>
      </c>
      <c r="V5329">
        <v>6</v>
      </c>
      <c r="W5329">
        <v>206</v>
      </c>
      <c r="X5329">
        <v>3</v>
      </c>
      <c r="Y5329">
        <v>5</v>
      </c>
      <c r="Z5329">
        <v>4</v>
      </c>
      <c r="AA5329">
        <v>4.33</v>
      </c>
      <c r="AB5329">
        <v>5</v>
      </c>
      <c r="AC5329">
        <v>5</v>
      </c>
      <c r="AD5329">
        <v>5</v>
      </c>
      <c r="AE5329">
        <v>1</v>
      </c>
      <c r="AF5329">
        <v>7.0000000000000007E-2</v>
      </c>
    </row>
    <row r="5330" spans="1:32" x14ac:dyDescent="0.2">
      <c r="A5330">
        <v>20751492</v>
      </c>
      <c r="B5330" t="s">
        <v>12179</v>
      </c>
      <c r="C5330">
        <v>20070817</v>
      </c>
      <c r="D5330" t="s">
        <v>645</v>
      </c>
      <c r="E5330" t="s">
        <v>51</v>
      </c>
      <c r="F5330" t="s">
        <v>213</v>
      </c>
      <c r="G5330">
        <v>0</v>
      </c>
      <c r="H5330">
        <v>16</v>
      </c>
      <c r="I5330">
        <v>1</v>
      </c>
      <c r="J5330">
        <v>0</v>
      </c>
      <c r="K5330" t="s">
        <v>1038</v>
      </c>
      <c r="L5330">
        <v>21.28219</v>
      </c>
      <c r="M5330">
        <v>-157.74105</v>
      </c>
      <c r="N5330" t="s">
        <v>53</v>
      </c>
      <c r="O5330">
        <v>5</v>
      </c>
      <c r="P5330">
        <v>1</v>
      </c>
      <c r="Q5330">
        <v>3</v>
      </c>
      <c r="R5330" t="s">
        <v>12180</v>
      </c>
      <c r="S5330">
        <v>150</v>
      </c>
      <c r="T5330">
        <v>30</v>
      </c>
      <c r="U5330">
        <v>60</v>
      </c>
      <c r="V5330">
        <v>90</v>
      </c>
      <c r="W5330">
        <v>365</v>
      </c>
      <c r="X5330">
        <v>34</v>
      </c>
      <c r="Y5330">
        <v>4.5599999999999996</v>
      </c>
      <c r="Z5330">
        <v>4.62</v>
      </c>
      <c r="AA5330">
        <v>3.94</v>
      </c>
      <c r="AB5330">
        <v>4.76</v>
      </c>
      <c r="AC5330">
        <v>4.74</v>
      </c>
      <c r="AD5330">
        <v>4.68</v>
      </c>
      <c r="AE5330">
        <v>0</v>
      </c>
      <c r="AF5330">
        <v>0.54</v>
      </c>
    </row>
    <row r="5331" spans="1:32" x14ac:dyDescent="0.2">
      <c r="A5331">
        <v>20652961</v>
      </c>
      <c r="B5331" t="s">
        <v>12181</v>
      </c>
      <c r="C5331">
        <v>147683024</v>
      </c>
      <c r="D5331" t="s">
        <v>12000</v>
      </c>
      <c r="E5331" t="s">
        <v>66</v>
      </c>
      <c r="F5331" t="s">
        <v>51</v>
      </c>
      <c r="G5331">
        <v>0</v>
      </c>
      <c r="H5331">
        <v>172</v>
      </c>
      <c r="I5331">
        <v>1</v>
      </c>
      <c r="J5331">
        <v>0</v>
      </c>
      <c r="K5331" t="s">
        <v>1060</v>
      </c>
      <c r="L5331">
        <v>20.697849999999999</v>
      </c>
      <c r="M5331">
        <v>-156.44279</v>
      </c>
      <c r="N5331" t="s">
        <v>53</v>
      </c>
      <c r="O5331">
        <v>2</v>
      </c>
      <c r="P5331">
        <v>1</v>
      </c>
      <c r="Q5331">
        <v>1</v>
      </c>
      <c r="R5331" t="s">
        <v>12182</v>
      </c>
      <c r="S5331">
        <v>416</v>
      </c>
      <c r="T5331">
        <v>10</v>
      </c>
      <c r="U5331">
        <v>18</v>
      </c>
      <c r="V5331">
        <v>18</v>
      </c>
      <c r="W5331">
        <v>266</v>
      </c>
      <c r="X5331">
        <v>2</v>
      </c>
      <c r="Y5331">
        <v>5</v>
      </c>
      <c r="Z5331">
        <v>5</v>
      </c>
      <c r="AA5331">
        <v>4</v>
      </c>
      <c r="AB5331">
        <v>4</v>
      </c>
      <c r="AC5331">
        <v>4.5</v>
      </c>
      <c r="AD5331">
        <v>5</v>
      </c>
      <c r="AE5331">
        <v>1</v>
      </c>
      <c r="AF5331">
        <v>0.04</v>
      </c>
    </row>
    <row r="5332" spans="1:32" x14ac:dyDescent="0.2">
      <c r="A5332">
        <v>20653512</v>
      </c>
      <c r="B5332" t="s">
        <v>12183</v>
      </c>
      <c r="C5332">
        <v>17837669</v>
      </c>
      <c r="D5332" t="s">
        <v>3219</v>
      </c>
      <c r="E5332" t="s">
        <v>51</v>
      </c>
      <c r="F5332" t="s">
        <v>54</v>
      </c>
      <c r="G5332">
        <v>0</v>
      </c>
      <c r="H5332">
        <v>35</v>
      </c>
      <c r="I5332">
        <v>1</v>
      </c>
      <c r="J5332">
        <v>0</v>
      </c>
      <c r="K5332" t="s">
        <v>1060</v>
      </c>
      <c r="L5332">
        <v>20.921130000000002</v>
      </c>
      <c r="M5332">
        <v>-156.69463999999999</v>
      </c>
      <c r="N5332" t="s">
        <v>53</v>
      </c>
      <c r="O5332">
        <v>5</v>
      </c>
      <c r="P5332">
        <v>1</v>
      </c>
      <c r="Q5332">
        <v>2</v>
      </c>
      <c r="R5332" t="s">
        <v>12184</v>
      </c>
      <c r="S5332">
        <v>604</v>
      </c>
      <c r="T5332">
        <v>5</v>
      </c>
      <c r="U5332">
        <v>7</v>
      </c>
      <c r="V5332">
        <v>10</v>
      </c>
      <c r="W5332">
        <v>176</v>
      </c>
      <c r="X5332">
        <v>1</v>
      </c>
      <c r="Y5332">
        <v>5</v>
      </c>
      <c r="Z5332">
        <v>5</v>
      </c>
      <c r="AA5332">
        <v>5</v>
      </c>
      <c r="AB5332">
        <v>5</v>
      </c>
      <c r="AC5332">
        <v>5</v>
      </c>
      <c r="AD5332">
        <v>5</v>
      </c>
      <c r="AE5332">
        <v>0</v>
      </c>
      <c r="AF5332">
        <v>0.02</v>
      </c>
    </row>
    <row r="5333" spans="1:32" x14ac:dyDescent="0.2">
      <c r="A5333">
        <v>20653940</v>
      </c>
      <c r="B5333" t="s">
        <v>12185</v>
      </c>
      <c r="C5333">
        <v>488674188</v>
      </c>
      <c r="D5333" t="s">
        <v>2251</v>
      </c>
      <c r="G5333">
        <v>0</v>
      </c>
      <c r="H5333">
        <v>2</v>
      </c>
      <c r="I5333">
        <v>1</v>
      </c>
      <c r="J5333">
        <v>0</v>
      </c>
      <c r="K5333" t="s">
        <v>1050</v>
      </c>
      <c r="L5333">
        <v>21.88307</v>
      </c>
      <c r="M5333">
        <v>-159.47403</v>
      </c>
      <c r="N5333" t="s">
        <v>53</v>
      </c>
      <c r="O5333">
        <v>4</v>
      </c>
      <c r="Q5333">
        <v>2</v>
      </c>
      <c r="R5333" t="s">
        <v>12186</v>
      </c>
      <c r="S5333">
        <v>261</v>
      </c>
      <c r="T5333">
        <v>0</v>
      </c>
      <c r="U5333">
        <v>0</v>
      </c>
      <c r="V5333">
        <v>0</v>
      </c>
      <c r="W5333">
        <v>0</v>
      </c>
      <c r="X5333">
        <v>195</v>
      </c>
      <c r="Y5333">
        <v>4.6100000000000003</v>
      </c>
      <c r="Z5333">
        <v>4.72</v>
      </c>
      <c r="AA5333">
        <v>4.33</v>
      </c>
      <c r="AB5333">
        <v>4.84</v>
      </c>
      <c r="AC5333">
        <v>4.76</v>
      </c>
      <c r="AD5333">
        <v>4.93</v>
      </c>
      <c r="AE5333">
        <v>0</v>
      </c>
      <c r="AF5333">
        <v>3.16</v>
      </c>
    </row>
    <row r="5334" spans="1:32" x14ac:dyDescent="0.2">
      <c r="A5334">
        <v>20619241</v>
      </c>
      <c r="B5334" t="s">
        <v>12187</v>
      </c>
      <c r="C5334">
        <v>48613116</v>
      </c>
      <c r="D5334" t="s">
        <v>658</v>
      </c>
      <c r="E5334" t="s">
        <v>51</v>
      </c>
      <c r="F5334" t="s">
        <v>146</v>
      </c>
      <c r="G5334">
        <v>0</v>
      </c>
      <c r="H5334">
        <v>2</v>
      </c>
      <c r="I5334">
        <v>1</v>
      </c>
      <c r="J5334">
        <v>1</v>
      </c>
      <c r="K5334" t="s">
        <v>1043</v>
      </c>
      <c r="L5334">
        <v>19.608090000000001</v>
      </c>
      <c r="M5334">
        <v>-155.9761</v>
      </c>
      <c r="N5334" t="s">
        <v>53</v>
      </c>
      <c r="O5334">
        <v>8</v>
      </c>
      <c r="P5334">
        <v>4</v>
      </c>
      <c r="Q5334">
        <v>5</v>
      </c>
      <c r="R5334" t="s">
        <v>12188</v>
      </c>
      <c r="S5334">
        <v>644</v>
      </c>
      <c r="T5334">
        <v>7</v>
      </c>
      <c r="U5334">
        <v>14</v>
      </c>
      <c r="V5334">
        <v>15</v>
      </c>
      <c r="W5334">
        <v>177</v>
      </c>
      <c r="X5334">
        <v>36</v>
      </c>
      <c r="Y5334">
        <v>4.8099999999999996</v>
      </c>
      <c r="Z5334">
        <v>4.6900000000000004</v>
      </c>
      <c r="AA5334">
        <v>4.67</v>
      </c>
      <c r="AB5334">
        <v>4.78</v>
      </c>
      <c r="AC5334">
        <v>4.75</v>
      </c>
      <c r="AD5334">
        <v>4.9400000000000004</v>
      </c>
      <c r="AE5334">
        <v>0</v>
      </c>
      <c r="AF5334">
        <v>0.63</v>
      </c>
    </row>
    <row r="5335" spans="1:32" x14ac:dyDescent="0.2">
      <c r="A5335">
        <v>20620650</v>
      </c>
      <c r="B5335" t="s">
        <v>11045</v>
      </c>
      <c r="C5335">
        <v>98136624</v>
      </c>
      <c r="D5335" t="s">
        <v>705</v>
      </c>
      <c r="E5335" t="s">
        <v>51</v>
      </c>
      <c r="F5335" t="s">
        <v>51</v>
      </c>
      <c r="G5335">
        <v>0</v>
      </c>
      <c r="H5335">
        <v>3</v>
      </c>
      <c r="I5335">
        <v>1</v>
      </c>
      <c r="J5335">
        <v>1</v>
      </c>
      <c r="K5335" t="s">
        <v>1043</v>
      </c>
      <c r="L5335">
        <v>19.729230000000001</v>
      </c>
      <c r="M5335">
        <v>-155.09044</v>
      </c>
      <c r="N5335" t="s">
        <v>184</v>
      </c>
      <c r="O5335">
        <v>2</v>
      </c>
      <c r="Q5335">
        <v>1</v>
      </c>
      <c r="R5335" t="s">
        <v>12189</v>
      </c>
      <c r="S5335">
        <v>149</v>
      </c>
      <c r="T5335">
        <v>20</v>
      </c>
      <c r="U5335">
        <v>50</v>
      </c>
      <c r="V5335">
        <v>80</v>
      </c>
      <c r="W5335">
        <v>350</v>
      </c>
      <c r="X5335">
        <v>95</v>
      </c>
      <c r="Y5335">
        <v>4.83</v>
      </c>
      <c r="Z5335">
        <v>4.8600000000000003</v>
      </c>
      <c r="AA5335">
        <v>4.78</v>
      </c>
      <c r="AB5335">
        <v>4.97</v>
      </c>
      <c r="AC5335">
        <v>4.9000000000000004</v>
      </c>
      <c r="AD5335">
        <v>4.8499999999999996</v>
      </c>
      <c r="AE5335">
        <v>1</v>
      </c>
      <c r="AF5335">
        <v>1.48</v>
      </c>
    </row>
    <row r="5336" spans="1:32" x14ac:dyDescent="0.2">
      <c r="A5336">
        <v>20757244</v>
      </c>
      <c r="B5336" t="s">
        <v>12190</v>
      </c>
      <c r="C5336">
        <v>147713325</v>
      </c>
      <c r="D5336" t="s">
        <v>12065</v>
      </c>
      <c r="E5336" t="s">
        <v>94</v>
      </c>
      <c r="F5336" t="s">
        <v>51</v>
      </c>
      <c r="G5336">
        <v>1</v>
      </c>
      <c r="H5336">
        <v>72</v>
      </c>
      <c r="I5336">
        <v>1</v>
      </c>
      <c r="J5336">
        <v>1</v>
      </c>
      <c r="K5336" t="s">
        <v>1038</v>
      </c>
      <c r="L5336">
        <v>21.3353298</v>
      </c>
      <c r="M5336">
        <v>-158.1214827</v>
      </c>
      <c r="N5336" t="s">
        <v>53</v>
      </c>
      <c r="O5336">
        <v>6</v>
      </c>
      <c r="P5336">
        <v>2</v>
      </c>
      <c r="Q5336">
        <v>3</v>
      </c>
      <c r="R5336" t="s">
        <v>12191</v>
      </c>
      <c r="S5336">
        <v>559</v>
      </c>
      <c r="T5336">
        <v>6</v>
      </c>
      <c r="U5336">
        <v>19</v>
      </c>
      <c r="V5336">
        <v>37</v>
      </c>
      <c r="W5336">
        <v>301</v>
      </c>
      <c r="X5336">
        <v>18</v>
      </c>
      <c r="Y5336">
        <v>4.8899999999999997</v>
      </c>
      <c r="Z5336">
        <v>5</v>
      </c>
      <c r="AA5336">
        <v>4.72</v>
      </c>
      <c r="AB5336">
        <v>4.83</v>
      </c>
      <c r="AC5336">
        <v>4.78</v>
      </c>
      <c r="AD5336">
        <v>5</v>
      </c>
      <c r="AE5336">
        <v>1</v>
      </c>
      <c r="AF5336">
        <v>0.3</v>
      </c>
    </row>
    <row r="5337" spans="1:32" x14ac:dyDescent="0.2">
      <c r="A5337">
        <v>20758178</v>
      </c>
      <c r="B5337" t="s">
        <v>12192</v>
      </c>
      <c r="C5337">
        <v>42331562</v>
      </c>
      <c r="D5337" t="s">
        <v>730</v>
      </c>
      <c r="E5337" t="s">
        <v>51</v>
      </c>
      <c r="F5337" t="s">
        <v>94</v>
      </c>
      <c r="G5337">
        <v>1</v>
      </c>
      <c r="H5337">
        <v>5</v>
      </c>
      <c r="I5337">
        <v>1</v>
      </c>
      <c r="J5337">
        <v>0</v>
      </c>
      <c r="K5337" t="s">
        <v>1043</v>
      </c>
      <c r="L5337">
        <v>19.656980000000001</v>
      </c>
      <c r="M5337">
        <v>-155.95608999999999</v>
      </c>
      <c r="N5337" t="s">
        <v>49</v>
      </c>
      <c r="O5337">
        <v>2</v>
      </c>
      <c r="P5337">
        <v>1</v>
      </c>
      <c r="Q5337">
        <v>1</v>
      </c>
      <c r="R5337" t="s">
        <v>12193</v>
      </c>
      <c r="S5337">
        <v>115</v>
      </c>
      <c r="T5337">
        <v>9</v>
      </c>
      <c r="U5337">
        <v>35</v>
      </c>
      <c r="V5337">
        <v>65</v>
      </c>
      <c r="W5337">
        <v>80</v>
      </c>
      <c r="X5337">
        <v>47</v>
      </c>
      <c r="Y5337">
        <v>4.9800000000000004</v>
      </c>
      <c r="Z5337">
        <v>5</v>
      </c>
      <c r="AA5337">
        <v>4.96</v>
      </c>
      <c r="AB5337">
        <v>5</v>
      </c>
      <c r="AC5337">
        <v>5</v>
      </c>
      <c r="AD5337">
        <v>4.8899999999999997</v>
      </c>
      <c r="AE5337">
        <v>0</v>
      </c>
      <c r="AF5337">
        <v>0.75</v>
      </c>
    </row>
    <row r="5338" spans="1:32" x14ac:dyDescent="0.2">
      <c r="A5338">
        <v>20622677</v>
      </c>
      <c r="B5338" t="s">
        <v>12194</v>
      </c>
      <c r="C5338">
        <v>147420561</v>
      </c>
      <c r="D5338" t="s">
        <v>12195</v>
      </c>
      <c r="E5338" t="s">
        <v>51</v>
      </c>
      <c r="F5338" t="s">
        <v>82</v>
      </c>
      <c r="G5338">
        <v>0</v>
      </c>
      <c r="H5338">
        <v>1</v>
      </c>
      <c r="I5338">
        <v>1</v>
      </c>
      <c r="J5338">
        <v>1</v>
      </c>
      <c r="K5338" t="s">
        <v>1043</v>
      </c>
      <c r="L5338">
        <v>19.81127</v>
      </c>
      <c r="M5338">
        <v>-155.98724999999999</v>
      </c>
      <c r="N5338" t="s">
        <v>53</v>
      </c>
      <c r="O5338">
        <v>6</v>
      </c>
      <c r="P5338">
        <v>3</v>
      </c>
      <c r="Q5338">
        <v>4</v>
      </c>
      <c r="R5338" t="s">
        <v>12196</v>
      </c>
      <c r="S5338">
        <v>1738</v>
      </c>
      <c r="T5338">
        <v>0</v>
      </c>
      <c r="U5338">
        <v>17</v>
      </c>
      <c r="V5338">
        <v>35</v>
      </c>
      <c r="W5338">
        <v>252</v>
      </c>
      <c r="X5338">
        <v>5</v>
      </c>
      <c r="Y5338">
        <v>5</v>
      </c>
      <c r="Z5338">
        <v>5</v>
      </c>
      <c r="AA5338">
        <v>5</v>
      </c>
      <c r="AB5338">
        <v>5</v>
      </c>
      <c r="AC5338">
        <v>4.5999999999999996</v>
      </c>
      <c r="AD5338">
        <v>4.8</v>
      </c>
      <c r="AE5338">
        <v>0</v>
      </c>
      <c r="AF5338">
        <v>0.09</v>
      </c>
    </row>
    <row r="5339" spans="1:32" x14ac:dyDescent="0.2">
      <c r="A5339">
        <v>20623095</v>
      </c>
      <c r="B5339" t="s">
        <v>12197</v>
      </c>
      <c r="C5339">
        <v>27713154</v>
      </c>
      <c r="D5339" t="s">
        <v>3632</v>
      </c>
      <c r="E5339" t="s">
        <v>51</v>
      </c>
      <c r="F5339" t="s">
        <v>51</v>
      </c>
      <c r="G5339">
        <v>1</v>
      </c>
      <c r="H5339">
        <v>7</v>
      </c>
      <c r="I5339">
        <v>1</v>
      </c>
      <c r="J5339">
        <v>0</v>
      </c>
      <c r="K5339" t="s">
        <v>1043</v>
      </c>
      <c r="L5339">
        <v>19.012720000000002</v>
      </c>
      <c r="M5339">
        <v>-155.66594000000001</v>
      </c>
      <c r="N5339" t="s">
        <v>49</v>
      </c>
      <c r="O5339">
        <v>3</v>
      </c>
      <c r="P5339">
        <v>1</v>
      </c>
      <c r="Q5339">
        <v>1</v>
      </c>
      <c r="R5339" t="s">
        <v>12198</v>
      </c>
      <c r="S5339">
        <v>70</v>
      </c>
      <c r="T5339">
        <v>14</v>
      </c>
      <c r="U5339">
        <v>14</v>
      </c>
      <c r="V5339">
        <v>28</v>
      </c>
      <c r="W5339">
        <v>303</v>
      </c>
      <c r="X5339">
        <v>172</v>
      </c>
      <c r="Y5339">
        <v>4.7699999999999996</v>
      </c>
      <c r="Z5339">
        <v>4.8899999999999997</v>
      </c>
      <c r="AA5339">
        <v>4.7</v>
      </c>
      <c r="AB5339">
        <v>4.91</v>
      </c>
      <c r="AC5339">
        <v>4.88</v>
      </c>
      <c r="AD5339">
        <v>4.8600000000000003</v>
      </c>
      <c r="AE5339">
        <v>1</v>
      </c>
      <c r="AF5339">
        <v>2.67</v>
      </c>
    </row>
    <row r="5340" spans="1:32" x14ac:dyDescent="0.2">
      <c r="A5340">
        <v>20662789</v>
      </c>
      <c r="B5340" t="s">
        <v>12199</v>
      </c>
      <c r="C5340">
        <v>22100663</v>
      </c>
      <c r="D5340" t="s">
        <v>12200</v>
      </c>
      <c r="E5340" t="s">
        <v>51</v>
      </c>
      <c r="F5340" t="s">
        <v>96</v>
      </c>
      <c r="G5340">
        <v>0</v>
      </c>
      <c r="H5340">
        <v>1</v>
      </c>
      <c r="I5340">
        <v>1</v>
      </c>
      <c r="J5340">
        <v>1</v>
      </c>
      <c r="K5340" t="s">
        <v>1043</v>
      </c>
      <c r="L5340">
        <v>19.640979999999999</v>
      </c>
      <c r="M5340">
        <v>-155.99252000000001</v>
      </c>
      <c r="N5340" t="s">
        <v>53</v>
      </c>
      <c r="O5340">
        <v>4</v>
      </c>
      <c r="P5340">
        <v>1</v>
      </c>
      <c r="Q5340">
        <v>2</v>
      </c>
      <c r="R5340" t="s">
        <v>12201</v>
      </c>
      <c r="S5340">
        <v>145</v>
      </c>
      <c r="T5340">
        <v>4</v>
      </c>
      <c r="U5340">
        <v>5</v>
      </c>
      <c r="V5340">
        <v>5</v>
      </c>
      <c r="W5340">
        <v>204</v>
      </c>
      <c r="X5340">
        <v>55</v>
      </c>
      <c r="Y5340">
        <v>4.8099999999999996</v>
      </c>
      <c r="Z5340">
        <v>4.96</v>
      </c>
      <c r="AA5340">
        <v>4.46</v>
      </c>
      <c r="AB5340">
        <v>4.9800000000000004</v>
      </c>
      <c r="AC5340">
        <v>4.96</v>
      </c>
      <c r="AD5340">
        <v>4.96</v>
      </c>
      <c r="AE5340">
        <v>0</v>
      </c>
      <c r="AF5340">
        <v>0.97</v>
      </c>
    </row>
    <row r="5341" spans="1:32" x14ac:dyDescent="0.2">
      <c r="A5341">
        <v>20665560</v>
      </c>
      <c r="B5341" t="s">
        <v>12202</v>
      </c>
      <c r="C5341">
        <v>12902911</v>
      </c>
      <c r="D5341" t="s">
        <v>948</v>
      </c>
      <c r="E5341" t="s">
        <v>64</v>
      </c>
      <c r="F5341" t="s">
        <v>51</v>
      </c>
      <c r="G5341">
        <v>0</v>
      </c>
      <c r="H5341">
        <v>5</v>
      </c>
      <c r="I5341">
        <v>1</v>
      </c>
      <c r="J5341">
        <v>1</v>
      </c>
      <c r="K5341" t="s">
        <v>1043</v>
      </c>
      <c r="L5341">
        <v>20.246780000000001</v>
      </c>
      <c r="M5341">
        <v>-155.79903999999999</v>
      </c>
      <c r="N5341" t="s">
        <v>184</v>
      </c>
      <c r="O5341">
        <v>2</v>
      </c>
      <c r="P5341">
        <v>1</v>
      </c>
      <c r="Q5341">
        <v>3</v>
      </c>
      <c r="R5341" t="s">
        <v>12203</v>
      </c>
      <c r="S5341">
        <v>460</v>
      </c>
      <c r="T5341">
        <v>12</v>
      </c>
      <c r="U5341">
        <v>17</v>
      </c>
      <c r="V5341">
        <v>17</v>
      </c>
      <c r="W5341">
        <v>192</v>
      </c>
      <c r="X5341">
        <v>6</v>
      </c>
      <c r="Y5341">
        <v>4.17</v>
      </c>
      <c r="Z5341">
        <v>4</v>
      </c>
      <c r="AA5341">
        <v>4.33</v>
      </c>
      <c r="AB5341">
        <v>4.5</v>
      </c>
      <c r="AC5341">
        <v>4.5</v>
      </c>
      <c r="AD5341">
        <v>4.5</v>
      </c>
      <c r="AE5341">
        <v>0</v>
      </c>
      <c r="AF5341">
        <v>0.1</v>
      </c>
    </row>
    <row r="5342" spans="1:32" x14ac:dyDescent="0.2">
      <c r="A5342">
        <v>20665602</v>
      </c>
      <c r="B5342" t="s">
        <v>12204</v>
      </c>
      <c r="C5342">
        <v>124899788</v>
      </c>
      <c r="D5342" t="s">
        <v>12205</v>
      </c>
      <c r="E5342" t="s">
        <v>96</v>
      </c>
      <c r="F5342" t="s">
        <v>51</v>
      </c>
      <c r="G5342">
        <v>0</v>
      </c>
      <c r="H5342">
        <v>2</v>
      </c>
      <c r="I5342">
        <v>1</v>
      </c>
      <c r="J5342">
        <v>1</v>
      </c>
      <c r="K5342" t="s">
        <v>1060</v>
      </c>
      <c r="L5342">
        <v>20.720870000000001</v>
      </c>
      <c r="M5342">
        <v>-156.44597999999999</v>
      </c>
      <c r="N5342" t="s">
        <v>53</v>
      </c>
      <c r="O5342">
        <v>4</v>
      </c>
      <c r="P5342">
        <v>1</v>
      </c>
      <c r="Q5342">
        <v>1</v>
      </c>
      <c r="R5342" t="s">
        <v>12206</v>
      </c>
      <c r="S5342">
        <v>180</v>
      </c>
      <c r="T5342">
        <v>0</v>
      </c>
      <c r="U5342">
        <v>0</v>
      </c>
      <c r="V5342">
        <v>1</v>
      </c>
      <c r="W5342">
        <v>117</v>
      </c>
      <c r="X5342">
        <v>79</v>
      </c>
      <c r="Y5342">
        <v>4.67</v>
      </c>
      <c r="Z5342">
        <v>4.7699999999999996</v>
      </c>
      <c r="AA5342">
        <v>4.8499999999999996</v>
      </c>
      <c r="AB5342">
        <v>4.9400000000000004</v>
      </c>
      <c r="AC5342">
        <v>4.8899999999999997</v>
      </c>
      <c r="AD5342">
        <v>4.95</v>
      </c>
      <c r="AE5342">
        <v>0</v>
      </c>
      <c r="AF5342">
        <v>1.31</v>
      </c>
    </row>
    <row r="5343" spans="1:32" x14ac:dyDescent="0.2">
      <c r="A5343">
        <v>20758966</v>
      </c>
      <c r="B5343" t="s">
        <v>12207</v>
      </c>
      <c r="C5343">
        <v>97006413</v>
      </c>
      <c r="D5343" t="s">
        <v>7995</v>
      </c>
      <c r="E5343" t="s">
        <v>51</v>
      </c>
      <c r="F5343" t="s">
        <v>51</v>
      </c>
      <c r="G5343">
        <v>0</v>
      </c>
      <c r="H5343">
        <v>150</v>
      </c>
      <c r="I5343">
        <v>1</v>
      </c>
      <c r="J5343">
        <v>1</v>
      </c>
      <c r="K5343" t="s">
        <v>1050</v>
      </c>
      <c r="L5343">
        <v>21.873529999999999</v>
      </c>
      <c r="M5343">
        <v>-159.44723999999999</v>
      </c>
      <c r="N5343" t="s">
        <v>53</v>
      </c>
      <c r="O5343">
        <v>8</v>
      </c>
      <c r="P5343">
        <v>3</v>
      </c>
      <c r="Q5343">
        <v>5</v>
      </c>
      <c r="R5343" t="s">
        <v>7996</v>
      </c>
      <c r="S5343">
        <v>579</v>
      </c>
      <c r="T5343">
        <v>11</v>
      </c>
      <c r="U5343">
        <v>22</v>
      </c>
      <c r="V5343">
        <v>38</v>
      </c>
      <c r="W5343">
        <v>211</v>
      </c>
      <c r="X5343">
        <v>11</v>
      </c>
      <c r="Y5343">
        <v>4.7300000000000004</v>
      </c>
      <c r="Z5343">
        <v>4.6399999999999997</v>
      </c>
      <c r="AA5343">
        <v>4.82</v>
      </c>
      <c r="AB5343">
        <v>4.6399999999999997</v>
      </c>
      <c r="AC5343">
        <v>4.6399999999999997</v>
      </c>
      <c r="AD5343">
        <v>4.91</v>
      </c>
      <c r="AE5343">
        <v>1</v>
      </c>
      <c r="AF5343">
        <v>0.23</v>
      </c>
    </row>
    <row r="5344" spans="1:32" x14ac:dyDescent="0.2">
      <c r="A5344">
        <v>20678055</v>
      </c>
      <c r="B5344" t="s">
        <v>12208</v>
      </c>
      <c r="C5344">
        <v>68759341</v>
      </c>
      <c r="D5344" t="s">
        <v>337</v>
      </c>
      <c r="E5344" t="s">
        <v>51</v>
      </c>
      <c r="F5344" t="s">
        <v>51</v>
      </c>
      <c r="G5344">
        <v>1</v>
      </c>
      <c r="H5344">
        <v>2</v>
      </c>
      <c r="I5344">
        <v>1</v>
      </c>
      <c r="J5344">
        <v>1</v>
      </c>
      <c r="K5344" t="s">
        <v>1060</v>
      </c>
      <c r="L5344">
        <v>20.703859999999999</v>
      </c>
      <c r="M5344">
        <v>-156.44495000000001</v>
      </c>
      <c r="N5344" t="s">
        <v>53</v>
      </c>
      <c r="O5344">
        <v>6</v>
      </c>
      <c r="P5344">
        <v>3</v>
      </c>
      <c r="Q5344">
        <v>4</v>
      </c>
      <c r="R5344" t="s">
        <v>12209</v>
      </c>
      <c r="S5344">
        <v>445</v>
      </c>
      <c r="T5344">
        <v>1</v>
      </c>
      <c r="U5344">
        <v>1</v>
      </c>
      <c r="V5344">
        <v>9</v>
      </c>
      <c r="W5344">
        <v>211</v>
      </c>
      <c r="X5344">
        <v>67</v>
      </c>
      <c r="Y5344">
        <v>4.68</v>
      </c>
      <c r="Z5344">
        <v>4.79</v>
      </c>
      <c r="AA5344">
        <v>4.6100000000000003</v>
      </c>
      <c r="AB5344">
        <v>4.9400000000000004</v>
      </c>
      <c r="AC5344">
        <v>4.8</v>
      </c>
      <c r="AD5344">
        <v>4.97</v>
      </c>
      <c r="AE5344">
        <v>1</v>
      </c>
      <c r="AF5344">
        <v>1.05</v>
      </c>
    </row>
    <row r="5345" spans="1:32" x14ac:dyDescent="0.2">
      <c r="A5345">
        <v>20623474</v>
      </c>
      <c r="B5345" t="s">
        <v>12210</v>
      </c>
      <c r="C5345">
        <v>73113719</v>
      </c>
      <c r="D5345" t="s">
        <v>686</v>
      </c>
      <c r="E5345" t="s">
        <v>51</v>
      </c>
      <c r="F5345" t="s">
        <v>51</v>
      </c>
      <c r="G5345">
        <v>0</v>
      </c>
      <c r="H5345">
        <v>1</v>
      </c>
      <c r="I5345">
        <v>1</v>
      </c>
      <c r="J5345">
        <v>1</v>
      </c>
      <c r="K5345" t="s">
        <v>1060</v>
      </c>
      <c r="L5345">
        <v>20.9499</v>
      </c>
      <c r="M5345">
        <v>-156.68835999999999</v>
      </c>
      <c r="N5345" t="s">
        <v>53</v>
      </c>
      <c r="O5345">
        <v>7</v>
      </c>
      <c r="P5345">
        <v>2</v>
      </c>
      <c r="Q5345">
        <v>3</v>
      </c>
      <c r="R5345" t="s">
        <v>12211</v>
      </c>
      <c r="S5345">
        <v>436</v>
      </c>
      <c r="T5345">
        <v>5</v>
      </c>
      <c r="U5345">
        <v>8</v>
      </c>
      <c r="V5345">
        <v>16</v>
      </c>
      <c r="W5345">
        <v>245</v>
      </c>
      <c r="X5345">
        <v>99</v>
      </c>
      <c r="Y5345">
        <v>4.92</v>
      </c>
      <c r="Z5345">
        <v>4.9000000000000004</v>
      </c>
      <c r="AA5345">
        <v>4.8600000000000003</v>
      </c>
      <c r="AB5345">
        <v>4.92</v>
      </c>
      <c r="AC5345">
        <v>4.8899999999999997</v>
      </c>
      <c r="AD5345">
        <v>4.97</v>
      </c>
      <c r="AE5345">
        <v>0</v>
      </c>
      <c r="AF5345">
        <v>1.55</v>
      </c>
    </row>
    <row r="5346" spans="1:32" x14ac:dyDescent="0.2">
      <c r="A5346">
        <v>20623476</v>
      </c>
      <c r="B5346" t="s">
        <v>12212</v>
      </c>
      <c r="C5346">
        <v>15493928</v>
      </c>
      <c r="D5346" t="s">
        <v>298</v>
      </c>
      <c r="E5346" t="s">
        <v>51</v>
      </c>
      <c r="F5346" t="s">
        <v>89</v>
      </c>
      <c r="G5346">
        <v>1</v>
      </c>
      <c r="H5346">
        <v>7</v>
      </c>
      <c r="I5346">
        <v>1</v>
      </c>
      <c r="J5346">
        <v>0</v>
      </c>
      <c r="K5346" t="s">
        <v>1060</v>
      </c>
      <c r="L5346">
        <v>20.891200000000001</v>
      </c>
      <c r="M5346">
        <v>-156.68411</v>
      </c>
      <c r="N5346" t="s">
        <v>53</v>
      </c>
      <c r="O5346">
        <v>4</v>
      </c>
      <c r="P5346">
        <v>1</v>
      </c>
      <c r="Q5346">
        <v>2</v>
      </c>
      <c r="R5346" t="s">
        <v>12213</v>
      </c>
      <c r="S5346">
        <v>239</v>
      </c>
      <c r="T5346">
        <v>2</v>
      </c>
      <c r="U5346">
        <v>2</v>
      </c>
      <c r="V5346">
        <v>2</v>
      </c>
      <c r="W5346">
        <v>150</v>
      </c>
      <c r="X5346">
        <v>56</v>
      </c>
      <c r="Y5346">
        <v>4.91</v>
      </c>
      <c r="Z5346">
        <v>4.95</v>
      </c>
      <c r="AA5346">
        <v>4.88</v>
      </c>
      <c r="AB5346">
        <v>4.9800000000000004</v>
      </c>
      <c r="AC5346">
        <v>5</v>
      </c>
      <c r="AD5346">
        <v>4.95</v>
      </c>
      <c r="AE5346">
        <v>0</v>
      </c>
      <c r="AF5346">
        <v>0.88</v>
      </c>
    </row>
    <row r="5347" spans="1:32" x14ac:dyDescent="0.2">
      <c r="A5347">
        <v>20760488</v>
      </c>
      <c r="B5347" t="s">
        <v>12214</v>
      </c>
      <c r="C5347">
        <v>41842769</v>
      </c>
      <c r="D5347" t="s">
        <v>4815</v>
      </c>
      <c r="E5347" t="s">
        <v>51</v>
      </c>
      <c r="F5347" t="s">
        <v>51</v>
      </c>
      <c r="G5347">
        <v>1</v>
      </c>
      <c r="H5347">
        <v>145</v>
      </c>
      <c r="I5347">
        <v>1</v>
      </c>
      <c r="J5347">
        <v>1</v>
      </c>
      <c r="K5347" t="s">
        <v>1043</v>
      </c>
      <c r="L5347">
        <v>19.923960000000001</v>
      </c>
      <c r="M5347">
        <v>-155.8828</v>
      </c>
      <c r="N5347" t="s">
        <v>53</v>
      </c>
      <c r="O5347">
        <v>4</v>
      </c>
      <c r="P5347">
        <v>2</v>
      </c>
      <c r="Q5347">
        <v>2</v>
      </c>
      <c r="R5347" t="s">
        <v>4866</v>
      </c>
      <c r="S5347">
        <v>521</v>
      </c>
      <c r="T5347">
        <v>6</v>
      </c>
      <c r="U5347">
        <v>6</v>
      </c>
      <c r="V5347">
        <v>17</v>
      </c>
      <c r="W5347">
        <v>254</v>
      </c>
      <c r="X5347">
        <v>88</v>
      </c>
      <c r="Y5347">
        <v>4.8499999999999996</v>
      </c>
      <c r="Z5347">
        <v>4.8600000000000003</v>
      </c>
      <c r="AA5347">
        <v>4.95</v>
      </c>
      <c r="AB5347">
        <v>4.91</v>
      </c>
      <c r="AC5347">
        <v>4.88</v>
      </c>
      <c r="AD5347">
        <v>4.8899999999999997</v>
      </c>
      <c r="AE5347">
        <v>1</v>
      </c>
      <c r="AF5347">
        <v>1.4</v>
      </c>
    </row>
    <row r="5348" spans="1:32" x14ac:dyDescent="0.2">
      <c r="A5348">
        <v>20624428</v>
      </c>
      <c r="B5348" t="s">
        <v>12215</v>
      </c>
      <c r="C5348">
        <v>65282571</v>
      </c>
      <c r="D5348" t="s">
        <v>12216</v>
      </c>
      <c r="E5348" t="s">
        <v>71</v>
      </c>
      <c r="F5348" t="s">
        <v>233</v>
      </c>
      <c r="G5348">
        <v>0</v>
      </c>
      <c r="H5348">
        <v>5</v>
      </c>
      <c r="I5348">
        <v>1</v>
      </c>
      <c r="J5348">
        <v>1</v>
      </c>
      <c r="K5348" t="s">
        <v>1050</v>
      </c>
      <c r="L5348">
        <v>21.957229999999999</v>
      </c>
      <c r="M5348">
        <v>-159.35496000000001</v>
      </c>
      <c r="N5348" t="s">
        <v>53</v>
      </c>
      <c r="O5348">
        <v>6</v>
      </c>
      <c r="P5348">
        <v>2</v>
      </c>
      <c r="Q5348">
        <v>3</v>
      </c>
      <c r="R5348" t="s">
        <v>12217</v>
      </c>
      <c r="S5348">
        <v>189</v>
      </c>
      <c r="T5348">
        <v>24</v>
      </c>
      <c r="U5348">
        <v>39</v>
      </c>
      <c r="V5348">
        <v>43</v>
      </c>
      <c r="W5348">
        <v>110</v>
      </c>
      <c r="X5348">
        <v>114</v>
      </c>
      <c r="Y5348">
        <v>4.29</v>
      </c>
      <c r="Z5348">
        <v>4.3099999999999996</v>
      </c>
      <c r="AA5348">
        <v>4.33</v>
      </c>
      <c r="AB5348">
        <v>4.6100000000000003</v>
      </c>
      <c r="AC5348">
        <v>4.4000000000000004</v>
      </c>
      <c r="AD5348">
        <v>4.67</v>
      </c>
      <c r="AE5348">
        <v>1</v>
      </c>
      <c r="AF5348">
        <v>1.79</v>
      </c>
    </row>
    <row r="5349" spans="1:32" x14ac:dyDescent="0.2">
      <c r="A5349">
        <v>20624668</v>
      </c>
      <c r="B5349" t="s">
        <v>12218</v>
      </c>
      <c r="C5349">
        <v>107293305</v>
      </c>
      <c r="D5349" t="s">
        <v>2578</v>
      </c>
      <c r="E5349" t="s">
        <v>51</v>
      </c>
      <c r="F5349" t="s">
        <v>94</v>
      </c>
      <c r="G5349">
        <v>1</v>
      </c>
      <c r="H5349">
        <v>417</v>
      </c>
      <c r="I5349">
        <v>1</v>
      </c>
      <c r="J5349">
        <v>1</v>
      </c>
      <c r="K5349" t="s">
        <v>1050</v>
      </c>
      <c r="L5349">
        <v>21.883800000000001</v>
      </c>
      <c r="M5349">
        <v>-159.4572</v>
      </c>
      <c r="N5349" t="s">
        <v>53</v>
      </c>
      <c r="O5349">
        <v>6</v>
      </c>
      <c r="P5349">
        <v>3</v>
      </c>
      <c r="Q5349">
        <v>4</v>
      </c>
      <c r="R5349" t="s">
        <v>12219</v>
      </c>
      <c r="S5349">
        <v>300</v>
      </c>
      <c r="T5349">
        <v>7</v>
      </c>
      <c r="U5349">
        <v>15</v>
      </c>
      <c r="V5349">
        <v>38</v>
      </c>
      <c r="W5349">
        <v>278</v>
      </c>
      <c r="X5349">
        <v>29</v>
      </c>
      <c r="Y5349">
        <v>5</v>
      </c>
      <c r="Z5349">
        <v>4.93</v>
      </c>
      <c r="AA5349">
        <v>4.93</v>
      </c>
      <c r="AB5349">
        <v>4.9000000000000004</v>
      </c>
      <c r="AC5349">
        <v>4.8600000000000003</v>
      </c>
      <c r="AD5349">
        <v>4.8600000000000003</v>
      </c>
      <c r="AE5349">
        <v>1</v>
      </c>
      <c r="AF5349">
        <v>0.47</v>
      </c>
    </row>
    <row r="5350" spans="1:32" x14ac:dyDescent="0.2">
      <c r="A5350">
        <v>20631360</v>
      </c>
      <c r="B5350" t="s">
        <v>12220</v>
      </c>
      <c r="C5350">
        <v>9155098</v>
      </c>
      <c r="D5350" t="s">
        <v>12221</v>
      </c>
      <c r="E5350" t="s">
        <v>51</v>
      </c>
      <c r="F5350" t="s">
        <v>78</v>
      </c>
      <c r="G5350">
        <v>1</v>
      </c>
      <c r="H5350">
        <v>2</v>
      </c>
      <c r="I5350">
        <v>1</v>
      </c>
      <c r="J5350">
        <v>1</v>
      </c>
      <c r="K5350" t="s">
        <v>1050</v>
      </c>
      <c r="L5350">
        <v>22.221540000000001</v>
      </c>
      <c r="M5350">
        <v>-159.47946999999999</v>
      </c>
      <c r="N5350" t="s">
        <v>53</v>
      </c>
      <c r="O5350">
        <v>7</v>
      </c>
      <c r="P5350">
        <v>4</v>
      </c>
      <c r="Q5350">
        <v>5</v>
      </c>
      <c r="R5350" t="s">
        <v>12222</v>
      </c>
      <c r="S5350">
        <v>418</v>
      </c>
      <c r="T5350">
        <v>1</v>
      </c>
      <c r="U5350">
        <v>2</v>
      </c>
      <c r="V5350">
        <v>5</v>
      </c>
      <c r="W5350">
        <v>133</v>
      </c>
      <c r="X5350">
        <v>138</v>
      </c>
      <c r="Y5350">
        <v>4.9000000000000004</v>
      </c>
      <c r="Z5350">
        <v>4.93</v>
      </c>
      <c r="AA5350">
        <v>4.91</v>
      </c>
      <c r="AB5350">
        <v>4.96</v>
      </c>
      <c r="AC5350">
        <v>4.99</v>
      </c>
      <c r="AD5350">
        <v>4.91</v>
      </c>
      <c r="AE5350">
        <v>0</v>
      </c>
      <c r="AF5350">
        <v>2.2799999999999998</v>
      </c>
    </row>
    <row r="5351" spans="1:32" x14ac:dyDescent="0.2">
      <c r="A5351">
        <v>20692139</v>
      </c>
      <c r="B5351" t="s">
        <v>12223</v>
      </c>
      <c r="C5351">
        <v>17652427</v>
      </c>
      <c r="D5351" t="s">
        <v>12224</v>
      </c>
      <c r="E5351" t="s">
        <v>51</v>
      </c>
      <c r="F5351" t="s">
        <v>104</v>
      </c>
      <c r="G5351">
        <v>1</v>
      </c>
      <c r="H5351">
        <v>5</v>
      </c>
      <c r="I5351">
        <v>1</v>
      </c>
      <c r="J5351">
        <v>1</v>
      </c>
      <c r="K5351" t="s">
        <v>1043</v>
      </c>
      <c r="L5351">
        <v>19.314499999999999</v>
      </c>
      <c r="M5351">
        <v>-155.88485</v>
      </c>
      <c r="N5351" t="s">
        <v>53</v>
      </c>
      <c r="O5351">
        <v>2</v>
      </c>
      <c r="P5351">
        <v>1</v>
      </c>
      <c r="Q5351">
        <v>1</v>
      </c>
      <c r="R5351" t="s">
        <v>12225</v>
      </c>
      <c r="S5351">
        <v>142</v>
      </c>
      <c r="T5351">
        <v>4</v>
      </c>
      <c r="U5351">
        <v>16</v>
      </c>
      <c r="V5351">
        <v>23</v>
      </c>
      <c r="W5351">
        <v>131</v>
      </c>
      <c r="X5351">
        <v>115</v>
      </c>
      <c r="Y5351">
        <v>4.9000000000000004</v>
      </c>
      <c r="Z5351">
        <v>4.9400000000000004</v>
      </c>
      <c r="AA5351">
        <v>4.8899999999999997</v>
      </c>
      <c r="AB5351">
        <v>4.97</v>
      </c>
      <c r="AC5351">
        <v>4.9800000000000004</v>
      </c>
      <c r="AD5351">
        <v>4.75</v>
      </c>
      <c r="AE5351">
        <v>0</v>
      </c>
      <c r="AF5351">
        <v>1.83</v>
      </c>
    </row>
    <row r="5352" spans="1:32" x14ac:dyDescent="0.2">
      <c r="A5352">
        <v>20694199</v>
      </c>
      <c r="B5352" t="s">
        <v>12226</v>
      </c>
      <c r="C5352">
        <v>25700238</v>
      </c>
      <c r="D5352" t="s">
        <v>4963</v>
      </c>
      <c r="E5352" t="s">
        <v>51</v>
      </c>
      <c r="F5352" t="s">
        <v>78</v>
      </c>
      <c r="G5352">
        <v>1</v>
      </c>
      <c r="H5352">
        <v>47</v>
      </c>
      <c r="I5352">
        <v>1</v>
      </c>
      <c r="J5352">
        <v>1</v>
      </c>
      <c r="K5352" t="s">
        <v>1060</v>
      </c>
      <c r="L5352">
        <v>20.717608999999999</v>
      </c>
      <c r="M5352">
        <v>-156.44503800000001</v>
      </c>
      <c r="N5352" t="s">
        <v>53</v>
      </c>
      <c r="O5352">
        <v>4</v>
      </c>
      <c r="P5352">
        <v>1</v>
      </c>
      <c r="Q5352">
        <v>2</v>
      </c>
      <c r="R5352" t="s">
        <v>12227</v>
      </c>
      <c r="S5352">
        <v>263</v>
      </c>
      <c r="T5352">
        <v>4</v>
      </c>
      <c r="U5352">
        <v>5</v>
      </c>
      <c r="V5352">
        <v>24</v>
      </c>
      <c r="W5352">
        <v>80</v>
      </c>
      <c r="X5352">
        <v>151</v>
      </c>
      <c r="Y5352">
        <v>4.84</v>
      </c>
      <c r="Z5352">
        <v>4.93</v>
      </c>
      <c r="AA5352">
        <v>4.8099999999999996</v>
      </c>
      <c r="AB5352">
        <v>4.91</v>
      </c>
      <c r="AC5352">
        <v>4.92</v>
      </c>
      <c r="AD5352">
        <v>4.9000000000000004</v>
      </c>
      <c r="AE5352">
        <v>0</v>
      </c>
      <c r="AF5352">
        <v>2.39</v>
      </c>
    </row>
    <row r="5353" spans="1:32" x14ac:dyDescent="0.2">
      <c r="A5353">
        <v>20695004</v>
      </c>
      <c r="B5353" t="s">
        <v>12228</v>
      </c>
      <c r="C5353">
        <v>147259110</v>
      </c>
      <c r="D5353" t="s">
        <v>723</v>
      </c>
      <c r="E5353" t="s">
        <v>51</v>
      </c>
      <c r="F5353" t="s">
        <v>66</v>
      </c>
      <c r="G5353">
        <v>1</v>
      </c>
      <c r="H5353">
        <v>1</v>
      </c>
      <c r="I5353">
        <v>1</v>
      </c>
      <c r="J5353">
        <v>0</v>
      </c>
      <c r="K5353" t="s">
        <v>1060</v>
      </c>
      <c r="L5353">
        <v>20.796130000000002</v>
      </c>
      <c r="M5353">
        <v>-156.05368000000001</v>
      </c>
      <c r="N5353" t="s">
        <v>53</v>
      </c>
      <c r="O5353">
        <v>2</v>
      </c>
      <c r="P5353">
        <v>1</v>
      </c>
      <c r="Q5353">
        <v>1</v>
      </c>
      <c r="R5353" t="s">
        <v>12229</v>
      </c>
      <c r="S5353">
        <v>444</v>
      </c>
      <c r="T5353">
        <v>11</v>
      </c>
      <c r="U5353">
        <v>34</v>
      </c>
      <c r="V5353">
        <v>60</v>
      </c>
      <c r="W5353">
        <v>235</v>
      </c>
      <c r="X5353">
        <v>109</v>
      </c>
      <c r="Y5353">
        <v>4.8499999999999996</v>
      </c>
      <c r="Z5353">
        <v>4.8499999999999996</v>
      </c>
      <c r="AA5353">
        <v>4.93</v>
      </c>
      <c r="AB5353">
        <v>4.9400000000000004</v>
      </c>
      <c r="AC5353">
        <v>4.84</v>
      </c>
      <c r="AD5353">
        <v>4.8600000000000003</v>
      </c>
      <c r="AE5353">
        <v>0</v>
      </c>
      <c r="AF5353">
        <v>1.73</v>
      </c>
    </row>
    <row r="5354" spans="1:32" x14ac:dyDescent="0.2">
      <c r="A5354">
        <v>20696053</v>
      </c>
      <c r="B5354" t="s">
        <v>12230</v>
      </c>
      <c r="C5354">
        <v>11529876</v>
      </c>
      <c r="D5354" t="s">
        <v>2480</v>
      </c>
      <c r="E5354" t="s">
        <v>51</v>
      </c>
      <c r="F5354" t="s">
        <v>85</v>
      </c>
      <c r="G5354">
        <v>0</v>
      </c>
      <c r="H5354">
        <v>6</v>
      </c>
      <c r="I5354">
        <v>1</v>
      </c>
      <c r="J5354">
        <v>1</v>
      </c>
      <c r="K5354" t="s">
        <v>1038</v>
      </c>
      <c r="L5354">
        <v>21.275600000000001</v>
      </c>
      <c r="M5354">
        <v>-157.82232999999999</v>
      </c>
      <c r="N5354" t="s">
        <v>53</v>
      </c>
      <c r="O5354">
        <v>2</v>
      </c>
      <c r="P5354">
        <v>1</v>
      </c>
      <c r="Q5354">
        <v>1</v>
      </c>
      <c r="R5354" t="s">
        <v>12231</v>
      </c>
      <c r="S5354">
        <v>243</v>
      </c>
      <c r="T5354">
        <v>21</v>
      </c>
      <c r="U5354">
        <v>51</v>
      </c>
      <c r="V5354">
        <v>66</v>
      </c>
      <c r="W5354">
        <v>66</v>
      </c>
      <c r="X5354">
        <v>30</v>
      </c>
      <c r="Y5354">
        <v>4.7300000000000004</v>
      </c>
      <c r="Z5354">
        <v>4.7699999999999996</v>
      </c>
      <c r="AA5354">
        <v>4.83</v>
      </c>
      <c r="AB5354">
        <v>4.7699999999999996</v>
      </c>
      <c r="AC5354">
        <v>4.87</v>
      </c>
      <c r="AD5354">
        <v>4.97</v>
      </c>
      <c r="AE5354">
        <v>0</v>
      </c>
      <c r="AF5354">
        <v>0.49</v>
      </c>
    </row>
    <row r="5355" spans="1:32" x14ac:dyDescent="0.2">
      <c r="A5355">
        <v>20763061</v>
      </c>
      <c r="B5355" t="s">
        <v>12232</v>
      </c>
      <c r="C5355">
        <v>144851356</v>
      </c>
      <c r="D5355" t="s">
        <v>765</v>
      </c>
      <c r="E5355" t="s">
        <v>51</v>
      </c>
      <c r="F5355" t="s">
        <v>80</v>
      </c>
      <c r="G5355">
        <v>1</v>
      </c>
      <c r="H5355">
        <v>2</v>
      </c>
      <c r="I5355">
        <v>1</v>
      </c>
      <c r="J5355">
        <v>0</v>
      </c>
      <c r="K5355" t="s">
        <v>1043</v>
      </c>
      <c r="L5355">
        <v>19.721889999999998</v>
      </c>
      <c r="M5355">
        <v>-155.99243000000001</v>
      </c>
      <c r="N5355" t="s">
        <v>53</v>
      </c>
      <c r="O5355">
        <v>2</v>
      </c>
      <c r="P5355">
        <v>1</v>
      </c>
      <c r="Q5355">
        <v>1</v>
      </c>
      <c r="R5355" t="s">
        <v>12233</v>
      </c>
      <c r="S5355">
        <v>90</v>
      </c>
      <c r="T5355">
        <v>5</v>
      </c>
      <c r="U5355">
        <v>5</v>
      </c>
      <c r="V5355">
        <v>11</v>
      </c>
      <c r="W5355">
        <v>97</v>
      </c>
      <c r="X5355">
        <v>60</v>
      </c>
      <c r="Y5355">
        <v>4.9000000000000004</v>
      </c>
      <c r="Z5355">
        <v>4.95</v>
      </c>
      <c r="AA5355">
        <v>4.93</v>
      </c>
      <c r="AB5355">
        <v>4.8</v>
      </c>
      <c r="AC5355">
        <v>4.7300000000000004</v>
      </c>
      <c r="AD5355">
        <v>4.88</v>
      </c>
      <c r="AE5355">
        <v>0</v>
      </c>
      <c r="AF5355">
        <v>1</v>
      </c>
    </row>
    <row r="5356" spans="1:32" x14ac:dyDescent="0.2">
      <c r="A5356">
        <v>20631776</v>
      </c>
      <c r="B5356" t="s">
        <v>12234</v>
      </c>
      <c r="C5356">
        <v>48618334</v>
      </c>
      <c r="D5356" t="s">
        <v>12235</v>
      </c>
      <c r="E5356" t="s">
        <v>51</v>
      </c>
      <c r="F5356" t="s">
        <v>67</v>
      </c>
      <c r="G5356">
        <v>1</v>
      </c>
      <c r="H5356">
        <v>9</v>
      </c>
      <c r="I5356">
        <v>1</v>
      </c>
      <c r="J5356">
        <v>1</v>
      </c>
      <c r="K5356" t="s">
        <v>1038</v>
      </c>
      <c r="L5356">
        <v>21.286180000000002</v>
      </c>
      <c r="M5356">
        <v>-157.83376999999999</v>
      </c>
      <c r="N5356" t="s">
        <v>53</v>
      </c>
      <c r="O5356">
        <v>2</v>
      </c>
      <c r="P5356">
        <v>1</v>
      </c>
      <c r="Q5356">
        <v>1</v>
      </c>
      <c r="R5356" t="s">
        <v>12236</v>
      </c>
      <c r="S5356">
        <v>124</v>
      </c>
      <c r="T5356">
        <v>1</v>
      </c>
      <c r="U5356">
        <v>2</v>
      </c>
      <c r="V5356">
        <v>19</v>
      </c>
      <c r="W5356">
        <v>237</v>
      </c>
      <c r="X5356">
        <v>198</v>
      </c>
      <c r="Y5356">
        <v>4.84</v>
      </c>
      <c r="Z5356">
        <v>4.8600000000000003</v>
      </c>
      <c r="AA5356">
        <v>4.82</v>
      </c>
      <c r="AB5356">
        <v>4.9000000000000004</v>
      </c>
      <c r="AC5356">
        <v>4.93</v>
      </c>
      <c r="AD5356">
        <v>4.92</v>
      </c>
      <c r="AE5356">
        <v>1</v>
      </c>
      <c r="AF5356">
        <v>3.18</v>
      </c>
    </row>
    <row r="5357" spans="1:32" x14ac:dyDescent="0.2">
      <c r="A5357">
        <v>20763468</v>
      </c>
      <c r="B5357" t="s">
        <v>12237</v>
      </c>
      <c r="C5357">
        <v>733802</v>
      </c>
      <c r="D5357" t="s">
        <v>894</v>
      </c>
      <c r="E5357" t="s">
        <v>51</v>
      </c>
      <c r="F5357" t="s">
        <v>51</v>
      </c>
      <c r="G5357">
        <v>1</v>
      </c>
      <c r="H5357">
        <v>72</v>
      </c>
      <c r="I5357">
        <v>1</v>
      </c>
      <c r="J5357">
        <v>1</v>
      </c>
      <c r="K5357" t="s">
        <v>1060</v>
      </c>
      <c r="L5357">
        <v>20.716470000000001</v>
      </c>
      <c r="M5357">
        <v>-156.44452999999999</v>
      </c>
      <c r="N5357" t="s">
        <v>53</v>
      </c>
      <c r="O5357">
        <v>4</v>
      </c>
      <c r="P5357">
        <v>1</v>
      </c>
      <c r="Q5357">
        <v>2</v>
      </c>
      <c r="R5357" t="s">
        <v>12238</v>
      </c>
      <c r="S5357">
        <v>175</v>
      </c>
      <c r="T5357">
        <v>0</v>
      </c>
      <c r="U5357">
        <v>0</v>
      </c>
      <c r="V5357">
        <v>0</v>
      </c>
      <c r="W5357">
        <v>250</v>
      </c>
      <c r="X5357">
        <v>42</v>
      </c>
      <c r="Y5357">
        <v>4.9000000000000004</v>
      </c>
      <c r="Z5357">
        <v>4.95</v>
      </c>
      <c r="AA5357">
        <v>4.88</v>
      </c>
      <c r="AB5357">
        <v>4.83</v>
      </c>
      <c r="AC5357">
        <v>4.9000000000000004</v>
      </c>
      <c r="AD5357">
        <v>5</v>
      </c>
      <c r="AE5357">
        <v>1</v>
      </c>
      <c r="AF5357">
        <v>0.66</v>
      </c>
    </row>
    <row r="5358" spans="1:32" x14ac:dyDescent="0.2">
      <c r="A5358">
        <v>20633646</v>
      </c>
      <c r="B5358" t="s">
        <v>12239</v>
      </c>
      <c r="C5358">
        <v>6262158</v>
      </c>
      <c r="D5358" t="s">
        <v>12240</v>
      </c>
      <c r="E5358" t="s">
        <v>51</v>
      </c>
      <c r="F5358" t="s">
        <v>51</v>
      </c>
      <c r="G5358">
        <v>1</v>
      </c>
      <c r="H5358">
        <v>2</v>
      </c>
      <c r="I5358">
        <v>1</v>
      </c>
      <c r="J5358">
        <v>1</v>
      </c>
      <c r="K5358" t="s">
        <v>1050</v>
      </c>
      <c r="L5358">
        <v>22.061152</v>
      </c>
      <c r="M5358">
        <v>-159.32002299999999</v>
      </c>
      <c r="N5358" t="s">
        <v>53</v>
      </c>
      <c r="O5358">
        <v>6</v>
      </c>
      <c r="P5358">
        <v>2</v>
      </c>
      <c r="Q5358">
        <v>2</v>
      </c>
      <c r="R5358" t="s">
        <v>12241</v>
      </c>
      <c r="S5358">
        <v>379</v>
      </c>
      <c r="T5358">
        <v>0</v>
      </c>
      <c r="U5358">
        <v>0</v>
      </c>
      <c r="V5358">
        <v>0</v>
      </c>
      <c r="W5358">
        <v>138</v>
      </c>
      <c r="X5358">
        <v>76</v>
      </c>
      <c r="Y5358">
        <v>4.93</v>
      </c>
      <c r="Z5358">
        <v>4.95</v>
      </c>
      <c r="AA5358">
        <v>4.99</v>
      </c>
      <c r="AB5358">
        <v>4.96</v>
      </c>
      <c r="AC5358">
        <v>4.99</v>
      </c>
      <c r="AD5358">
        <v>4.91</v>
      </c>
      <c r="AE5358">
        <v>0</v>
      </c>
      <c r="AF5358">
        <v>1.33</v>
      </c>
    </row>
    <row r="5359" spans="1:32" x14ac:dyDescent="0.2">
      <c r="A5359">
        <v>20696790</v>
      </c>
      <c r="B5359" t="s">
        <v>12242</v>
      </c>
      <c r="C5359">
        <v>18570454</v>
      </c>
      <c r="D5359" t="s">
        <v>12243</v>
      </c>
      <c r="E5359" t="s">
        <v>51</v>
      </c>
      <c r="F5359" t="s">
        <v>194</v>
      </c>
      <c r="G5359">
        <v>1</v>
      </c>
      <c r="H5359">
        <v>2</v>
      </c>
      <c r="I5359">
        <v>1</v>
      </c>
      <c r="J5359">
        <v>1</v>
      </c>
      <c r="K5359" t="s">
        <v>1038</v>
      </c>
      <c r="L5359">
        <v>21.337789999999998</v>
      </c>
      <c r="M5359">
        <v>-157.69772</v>
      </c>
      <c r="N5359" t="s">
        <v>53</v>
      </c>
      <c r="O5359">
        <v>4</v>
      </c>
      <c r="P5359">
        <v>2</v>
      </c>
      <c r="Q5359">
        <v>5</v>
      </c>
      <c r="R5359" t="s">
        <v>12244</v>
      </c>
      <c r="S5359">
        <v>219</v>
      </c>
      <c r="T5359">
        <v>2</v>
      </c>
      <c r="U5359">
        <v>2</v>
      </c>
      <c r="V5359">
        <v>32</v>
      </c>
      <c r="W5359">
        <v>307</v>
      </c>
      <c r="X5359">
        <v>23</v>
      </c>
      <c r="Y5359">
        <v>4.96</v>
      </c>
      <c r="Z5359">
        <v>4.87</v>
      </c>
      <c r="AA5359">
        <v>4.78</v>
      </c>
      <c r="AB5359">
        <v>5</v>
      </c>
      <c r="AC5359">
        <v>5</v>
      </c>
      <c r="AD5359">
        <v>4.96</v>
      </c>
      <c r="AE5359">
        <v>0</v>
      </c>
      <c r="AF5359">
        <v>0.4</v>
      </c>
    </row>
    <row r="5360" spans="1:32" x14ac:dyDescent="0.2">
      <c r="A5360">
        <v>20697158</v>
      </c>
      <c r="B5360" t="s">
        <v>12245</v>
      </c>
      <c r="C5360">
        <v>1698030</v>
      </c>
      <c r="D5360" t="s">
        <v>12246</v>
      </c>
      <c r="E5360" t="s">
        <v>51</v>
      </c>
      <c r="F5360" t="s">
        <v>126</v>
      </c>
      <c r="G5360">
        <v>1</v>
      </c>
      <c r="H5360">
        <v>2</v>
      </c>
      <c r="I5360">
        <v>1</v>
      </c>
      <c r="J5360">
        <v>0</v>
      </c>
      <c r="K5360" t="s">
        <v>1043</v>
      </c>
      <c r="L5360">
        <v>20.062000000000001</v>
      </c>
      <c r="M5360">
        <v>-155.49485999999999</v>
      </c>
      <c r="N5360" t="s">
        <v>49</v>
      </c>
      <c r="O5360">
        <v>2</v>
      </c>
      <c r="Q5360">
        <v>1</v>
      </c>
      <c r="R5360" t="s">
        <v>12247</v>
      </c>
      <c r="S5360">
        <v>79</v>
      </c>
      <c r="T5360">
        <v>10</v>
      </c>
      <c r="U5360">
        <v>30</v>
      </c>
      <c r="V5360">
        <v>60</v>
      </c>
      <c r="W5360">
        <v>335</v>
      </c>
      <c r="X5360">
        <v>152</v>
      </c>
      <c r="Y5360">
        <v>4.8899999999999997</v>
      </c>
      <c r="Z5360">
        <v>4.95</v>
      </c>
      <c r="AA5360">
        <v>4.91</v>
      </c>
      <c r="AB5360">
        <v>4.99</v>
      </c>
      <c r="AC5360">
        <v>4.95</v>
      </c>
      <c r="AD5360">
        <v>4.88</v>
      </c>
      <c r="AE5360">
        <v>0</v>
      </c>
      <c r="AF5360">
        <v>2.4500000000000002</v>
      </c>
    </row>
    <row r="5361" spans="1:32" x14ac:dyDescent="0.2">
      <c r="A5361">
        <v>20697327</v>
      </c>
      <c r="B5361" t="s">
        <v>12248</v>
      </c>
      <c r="C5361">
        <v>123702314</v>
      </c>
      <c r="D5361" t="s">
        <v>11615</v>
      </c>
      <c r="E5361" t="s">
        <v>51</v>
      </c>
      <c r="F5361" t="s">
        <v>51</v>
      </c>
      <c r="G5361">
        <v>0</v>
      </c>
      <c r="H5361">
        <v>8</v>
      </c>
      <c r="I5361">
        <v>1</v>
      </c>
      <c r="J5361">
        <v>1</v>
      </c>
      <c r="K5361" t="s">
        <v>1038</v>
      </c>
      <c r="L5361">
        <v>21.28623</v>
      </c>
      <c r="M5361">
        <v>-157.83169000000001</v>
      </c>
      <c r="N5361" t="s">
        <v>53</v>
      </c>
      <c r="O5361">
        <v>3</v>
      </c>
      <c r="Q5361">
        <v>2</v>
      </c>
      <c r="R5361" t="s">
        <v>12249</v>
      </c>
      <c r="S5361">
        <v>118</v>
      </c>
      <c r="T5361">
        <v>2</v>
      </c>
      <c r="U5361">
        <v>5</v>
      </c>
      <c r="V5361">
        <v>8</v>
      </c>
      <c r="W5361">
        <v>74</v>
      </c>
      <c r="X5361">
        <v>98</v>
      </c>
      <c r="Y5361">
        <v>4.6100000000000003</v>
      </c>
      <c r="Z5361">
        <v>4.74</v>
      </c>
      <c r="AA5361">
        <v>4.6399999999999997</v>
      </c>
      <c r="AB5361">
        <v>4.82</v>
      </c>
      <c r="AC5361">
        <v>4.8600000000000003</v>
      </c>
      <c r="AD5361">
        <v>4.7699999999999996</v>
      </c>
      <c r="AE5361">
        <v>1</v>
      </c>
      <c r="AF5361">
        <v>1.52</v>
      </c>
    </row>
    <row r="5362" spans="1:32" x14ac:dyDescent="0.2">
      <c r="A5362">
        <v>20698654</v>
      </c>
      <c r="B5362" t="s">
        <v>12250</v>
      </c>
      <c r="C5362">
        <v>92043826</v>
      </c>
      <c r="D5362" t="s">
        <v>673</v>
      </c>
      <c r="E5362" t="s">
        <v>51</v>
      </c>
      <c r="F5362" t="s">
        <v>67</v>
      </c>
      <c r="G5362">
        <v>1</v>
      </c>
      <c r="H5362">
        <v>4</v>
      </c>
      <c r="I5362">
        <v>1</v>
      </c>
      <c r="J5362">
        <v>1</v>
      </c>
      <c r="K5362" t="s">
        <v>1050</v>
      </c>
      <c r="L5362">
        <v>21.877109999999998</v>
      </c>
      <c r="M5362">
        <v>-159.46007</v>
      </c>
      <c r="N5362" t="s">
        <v>53</v>
      </c>
      <c r="O5362">
        <v>6</v>
      </c>
      <c r="P5362">
        <v>2</v>
      </c>
      <c r="Q5362">
        <v>3</v>
      </c>
      <c r="R5362" t="s">
        <v>12251</v>
      </c>
      <c r="S5362">
        <v>371</v>
      </c>
      <c r="T5362">
        <v>5</v>
      </c>
      <c r="U5362">
        <v>16</v>
      </c>
      <c r="V5362">
        <v>28</v>
      </c>
      <c r="W5362">
        <v>258</v>
      </c>
      <c r="X5362">
        <v>16</v>
      </c>
      <c r="Y5362">
        <v>4.88</v>
      </c>
      <c r="Z5362">
        <v>4.8099999999999996</v>
      </c>
      <c r="AA5362">
        <v>4.75</v>
      </c>
      <c r="AB5362">
        <v>4.88</v>
      </c>
      <c r="AC5362">
        <v>4.88</v>
      </c>
      <c r="AD5362">
        <v>4.88</v>
      </c>
      <c r="AE5362">
        <v>0</v>
      </c>
      <c r="AF5362">
        <v>0.26</v>
      </c>
    </row>
    <row r="5363" spans="1:32" x14ac:dyDescent="0.2">
      <c r="A5363">
        <v>20698997</v>
      </c>
      <c r="B5363" t="s">
        <v>12252</v>
      </c>
      <c r="C5363">
        <v>123702314</v>
      </c>
      <c r="D5363" t="s">
        <v>11615</v>
      </c>
      <c r="E5363" t="s">
        <v>51</v>
      </c>
      <c r="F5363" t="s">
        <v>51</v>
      </c>
      <c r="G5363">
        <v>0</v>
      </c>
      <c r="H5363">
        <v>8</v>
      </c>
      <c r="I5363">
        <v>1</v>
      </c>
      <c r="J5363">
        <v>1</v>
      </c>
      <c r="K5363" t="s">
        <v>1038</v>
      </c>
      <c r="L5363">
        <v>21.288129999999999</v>
      </c>
      <c r="M5363">
        <v>-157.83331000000001</v>
      </c>
      <c r="N5363" t="s">
        <v>53</v>
      </c>
      <c r="O5363">
        <v>2</v>
      </c>
      <c r="Q5363">
        <v>2</v>
      </c>
      <c r="R5363" t="s">
        <v>12253</v>
      </c>
      <c r="S5363">
        <v>96</v>
      </c>
      <c r="T5363">
        <v>3</v>
      </c>
      <c r="U5363">
        <v>7</v>
      </c>
      <c r="V5363">
        <v>13</v>
      </c>
      <c r="W5363">
        <v>71</v>
      </c>
      <c r="X5363">
        <v>132</v>
      </c>
      <c r="Y5363">
        <v>4.6100000000000003</v>
      </c>
      <c r="Z5363">
        <v>4.8</v>
      </c>
      <c r="AA5363">
        <v>4.41</v>
      </c>
      <c r="AB5363">
        <v>4.8</v>
      </c>
      <c r="AC5363">
        <v>4.76</v>
      </c>
      <c r="AD5363">
        <v>4.7699999999999996</v>
      </c>
      <c r="AE5363">
        <v>1</v>
      </c>
      <c r="AF5363">
        <v>2.0699999999999998</v>
      </c>
    </row>
    <row r="5364" spans="1:32" x14ac:dyDescent="0.2">
      <c r="A5364">
        <v>20772449</v>
      </c>
      <c r="B5364" t="s">
        <v>12254</v>
      </c>
      <c r="C5364">
        <v>5383370</v>
      </c>
      <c r="D5364" t="s">
        <v>515</v>
      </c>
      <c r="E5364" t="s">
        <v>51</v>
      </c>
      <c r="F5364" t="s">
        <v>78</v>
      </c>
      <c r="G5364">
        <v>1</v>
      </c>
      <c r="H5364">
        <v>4</v>
      </c>
      <c r="I5364">
        <v>1</v>
      </c>
      <c r="J5364">
        <v>1</v>
      </c>
      <c r="K5364" t="s">
        <v>1043</v>
      </c>
      <c r="L5364">
        <v>19.540379999999999</v>
      </c>
      <c r="M5364">
        <v>-154.86516</v>
      </c>
      <c r="N5364" t="s">
        <v>53</v>
      </c>
      <c r="O5364">
        <v>2</v>
      </c>
      <c r="P5364">
        <v>1</v>
      </c>
      <c r="Q5364">
        <v>1</v>
      </c>
      <c r="R5364" t="s">
        <v>12255</v>
      </c>
      <c r="S5364">
        <v>109</v>
      </c>
      <c r="T5364">
        <v>4</v>
      </c>
      <c r="U5364">
        <v>12</v>
      </c>
      <c r="V5364">
        <v>34</v>
      </c>
      <c r="W5364">
        <v>308</v>
      </c>
      <c r="X5364">
        <v>245</v>
      </c>
      <c r="Y5364">
        <v>4.93</v>
      </c>
      <c r="Z5364">
        <v>4.93</v>
      </c>
      <c r="AA5364">
        <v>4.8499999999999996</v>
      </c>
      <c r="AB5364">
        <v>4.9800000000000004</v>
      </c>
      <c r="AC5364">
        <v>4.99</v>
      </c>
      <c r="AD5364">
        <v>4.8499999999999996</v>
      </c>
      <c r="AE5364">
        <v>0</v>
      </c>
      <c r="AF5364">
        <v>3.89</v>
      </c>
    </row>
    <row r="5365" spans="1:32" x14ac:dyDescent="0.2">
      <c r="A5365">
        <v>20634082</v>
      </c>
      <c r="B5365" t="s">
        <v>12256</v>
      </c>
      <c r="C5365">
        <v>121679638</v>
      </c>
      <c r="D5365" t="s">
        <v>10569</v>
      </c>
      <c r="E5365" t="s">
        <v>51</v>
      </c>
      <c r="F5365" t="s">
        <v>51</v>
      </c>
      <c r="G5365">
        <v>0</v>
      </c>
      <c r="H5365">
        <v>374</v>
      </c>
      <c r="I5365">
        <v>1</v>
      </c>
      <c r="J5365">
        <v>0</v>
      </c>
      <c r="K5365" t="s">
        <v>1043</v>
      </c>
      <c r="L5365">
        <v>19.712669999999999</v>
      </c>
      <c r="M5365">
        <v>-155.97630000000001</v>
      </c>
      <c r="N5365" t="s">
        <v>53</v>
      </c>
      <c r="O5365">
        <v>2</v>
      </c>
      <c r="P5365">
        <v>1</v>
      </c>
      <c r="Q5365">
        <v>2</v>
      </c>
      <c r="R5365" t="s">
        <v>12257</v>
      </c>
      <c r="S5365">
        <v>182</v>
      </c>
      <c r="T5365">
        <v>2</v>
      </c>
      <c r="U5365">
        <v>19</v>
      </c>
      <c r="V5365">
        <v>41</v>
      </c>
      <c r="W5365">
        <v>312</v>
      </c>
      <c r="X5365">
        <v>9</v>
      </c>
      <c r="Y5365">
        <v>4.63</v>
      </c>
      <c r="Z5365">
        <v>4.63</v>
      </c>
      <c r="AA5365">
        <v>4.38</v>
      </c>
      <c r="AB5365">
        <v>4.88</v>
      </c>
      <c r="AC5365">
        <v>4.88</v>
      </c>
      <c r="AD5365">
        <v>4.75</v>
      </c>
      <c r="AE5365">
        <v>1</v>
      </c>
      <c r="AF5365">
        <v>0.15</v>
      </c>
    </row>
    <row r="5366" spans="1:32" x14ac:dyDescent="0.2">
      <c r="A5366">
        <v>20634493</v>
      </c>
      <c r="B5366" t="s">
        <v>12258</v>
      </c>
      <c r="C5366">
        <v>121679638</v>
      </c>
      <c r="D5366" t="s">
        <v>10569</v>
      </c>
      <c r="E5366" t="s">
        <v>51</v>
      </c>
      <c r="F5366" t="s">
        <v>51</v>
      </c>
      <c r="G5366">
        <v>0</v>
      </c>
      <c r="H5366">
        <v>374</v>
      </c>
      <c r="I5366">
        <v>1</v>
      </c>
      <c r="J5366">
        <v>0</v>
      </c>
      <c r="K5366" t="s">
        <v>1050</v>
      </c>
      <c r="L5366">
        <v>21.95805</v>
      </c>
      <c r="M5366">
        <v>-159.35649000000001</v>
      </c>
      <c r="N5366" t="s">
        <v>53</v>
      </c>
      <c r="O5366">
        <v>4</v>
      </c>
      <c r="P5366">
        <v>2</v>
      </c>
      <c r="Q5366">
        <v>2</v>
      </c>
      <c r="R5366" t="s">
        <v>12259</v>
      </c>
      <c r="S5366">
        <v>138</v>
      </c>
      <c r="T5366">
        <v>2</v>
      </c>
      <c r="U5366">
        <v>3</v>
      </c>
      <c r="V5366">
        <v>5</v>
      </c>
      <c r="W5366">
        <v>172</v>
      </c>
      <c r="X5366">
        <v>24</v>
      </c>
      <c r="Y5366">
        <v>4.88</v>
      </c>
      <c r="Z5366">
        <v>4.88</v>
      </c>
      <c r="AA5366">
        <v>4.88</v>
      </c>
      <c r="AB5366">
        <v>5</v>
      </c>
      <c r="AC5366">
        <v>4.96</v>
      </c>
      <c r="AD5366">
        <v>4.96</v>
      </c>
      <c r="AE5366">
        <v>1</v>
      </c>
      <c r="AF5366">
        <v>0.45</v>
      </c>
    </row>
    <row r="5367" spans="1:32" x14ac:dyDescent="0.2">
      <c r="A5367">
        <v>20774050</v>
      </c>
      <c r="B5367" t="s">
        <v>12260</v>
      </c>
      <c r="C5367">
        <v>46177748</v>
      </c>
      <c r="D5367" t="s">
        <v>492</v>
      </c>
      <c r="E5367" t="s">
        <v>51</v>
      </c>
      <c r="F5367" t="s">
        <v>61</v>
      </c>
      <c r="G5367">
        <v>0</v>
      </c>
      <c r="H5367">
        <v>3</v>
      </c>
      <c r="I5367">
        <v>1</v>
      </c>
      <c r="J5367">
        <v>1</v>
      </c>
      <c r="K5367" t="s">
        <v>1038</v>
      </c>
      <c r="L5367">
        <v>21.302129999999998</v>
      </c>
      <c r="M5367">
        <v>-157.86088000000001</v>
      </c>
      <c r="N5367" t="s">
        <v>49</v>
      </c>
      <c r="O5367">
        <v>4</v>
      </c>
      <c r="P5367">
        <v>1</v>
      </c>
      <c r="Q5367">
        <v>2</v>
      </c>
      <c r="R5367" t="s">
        <v>12261</v>
      </c>
      <c r="S5367">
        <v>125</v>
      </c>
      <c r="T5367">
        <v>19</v>
      </c>
      <c r="U5367">
        <v>35</v>
      </c>
      <c r="V5367">
        <v>65</v>
      </c>
      <c r="W5367">
        <v>340</v>
      </c>
      <c r="X5367">
        <v>3</v>
      </c>
      <c r="Y5367">
        <v>5</v>
      </c>
      <c r="Z5367">
        <v>5</v>
      </c>
      <c r="AA5367">
        <v>5</v>
      </c>
      <c r="AB5367">
        <v>5</v>
      </c>
      <c r="AC5367">
        <v>5</v>
      </c>
      <c r="AD5367">
        <v>5</v>
      </c>
      <c r="AE5367">
        <v>0</v>
      </c>
      <c r="AF5367">
        <v>0.05</v>
      </c>
    </row>
    <row r="5368" spans="1:32" x14ac:dyDescent="0.2">
      <c r="A5368">
        <v>20774441</v>
      </c>
      <c r="B5368" t="s">
        <v>12262</v>
      </c>
      <c r="C5368">
        <v>148853484</v>
      </c>
      <c r="D5368" t="s">
        <v>637</v>
      </c>
      <c r="F5368" t="s">
        <v>47</v>
      </c>
      <c r="G5368">
        <v>0</v>
      </c>
      <c r="H5368">
        <v>1</v>
      </c>
      <c r="I5368">
        <v>1</v>
      </c>
      <c r="J5368">
        <v>0</v>
      </c>
      <c r="K5368" t="s">
        <v>1038</v>
      </c>
      <c r="L5368">
        <v>21.413810000000002</v>
      </c>
      <c r="M5368">
        <v>-157.75272000000001</v>
      </c>
      <c r="N5368" t="s">
        <v>53</v>
      </c>
      <c r="O5368">
        <v>4</v>
      </c>
      <c r="P5368">
        <v>1</v>
      </c>
      <c r="Q5368">
        <v>1</v>
      </c>
      <c r="R5368" t="s">
        <v>12263</v>
      </c>
      <c r="S5368">
        <v>225</v>
      </c>
      <c r="T5368">
        <v>6</v>
      </c>
      <c r="U5368">
        <v>6</v>
      </c>
      <c r="V5368">
        <v>6</v>
      </c>
      <c r="W5368">
        <v>262</v>
      </c>
      <c r="X5368">
        <v>3</v>
      </c>
      <c r="Y5368">
        <v>5</v>
      </c>
      <c r="Z5368">
        <v>5</v>
      </c>
      <c r="AA5368">
        <v>5</v>
      </c>
      <c r="AB5368">
        <v>5</v>
      </c>
      <c r="AC5368">
        <v>5</v>
      </c>
      <c r="AD5368">
        <v>4.67</v>
      </c>
      <c r="AE5368">
        <v>0</v>
      </c>
      <c r="AF5368">
        <v>0.05</v>
      </c>
    </row>
    <row r="5369" spans="1:32" x14ac:dyDescent="0.2">
      <c r="A5369">
        <v>20636069</v>
      </c>
      <c r="B5369" t="s">
        <v>12264</v>
      </c>
      <c r="C5369">
        <v>147543463</v>
      </c>
      <c r="D5369" t="s">
        <v>1760</v>
      </c>
      <c r="E5369" t="s">
        <v>51</v>
      </c>
      <c r="F5369" t="s">
        <v>99</v>
      </c>
      <c r="G5369">
        <v>1</v>
      </c>
      <c r="H5369">
        <v>2</v>
      </c>
      <c r="I5369">
        <v>1</v>
      </c>
      <c r="J5369">
        <v>0</v>
      </c>
      <c r="K5369" t="s">
        <v>1043</v>
      </c>
      <c r="L5369">
        <v>19.59226</v>
      </c>
      <c r="M5369">
        <v>-155.96812</v>
      </c>
      <c r="N5369" t="s">
        <v>49</v>
      </c>
      <c r="O5369">
        <v>2</v>
      </c>
      <c r="P5369">
        <v>1</v>
      </c>
      <c r="Q5369">
        <v>1</v>
      </c>
      <c r="R5369" t="s">
        <v>12265</v>
      </c>
      <c r="S5369">
        <v>100</v>
      </c>
      <c r="T5369">
        <v>7</v>
      </c>
      <c r="U5369">
        <v>19</v>
      </c>
      <c r="V5369">
        <v>33</v>
      </c>
      <c r="W5369">
        <v>299</v>
      </c>
      <c r="X5369">
        <v>38</v>
      </c>
      <c r="Y5369">
        <v>4.82</v>
      </c>
      <c r="Z5369">
        <v>4.84</v>
      </c>
      <c r="AA5369">
        <v>4.82</v>
      </c>
      <c r="AB5369">
        <v>4.84</v>
      </c>
      <c r="AC5369">
        <v>4.87</v>
      </c>
      <c r="AD5369">
        <v>4.8899999999999997</v>
      </c>
      <c r="AE5369">
        <v>0</v>
      </c>
      <c r="AF5369">
        <v>0.59</v>
      </c>
    </row>
    <row r="5370" spans="1:32" x14ac:dyDescent="0.2">
      <c r="A5370">
        <v>20638173</v>
      </c>
      <c r="B5370" t="s">
        <v>12266</v>
      </c>
      <c r="C5370">
        <v>54660</v>
      </c>
      <c r="D5370" t="s">
        <v>765</v>
      </c>
      <c r="E5370" t="s">
        <v>51</v>
      </c>
      <c r="F5370" t="s">
        <v>78</v>
      </c>
      <c r="G5370">
        <v>1</v>
      </c>
      <c r="H5370">
        <v>33</v>
      </c>
      <c r="I5370">
        <v>1</v>
      </c>
      <c r="J5370">
        <v>1</v>
      </c>
      <c r="K5370" t="s">
        <v>1060</v>
      </c>
      <c r="L5370">
        <v>20.94848</v>
      </c>
      <c r="M5370">
        <v>-156.69055</v>
      </c>
      <c r="N5370" t="s">
        <v>53</v>
      </c>
      <c r="O5370">
        <v>4</v>
      </c>
      <c r="P5370">
        <v>1</v>
      </c>
      <c r="Q5370">
        <v>1</v>
      </c>
      <c r="R5370" t="s">
        <v>12267</v>
      </c>
      <c r="S5370">
        <v>283</v>
      </c>
      <c r="T5370">
        <v>0</v>
      </c>
      <c r="U5370">
        <v>0</v>
      </c>
      <c r="V5370">
        <v>0</v>
      </c>
      <c r="W5370">
        <v>0</v>
      </c>
      <c r="X5370">
        <v>10</v>
      </c>
      <c r="Y5370">
        <v>4.9000000000000004</v>
      </c>
      <c r="Z5370">
        <v>4.7</v>
      </c>
      <c r="AA5370">
        <v>4.8</v>
      </c>
      <c r="AB5370">
        <v>4.9000000000000004</v>
      </c>
      <c r="AC5370">
        <v>4.8</v>
      </c>
      <c r="AD5370">
        <v>4.7</v>
      </c>
      <c r="AE5370">
        <v>1</v>
      </c>
      <c r="AF5370">
        <v>0.16</v>
      </c>
    </row>
    <row r="5371" spans="1:32" x14ac:dyDescent="0.2">
      <c r="A5371">
        <v>20699892</v>
      </c>
      <c r="B5371" t="s">
        <v>12268</v>
      </c>
      <c r="C5371">
        <v>148166911</v>
      </c>
      <c r="D5371" t="s">
        <v>2981</v>
      </c>
      <c r="E5371" t="s">
        <v>51</v>
      </c>
      <c r="F5371" t="s">
        <v>51</v>
      </c>
      <c r="G5371">
        <v>1</v>
      </c>
      <c r="H5371">
        <v>1</v>
      </c>
      <c r="I5371">
        <v>1</v>
      </c>
      <c r="J5371">
        <v>1</v>
      </c>
      <c r="K5371" t="s">
        <v>1060</v>
      </c>
      <c r="L5371">
        <v>20.76323</v>
      </c>
      <c r="M5371">
        <v>-156.45661000000001</v>
      </c>
      <c r="N5371" t="s">
        <v>53</v>
      </c>
      <c r="O5371">
        <v>6</v>
      </c>
      <c r="P5371">
        <v>2</v>
      </c>
      <c r="Q5371">
        <v>3</v>
      </c>
      <c r="R5371" t="s">
        <v>12269</v>
      </c>
      <c r="S5371">
        <v>517</v>
      </c>
      <c r="T5371">
        <v>13</v>
      </c>
      <c r="U5371">
        <v>28</v>
      </c>
      <c r="V5371">
        <v>41</v>
      </c>
      <c r="W5371">
        <v>175</v>
      </c>
      <c r="X5371">
        <v>81</v>
      </c>
      <c r="Y5371">
        <v>4.97</v>
      </c>
      <c r="Z5371">
        <v>4.93</v>
      </c>
      <c r="AA5371">
        <v>4.96</v>
      </c>
      <c r="AB5371">
        <v>4.99</v>
      </c>
      <c r="AC5371">
        <v>4.97</v>
      </c>
      <c r="AD5371">
        <v>4.97</v>
      </c>
      <c r="AE5371">
        <v>1</v>
      </c>
      <c r="AF5371">
        <v>1.27</v>
      </c>
    </row>
    <row r="5372" spans="1:32" x14ac:dyDescent="0.2">
      <c r="A5372">
        <v>20707233</v>
      </c>
      <c r="B5372" t="s">
        <v>10106</v>
      </c>
      <c r="C5372">
        <v>34452053</v>
      </c>
      <c r="D5372" t="s">
        <v>490</v>
      </c>
      <c r="E5372" t="s">
        <v>51</v>
      </c>
      <c r="F5372" t="s">
        <v>67</v>
      </c>
      <c r="G5372">
        <v>1</v>
      </c>
      <c r="H5372">
        <v>116</v>
      </c>
      <c r="I5372">
        <v>1</v>
      </c>
      <c r="J5372">
        <v>1</v>
      </c>
      <c r="K5372" t="s">
        <v>1060</v>
      </c>
      <c r="L5372">
        <v>20.723020000000002</v>
      </c>
      <c r="M5372">
        <v>-156.44601</v>
      </c>
      <c r="N5372" t="s">
        <v>53</v>
      </c>
      <c r="O5372">
        <v>6</v>
      </c>
      <c r="P5372">
        <v>2</v>
      </c>
      <c r="Q5372">
        <v>4</v>
      </c>
      <c r="R5372" t="s">
        <v>12270</v>
      </c>
      <c r="S5372">
        <v>419</v>
      </c>
      <c r="T5372">
        <v>1</v>
      </c>
      <c r="U5372">
        <v>11</v>
      </c>
      <c r="V5372">
        <v>16</v>
      </c>
      <c r="W5372">
        <v>36</v>
      </c>
      <c r="X5372">
        <v>6</v>
      </c>
      <c r="Y5372">
        <v>4.33</v>
      </c>
      <c r="Z5372">
        <v>5</v>
      </c>
      <c r="AA5372">
        <v>4.5</v>
      </c>
      <c r="AB5372">
        <v>5</v>
      </c>
      <c r="AC5372">
        <v>4.83</v>
      </c>
      <c r="AD5372">
        <v>5</v>
      </c>
      <c r="AE5372">
        <v>0</v>
      </c>
      <c r="AF5372">
        <v>0.1</v>
      </c>
    </row>
    <row r="5373" spans="1:32" x14ac:dyDescent="0.2">
      <c r="A5373">
        <v>20775149</v>
      </c>
      <c r="B5373" t="s">
        <v>12271</v>
      </c>
      <c r="C5373">
        <v>148862931</v>
      </c>
      <c r="D5373" t="s">
        <v>886</v>
      </c>
      <c r="E5373" t="s">
        <v>51</v>
      </c>
      <c r="F5373" t="s">
        <v>51</v>
      </c>
      <c r="G5373">
        <v>0</v>
      </c>
      <c r="H5373">
        <v>2</v>
      </c>
      <c r="I5373">
        <v>1</v>
      </c>
      <c r="J5373">
        <v>0</v>
      </c>
      <c r="K5373" t="s">
        <v>1050</v>
      </c>
      <c r="L5373">
        <v>22.221499999999999</v>
      </c>
      <c r="M5373">
        <v>-159.48907</v>
      </c>
      <c r="N5373" t="s">
        <v>53</v>
      </c>
      <c r="O5373">
        <v>10</v>
      </c>
      <c r="P5373">
        <v>5</v>
      </c>
      <c r="Q5373">
        <v>5</v>
      </c>
      <c r="R5373" t="s">
        <v>12272</v>
      </c>
      <c r="S5373">
        <v>1125</v>
      </c>
      <c r="T5373">
        <v>9</v>
      </c>
      <c r="U5373">
        <v>30</v>
      </c>
      <c r="V5373">
        <v>40</v>
      </c>
      <c r="W5373">
        <v>117</v>
      </c>
      <c r="X5373">
        <v>27</v>
      </c>
      <c r="Y5373">
        <v>4.96</v>
      </c>
      <c r="Z5373">
        <v>5</v>
      </c>
      <c r="AA5373">
        <v>4.92</v>
      </c>
      <c r="AB5373">
        <v>5</v>
      </c>
      <c r="AC5373">
        <v>5</v>
      </c>
      <c r="AD5373">
        <v>4.96</v>
      </c>
      <c r="AE5373">
        <v>0</v>
      </c>
      <c r="AF5373">
        <v>0.43</v>
      </c>
    </row>
    <row r="5374" spans="1:32" x14ac:dyDescent="0.2">
      <c r="A5374">
        <v>20708393</v>
      </c>
      <c r="B5374" t="s">
        <v>12273</v>
      </c>
      <c r="C5374">
        <v>148245087</v>
      </c>
      <c r="D5374" t="s">
        <v>274</v>
      </c>
      <c r="E5374" t="s">
        <v>51</v>
      </c>
      <c r="F5374" t="s">
        <v>78</v>
      </c>
      <c r="G5374">
        <v>1</v>
      </c>
      <c r="H5374">
        <v>3</v>
      </c>
      <c r="I5374">
        <v>1</v>
      </c>
      <c r="J5374">
        <v>0</v>
      </c>
      <c r="K5374" t="s">
        <v>1050</v>
      </c>
      <c r="L5374">
        <v>22.220870000000001</v>
      </c>
      <c r="M5374">
        <v>-159.46841000000001</v>
      </c>
      <c r="N5374" t="s">
        <v>53</v>
      </c>
      <c r="O5374">
        <v>4</v>
      </c>
      <c r="P5374">
        <v>2</v>
      </c>
      <c r="Q5374">
        <v>2</v>
      </c>
      <c r="R5374" t="s">
        <v>12274</v>
      </c>
      <c r="S5374">
        <v>240</v>
      </c>
      <c r="T5374">
        <v>3</v>
      </c>
      <c r="U5374">
        <v>5</v>
      </c>
      <c r="V5374">
        <v>9</v>
      </c>
      <c r="W5374">
        <v>176</v>
      </c>
      <c r="X5374">
        <v>131</v>
      </c>
      <c r="Y5374">
        <v>4.87</v>
      </c>
      <c r="Z5374">
        <v>4.9000000000000004</v>
      </c>
      <c r="AA5374">
        <v>4.92</v>
      </c>
      <c r="AB5374">
        <v>4.95</v>
      </c>
      <c r="AC5374">
        <v>4.95</v>
      </c>
      <c r="AD5374">
        <v>4.91</v>
      </c>
      <c r="AE5374">
        <v>1</v>
      </c>
      <c r="AF5374">
        <v>2.08</v>
      </c>
    </row>
    <row r="5375" spans="1:32" x14ac:dyDescent="0.2">
      <c r="A5375">
        <v>20709041</v>
      </c>
      <c r="B5375" t="s">
        <v>12275</v>
      </c>
      <c r="C5375">
        <v>115700802</v>
      </c>
      <c r="D5375" t="s">
        <v>9470</v>
      </c>
      <c r="E5375" t="s">
        <v>51</v>
      </c>
      <c r="F5375" t="s">
        <v>51</v>
      </c>
      <c r="G5375">
        <v>0</v>
      </c>
      <c r="H5375">
        <v>96</v>
      </c>
      <c r="I5375">
        <v>1</v>
      </c>
      <c r="J5375">
        <v>1</v>
      </c>
      <c r="K5375" t="s">
        <v>1050</v>
      </c>
      <c r="L5375">
        <v>22.061789999999998</v>
      </c>
      <c r="M5375">
        <v>-159.31890999999999</v>
      </c>
      <c r="N5375" t="s">
        <v>53</v>
      </c>
      <c r="O5375">
        <v>4</v>
      </c>
      <c r="P5375">
        <v>2</v>
      </c>
      <c r="Q5375">
        <v>3</v>
      </c>
      <c r="R5375" t="s">
        <v>12276</v>
      </c>
      <c r="S5375">
        <v>237</v>
      </c>
      <c r="T5375">
        <v>8</v>
      </c>
      <c r="U5375">
        <v>10</v>
      </c>
      <c r="V5375">
        <v>17</v>
      </c>
      <c r="W5375">
        <v>269</v>
      </c>
      <c r="X5375">
        <v>90</v>
      </c>
      <c r="Y5375">
        <v>4.71</v>
      </c>
      <c r="Z5375">
        <v>4.68</v>
      </c>
      <c r="AA5375">
        <v>4.67</v>
      </c>
      <c r="AB5375">
        <v>4.84</v>
      </c>
      <c r="AC5375">
        <v>4.8099999999999996</v>
      </c>
      <c r="AD5375">
        <v>4.74</v>
      </c>
      <c r="AE5375">
        <v>0</v>
      </c>
      <c r="AF5375">
        <v>1.49</v>
      </c>
    </row>
    <row r="5376" spans="1:32" x14ac:dyDescent="0.2">
      <c r="A5376">
        <v>20639538</v>
      </c>
      <c r="B5376" t="s">
        <v>12277</v>
      </c>
      <c r="C5376">
        <v>96255708</v>
      </c>
      <c r="D5376" t="s">
        <v>7974</v>
      </c>
      <c r="E5376" t="s">
        <v>94</v>
      </c>
      <c r="F5376" t="s">
        <v>89</v>
      </c>
      <c r="G5376">
        <v>1</v>
      </c>
      <c r="H5376">
        <v>128</v>
      </c>
      <c r="I5376">
        <v>1</v>
      </c>
      <c r="J5376">
        <v>1</v>
      </c>
      <c r="K5376" t="s">
        <v>1043</v>
      </c>
      <c r="L5376">
        <v>19.949439999999999</v>
      </c>
      <c r="M5376">
        <v>-155.85251</v>
      </c>
      <c r="N5376" t="s">
        <v>53</v>
      </c>
      <c r="O5376">
        <v>8</v>
      </c>
      <c r="P5376">
        <v>3</v>
      </c>
      <c r="Q5376">
        <v>4</v>
      </c>
      <c r="R5376" t="s">
        <v>12278</v>
      </c>
      <c r="S5376">
        <v>445</v>
      </c>
      <c r="T5376">
        <v>7</v>
      </c>
      <c r="U5376">
        <v>15</v>
      </c>
      <c r="V5376">
        <v>25</v>
      </c>
      <c r="W5376">
        <v>227</v>
      </c>
      <c r="X5376">
        <v>33</v>
      </c>
      <c r="Y5376">
        <v>4.9400000000000004</v>
      </c>
      <c r="Z5376">
        <v>4.9400000000000004</v>
      </c>
      <c r="AA5376">
        <v>4.82</v>
      </c>
      <c r="AB5376">
        <v>4.97</v>
      </c>
      <c r="AC5376">
        <v>4.97</v>
      </c>
      <c r="AD5376">
        <v>4.91</v>
      </c>
      <c r="AE5376">
        <v>0</v>
      </c>
      <c r="AF5376">
        <v>0.54</v>
      </c>
    </row>
    <row r="5377" spans="1:32" x14ac:dyDescent="0.2">
      <c r="A5377">
        <v>20639944</v>
      </c>
      <c r="B5377" t="s">
        <v>12279</v>
      </c>
      <c r="C5377">
        <v>68759341</v>
      </c>
      <c r="D5377" t="s">
        <v>337</v>
      </c>
      <c r="E5377" t="s">
        <v>51</v>
      </c>
      <c r="F5377" t="s">
        <v>51</v>
      </c>
      <c r="G5377">
        <v>1</v>
      </c>
      <c r="H5377">
        <v>2</v>
      </c>
      <c r="I5377">
        <v>1</v>
      </c>
      <c r="J5377">
        <v>1</v>
      </c>
      <c r="K5377" t="s">
        <v>1060</v>
      </c>
      <c r="L5377">
        <v>20.7027</v>
      </c>
      <c r="M5377">
        <v>-156.44297</v>
      </c>
      <c r="N5377" t="s">
        <v>53</v>
      </c>
      <c r="O5377">
        <v>4</v>
      </c>
      <c r="P5377">
        <v>2</v>
      </c>
      <c r="Q5377">
        <v>3</v>
      </c>
      <c r="R5377" t="s">
        <v>12280</v>
      </c>
      <c r="S5377">
        <v>395</v>
      </c>
      <c r="T5377">
        <v>3</v>
      </c>
      <c r="U5377">
        <v>9</v>
      </c>
      <c r="V5377">
        <v>19</v>
      </c>
      <c r="W5377">
        <v>169</v>
      </c>
      <c r="X5377">
        <v>33</v>
      </c>
      <c r="Y5377">
        <v>4.8499999999999996</v>
      </c>
      <c r="Z5377">
        <v>4.7</v>
      </c>
      <c r="AA5377">
        <v>4.82</v>
      </c>
      <c r="AB5377">
        <v>4.97</v>
      </c>
      <c r="AC5377">
        <v>4.82</v>
      </c>
      <c r="AD5377">
        <v>5</v>
      </c>
      <c r="AE5377">
        <v>1</v>
      </c>
      <c r="AF5377">
        <v>0.52</v>
      </c>
    </row>
    <row r="5378" spans="1:32" x14ac:dyDescent="0.2">
      <c r="A5378">
        <v>20785548</v>
      </c>
      <c r="B5378" t="s">
        <v>12281</v>
      </c>
      <c r="C5378">
        <v>2776473</v>
      </c>
      <c r="D5378" t="s">
        <v>1543</v>
      </c>
      <c r="E5378" t="s">
        <v>51</v>
      </c>
      <c r="F5378" t="s">
        <v>51</v>
      </c>
      <c r="G5378">
        <v>0</v>
      </c>
      <c r="H5378">
        <v>5</v>
      </c>
      <c r="I5378">
        <v>1</v>
      </c>
      <c r="J5378">
        <v>1</v>
      </c>
      <c r="K5378" t="s">
        <v>1043</v>
      </c>
      <c r="L5378">
        <v>20.01971</v>
      </c>
      <c r="M5378">
        <v>-155.74293</v>
      </c>
      <c r="N5378" t="s">
        <v>53</v>
      </c>
      <c r="O5378">
        <v>2</v>
      </c>
      <c r="P5378">
        <v>1</v>
      </c>
      <c r="Q5378">
        <v>1</v>
      </c>
      <c r="R5378" t="s">
        <v>12282</v>
      </c>
      <c r="S5378">
        <v>226</v>
      </c>
      <c r="T5378">
        <v>10</v>
      </c>
      <c r="U5378">
        <v>16</v>
      </c>
      <c r="V5378">
        <v>30</v>
      </c>
      <c r="W5378">
        <v>305</v>
      </c>
      <c r="X5378">
        <v>26</v>
      </c>
      <c r="Y5378">
        <v>4.96</v>
      </c>
      <c r="Z5378">
        <v>4.8499999999999996</v>
      </c>
      <c r="AA5378">
        <v>4.96</v>
      </c>
      <c r="AB5378">
        <v>5</v>
      </c>
      <c r="AC5378">
        <v>5</v>
      </c>
      <c r="AD5378">
        <v>5</v>
      </c>
      <c r="AE5378">
        <v>0</v>
      </c>
      <c r="AF5378">
        <v>0.43</v>
      </c>
    </row>
    <row r="5379" spans="1:32" x14ac:dyDescent="0.2">
      <c r="A5379">
        <v>20640357</v>
      </c>
      <c r="B5379" t="s">
        <v>12283</v>
      </c>
      <c r="C5379">
        <v>147580593</v>
      </c>
      <c r="D5379" t="s">
        <v>12284</v>
      </c>
      <c r="E5379" t="s">
        <v>51</v>
      </c>
      <c r="F5379" t="s">
        <v>51</v>
      </c>
      <c r="G5379">
        <v>0</v>
      </c>
      <c r="H5379">
        <v>2</v>
      </c>
      <c r="I5379">
        <v>1</v>
      </c>
      <c r="J5379">
        <v>1</v>
      </c>
      <c r="K5379" t="s">
        <v>1050</v>
      </c>
      <c r="L5379">
        <v>21.95918</v>
      </c>
      <c r="M5379">
        <v>-159.35624999999999</v>
      </c>
      <c r="N5379" t="s">
        <v>53</v>
      </c>
      <c r="O5379">
        <v>4</v>
      </c>
      <c r="P5379">
        <v>2</v>
      </c>
      <c r="Q5379">
        <v>2</v>
      </c>
      <c r="R5379" t="s">
        <v>12285</v>
      </c>
      <c r="S5379">
        <v>298</v>
      </c>
      <c r="T5379">
        <v>7</v>
      </c>
      <c r="U5379">
        <v>9</v>
      </c>
      <c r="V5379">
        <v>14</v>
      </c>
      <c r="W5379">
        <v>21</v>
      </c>
      <c r="X5379">
        <v>36</v>
      </c>
      <c r="Y5379">
        <v>4.78</v>
      </c>
      <c r="Z5379">
        <v>4.92</v>
      </c>
      <c r="AA5379">
        <v>4.83</v>
      </c>
      <c r="AB5379">
        <v>4.97</v>
      </c>
      <c r="AC5379">
        <v>4.67</v>
      </c>
      <c r="AD5379">
        <v>4.72</v>
      </c>
      <c r="AE5379">
        <v>0</v>
      </c>
      <c r="AF5379">
        <v>0.57999999999999996</v>
      </c>
    </row>
    <row r="5380" spans="1:32" x14ac:dyDescent="0.2">
      <c r="A5380">
        <v>20711452</v>
      </c>
      <c r="B5380" t="s">
        <v>12286</v>
      </c>
      <c r="C5380">
        <v>121679638</v>
      </c>
      <c r="D5380" t="s">
        <v>10569</v>
      </c>
      <c r="E5380" t="s">
        <v>51</v>
      </c>
      <c r="F5380" t="s">
        <v>51</v>
      </c>
      <c r="G5380">
        <v>0</v>
      </c>
      <c r="H5380">
        <v>374</v>
      </c>
      <c r="I5380">
        <v>1</v>
      </c>
      <c r="J5380">
        <v>0</v>
      </c>
      <c r="K5380" t="s">
        <v>1038</v>
      </c>
      <c r="L5380">
        <v>21.482569999999999</v>
      </c>
      <c r="M5380">
        <v>-158.20264</v>
      </c>
      <c r="N5380" t="s">
        <v>53</v>
      </c>
      <c r="O5380">
        <v>6</v>
      </c>
      <c r="P5380">
        <v>2</v>
      </c>
      <c r="Q5380">
        <v>3</v>
      </c>
      <c r="R5380" t="s">
        <v>12287</v>
      </c>
      <c r="S5380">
        <v>178</v>
      </c>
      <c r="T5380">
        <v>4</v>
      </c>
      <c r="U5380">
        <v>34</v>
      </c>
      <c r="V5380">
        <v>64</v>
      </c>
      <c r="W5380">
        <v>329</v>
      </c>
      <c r="X5380">
        <v>6</v>
      </c>
      <c r="Y5380">
        <v>4.33</v>
      </c>
      <c r="Z5380">
        <v>4.5</v>
      </c>
      <c r="AA5380">
        <v>4.83</v>
      </c>
      <c r="AB5380">
        <v>4.83</v>
      </c>
      <c r="AC5380">
        <v>4.67</v>
      </c>
      <c r="AD5380">
        <v>4.17</v>
      </c>
      <c r="AE5380">
        <v>1</v>
      </c>
      <c r="AF5380">
        <v>0.1</v>
      </c>
    </row>
    <row r="5381" spans="1:32" x14ac:dyDescent="0.2">
      <c r="A5381">
        <v>20785967</v>
      </c>
      <c r="B5381" t="s">
        <v>12288</v>
      </c>
      <c r="C5381">
        <v>10132741</v>
      </c>
      <c r="D5381" t="s">
        <v>12289</v>
      </c>
      <c r="E5381" t="s">
        <v>51</v>
      </c>
      <c r="F5381" t="s">
        <v>51</v>
      </c>
      <c r="G5381">
        <v>1</v>
      </c>
      <c r="H5381">
        <v>3</v>
      </c>
      <c r="I5381">
        <v>1</v>
      </c>
      <c r="J5381">
        <v>1</v>
      </c>
      <c r="K5381" t="s">
        <v>1043</v>
      </c>
      <c r="L5381">
        <v>19.217980000000001</v>
      </c>
      <c r="M5381">
        <v>-155.88288</v>
      </c>
      <c r="N5381" t="s">
        <v>53</v>
      </c>
      <c r="O5381">
        <v>4</v>
      </c>
      <c r="P5381">
        <v>1</v>
      </c>
      <c r="Q5381">
        <v>4</v>
      </c>
      <c r="R5381" t="s">
        <v>12290</v>
      </c>
      <c r="S5381">
        <v>135</v>
      </c>
      <c r="T5381">
        <v>2</v>
      </c>
      <c r="U5381">
        <v>3</v>
      </c>
      <c r="V5381">
        <v>15</v>
      </c>
      <c r="W5381">
        <v>242</v>
      </c>
      <c r="X5381">
        <v>219</v>
      </c>
      <c r="Y5381">
        <v>4.96</v>
      </c>
      <c r="Z5381">
        <v>4.97</v>
      </c>
      <c r="AA5381">
        <v>4.93</v>
      </c>
      <c r="AB5381">
        <v>4.9800000000000004</v>
      </c>
      <c r="AC5381">
        <v>5</v>
      </c>
      <c r="AD5381">
        <v>4.84</v>
      </c>
      <c r="AE5381">
        <v>0</v>
      </c>
      <c r="AF5381">
        <v>3.48</v>
      </c>
    </row>
    <row r="5382" spans="1:32" x14ac:dyDescent="0.2">
      <c r="A5382">
        <v>20716266</v>
      </c>
      <c r="B5382" t="s">
        <v>12291</v>
      </c>
      <c r="C5382">
        <v>148326616</v>
      </c>
      <c r="D5382" t="s">
        <v>537</v>
      </c>
      <c r="E5382" t="s">
        <v>70</v>
      </c>
      <c r="F5382" t="s">
        <v>51</v>
      </c>
      <c r="G5382">
        <v>0</v>
      </c>
      <c r="H5382">
        <v>7</v>
      </c>
      <c r="I5382">
        <v>1</v>
      </c>
      <c r="J5382">
        <v>1</v>
      </c>
      <c r="K5382" t="s">
        <v>1038</v>
      </c>
      <c r="L5382">
        <v>21.285599999999999</v>
      </c>
      <c r="M5382">
        <v>-157.83948000000001</v>
      </c>
      <c r="N5382" t="s">
        <v>53</v>
      </c>
      <c r="O5382">
        <v>4</v>
      </c>
      <c r="P5382">
        <v>1</v>
      </c>
      <c r="Q5382">
        <v>2</v>
      </c>
      <c r="R5382" t="s">
        <v>12292</v>
      </c>
      <c r="S5382">
        <v>239</v>
      </c>
      <c r="T5382">
        <v>5</v>
      </c>
      <c r="U5382">
        <v>23</v>
      </c>
      <c r="V5382">
        <v>48</v>
      </c>
      <c r="W5382">
        <v>322</v>
      </c>
      <c r="X5382">
        <v>125</v>
      </c>
      <c r="Y5382">
        <v>4.67</v>
      </c>
      <c r="Z5382">
        <v>4.78</v>
      </c>
      <c r="AA5382">
        <v>4.49</v>
      </c>
      <c r="AB5382">
        <v>4.88</v>
      </c>
      <c r="AC5382">
        <v>4.8499999999999996</v>
      </c>
      <c r="AD5382">
        <v>4.9000000000000004</v>
      </c>
      <c r="AE5382">
        <v>1</v>
      </c>
      <c r="AF5382">
        <v>2.0299999999999998</v>
      </c>
    </row>
    <row r="5383" spans="1:32" x14ac:dyDescent="0.2">
      <c r="A5383">
        <v>20718291</v>
      </c>
      <c r="B5383" t="s">
        <v>12293</v>
      </c>
      <c r="C5383">
        <v>118465247</v>
      </c>
      <c r="D5383" t="s">
        <v>959</v>
      </c>
      <c r="E5383" t="s">
        <v>51</v>
      </c>
      <c r="F5383" t="s">
        <v>51</v>
      </c>
      <c r="G5383">
        <v>0</v>
      </c>
      <c r="H5383">
        <v>30</v>
      </c>
      <c r="I5383">
        <v>1</v>
      </c>
      <c r="J5383">
        <v>1</v>
      </c>
      <c r="K5383" t="s">
        <v>1050</v>
      </c>
      <c r="L5383">
        <v>22.03557</v>
      </c>
      <c r="M5383">
        <v>-159.33706699999999</v>
      </c>
      <c r="N5383" t="s">
        <v>53</v>
      </c>
      <c r="O5383">
        <v>6</v>
      </c>
      <c r="P5383">
        <v>2</v>
      </c>
      <c r="Q5383">
        <v>3</v>
      </c>
      <c r="R5383" t="s">
        <v>9544</v>
      </c>
      <c r="S5383">
        <v>587</v>
      </c>
      <c r="T5383">
        <v>0</v>
      </c>
      <c r="U5383">
        <v>15</v>
      </c>
      <c r="V5383">
        <v>45</v>
      </c>
      <c r="W5383">
        <v>313</v>
      </c>
      <c r="X5383">
        <v>18</v>
      </c>
      <c r="Y5383">
        <v>5</v>
      </c>
      <c r="Z5383">
        <v>5</v>
      </c>
      <c r="AA5383">
        <v>4.9400000000000004</v>
      </c>
      <c r="AB5383">
        <v>4.83</v>
      </c>
      <c r="AC5383">
        <v>4.78</v>
      </c>
      <c r="AD5383">
        <v>4.9400000000000004</v>
      </c>
      <c r="AE5383">
        <v>1</v>
      </c>
      <c r="AF5383">
        <v>0.31</v>
      </c>
    </row>
    <row r="5384" spans="1:32" x14ac:dyDescent="0.2">
      <c r="A5384">
        <v>20641744</v>
      </c>
      <c r="B5384" t="s">
        <v>12294</v>
      </c>
      <c r="C5384">
        <v>147598392</v>
      </c>
      <c r="D5384" t="s">
        <v>11</v>
      </c>
      <c r="E5384" t="s">
        <v>51</v>
      </c>
      <c r="F5384" t="s">
        <v>71</v>
      </c>
      <c r="G5384">
        <v>1</v>
      </c>
      <c r="H5384">
        <v>1</v>
      </c>
      <c r="I5384">
        <v>1</v>
      </c>
      <c r="J5384">
        <v>1</v>
      </c>
      <c r="K5384" t="s">
        <v>1060</v>
      </c>
      <c r="L5384">
        <v>20.785060000000001</v>
      </c>
      <c r="M5384">
        <v>-156.02778000000001</v>
      </c>
      <c r="N5384" t="s">
        <v>53</v>
      </c>
      <c r="O5384">
        <v>4</v>
      </c>
      <c r="P5384">
        <v>2</v>
      </c>
      <c r="Q5384">
        <v>2</v>
      </c>
      <c r="R5384" t="s">
        <v>12295</v>
      </c>
      <c r="S5384">
        <v>434</v>
      </c>
      <c r="T5384">
        <v>1</v>
      </c>
      <c r="U5384">
        <v>12</v>
      </c>
      <c r="V5384">
        <v>23</v>
      </c>
      <c r="W5384">
        <v>173</v>
      </c>
      <c r="X5384">
        <v>99</v>
      </c>
      <c r="Y5384">
        <v>4.8899999999999997</v>
      </c>
      <c r="Z5384">
        <v>4.93</v>
      </c>
      <c r="AA5384">
        <v>4.92</v>
      </c>
      <c r="AB5384">
        <v>4.93</v>
      </c>
      <c r="AC5384">
        <v>4.95</v>
      </c>
      <c r="AD5384">
        <v>4.93</v>
      </c>
      <c r="AE5384">
        <v>0</v>
      </c>
      <c r="AF5384">
        <v>1.73</v>
      </c>
    </row>
    <row r="5385" spans="1:32" x14ac:dyDescent="0.2">
      <c r="A5385">
        <v>20641770</v>
      </c>
      <c r="B5385" t="s">
        <v>12296</v>
      </c>
      <c r="C5385">
        <v>3978446</v>
      </c>
      <c r="D5385" t="s">
        <v>283</v>
      </c>
      <c r="E5385" t="s">
        <v>51</v>
      </c>
      <c r="F5385" t="s">
        <v>51</v>
      </c>
      <c r="G5385">
        <v>0</v>
      </c>
      <c r="H5385">
        <v>10</v>
      </c>
      <c r="I5385">
        <v>1</v>
      </c>
      <c r="J5385">
        <v>1</v>
      </c>
      <c r="K5385" t="s">
        <v>1060</v>
      </c>
      <c r="L5385">
        <v>20.937360000000002</v>
      </c>
      <c r="M5385">
        <v>-156.69127</v>
      </c>
      <c r="N5385" t="s">
        <v>49</v>
      </c>
      <c r="O5385">
        <v>8</v>
      </c>
      <c r="P5385">
        <v>2</v>
      </c>
      <c r="Q5385">
        <v>4</v>
      </c>
      <c r="R5385" t="s">
        <v>12297</v>
      </c>
      <c r="S5385">
        <v>1200</v>
      </c>
      <c r="T5385">
        <v>0</v>
      </c>
      <c r="U5385">
        <v>0</v>
      </c>
      <c r="V5385">
        <v>0</v>
      </c>
      <c r="W5385">
        <v>0</v>
      </c>
      <c r="X5385">
        <v>2</v>
      </c>
      <c r="Y5385">
        <v>5</v>
      </c>
      <c r="Z5385">
        <v>5</v>
      </c>
      <c r="AA5385">
        <v>5</v>
      </c>
      <c r="AB5385">
        <v>5</v>
      </c>
      <c r="AC5385">
        <v>5</v>
      </c>
      <c r="AD5385">
        <v>5</v>
      </c>
      <c r="AE5385">
        <v>1</v>
      </c>
      <c r="AF5385">
        <v>0.04</v>
      </c>
    </row>
    <row r="5386" spans="1:32" x14ac:dyDescent="0.2">
      <c r="A5386">
        <v>20786864</v>
      </c>
      <c r="B5386" t="s">
        <v>12298</v>
      </c>
      <c r="C5386">
        <v>93753135</v>
      </c>
      <c r="D5386" t="s">
        <v>576</v>
      </c>
      <c r="F5386" t="s">
        <v>51</v>
      </c>
      <c r="G5386">
        <v>1</v>
      </c>
      <c r="H5386">
        <v>1</v>
      </c>
      <c r="I5386">
        <v>1</v>
      </c>
      <c r="J5386">
        <v>0</v>
      </c>
      <c r="K5386" t="s">
        <v>1043</v>
      </c>
      <c r="L5386">
        <v>20.060390000000002</v>
      </c>
      <c r="M5386">
        <v>-155.5052</v>
      </c>
      <c r="N5386" t="s">
        <v>53</v>
      </c>
      <c r="O5386">
        <v>3</v>
      </c>
      <c r="P5386">
        <v>1</v>
      </c>
      <c r="Q5386">
        <v>2</v>
      </c>
      <c r="R5386" t="s">
        <v>12299</v>
      </c>
      <c r="S5386">
        <v>149</v>
      </c>
      <c r="T5386">
        <v>0</v>
      </c>
      <c r="U5386">
        <v>0</v>
      </c>
      <c r="V5386">
        <v>0</v>
      </c>
      <c r="W5386">
        <v>0</v>
      </c>
      <c r="X5386">
        <v>129</v>
      </c>
      <c r="Y5386">
        <v>5</v>
      </c>
      <c r="Z5386">
        <v>4.99</v>
      </c>
      <c r="AA5386">
        <v>4.9800000000000004</v>
      </c>
      <c r="AB5386">
        <v>4.99</v>
      </c>
      <c r="AC5386">
        <v>5</v>
      </c>
      <c r="AD5386">
        <v>4.9400000000000004</v>
      </c>
      <c r="AE5386">
        <v>1</v>
      </c>
      <c r="AF5386">
        <v>2.08</v>
      </c>
    </row>
    <row r="5387" spans="1:32" x14ac:dyDescent="0.2">
      <c r="A5387">
        <v>20788527</v>
      </c>
      <c r="B5387" t="s">
        <v>12300</v>
      </c>
      <c r="C5387">
        <v>149014502</v>
      </c>
      <c r="D5387" t="s">
        <v>327</v>
      </c>
      <c r="E5387" t="s">
        <v>61</v>
      </c>
      <c r="F5387" t="s">
        <v>51</v>
      </c>
      <c r="G5387">
        <v>1</v>
      </c>
      <c r="H5387">
        <v>1</v>
      </c>
      <c r="I5387">
        <v>1</v>
      </c>
      <c r="J5387">
        <v>1</v>
      </c>
      <c r="K5387" t="s">
        <v>1043</v>
      </c>
      <c r="L5387">
        <v>19.103819999999999</v>
      </c>
      <c r="M5387">
        <v>-155.78146000000001</v>
      </c>
      <c r="N5387" t="s">
        <v>53</v>
      </c>
      <c r="O5387">
        <v>4</v>
      </c>
      <c r="P5387">
        <v>1</v>
      </c>
      <c r="Q5387">
        <v>3</v>
      </c>
      <c r="R5387" t="s">
        <v>12301</v>
      </c>
      <c r="S5387">
        <v>67</v>
      </c>
      <c r="T5387">
        <v>3</v>
      </c>
      <c r="U5387">
        <v>4</v>
      </c>
      <c r="V5387">
        <v>10</v>
      </c>
      <c r="W5387">
        <v>275</v>
      </c>
      <c r="X5387">
        <v>142</v>
      </c>
      <c r="Y5387">
        <v>4.8499999999999996</v>
      </c>
      <c r="Z5387">
        <v>4.88</v>
      </c>
      <c r="AA5387">
        <v>4.8</v>
      </c>
      <c r="AB5387">
        <v>4.96</v>
      </c>
      <c r="AC5387">
        <v>4.92</v>
      </c>
      <c r="AD5387">
        <v>4.6900000000000004</v>
      </c>
      <c r="AE5387">
        <v>0</v>
      </c>
      <c r="AF5387">
        <v>2.27</v>
      </c>
    </row>
    <row r="5388" spans="1:32" x14ac:dyDescent="0.2">
      <c r="A5388">
        <v>20643918</v>
      </c>
      <c r="B5388" t="s">
        <v>12302</v>
      </c>
      <c r="C5388">
        <v>44298335</v>
      </c>
      <c r="D5388" t="s">
        <v>12303</v>
      </c>
      <c r="E5388" t="s">
        <v>51</v>
      </c>
      <c r="F5388" t="s">
        <v>64</v>
      </c>
      <c r="G5388">
        <v>0</v>
      </c>
      <c r="H5388">
        <v>1</v>
      </c>
      <c r="I5388">
        <v>1</v>
      </c>
      <c r="J5388">
        <v>1</v>
      </c>
      <c r="K5388" t="s">
        <v>1043</v>
      </c>
      <c r="L5388">
        <v>19.636900000000001</v>
      </c>
      <c r="M5388">
        <v>-155.99096</v>
      </c>
      <c r="N5388" t="s">
        <v>53</v>
      </c>
      <c r="O5388">
        <v>2</v>
      </c>
      <c r="Q5388">
        <v>1</v>
      </c>
      <c r="R5388" t="s">
        <v>12304</v>
      </c>
      <c r="S5388">
        <v>135</v>
      </c>
      <c r="T5388">
        <v>0</v>
      </c>
      <c r="U5388">
        <v>1</v>
      </c>
      <c r="V5388">
        <v>2</v>
      </c>
      <c r="W5388">
        <v>175</v>
      </c>
      <c r="X5388">
        <v>30</v>
      </c>
      <c r="Y5388">
        <v>4.59</v>
      </c>
      <c r="Z5388">
        <v>4.72</v>
      </c>
      <c r="AA5388">
        <v>4.59</v>
      </c>
      <c r="AB5388">
        <v>4.9000000000000004</v>
      </c>
      <c r="AC5388">
        <v>4.93</v>
      </c>
      <c r="AD5388">
        <v>5</v>
      </c>
      <c r="AE5388">
        <v>0</v>
      </c>
      <c r="AF5388">
        <v>0.49</v>
      </c>
    </row>
    <row r="5389" spans="1:32" x14ac:dyDescent="0.2">
      <c r="A5389">
        <v>20723115</v>
      </c>
      <c r="B5389" t="s">
        <v>12305</v>
      </c>
      <c r="C5389">
        <v>148389645</v>
      </c>
      <c r="D5389" t="s">
        <v>362</v>
      </c>
      <c r="E5389" t="s">
        <v>51</v>
      </c>
      <c r="F5389" t="s">
        <v>126</v>
      </c>
      <c r="G5389">
        <v>1</v>
      </c>
      <c r="H5389">
        <v>1</v>
      </c>
      <c r="I5389">
        <v>1</v>
      </c>
      <c r="J5389">
        <v>1</v>
      </c>
      <c r="K5389" t="s">
        <v>1043</v>
      </c>
      <c r="L5389">
        <v>19.86853</v>
      </c>
      <c r="M5389">
        <v>-155.11071000000001</v>
      </c>
      <c r="N5389" t="s">
        <v>53</v>
      </c>
      <c r="O5389">
        <v>10</v>
      </c>
      <c r="P5389">
        <v>5</v>
      </c>
      <c r="Q5389">
        <v>6</v>
      </c>
      <c r="R5389" t="s">
        <v>12306</v>
      </c>
      <c r="S5389">
        <v>221</v>
      </c>
      <c r="T5389">
        <v>11</v>
      </c>
      <c r="U5389">
        <v>23</v>
      </c>
      <c r="V5389">
        <v>40</v>
      </c>
      <c r="W5389">
        <v>304</v>
      </c>
      <c r="X5389">
        <v>71</v>
      </c>
      <c r="Y5389">
        <v>4.76</v>
      </c>
      <c r="Z5389">
        <v>4.8499999999999996</v>
      </c>
      <c r="AA5389">
        <v>4.68</v>
      </c>
      <c r="AB5389">
        <v>4.9400000000000004</v>
      </c>
      <c r="AC5389">
        <v>4.9000000000000004</v>
      </c>
      <c r="AD5389">
        <v>4.82</v>
      </c>
      <c r="AE5389">
        <v>1</v>
      </c>
      <c r="AF5389">
        <v>1.1499999999999999</v>
      </c>
    </row>
    <row r="5390" spans="1:32" x14ac:dyDescent="0.2">
      <c r="A5390">
        <v>20728628</v>
      </c>
      <c r="B5390" t="s">
        <v>12307</v>
      </c>
      <c r="C5390">
        <v>107293305</v>
      </c>
      <c r="D5390" t="s">
        <v>2578</v>
      </c>
      <c r="E5390" t="s">
        <v>51</v>
      </c>
      <c r="F5390" t="s">
        <v>94</v>
      </c>
      <c r="G5390">
        <v>1</v>
      </c>
      <c r="H5390">
        <v>417</v>
      </c>
      <c r="I5390">
        <v>1</v>
      </c>
      <c r="J5390">
        <v>1</v>
      </c>
      <c r="K5390" t="s">
        <v>1050</v>
      </c>
      <c r="L5390">
        <v>22.22139</v>
      </c>
      <c r="M5390">
        <v>-159.49339000000001</v>
      </c>
      <c r="N5390" t="s">
        <v>53</v>
      </c>
      <c r="O5390">
        <v>8</v>
      </c>
      <c r="P5390">
        <v>3</v>
      </c>
      <c r="Q5390">
        <v>5</v>
      </c>
      <c r="R5390" t="s">
        <v>12308</v>
      </c>
      <c r="S5390">
        <v>900</v>
      </c>
      <c r="T5390">
        <v>0</v>
      </c>
      <c r="U5390">
        <v>3</v>
      </c>
      <c r="V5390">
        <v>16</v>
      </c>
      <c r="W5390">
        <v>244</v>
      </c>
      <c r="X5390">
        <v>27</v>
      </c>
      <c r="Y5390">
        <v>5</v>
      </c>
      <c r="Z5390">
        <v>4.96</v>
      </c>
      <c r="AA5390">
        <v>4.92</v>
      </c>
      <c r="AB5390">
        <v>4.96</v>
      </c>
      <c r="AC5390">
        <v>4.8499999999999996</v>
      </c>
      <c r="AD5390">
        <v>4.96</v>
      </c>
      <c r="AE5390">
        <v>1</v>
      </c>
      <c r="AF5390">
        <v>0.45</v>
      </c>
    </row>
    <row r="5391" spans="1:32" x14ac:dyDescent="0.2">
      <c r="A5391">
        <v>20730860</v>
      </c>
      <c r="B5391" t="s">
        <v>12309</v>
      </c>
      <c r="C5391">
        <v>62849576</v>
      </c>
      <c r="D5391" t="s">
        <v>614</v>
      </c>
      <c r="E5391" t="s">
        <v>51</v>
      </c>
      <c r="F5391" t="s">
        <v>51</v>
      </c>
      <c r="G5391">
        <v>1</v>
      </c>
      <c r="H5391">
        <v>18</v>
      </c>
      <c r="I5391">
        <v>1</v>
      </c>
      <c r="J5391">
        <v>1</v>
      </c>
      <c r="K5391" t="s">
        <v>1060</v>
      </c>
      <c r="L5391">
        <v>21.00198</v>
      </c>
      <c r="M5391">
        <v>-156.66346999999999</v>
      </c>
      <c r="N5391" t="s">
        <v>53</v>
      </c>
      <c r="O5391">
        <v>5</v>
      </c>
      <c r="P5391">
        <v>2</v>
      </c>
      <c r="Q5391">
        <v>3</v>
      </c>
      <c r="R5391" t="s">
        <v>12310</v>
      </c>
      <c r="S5391">
        <v>1104</v>
      </c>
      <c r="T5391">
        <v>2</v>
      </c>
      <c r="U5391">
        <v>10</v>
      </c>
      <c r="V5391">
        <v>13</v>
      </c>
      <c r="W5391">
        <v>115</v>
      </c>
      <c r="X5391">
        <v>12</v>
      </c>
      <c r="Y5391">
        <v>5</v>
      </c>
      <c r="Z5391">
        <v>5</v>
      </c>
      <c r="AA5391">
        <v>4.75</v>
      </c>
      <c r="AB5391">
        <v>5</v>
      </c>
      <c r="AC5391">
        <v>4.58</v>
      </c>
      <c r="AD5391">
        <v>5</v>
      </c>
      <c r="AE5391">
        <v>1</v>
      </c>
      <c r="AF5391">
        <v>0.2</v>
      </c>
    </row>
    <row r="5392" spans="1:32" x14ac:dyDescent="0.2">
      <c r="A5392">
        <v>20799074</v>
      </c>
      <c r="B5392" t="s">
        <v>12311</v>
      </c>
      <c r="C5392">
        <v>148873945</v>
      </c>
      <c r="D5392" t="s">
        <v>492</v>
      </c>
      <c r="E5392" t="s">
        <v>51</v>
      </c>
      <c r="F5392" t="s">
        <v>78</v>
      </c>
      <c r="G5392">
        <v>1</v>
      </c>
      <c r="H5392">
        <v>4</v>
      </c>
      <c r="I5392">
        <v>1</v>
      </c>
      <c r="J5392">
        <v>1</v>
      </c>
      <c r="K5392" t="s">
        <v>1043</v>
      </c>
      <c r="L5392">
        <v>19.716799999999999</v>
      </c>
      <c r="M5392">
        <v>-155.10247000000001</v>
      </c>
      <c r="N5392" t="s">
        <v>53</v>
      </c>
      <c r="O5392">
        <v>7</v>
      </c>
      <c r="P5392">
        <v>3</v>
      </c>
      <c r="Q5392">
        <v>4</v>
      </c>
      <c r="R5392" t="s">
        <v>12312</v>
      </c>
      <c r="S5392">
        <v>326</v>
      </c>
      <c r="T5392">
        <v>8</v>
      </c>
      <c r="U5392">
        <v>12</v>
      </c>
      <c r="V5392">
        <v>19</v>
      </c>
      <c r="W5392">
        <v>91</v>
      </c>
      <c r="X5392">
        <v>80</v>
      </c>
      <c r="Y5392">
        <v>4.99</v>
      </c>
      <c r="Z5392">
        <v>4.97</v>
      </c>
      <c r="AA5392">
        <v>4.9400000000000004</v>
      </c>
      <c r="AB5392">
        <v>4.91</v>
      </c>
      <c r="AC5392">
        <v>4.99</v>
      </c>
      <c r="AD5392">
        <v>4.8099999999999996</v>
      </c>
      <c r="AE5392">
        <v>0</v>
      </c>
      <c r="AF5392">
        <v>1.31</v>
      </c>
    </row>
    <row r="5393" spans="1:32" x14ac:dyDescent="0.2">
      <c r="A5393">
        <v>20730861</v>
      </c>
      <c r="B5393" t="s">
        <v>12313</v>
      </c>
      <c r="C5393">
        <v>62849576</v>
      </c>
      <c r="D5393" t="s">
        <v>614</v>
      </c>
      <c r="E5393" t="s">
        <v>51</v>
      </c>
      <c r="F5393" t="s">
        <v>51</v>
      </c>
      <c r="G5393">
        <v>1</v>
      </c>
      <c r="H5393">
        <v>18</v>
      </c>
      <c r="I5393">
        <v>1</v>
      </c>
      <c r="J5393">
        <v>1</v>
      </c>
      <c r="K5393" t="s">
        <v>1060</v>
      </c>
      <c r="L5393">
        <v>20.99558</v>
      </c>
      <c r="M5393">
        <v>-156.65978999999999</v>
      </c>
      <c r="N5393" t="s">
        <v>53</v>
      </c>
      <c r="O5393">
        <v>2</v>
      </c>
      <c r="P5393">
        <v>1</v>
      </c>
      <c r="Q5393">
        <v>1</v>
      </c>
      <c r="R5393" t="s">
        <v>12314</v>
      </c>
      <c r="S5393">
        <v>505</v>
      </c>
      <c r="T5393">
        <v>5</v>
      </c>
      <c r="U5393">
        <v>6</v>
      </c>
      <c r="V5393">
        <v>14</v>
      </c>
      <c r="W5393">
        <v>197</v>
      </c>
      <c r="X5393">
        <v>9</v>
      </c>
      <c r="Y5393">
        <v>5</v>
      </c>
      <c r="Z5393">
        <v>5</v>
      </c>
      <c r="AA5393">
        <v>5</v>
      </c>
      <c r="AB5393">
        <v>5</v>
      </c>
      <c r="AC5393">
        <v>4.78</v>
      </c>
      <c r="AD5393">
        <v>5</v>
      </c>
      <c r="AE5393">
        <v>1</v>
      </c>
      <c r="AF5393">
        <v>0.16</v>
      </c>
    </row>
    <row r="5394" spans="1:32" x14ac:dyDescent="0.2">
      <c r="A5394">
        <v>20730862</v>
      </c>
      <c r="B5394" t="s">
        <v>12315</v>
      </c>
      <c r="C5394">
        <v>62849576</v>
      </c>
      <c r="D5394" t="s">
        <v>614</v>
      </c>
      <c r="E5394" t="s">
        <v>51</v>
      </c>
      <c r="F5394" t="s">
        <v>51</v>
      </c>
      <c r="G5394">
        <v>1</v>
      </c>
      <c r="H5394">
        <v>18</v>
      </c>
      <c r="I5394">
        <v>1</v>
      </c>
      <c r="J5394">
        <v>1</v>
      </c>
      <c r="K5394" t="s">
        <v>1060</v>
      </c>
      <c r="L5394">
        <v>20.998460000000001</v>
      </c>
      <c r="M5394">
        <v>-156.6602</v>
      </c>
      <c r="N5394" t="s">
        <v>53</v>
      </c>
      <c r="O5394">
        <v>4</v>
      </c>
      <c r="P5394">
        <v>1</v>
      </c>
      <c r="Q5394">
        <v>3</v>
      </c>
      <c r="R5394" t="s">
        <v>12316</v>
      </c>
      <c r="S5394">
        <v>419</v>
      </c>
      <c r="T5394">
        <v>6</v>
      </c>
      <c r="U5394">
        <v>7</v>
      </c>
      <c r="V5394">
        <v>13</v>
      </c>
      <c r="W5394">
        <v>253</v>
      </c>
      <c r="X5394">
        <v>6</v>
      </c>
      <c r="Y5394">
        <v>4.83</v>
      </c>
      <c r="Z5394">
        <v>4.67</v>
      </c>
      <c r="AA5394">
        <v>4.67</v>
      </c>
      <c r="AB5394">
        <v>5</v>
      </c>
      <c r="AC5394">
        <v>5</v>
      </c>
      <c r="AD5394">
        <v>4.83</v>
      </c>
      <c r="AE5394">
        <v>1</v>
      </c>
      <c r="AF5394">
        <v>0.1</v>
      </c>
    </row>
    <row r="5395" spans="1:32" x14ac:dyDescent="0.2">
      <c r="A5395">
        <v>20730863</v>
      </c>
      <c r="B5395" t="s">
        <v>12317</v>
      </c>
      <c r="C5395">
        <v>62849576</v>
      </c>
      <c r="D5395" t="s">
        <v>614</v>
      </c>
      <c r="E5395" t="s">
        <v>51</v>
      </c>
      <c r="F5395" t="s">
        <v>51</v>
      </c>
      <c r="G5395">
        <v>1</v>
      </c>
      <c r="H5395">
        <v>18</v>
      </c>
      <c r="I5395">
        <v>1</v>
      </c>
      <c r="J5395">
        <v>1</v>
      </c>
      <c r="K5395" t="s">
        <v>1060</v>
      </c>
      <c r="L5395">
        <v>20.997920000000001</v>
      </c>
      <c r="M5395">
        <v>-156.66013000000001</v>
      </c>
      <c r="N5395" t="s">
        <v>53</v>
      </c>
      <c r="O5395">
        <v>2</v>
      </c>
      <c r="P5395">
        <v>1</v>
      </c>
      <c r="Q5395">
        <v>2</v>
      </c>
      <c r="R5395" t="s">
        <v>12318</v>
      </c>
      <c r="S5395">
        <v>468</v>
      </c>
      <c r="T5395">
        <v>4</v>
      </c>
      <c r="U5395">
        <v>4</v>
      </c>
      <c r="V5395">
        <v>4</v>
      </c>
      <c r="W5395">
        <v>195</v>
      </c>
      <c r="X5395">
        <v>5</v>
      </c>
      <c r="Y5395">
        <v>5</v>
      </c>
      <c r="Z5395">
        <v>5</v>
      </c>
      <c r="AA5395">
        <v>5</v>
      </c>
      <c r="AB5395">
        <v>5</v>
      </c>
      <c r="AC5395">
        <v>5</v>
      </c>
      <c r="AD5395">
        <v>5</v>
      </c>
      <c r="AE5395">
        <v>1</v>
      </c>
      <c r="AF5395">
        <v>0.09</v>
      </c>
    </row>
    <row r="5396" spans="1:32" x14ac:dyDescent="0.2">
      <c r="A5396">
        <v>20648700</v>
      </c>
      <c r="B5396" t="s">
        <v>12319</v>
      </c>
      <c r="C5396">
        <v>48325221</v>
      </c>
      <c r="D5396" t="s">
        <v>115</v>
      </c>
      <c r="E5396" t="s">
        <v>51</v>
      </c>
      <c r="F5396" t="s">
        <v>99</v>
      </c>
      <c r="G5396">
        <v>1</v>
      </c>
      <c r="H5396">
        <v>1</v>
      </c>
      <c r="I5396">
        <v>1</v>
      </c>
      <c r="J5396">
        <v>0</v>
      </c>
      <c r="K5396" t="s">
        <v>1043</v>
      </c>
      <c r="L5396">
        <v>19.64012</v>
      </c>
      <c r="M5396">
        <v>-155.97705999999999</v>
      </c>
      <c r="N5396" t="s">
        <v>53</v>
      </c>
      <c r="O5396">
        <v>4</v>
      </c>
      <c r="P5396">
        <v>3</v>
      </c>
      <c r="Q5396">
        <v>4</v>
      </c>
      <c r="R5396" t="s">
        <v>12320</v>
      </c>
      <c r="S5396">
        <v>375</v>
      </c>
      <c r="T5396">
        <v>1</v>
      </c>
      <c r="U5396">
        <v>1</v>
      </c>
      <c r="V5396">
        <v>6</v>
      </c>
      <c r="W5396">
        <v>129</v>
      </c>
      <c r="X5396">
        <v>55</v>
      </c>
      <c r="Y5396">
        <v>4.9800000000000004</v>
      </c>
      <c r="Z5396">
        <v>4.93</v>
      </c>
      <c r="AA5396">
        <v>4.96</v>
      </c>
      <c r="AB5396">
        <v>5</v>
      </c>
      <c r="AC5396">
        <v>4.9800000000000004</v>
      </c>
      <c r="AD5396">
        <v>4.93</v>
      </c>
      <c r="AE5396">
        <v>0</v>
      </c>
      <c r="AF5396">
        <v>0.87</v>
      </c>
    </row>
    <row r="5397" spans="1:32" x14ac:dyDescent="0.2">
      <c r="A5397">
        <v>20800398</v>
      </c>
      <c r="B5397" t="s">
        <v>12321</v>
      </c>
      <c r="C5397">
        <v>87109221</v>
      </c>
      <c r="D5397" t="s">
        <v>12322</v>
      </c>
      <c r="E5397" t="s">
        <v>51</v>
      </c>
      <c r="F5397" t="s">
        <v>51</v>
      </c>
      <c r="G5397">
        <v>1</v>
      </c>
      <c r="H5397">
        <v>1</v>
      </c>
      <c r="I5397">
        <v>1</v>
      </c>
      <c r="J5397">
        <v>1</v>
      </c>
      <c r="K5397" t="s">
        <v>1043</v>
      </c>
      <c r="L5397">
        <v>19.94361</v>
      </c>
      <c r="M5397">
        <v>-155.86637999999999</v>
      </c>
      <c r="N5397" t="s">
        <v>53</v>
      </c>
      <c r="O5397">
        <v>4</v>
      </c>
      <c r="P5397">
        <v>2</v>
      </c>
      <c r="Q5397">
        <v>3</v>
      </c>
      <c r="R5397" t="s">
        <v>12323</v>
      </c>
      <c r="S5397">
        <v>439</v>
      </c>
      <c r="T5397">
        <v>5</v>
      </c>
      <c r="U5397">
        <v>6</v>
      </c>
      <c r="V5397">
        <v>7</v>
      </c>
      <c r="W5397">
        <v>244</v>
      </c>
      <c r="X5397">
        <v>57</v>
      </c>
      <c r="Y5397">
        <v>4.96</v>
      </c>
      <c r="Z5397">
        <v>5</v>
      </c>
      <c r="AA5397">
        <v>4.96</v>
      </c>
      <c r="AB5397">
        <v>4.93</v>
      </c>
      <c r="AC5397">
        <v>4.9800000000000004</v>
      </c>
      <c r="AD5397">
        <v>4.96</v>
      </c>
      <c r="AE5397">
        <v>1</v>
      </c>
      <c r="AF5397">
        <v>0.9</v>
      </c>
    </row>
    <row r="5398" spans="1:32" x14ac:dyDescent="0.2">
      <c r="A5398">
        <v>20649177</v>
      </c>
      <c r="B5398" t="s">
        <v>12324</v>
      </c>
      <c r="C5398">
        <v>136437655</v>
      </c>
      <c r="D5398" t="s">
        <v>11190</v>
      </c>
      <c r="E5398" t="s">
        <v>85</v>
      </c>
      <c r="F5398" t="s">
        <v>78</v>
      </c>
      <c r="G5398">
        <v>0</v>
      </c>
      <c r="H5398">
        <v>131</v>
      </c>
      <c r="I5398">
        <v>1</v>
      </c>
      <c r="J5398">
        <v>1</v>
      </c>
      <c r="K5398" t="s">
        <v>1060</v>
      </c>
      <c r="L5398">
        <v>20.874510000000001</v>
      </c>
      <c r="M5398">
        <v>-156.67547999999999</v>
      </c>
      <c r="N5398" t="s">
        <v>53</v>
      </c>
      <c r="O5398">
        <v>6</v>
      </c>
      <c r="P5398">
        <v>2</v>
      </c>
      <c r="Q5398">
        <v>3</v>
      </c>
      <c r="R5398" t="s">
        <v>12325</v>
      </c>
      <c r="S5398">
        <v>457</v>
      </c>
      <c r="T5398">
        <v>0</v>
      </c>
      <c r="U5398">
        <v>8</v>
      </c>
      <c r="V5398">
        <v>14</v>
      </c>
      <c r="W5398">
        <v>269</v>
      </c>
      <c r="X5398">
        <v>10</v>
      </c>
      <c r="Y5398">
        <v>4.7</v>
      </c>
      <c r="Z5398">
        <v>4.8</v>
      </c>
      <c r="AA5398">
        <v>5</v>
      </c>
      <c r="AB5398">
        <v>4.5</v>
      </c>
      <c r="AC5398">
        <v>4.3</v>
      </c>
      <c r="AD5398">
        <v>4.9000000000000004</v>
      </c>
      <c r="AE5398">
        <v>1</v>
      </c>
      <c r="AF5398">
        <v>0.16</v>
      </c>
    </row>
    <row r="5399" spans="1:32" x14ac:dyDescent="0.2">
      <c r="A5399">
        <v>20650840</v>
      </c>
      <c r="B5399" t="s">
        <v>12326</v>
      </c>
      <c r="C5399">
        <v>53967105</v>
      </c>
      <c r="D5399" t="s">
        <v>363</v>
      </c>
      <c r="E5399" t="s">
        <v>51</v>
      </c>
      <c r="F5399" t="s">
        <v>94</v>
      </c>
      <c r="G5399">
        <v>0</v>
      </c>
      <c r="H5399">
        <v>17</v>
      </c>
      <c r="I5399">
        <v>1</v>
      </c>
      <c r="J5399">
        <v>1</v>
      </c>
      <c r="K5399" t="s">
        <v>1038</v>
      </c>
      <c r="L5399">
        <v>21.274719999999999</v>
      </c>
      <c r="M5399">
        <v>-157.82130000000001</v>
      </c>
      <c r="N5399" t="s">
        <v>53</v>
      </c>
      <c r="O5399">
        <v>4</v>
      </c>
      <c r="P5399">
        <v>1</v>
      </c>
      <c r="Q5399">
        <v>1</v>
      </c>
      <c r="R5399" t="s">
        <v>12327</v>
      </c>
      <c r="S5399">
        <v>165</v>
      </c>
      <c r="T5399">
        <v>0</v>
      </c>
      <c r="U5399">
        <v>0</v>
      </c>
      <c r="V5399">
        <v>0</v>
      </c>
      <c r="W5399">
        <v>0</v>
      </c>
      <c r="X5399">
        <v>19</v>
      </c>
      <c r="Y5399">
        <v>4.8899999999999997</v>
      </c>
      <c r="Z5399">
        <v>4.74</v>
      </c>
      <c r="AA5399">
        <v>4.68</v>
      </c>
      <c r="AB5399">
        <v>4.8899999999999997</v>
      </c>
      <c r="AC5399">
        <v>5</v>
      </c>
      <c r="AD5399">
        <v>4.79</v>
      </c>
      <c r="AE5399">
        <v>0</v>
      </c>
      <c r="AF5399">
        <v>0.31</v>
      </c>
    </row>
    <row r="5400" spans="1:32" x14ac:dyDescent="0.2">
      <c r="A5400">
        <v>20730866</v>
      </c>
      <c r="B5400" t="s">
        <v>12328</v>
      </c>
      <c r="C5400">
        <v>62849576</v>
      </c>
      <c r="D5400" t="s">
        <v>614</v>
      </c>
      <c r="E5400" t="s">
        <v>51</v>
      </c>
      <c r="F5400" t="s">
        <v>51</v>
      </c>
      <c r="G5400">
        <v>1</v>
      </c>
      <c r="H5400">
        <v>18</v>
      </c>
      <c r="I5400">
        <v>1</v>
      </c>
      <c r="J5400">
        <v>1</v>
      </c>
      <c r="K5400" t="s">
        <v>1060</v>
      </c>
      <c r="L5400">
        <v>20.997050000000002</v>
      </c>
      <c r="M5400">
        <v>-156.65744000000001</v>
      </c>
      <c r="N5400" t="s">
        <v>53</v>
      </c>
      <c r="O5400">
        <v>2</v>
      </c>
      <c r="P5400">
        <v>1</v>
      </c>
      <c r="Q5400">
        <v>1</v>
      </c>
      <c r="R5400" t="s">
        <v>12329</v>
      </c>
      <c r="S5400">
        <v>531</v>
      </c>
      <c r="T5400">
        <v>5</v>
      </c>
      <c r="U5400">
        <v>5</v>
      </c>
      <c r="V5400">
        <v>5</v>
      </c>
      <c r="W5400">
        <v>248</v>
      </c>
      <c r="X5400">
        <v>19</v>
      </c>
      <c r="Y5400">
        <v>5</v>
      </c>
      <c r="Z5400">
        <v>5</v>
      </c>
      <c r="AA5400">
        <v>5</v>
      </c>
      <c r="AB5400">
        <v>5</v>
      </c>
      <c r="AC5400">
        <v>5</v>
      </c>
      <c r="AD5400">
        <v>4.84</v>
      </c>
      <c r="AE5400">
        <v>1</v>
      </c>
      <c r="AF5400">
        <v>0.32</v>
      </c>
    </row>
    <row r="5401" spans="1:32" x14ac:dyDescent="0.2">
      <c r="A5401">
        <v>20802010</v>
      </c>
      <c r="B5401" t="s">
        <v>12330</v>
      </c>
      <c r="C5401">
        <v>113441705</v>
      </c>
      <c r="D5401" t="s">
        <v>4375</v>
      </c>
      <c r="E5401" t="s">
        <v>51</v>
      </c>
      <c r="F5401" t="s">
        <v>51</v>
      </c>
      <c r="G5401">
        <v>0</v>
      </c>
      <c r="H5401">
        <v>390</v>
      </c>
      <c r="I5401">
        <v>1</v>
      </c>
      <c r="J5401">
        <v>1</v>
      </c>
      <c r="K5401" t="s">
        <v>1060</v>
      </c>
      <c r="L5401">
        <v>20.970510000000001</v>
      </c>
      <c r="M5401">
        <v>-156.67981</v>
      </c>
      <c r="N5401" t="s">
        <v>53</v>
      </c>
      <c r="O5401">
        <v>4</v>
      </c>
      <c r="P5401">
        <v>1</v>
      </c>
      <c r="Q5401">
        <v>2</v>
      </c>
      <c r="R5401" t="s">
        <v>12331</v>
      </c>
      <c r="S5401">
        <v>243</v>
      </c>
      <c r="T5401">
        <v>2</v>
      </c>
      <c r="U5401">
        <v>5</v>
      </c>
      <c r="V5401">
        <v>19</v>
      </c>
      <c r="W5401">
        <v>294</v>
      </c>
      <c r="X5401">
        <v>115</v>
      </c>
      <c r="Y5401">
        <v>4.83</v>
      </c>
      <c r="Z5401">
        <v>4.91</v>
      </c>
      <c r="AA5401">
        <v>4.8499999999999996</v>
      </c>
      <c r="AB5401">
        <v>4.91</v>
      </c>
      <c r="AC5401">
        <v>4.8899999999999997</v>
      </c>
      <c r="AD5401">
        <v>4.88</v>
      </c>
      <c r="AE5401">
        <v>1</v>
      </c>
      <c r="AF5401">
        <v>1.81</v>
      </c>
    </row>
    <row r="5402" spans="1:32" x14ac:dyDescent="0.2">
      <c r="A5402">
        <v>20730867</v>
      </c>
      <c r="B5402" t="s">
        <v>12332</v>
      </c>
      <c r="C5402">
        <v>62849576</v>
      </c>
      <c r="D5402" t="s">
        <v>614</v>
      </c>
      <c r="E5402" t="s">
        <v>51</v>
      </c>
      <c r="F5402" t="s">
        <v>51</v>
      </c>
      <c r="G5402">
        <v>1</v>
      </c>
      <c r="H5402">
        <v>18</v>
      </c>
      <c r="I5402">
        <v>1</v>
      </c>
      <c r="J5402">
        <v>1</v>
      </c>
      <c r="K5402" t="s">
        <v>1060</v>
      </c>
      <c r="L5402">
        <v>21.00273</v>
      </c>
      <c r="M5402">
        <v>-156.66341</v>
      </c>
      <c r="N5402" t="s">
        <v>53</v>
      </c>
      <c r="O5402">
        <v>4</v>
      </c>
      <c r="P5402">
        <v>1</v>
      </c>
      <c r="Q5402">
        <v>2</v>
      </c>
      <c r="R5402" t="s">
        <v>12333</v>
      </c>
      <c r="S5402">
        <v>671</v>
      </c>
      <c r="T5402">
        <v>6</v>
      </c>
      <c r="U5402">
        <v>10</v>
      </c>
      <c r="V5402">
        <v>16</v>
      </c>
      <c r="W5402">
        <v>247</v>
      </c>
      <c r="X5402">
        <v>3</v>
      </c>
      <c r="Y5402">
        <v>5</v>
      </c>
      <c r="Z5402">
        <v>5</v>
      </c>
      <c r="AA5402">
        <v>5</v>
      </c>
      <c r="AB5402">
        <v>5</v>
      </c>
      <c r="AC5402">
        <v>5</v>
      </c>
      <c r="AD5402">
        <v>5</v>
      </c>
      <c r="AE5402">
        <v>1</v>
      </c>
      <c r="AF5402">
        <v>7.0000000000000007E-2</v>
      </c>
    </row>
    <row r="5403" spans="1:32" x14ac:dyDescent="0.2">
      <c r="A5403">
        <v>20886607</v>
      </c>
      <c r="B5403" t="s">
        <v>12334</v>
      </c>
      <c r="C5403">
        <v>54545023</v>
      </c>
      <c r="D5403" t="s">
        <v>12335</v>
      </c>
      <c r="E5403" t="s">
        <v>51</v>
      </c>
      <c r="F5403" t="s">
        <v>117</v>
      </c>
      <c r="G5403">
        <v>0</v>
      </c>
      <c r="H5403">
        <v>1</v>
      </c>
      <c r="I5403">
        <v>1</v>
      </c>
      <c r="J5403">
        <v>0</v>
      </c>
      <c r="K5403" t="s">
        <v>1043</v>
      </c>
      <c r="L5403">
        <v>19.62199</v>
      </c>
      <c r="M5403">
        <v>-155.98589000000001</v>
      </c>
      <c r="N5403" t="s">
        <v>53</v>
      </c>
      <c r="O5403">
        <v>4</v>
      </c>
      <c r="P5403">
        <v>1</v>
      </c>
      <c r="Q5403">
        <v>4</v>
      </c>
      <c r="R5403" t="s">
        <v>12336</v>
      </c>
      <c r="S5403">
        <v>150</v>
      </c>
      <c r="T5403">
        <v>0</v>
      </c>
      <c r="U5403">
        <v>0</v>
      </c>
      <c r="V5403">
        <v>0</v>
      </c>
      <c r="W5403">
        <v>2</v>
      </c>
      <c r="X5403">
        <v>16</v>
      </c>
      <c r="Y5403">
        <v>4.9400000000000004</v>
      </c>
      <c r="Z5403">
        <v>5</v>
      </c>
      <c r="AA5403">
        <v>4.88</v>
      </c>
      <c r="AB5403">
        <v>4.88</v>
      </c>
      <c r="AC5403">
        <v>4.88</v>
      </c>
      <c r="AD5403">
        <v>5</v>
      </c>
      <c r="AE5403">
        <v>0</v>
      </c>
      <c r="AF5403">
        <v>0.32</v>
      </c>
    </row>
    <row r="5404" spans="1:32" x14ac:dyDescent="0.2">
      <c r="A5404">
        <v>20652468</v>
      </c>
      <c r="B5404" t="s">
        <v>12337</v>
      </c>
      <c r="C5404">
        <v>7206315</v>
      </c>
      <c r="D5404" t="s">
        <v>326</v>
      </c>
      <c r="G5404">
        <v>0</v>
      </c>
      <c r="H5404">
        <v>2</v>
      </c>
      <c r="I5404">
        <v>1</v>
      </c>
      <c r="J5404">
        <v>1</v>
      </c>
      <c r="K5404" t="s">
        <v>1038</v>
      </c>
      <c r="L5404">
        <v>21.34374</v>
      </c>
      <c r="M5404">
        <v>-158.12556000000001</v>
      </c>
      <c r="N5404" t="s">
        <v>53</v>
      </c>
      <c r="O5404">
        <v>8</v>
      </c>
      <c r="P5404">
        <v>3</v>
      </c>
      <c r="Q5404">
        <v>4</v>
      </c>
      <c r="R5404" t="s">
        <v>12338</v>
      </c>
      <c r="S5404">
        <v>474</v>
      </c>
      <c r="T5404">
        <v>0</v>
      </c>
      <c r="U5404">
        <v>0</v>
      </c>
      <c r="V5404">
        <v>0</v>
      </c>
      <c r="W5404">
        <v>0</v>
      </c>
      <c r="X5404">
        <v>0</v>
      </c>
      <c r="Y5404">
        <v>2.5</v>
      </c>
      <c r="Z5404">
        <v>2.5</v>
      </c>
      <c r="AA5404">
        <v>2.5</v>
      </c>
      <c r="AB5404">
        <v>2.5</v>
      </c>
      <c r="AC5404">
        <v>2.5</v>
      </c>
      <c r="AD5404">
        <v>2.5</v>
      </c>
      <c r="AE5404">
        <v>0</v>
      </c>
      <c r="AF5404">
        <v>0.5</v>
      </c>
    </row>
    <row r="5405" spans="1:32" x14ac:dyDescent="0.2">
      <c r="A5405">
        <v>20805800</v>
      </c>
      <c r="B5405" t="s">
        <v>12339</v>
      </c>
      <c r="C5405">
        <v>83199051</v>
      </c>
      <c r="D5405" t="s">
        <v>523</v>
      </c>
      <c r="E5405" t="s">
        <v>51</v>
      </c>
      <c r="F5405" t="s">
        <v>75</v>
      </c>
      <c r="G5405">
        <v>1</v>
      </c>
      <c r="H5405">
        <v>7</v>
      </c>
      <c r="I5405">
        <v>1</v>
      </c>
      <c r="J5405">
        <v>0</v>
      </c>
      <c r="K5405" t="s">
        <v>1038</v>
      </c>
      <c r="L5405">
        <v>21.307120000000001</v>
      </c>
      <c r="M5405">
        <v>-157.84675999999999</v>
      </c>
      <c r="N5405" t="s">
        <v>53</v>
      </c>
      <c r="O5405">
        <v>2</v>
      </c>
      <c r="P5405">
        <v>1</v>
      </c>
      <c r="Q5405">
        <v>1</v>
      </c>
      <c r="R5405" t="s">
        <v>12340</v>
      </c>
      <c r="S5405">
        <v>70</v>
      </c>
      <c r="T5405">
        <v>0</v>
      </c>
      <c r="U5405">
        <v>0</v>
      </c>
      <c r="V5405">
        <v>20</v>
      </c>
      <c r="W5405">
        <v>295</v>
      </c>
      <c r="X5405">
        <v>85</v>
      </c>
      <c r="Y5405">
        <v>4.42</v>
      </c>
      <c r="Z5405">
        <v>4.4800000000000004</v>
      </c>
      <c r="AA5405">
        <v>4.32</v>
      </c>
      <c r="AB5405">
        <v>4.6500000000000004</v>
      </c>
      <c r="AC5405">
        <v>4.75</v>
      </c>
      <c r="AD5405">
        <v>4.7300000000000004</v>
      </c>
      <c r="AE5405">
        <v>0</v>
      </c>
      <c r="AF5405">
        <v>1.34</v>
      </c>
    </row>
    <row r="5406" spans="1:32" x14ac:dyDescent="0.2">
      <c r="A5406">
        <v>20652822</v>
      </c>
      <c r="B5406" t="s">
        <v>12341</v>
      </c>
      <c r="C5406">
        <v>147683024</v>
      </c>
      <c r="D5406" t="s">
        <v>12000</v>
      </c>
      <c r="E5406" t="s">
        <v>66</v>
      </c>
      <c r="F5406" t="s">
        <v>51</v>
      </c>
      <c r="G5406">
        <v>0</v>
      </c>
      <c r="H5406">
        <v>172</v>
      </c>
      <c r="I5406">
        <v>1</v>
      </c>
      <c r="J5406">
        <v>0</v>
      </c>
      <c r="K5406" t="s">
        <v>1060</v>
      </c>
      <c r="L5406">
        <v>20.724509999999999</v>
      </c>
      <c r="M5406">
        <v>-156.44558000000001</v>
      </c>
      <c r="N5406" t="s">
        <v>53</v>
      </c>
      <c r="O5406">
        <v>4</v>
      </c>
      <c r="P5406">
        <v>1</v>
      </c>
      <c r="Q5406">
        <v>2</v>
      </c>
      <c r="R5406" t="s">
        <v>12342</v>
      </c>
      <c r="S5406">
        <v>162</v>
      </c>
      <c r="T5406">
        <v>8</v>
      </c>
      <c r="U5406">
        <v>11</v>
      </c>
      <c r="V5406">
        <v>15</v>
      </c>
      <c r="W5406">
        <v>270</v>
      </c>
      <c r="X5406">
        <v>1</v>
      </c>
      <c r="Y5406">
        <v>5</v>
      </c>
      <c r="Z5406">
        <v>5</v>
      </c>
      <c r="AA5406">
        <v>5</v>
      </c>
      <c r="AB5406">
        <v>5</v>
      </c>
      <c r="AC5406">
        <v>5</v>
      </c>
      <c r="AD5406">
        <v>5</v>
      </c>
      <c r="AE5406">
        <v>1</v>
      </c>
      <c r="AF5406">
        <v>0.03</v>
      </c>
    </row>
    <row r="5407" spans="1:32" x14ac:dyDescent="0.2">
      <c r="A5407">
        <v>20652825</v>
      </c>
      <c r="B5407" t="s">
        <v>12343</v>
      </c>
      <c r="C5407">
        <v>147683024</v>
      </c>
      <c r="D5407" t="s">
        <v>12000</v>
      </c>
      <c r="E5407" t="s">
        <v>66</v>
      </c>
      <c r="F5407" t="s">
        <v>51</v>
      </c>
      <c r="G5407">
        <v>0</v>
      </c>
      <c r="H5407">
        <v>172</v>
      </c>
      <c r="I5407">
        <v>1</v>
      </c>
      <c r="J5407">
        <v>0</v>
      </c>
      <c r="K5407" t="s">
        <v>1060</v>
      </c>
      <c r="L5407">
        <v>20.747420000000002</v>
      </c>
      <c r="M5407">
        <v>-156.45666</v>
      </c>
      <c r="N5407" t="s">
        <v>53</v>
      </c>
      <c r="O5407">
        <v>2</v>
      </c>
      <c r="P5407">
        <v>1</v>
      </c>
      <c r="Q5407">
        <v>1</v>
      </c>
      <c r="R5407" t="s">
        <v>12344</v>
      </c>
      <c r="S5407">
        <v>406</v>
      </c>
      <c r="T5407">
        <v>4</v>
      </c>
      <c r="U5407">
        <v>4</v>
      </c>
      <c r="V5407">
        <v>6</v>
      </c>
      <c r="W5407">
        <v>240</v>
      </c>
      <c r="X5407">
        <v>6</v>
      </c>
      <c r="Y5407">
        <v>4.83</v>
      </c>
      <c r="Z5407">
        <v>5</v>
      </c>
      <c r="AA5407">
        <v>5</v>
      </c>
      <c r="AB5407">
        <v>4.33</v>
      </c>
      <c r="AC5407">
        <v>4.67</v>
      </c>
      <c r="AD5407">
        <v>4.83</v>
      </c>
      <c r="AE5407">
        <v>1</v>
      </c>
      <c r="AF5407">
        <v>0.1</v>
      </c>
    </row>
    <row r="5408" spans="1:32" x14ac:dyDescent="0.2">
      <c r="A5408">
        <v>20887309</v>
      </c>
      <c r="B5408" t="s">
        <v>12345</v>
      </c>
      <c r="C5408">
        <v>57133831</v>
      </c>
      <c r="D5408" t="s">
        <v>5963</v>
      </c>
      <c r="E5408" t="s">
        <v>51</v>
      </c>
      <c r="F5408" t="s">
        <v>51</v>
      </c>
      <c r="G5408">
        <v>1</v>
      </c>
      <c r="H5408">
        <v>13</v>
      </c>
      <c r="I5408">
        <v>1</v>
      </c>
      <c r="J5408">
        <v>1</v>
      </c>
      <c r="K5408" t="s">
        <v>1038</v>
      </c>
      <c r="L5408">
        <v>21.27692</v>
      </c>
      <c r="M5408">
        <v>-157.82396</v>
      </c>
      <c r="N5408" t="s">
        <v>53</v>
      </c>
      <c r="O5408">
        <v>2</v>
      </c>
      <c r="Q5408">
        <v>2</v>
      </c>
      <c r="R5408" t="s">
        <v>12346</v>
      </c>
      <c r="S5408">
        <v>121</v>
      </c>
      <c r="T5408">
        <v>0</v>
      </c>
      <c r="U5408">
        <v>5</v>
      </c>
      <c r="V5408">
        <v>11</v>
      </c>
      <c r="W5408">
        <v>179</v>
      </c>
      <c r="X5408">
        <v>210</v>
      </c>
      <c r="Y5408">
        <v>4.8</v>
      </c>
      <c r="Z5408">
        <v>4.83</v>
      </c>
      <c r="AA5408">
        <v>4.62</v>
      </c>
      <c r="AB5408">
        <v>4.8899999999999997</v>
      </c>
      <c r="AC5408">
        <v>4.93</v>
      </c>
      <c r="AD5408">
        <v>4.93</v>
      </c>
      <c r="AE5408">
        <v>1</v>
      </c>
      <c r="AF5408">
        <v>3.33</v>
      </c>
    </row>
    <row r="5409" spans="1:32" x14ac:dyDescent="0.2">
      <c r="A5409">
        <v>20892267</v>
      </c>
      <c r="B5409" t="s">
        <v>12347</v>
      </c>
      <c r="C5409">
        <v>50078010</v>
      </c>
      <c r="D5409" t="s">
        <v>540</v>
      </c>
      <c r="E5409" t="s">
        <v>51</v>
      </c>
      <c r="F5409" t="s">
        <v>126</v>
      </c>
      <c r="G5409">
        <v>0</v>
      </c>
      <c r="H5409">
        <v>4</v>
      </c>
      <c r="I5409">
        <v>1</v>
      </c>
      <c r="J5409">
        <v>0</v>
      </c>
      <c r="K5409" t="s">
        <v>1060</v>
      </c>
      <c r="L5409">
        <v>21.056660000000001</v>
      </c>
      <c r="M5409">
        <v>-156.84058999999999</v>
      </c>
      <c r="N5409" t="s">
        <v>53</v>
      </c>
      <c r="O5409">
        <v>2</v>
      </c>
      <c r="P5409">
        <v>1</v>
      </c>
      <c r="Q5409">
        <v>1</v>
      </c>
      <c r="R5409" t="s">
        <v>12348</v>
      </c>
      <c r="S5409">
        <v>120</v>
      </c>
      <c r="T5409">
        <v>11</v>
      </c>
      <c r="U5409">
        <v>16</v>
      </c>
      <c r="V5409">
        <v>21</v>
      </c>
      <c r="W5409">
        <v>296</v>
      </c>
      <c r="X5409">
        <v>66</v>
      </c>
      <c r="Y5409">
        <v>4.6100000000000003</v>
      </c>
      <c r="Z5409">
        <v>4.79</v>
      </c>
      <c r="AA5409">
        <v>4.58</v>
      </c>
      <c r="AB5409">
        <v>4.91</v>
      </c>
      <c r="AC5409">
        <v>4.8600000000000003</v>
      </c>
      <c r="AD5409">
        <v>4.8499999999999996</v>
      </c>
      <c r="AE5409">
        <v>0</v>
      </c>
      <c r="AF5409">
        <v>1.04</v>
      </c>
    </row>
    <row r="5410" spans="1:32" x14ac:dyDescent="0.2">
      <c r="A5410">
        <v>20806414</v>
      </c>
      <c r="B5410" t="s">
        <v>12349</v>
      </c>
      <c r="C5410">
        <v>148726441</v>
      </c>
      <c r="D5410" t="s">
        <v>298</v>
      </c>
      <c r="E5410" t="s">
        <v>51</v>
      </c>
      <c r="F5410" t="s">
        <v>51</v>
      </c>
      <c r="G5410">
        <v>0</v>
      </c>
      <c r="H5410">
        <v>1</v>
      </c>
      <c r="I5410">
        <v>1</v>
      </c>
      <c r="J5410">
        <v>1</v>
      </c>
      <c r="K5410" t="s">
        <v>1060</v>
      </c>
      <c r="L5410">
        <v>20.971421430041552</v>
      </c>
      <c r="M5410">
        <v>-156.67979044144965</v>
      </c>
      <c r="N5410" t="s">
        <v>53</v>
      </c>
      <c r="O5410">
        <v>4</v>
      </c>
      <c r="P5410">
        <v>1</v>
      </c>
      <c r="Q5410">
        <v>2</v>
      </c>
      <c r="R5410" t="s">
        <v>12350</v>
      </c>
      <c r="S5410">
        <v>203</v>
      </c>
      <c r="T5410">
        <v>4</v>
      </c>
      <c r="U5410">
        <v>7</v>
      </c>
      <c r="V5410">
        <v>9</v>
      </c>
      <c r="W5410">
        <v>119</v>
      </c>
      <c r="X5410">
        <v>62</v>
      </c>
      <c r="Y5410">
        <v>4.82</v>
      </c>
      <c r="Z5410">
        <v>4.9000000000000004</v>
      </c>
      <c r="AA5410">
        <v>4.82</v>
      </c>
      <c r="AB5410">
        <v>4.79</v>
      </c>
      <c r="AC5410">
        <v>4.9400000000000004</v>
      </c>
      <c r="AD5410">
        <v>4.87</v>
      </c>
      <c r="AE5410">
        <v>1</v>
      </c>
      <c r="AF5410">
        <v>0.98</v>
      </c>
    </row>
    <row r="5411" spans="1:32" x14ac:dyDescent="0.2">
      <c r="A5411">
        <v>20900131</v>
      </c>
      <c r="B5411" t="s">
        <v>12351</v>
      </c>
      <c r="C5411">
        <v>150154887</v>
      </c>
      <c r="D5411" t="s">
        <v>12352</v>
      </c>
      <c r="E5411" t="s">
        <v>51</v>
      </c>
      <c r="F5411" t="s">
        <v>51</v>
      </c>
      <c r="G5411">
        <v>1</v>
      </c>
      <c r="H5411">
        <v>1</v>
      </c>
      <c r="I5411">
        <v>1</v>
      </c>
      <c r="J5411">
        <v>1</v>
      </c>
      <c r="K5411" t="s">
        <v>1043</v>
      </c>
      <c r="L5411">
        <v>19.608840000000001</v>
      </c>
      <c r="M5411">
        <v>-155.97756999999999</v>
      </c>
      <c r="N5411" t="s">
        <v>53</v>
      </c>
      <c r="O5411">
        <v>3</v>
      </c>
      <c r="P5411">
        <v>1</v>
      </c>
      <c r="Q5411">
        <v>1</v>
      </c>
      <c r="R5411" t="s">
        <v>12353</v>
      </c>
      <c r="S5411">
        <v>196</v>
      </c>
      <c r="T5411">
        <v>3</v>
      </c>
      <c r="U5411">
        <v>5</v>
      </c>
      <c r="V5411">
        <v>13</v>
      </c>
      <c r="W5411">
        <v>257</v>
      </c>
      <c r="X5411">
        <v>213</v>
      </c>
      <c r="Y5411">
        <v>4.8899999999999997</v>
      </c>
      <c r="Z5411">
        <v>4.93</v>
      </c>
      <c r="AA5411">
        <v>4.8899999999999997</v>
      </c>
      <c r="AB5411">
        <v>4.96</v>
      </c>
      <c r="AC5411">
        <v>4.9800000000000004</v>
      </c>
      <c r="AD5411">
        <v>4.88</v>
      </c>
      <c r="AE5411">
        <v>1</v>
      </c>
      <c r="AF5411">
        <v>3.34</v>
      </c>
    </row>
    <row r="5412" spans="1:32" x14ac:dyDescent="0.2">
      <c r="A5412">
        <v>21081708</v>
      </c>
      <c r="B5412" t="s">
        <v>12354</v>
      </c>
      <c r="C5412">
        <v>151965689</v>
      </c>
      <c r="D5412" t="s">
        <v>12355</v>
      </c>
      <c r="E5412" t="s">
        <v>51</v>
      </c>
      <c r="F5412" t="s">
        <v>104</v>
      </c>
      <c r="G5412">
        <v>0</v>
      </c>
      <c r="H5412">
        <v>3</v>
      </c>
      <c r="I5412">
        <v>1</v>
      </c>
      <c r="J5412">
        <v>1</v>
      </c>
      <c r="K5412" t="s">
        <v>1060</v>
      </c>
      <c r="L5412">
        <v>20.712109999999999</v>
      </c>
      <c r="M5412">
        <v>-156.44499999999999</v>
      </c>
      <c r="N5412" t="s">
        <v>53</v>
      </c>
      <c r="O5412">
        <v>4</v>
      </c>
      <c r="P5412">
        <v>1</v>
      </c>
      <c r="Q5412">
        <v>1</v>
      </c>
      <c r="R5412" t="s">
        <v>12356</v>
      </c>
      <c r="S5412">
        <v>404</v>
      </c>
      <c r="T5412">
        <v>5</v>
      </c>
      <c r="U5412">
        <v>5</v>
      </c>
      <c r="V5412">
        <v>6</v>
      </c>
      <c r="W5412">
        <v>221</v>
      </c>
      <c r="X5412">
        <v>48</v>
      </c>
      <c r="Y5412">
        <v>4.79</v>
      </c>
      <c r="Z5412">
        <v>4.92</v>
      </c>
      <c r="AA5412">
        <v>4.71</v>
      </c>
      <c r="AB5412">
        <v>4.83</v>
      </c>
      <c r="AC5412">
        <v>4.92</v>
      </c>
      <c r="AD5412">
        <v>4.9000000000000004</v>
      </c>
      <c r="AE5412">
        <v>0</v>
      </c>
      <c r="AF5412">
        <v>0.79</v>
      </c>
    </row>
    <row r="5413" spans="1:32" x14ac:dyDescent="0.2">
      <c r="A5413">
        <v>21081727</v>
      </c>
      <c r="B5413" t="s">
        <v>12357</v>
      </c>
      <c r="C5413">
        <v>151965745</v>
      </c>
      <c r="D5413" t="s">
        <v>12358</v>
      </c>
      <c r="E5413" t="s">
        <v>51</v>
      </c>
      <c r="F5413" t="s">
        <v>51</v>
      </c>
      <c r="G5413">
        <v>0</v>
      </c>
      <c r="H5413">
        <v>1</v>
      </c>
      <c r="I5413">
        <v>1</v>
      </c>
      <c r="J5413">
        <v>1</v>
      </c>
      <c r="K5413" t="s">
        <v>1043</v>
      </c>
      <c r="L5413">
        <v>19.640630000000002</v>
      </c>
      <c r="M5413">
        <v>-155.98721</v>
      </c>
      <c r="N5413" t="s">
        <v>53</v>
      </c>
      <c r="O5413">
        <v>5</v>
      </c>
      <c r="P5413">
        <v>2</v>
      </c>
      <c r="Q5413">
        <v>2</v>
      </c>
      <c r="R5413" t="s">
        <v>12359</v>
      </c>
      <c r="S5413">
        <v>177</v>
      </c>
      <c r="T5413">
        <v>5</v>
      </c>
      <c r="U5413">
        <v>9</v>
      </c>
      <c r="V5413">
        <v>29</v>
      </c>
      <c r="W5413">
        <v>209</v>
      </c>
      <c r="X5413">
        <v>110</v>
      </c>
      <c r="Y5413">
        <v>4.79</v>
      </c>
      <c r="Z5413">
        <v>4.7699999999999996</v>
      </c>
      <c r="AA5413">
        <v>4.79</v>
      </c>
      <c r="AB5413">
        <v>4.93</v>
      </c>
      <c r="AC5413">
        <v>4.9800000000000004</v>
      </c>
      <c r="AD5413">
        <v>4.82</v>
      </c>
      <c r="AE5413">
        <v>1</v>
      </c>
      <c r="AF5413">
        <v>1.75</v>
      </c>
    </row>
    <row r="5414" spans="1:32" x14ac:dyDescent="0.2">
      <c r="A5414">
        <v>21090627</v>
      </c>
      <c r="B5414" t="s">
        <v>12360</v>
      </c>
      <c r="C5414">
        <v>152050290</v>
      </c>
      <c r="D5414" t="s">
        <v>847</v>
      </c>
      <c r="E5414" t="s">
        <v>51</v>
      </c>
      <c r="F5414" t="s">
        <v>91</v>
      </c>
      <c r="G5414">
        <v>1</v>
      </c>
      <c r="H5414">
        <v>2</v>
      </c>
      <c r="I5414">
        <v>1</v>
      </c>
      <c r="J5414">
        <v>1</v>
      </c>
      <c r="K5414" t="s">
        <v>1050</v>
      </c>
      <c r="L5414">
        <v>21.96735</v>
      </c>
      <c r="M5414">
        <v>-159.71428</v>
      </c>
      <c r="N5414" t="s">
        <v>53</v>
      </c>
      <c r="O5414">
        <v>8</v>
      </c>
      <c r="P5414">
        <v>4</v>
      </c>
      <c r="Q5414">
        <v>5</v>
      </c>
      <c r="R5414" t="s">
        <v>12361</v>
      </c>
      <c r="S5414">
        <v>737</v>
      </c>
      <c r="T5414">
        <v>0</v>
      </c>
      <c r="U5414">
        <v>3</v>
      </c>
      <c r="V5414">
        <v>11</v>
      </c>
      <c r="W5414">
        <v>136</v>
      </c>
      <c r="X5414">
        <v>15</v>
      </c>
      <c r="Y5414">
        <v>5</v>
      </c>
      <c r="Z5414">
        <v>4.93</v>
      </c>
      <c r="AA5414">
        <v>4.93</v>
      </c>
      <c r="AB5414">
        <v>4.93</v>
      </c>
      <c r="AC5414">
        <v>5</v>
      </c>
      <c r="AD5414">
        <v>4.87</v>
      </c>
      <c r="AE5414">
        <v>0</v>
      </c>
      <c r="AF5414">
        <v>0.28000000000000003</v>
      </c>
    </row>
    <row r="5415" spans="1:32" x14ac:dyDescent="0.2">
      <c r="A5415">
        <v>21093265</v>
      </c>
      <c r="B5415" t="s">
        <v>12362</v>
      </c>
      <c r="C5415">
        <v>1274041</v>
      </c>
      <c r="D5415" t="s">
        <v>2649</v>
      </c>
      <c r="E5415" t="s">
        <v>51</v>
      </c>
      <c r="F5415" t="s">
        <v>51</v>
      </c>
      <c r="G5415">
        <v>0</v>
      </c>
      <c r="H5415">
        <v>6</v>
      </c>
      <c r="I5415">
        <v>1</v>
      </c>
      <c r="J5415">
        <v>1</v>
      </c>
      <c r="K5415" t="s">
        <v>1050</v>
      </c>
      <c r="L5415">
        <v>21.96293</v>
      </c>
      <c r="M5415">
        <v>-159.70768000000001</v>
      </c>
      <c r="N5415" t="s">
        <v>53</v>
      </c>
      <c r="O5415">
        <v>7</v>
      </c>
      <c r="P5415">
        <v>3</v>
      </c>
      <c r="Q5415">
        <v>4</v>
      </c>
      <c r="R5415" t="s">
        <v>12363</v>
      </c>
      <c r="S5415">
        <v>194</v>
      </c>
      <c r="T5415">
        <v>2</v>
      </c>
      <c r="U5415">
        <v>2</v>
      </c>
      <c r="V5415">
        <v>2</v>
      </c>
      <c r="W5415">
        <v>216</v>
      </c>
      <c r="X5415">
        <v>124</v>
      </c>
      <c r="Y5415">
        <v>4.74</v>
      </c>
      <c r="Z5415">
        <v>4.82</v>
      </c>
      <c r="AA5415">
        <v>4.72</v>
      </c>
      <c r="AB5415">
        <v>4.93</v>
      </c>
      <c r="AC5415">
        <v>4.8600000000000003</v>
      </c>
      <c r="AD5415">
        <v>4.7300000000000004</v>
      </c>
      <c r="AE5415">
        <v>1</v>
      </c>
      <c r="AF5415">
        <v>1.95</v>
      </c>
    </row>
    <row r="5416" spans="1:32" x14ac:dyDescent="0.2">
      <c r="A5416">
        <v>20901036</v>
      </c>
      <c r="B5416" t="s">
        <v>12364</v>
      </c>
      <c r="C5416">
        <v>143601760</v>
      </c>
      <c r="D5416" t="s">
        <v>504</v>
      </c>
      <c r="E5416" t="s">
        <v>51</v>
      </c>
      <c r="F5416" t="s">
        <v>78</v>
      </c>
      <c r="G5416">
        <v>1</v>
      </c>
      <c r="H5416">
        <v>3</v>
      </c>
      <c r="I5416">
        <v>1</v>
      </c>
      <c r="J5416">
        <v>1</v>
      </c>
      <c r="K5416" t="s">
        <v>1043</v>
      </c>
      <c r="L5416">
        <v>19.590129999999998</v>
      </c>
      <c r="M5416">
        <v>-155.97174000000001</v>
      </c>
      <c r="N5416" t="s">
        <v>49</v>
      </c>
      <c r="O5416">
        <v>4</v>
      </c>
      <c r="P5416">
        <v>1</v>
      </c>
      <c r="Q5416">
        <v>3</v>
      </c>
      <c r="R5416" t="s">
        <v>12365</v>
      </c>
      <c r="S5416">
        <v>161</v>
      </c>
      <c r="T5416">
        <v>1</v>
      </c>
      <c r="U5416">
        <v>3</v>
      </c>
      <c r="V5416">
        <v>16</v>
      </c>
      <c r="W5416">
        <v>104</v>
      </c>
      <c r="X5416">
        <v>209</v>
      </c>
      <c r="Y5416">
        <v>4.83</v>
      </c>
      <c r="Z5416">
        <v>4.9000000000000004</v>
      </c>
      <c r="AA5416">
        <v>4.8899999999999997</v>
      </c>
      <c r="AB5416">
        <v>4.97</v>
      </c>
      <c r="AC5416">
        <v>4.93</v>
      </c>
      <c r="AD5416">
        <v>4.91</v>
      </c>
      <c r="AE5416">
        <v>1</v>
      </c>
      <c r="AF5416">
        <v>3.32</v>
      </c>
    </row>
    <row r="5417" spans="1:32" x14ac:dyDescent="0.2">
      <c r="A5417">
        <v>20811023</v>
      </c>
      <c r="B5417" t="s">
        <v>12366</v>
      </c>
      <c r="C5417">
        <v>128745327</v>
      </c>
      <c r="D5417" t="s">
        <v>678</v>
      </c>
      <c r="E5417" t="s">
        <v>51</v>
      </c>
      <c r="G5417">
        <v>0</v>
      </c>
      <c r="H5417">
        <v>1</v>
      </c>
      <c r="I5417">
        <v>1</v>
      </c>
      <c r="J5417">
        <v>0</v>
      </c>
      <c r="K5417" t="s">
        <v>1038</v>
      </c>
      <c r="L5417">
        <v>21.276620000000001</v>
      </c>
      <c r="M5417">
        <v>-157.81891999999999</v>
      </c>
      <c r="N5417" t="s">
        <v>53</v>
      </c>
      <c r="O5417">
        <v>1</v>
      </c>
      <c r="Q5417">
        <v>1</v>
      </c>
      <c r="R5417" t="s">
        <v>12367</v>
      </c>
      <c r="S5417">
        <v>125</v>
      </c>
      <c r="T5417">
        <v>0</v>
      </c>
      <c r="U5417">
        <v>0</v>
      </c>
      <c r="V5417">
        <v>0</v>
      </c>
      <c r="W5417">
        <v>0</v>
      </c>
      <c r="X5417">
        <v>0</v>
      </c>
      <c r="Y5417">
        <v>2.5</v>
      </c>
      <c r="Z5417">
        <v>2.5</v>
      </c>
      <c r="AA5417">
        <v>2.5</v>
      </c>
      <c r="AB5417">
        <v>2.5</v>
      </c>
      <c r="AC5417">
        <v>2.5</v>
      </c>
      <c r="AD5417">
        <v>2.5</v>
      </c>
      <c r="AE5417">
        <v>0</v>
      </c>
      <c r="AF5417">
        <v>0.5</v>
      </c>
    </row>
    <row r="5418" spans="1:32" x14ac:dyDescent="0.2">
      <c r="A5418">
        <v>20901623</v>
      </c>
      <c r="B5418" t="s">
        <v>11854</v>
      </c>
      <c r="C5418">
        <v>42612930</v>
      </c>
      <c r="D5418" t="s">
        <v>6964</v>
      </c>
      <c r="E5418" t="s">
        <v>51</v>
      </c>
      <c r="F5418" t="s">
        <v>78</v>
      </c>
      <c r="G5418">
        <v>0</v>
      </c>
      <c r="H5418">
        <v>113</v>
      </c>
      <c r="I5418">
        <v>1</v>
      </c>
      <c r="J5418">
        <v>1</v>
      </c>
      <c r="K5418" t="s">
        <v>1038</v>
      </c>
      <c r="L5418">
        <v>21.274789999999999</v>
      </c>
      <c r="M5418">
        <v>-157.82097999999999</v>
      </c>
      <c r="N5418" t="s">
        <v>53</v>
      </c>
      <c r="O5418">
        <v>4</v>
      </c>
      <c r="P5418">
        <v>1</v>
      </c>
      <c r="Q5418">
        <v>3</v>
      </c>
      <c r="R5418" t="s">
        <v>12368</v>
      </c>
      <c r="S5418">
        <v>117</v>
      </c>
      <c r="T5418">
        <v>0</v>
      </c>
      <c r="U5418">
        <v>0</v>
      </c>
      <c r="V5418">
        <v>0</v>
      </c>
      <c r="W5418">
        <v>0</v>
      </c>
      <c r="X5418">
        <v>55</v>
      </c>
      <c r="Y5418">
        <v>4.67</v>
      </c>
      <c r="Z5418">
        <v>4.6500000000000004</v>
      </c>
      <c r="AA5418">
        <v>4.75</v>
      </c>
      <c r="AB5418">
        <v>4.93</v>
      </c>
      <c r="AC5418">
        <v>4.87</v>
      </c>
      <c r="AD5418">
        <v>4.8899999999999997</v>
      </c>
      <c r="AE5418">
        <v>1</v>
      </c>
      <c r="AF5418">
        <v>0.87</v>
      </c>
    </row>
    <row r="5419" spans="1:32" x14ac:dyDescent="0.2">
      <c r="A5419">
        <v>20904684</v>
      </c>
      <c r="B5419" t="s">
        <v>12369</v>
      </c>
      <c r="C5419">
        <v>22635145</v>
      </c>
      <c r="D5419" t="s">
        <v>3750</v>
      </c>
      <c r="E5419" t="s">
        <v>51</v>
      </c>
      <c r="F5419" t="s">
        <v>125</v>
      </c>
      <c r="G5419">
        <v>1</v>
      </c>
      <c r="H5419">
        <v>396</v>
      </c>
      <c r="I5419">
        <v>1</v>
      </c>
      <c r="J5419">
        <v>1</v>
      </c>
      <c r="K5419" t="s">
        <v>1060</v>
      </c>
      <c r="L5419">
        <v>20.717230000000001</v>
      </c>
      <c r="M5419">
        <v>-156.44369</v>
      </c>
      <c r="N5419" t="s">
        <v>53</v>
      </c>
      <c r="O5419">
        <v>4</v>
      </c>
      <c r="P5419">
        <v>1</v>
      </c>
      <c r="Q5419">
        <v>2</v>
      </c>
      <c r="R5419" t="s">
        <v>12370</v>
      </c>
      <c r="S5419">
        <v>190</v>
      </c>
      <c r="T5419">
        <v>4</v>
      </c>
      <c r="U5419">
        <v>9</v>
      </c>
      <c r="V5419">
        <v>9</v>
      </c>
      <c r="W5419">
        <v>277</v>
      </c>
      <c r="X5419">
        <v>60</v>
      </c>
      <c r="Y5419">
        <v>4.83</v>
      </c>
      <c r="Z5419">
        <v>4.92</v>
      </c>
      <c r="AA5419">
        <v>4.78</v>
      </c>
      <c r="AB5419">
        <v>4.92</v>
      </c>
      <c r="AC5419">
        <v>4.92</v>
      </c>
      <c r="AD5419">
        <v>4.97</v>
      </c>
      <c r="AE5419">
        <v>0</v>
      </c>
      <c r="AF5419">
        <v>1.07</v>
      </c>
    </row>
    <row r="5420" spans="1:32" x14ac:dyDescent="0.2">
      <c r="A5420">
        <v>20904950</v>
      </c>
      <c r="B5420" t="s">
        <v>12371</v>
      </c>
      <c r="C5420">
        <v>150208335</v>
      </c>
      <c r="D5420" t="s">
        <v>591</v>
      </c>
      <c r="G5420">
        <v>0</v>
      </c>
      <c r="H5420">
        <v>4</v>
      </c>
      <c r="I5420">
        <v>1</v>
      </c>
      <c r="J5420">
        <v>1</v>
      </c>
      <c r="K5420" t="s">
        <v>1038</v>
      </c>
      <c r="L5420">
        <v>21.27571</v>
      </c>
      <c r="M5420">
        <v>-157.82399000000001</v>
      </c>
      <c r="N5420" t="s">
        <v>53</v>
      </c>
      <c r="O5420">
        <v>3</v>
      </c>
      <c r="P5420">
        <v>1</v>
      </c>
      <c r="Q5420">
        <v>2</v>
      </c>
      <c r="R5420" t="s">
        <v>12372</v>
      </c>
      <c r="S5420">
        <v>159</v>
      </c>
      <c r="T5420">
        <v>0</v>
      </c>
      <c r="U5420">
        <v>3</v>
      </c>
      <c r="V5420">
        <v>3</v>
      </c>
      <c r="W5420">
        <v>184</v>
      </c>
      <c r="X5420">
        <v>4</v>
      </c>
      <c r="Y5420">
        <v>4.75</v>
      </c>
      <c r="Z5420">
        <v>4.75</v>
      </c>
      <c r="AA5420">
        <v>4.75</v>
      </c>
      <c r="AB5420">
        <v>5</v>
      </c>
      <c r="AC5420">
        <v>4.75</v>
      </c>
      <c r="AD5420">
        <v>5</v>
      </c>
      <c r="AE5420">
        <v>0</v>
      </c>
      <c r="AF5420">
        <v>0.08</v>
      </c>
    </row>
    <row r="5421" spans="1:32" x14ac:dyDescent="0.2">
      <c r="A5421">
        <v>21095971</v>
      </c>
      <c r="B5421" t="s">
        <v>12373</v>
      </c>
      <c r="C5421">
        <v>22635145</v>
      </c>
      <c r="D5421" t="s">
        <v>3750</v>
      </c>
      <c r="E5421" t="s">
        <v>51</v>
      </c>
      <c r="F5421" t="s">
        <v>125</v>
      </c>
      <c r="G5421">
        <v>1</v>
      </c>
      <c r="H5421">
        <v>396</v>
      </c>
      <c r="I5421">
        <v>1</v>
      </c>
      <c r="J5421">
        <v>1</v>
      </c>
      <c r="K5421" t="s">
        <v>1060</v>
      </c>
      <c r="L5421">
        <v>20.74521</v>
      </c>
      <c r="M5421">
        <v>-156.45583999999999</v>
      </c>
      <c r="N5421" t="s">
        <v>53</v>
      </c>
      <c r="O5421">
        <v>14</v>
      </c>
      <c r="P5421">
        <v>4</v>
      </c>
      <c r="Q5421">
        <v>9</v>
      </c>
      <c r="R5421" t="s">
        <v>12374</v>
      </c>
      <c r="S5421">
        <v>2013</v>
      </c>
      <c r="T5421">
        <v>1</v>
      </c>
      <c r="U5421">
        <v>14</v>
      </c>
      <c r="V5421">
        <v>26</v>
      </c>
      <c r="W5421">
        <v>258</v>
      </c>
      <c r="X5421">
        <v>9</v>
      </c>
      <c r="Y5421">
        <v>5</v>
      </c>
      <c r="Z5421">
        <v>4.8899999999999997</v>
      </c>
      <c r="AA5421">
        <v>4.8899999999999997</v>
      </c>
      <c r="AB5421">
        <v>5</v>
      </c>
      <c r="AC5421">
        <v>4.78</v>
      </c>
      <c r="AD5421">
        <v>5</v>
      </c>
      <c r="AE5421">
        <v>0</v>
      </c>
      <c r="AF5421">
        <v>0.21</v>
      </c>
    </row>
    <row r="5422" spans="1:32" x14ac:dyDescent="0.2">
      <c r="A5422">
        <v>21108381</v>
      </c>
      <c r="B5422" t="s">
        <v>12375</v>
      </c>
      <c r="C5422">
        <v>107378628</v>
      </c>
      <c r="D5422" t="s">
        <v>806</v>
      </c>
      <c r="E5422" t="s">
        <v>51</v>
      </c>
      <c r="F5422" t="s">
        <v>51</v>
      </c>
      <c r="G5422">
        <v>1</v>
      </c>
      <c r="H5422">
        <v>3</v>
      </c>
      <c r="I5422">
        <v>1</v>
      </c>
      <c r="J5422">
        <v>1</v>
      </c>
      <c r="K5422" t="s">
        <v>1038</v>
      </c>
      <c r="L5422">
        <v>21.27655</v>
      </c>
      <c r="M5422">
        <v>-157.82383999999999</v>
      </c>
      <c r="N5422" t="s">
        <v>53</v>
      </c>
      <c r="O5422">
        <v>4</v>
      </c>
      <c r="Q5422">
        <v>3</v>
      </c>
      <c r="R5422" t="s">
        <v>12376</v>
      </c>
      <c r="S5422">
        <v>208</v>
      </c>
      <c r="T5422">
        <v>1</v>
      </c>
      <c r="U5422">
        <v>4</v>
      </c>
      <c r="V5422">
        <v>14</v>
      </c>
      <c r="W5422">
        <v>176</v>
      </c>
      <c r="X5422">
        <v>14</v>
      </c>
      <c r="Y5422">
        <v>4.93</v>
      </c>
      <c r="Z5422">
        <v>4.8600000000000003</v>
      </c>
      <c r="AA5422">
        <v>4.93</v>
      </c>
      <c r="AB5422">
        <v>4.8600000000000003</v>
      </c>
      <c r="AC5422">
        <v>4.8600000000000003</v>
      </c>
      <c r="AD5422">
        <v>4.71</v>
      </c>
      <c r="AE5422">
        <v>1</v>
      </c>
      <c r="AF5422">
        <v>0.22</v>
      </c>
    </row>
    <row r="5423" spans="1:32" x14ac:dyDescent="0.2">
      <c r="A5423">
        <v>21109618</v>
      </c>
      <c r="B5423" t="s">
        <v>12377</v>
      </c>
      <c r="C5423">
        <v>3211895</v>
      </c>
      <c r="D5423" t="s">
        <v>1791</v>
      </c>
      <c r="E5423" t="s">
        <v>119</v>
      </c>
      <c r="F5423" t="s">
        <v>119</v>
      </c>
      <c r="G5423">
        <v>0</v>
      </c>
      <c r="H5423">
        <v>55</v>
      </c>
      <c r="I5423">
        <v>1</v>
      </c>
      <c r="J5423">
        <v>1</v>
      </c>
      <c r="K5423" t="s">
        <v>1060</v>
      </c>
      <c r="L5423">
        <v>20.763000000000002</v>
      </c>
      <c r="M5423">
        <v>-156.45866000000001</v>
      </c>
      <c r="N5423" t="s">
        <v>53</v>
      </c>
      <c r="O5423">
        <v>4</v>
      </c>
      <c r="P5423">
        <v>2</v>
      </c>
      <c r="Q5423">
        <v>2</v>
      </c>
      <c r="R5423" t="s">
        <v>12378</v>
      </c>
      <c r="S5423">
        <v>320</v>
      </c>
      <c r="T5423">
        <v>2</v>
      </c>
      <c r="U5423">
        <v>4</v>
      </c>
      <c r="V5423">
        <v>7</v>
      </c>
      <c r="W5423">
        <v>213</v>
      </c>
      <c r="X5423">
        <v>28</v>
      </c>
      <c r="Y5423">
        <v>4.8099999999999996</v>
      </c>
      <c r="Z5423">
        <v>4.96</v>
      </c>
      <c r="AA5423">
        <v>4.78</v>
      </c>
      <c r="AB5423">
        <v>4.7</v>
      </c>
      <c r="AC5423">
        <v>4.5599999999999996</v>
      </c>
      <c r="AD5423">
        <v>5</v>
      </c>
      <c r="AE5423">
        <v>0</v>
      </c>
      <c r="AF5423">
        <v>0.75</v>
      </c>
    </row>
    <row r="5424" spans="1:32" x14ac:dyDescent="0.2">
      <c r="A5424">
        <v>21109869</v>
      </c>
      <c r="B5424" t="s">
        <v>12379</v>
      </c>
      <c r="C5424">
        <v>121679638</v>
      </c>
      <c r="D5424" t="s">
        <v>10569</v>
      </c>
      <c r="E5424" t="s">
        <v>51</v>
      </c>
      <c r="F5424" t="s">
        <v>51</v>
      </c>
      <c r="G5424">
        <v>0</v>
      </c>
      <c r="H5424">
        <v>374</v>
      </c>
      <c r="I5424">
        <v>1</v>
      </c>
      <c r="J5424">
        <v>0</v>
      </c>
      <c r="K5424" t="s">
        <v>1060</v>
      </c>
      <c r="L5424">
        <v>20.951550000000001</v>
      </c>
      <c r="M5424">
        <v>-156.68796</v>
      </c>
      <c r="N5424" t="s">
        <v>53</v>
      </c>
      <c r="O5424">
        <v>4</v>
      </c>
      <c r="P5424">
        <v>2</v>
      </c>
      <c r="Q5424">
        <v>2</v>
      </c>
      <c r="R5424" t="s">
        <v>12380</v>
      </c>
      <c r="S5424">
        <v>181</v>
      </c>
      <c r="T5424">
        <v>0</v>
      </c>
      <c r="U5424">
        <v>2</v>
      </c>
      <c r="V5424">
        <v>18</v>
      </c>
      <c r="W5424">
        <v>285</v>
      </c>
      <c r="X5424">
        <v>51</v>
      </c>
      <c r="Y5424">
        <v>4.53</v>
      </c>
      <c r="Z5424">
        <v>4.7300000000000004</v>
      </c>
      <c r="AA5424">
        <v>4.6500000000000004</v>
      </c>
      <c r="AB5424">
        <v>4.7300000000000004</v>
      </c>
      <c r="AC5424">
        <v>4.3499999999999996</v>
      </c>
      <c r="AD5424">
        <v>4.88</v>
      </c>
      <c r="AE5424">
        <v>1</v>
      </c>
      <c r="AF5424">
        <v>0.85</v>
      </c>
    </row>
    <row r="5425" spans="1:32" x14ac:dyDescent="0.2">
      <c r="A5425">
        <v>21110274</v>
      </c>
      <c r="B5425" t="s">
        <v>12381</v>
      </c>
      <c r="C5425">
        <v>69552498</v>
      </c>
      <c r="D5425" t="s">
        <v>6604</v>
      </c>
      <c r="E5425" t="s">
        <v>51</v>
      </c>
      <c r="F5425" t="s">
        <v>78</v>
      </c>
      <c r="G5425">
        <v>1</v>
      </c>
      <c r="H5425">
        <v>185</v>
      </c>
      <c r="I5425">
        <v>1</v>
      </c>
      <c r="J5425">
        <v>1</v>
      </c>
      <c r="K5425" t="s">
        <v>1038</v>
      </c>
      <c r="L5425">
        <v>21.27975</v>
      </c>
      <c r="M5425">
        <v>-157.82413</v>
      </c>
      <c r="N5425" t="s">
        <v>53</v>
      </c>
      <c r="O5425">
        <v>5</v>
      </c>
      <c r="P5425">
        <v>2</v>
      </c>
      <c r="Q5425">
        <v>4</v>
      </c>
      <c r="R5425" t="s">
        <v>12382</v>
      </c>
      <c r="S5425">
        <v>186</v>
      </c>
      <c r="T5425">
        <v>0</v>
      </c>
      <c r="U5425">
        <v>12</v>
      </c>
      <c r="V5425">
        <v>25</v>
      </c>
      <c r="W5425">
        <v>194</v>
      </c>
      <c r="X5425">
        <v>12</v>
      </c>
      <c r="Y5425">
        <v>4.7300000000000004</v>
      </c>
      <c r="Z5425">
        <v>4.7300000000000004</v>
      </c>
      <c r="AA5425">
        <v>4.55</v>
      </c>
      <c r="AB5425">
        <v>4.7300000000000004</v>
      </c>
      <c r="AC5425">
        <v>4.82</v>
      </c>
      <c r="AD5425">
        <v>4.82</v>
      </c>
      <c r="AE5425">
        <v>0</v>
      </c>
      <c r="AF5425">
        <v>0.19</v>
      </c>
    </row>
    <row r="5426" spans="1:32" x14ac:dyDescent="0.2">
      <c r="A5426">
        <v>20816737</v>
      </c>
      <c r="B5426" t="s">
        <v>12383</v>
      </c>
      <c r="C5426">
        <v>138954240</v>
      </c>
      <c r="D5426" t="s">
        <v>12384</v>
      </c>
      <c r="E5426" t="s">
        <v>51</v>
      </c>
      <c r="F5426" t="s">
        <v>61</v>
      </c>
      <c r="G5426">
        <v>1</v>
      </c>
      <c r="H5426">
        <v>7</v>
      </c>
      <c r="I5426">
        <v>1</v>
      </c>
      <c r="J5426">
        <v>1</v>
      </c>
      <c r="K5426" t="s">
        <v>1038</v>
      </c>
      <c r="L5426">
        <v>21.463100000000001</v>
      </c>
      <c r="M5426">
        <v>-158.21189000000001</v>
      </c>
      <c r="N5426" t="s">
        <v>53</v>
      </c>
      <c r="O5426">
        <v>4</v>
      </c>
      <c r="P5426">
        <v>1</v>
      </c>
      <c r="Q5426">
        <v>2</v>
      </c>
      <c r="R5426" t="s">
        <v>12385</v>
      </c>
      <c r="S5426">
        <v>263</v>
      </c>
      <c r="T5426">
        <v>5</v>
      </c>
      <c r="U5426">
        <v>16</v>
      </c>
      <c r="V5426">
        <v>27</v>
      </c>
      <c r="W5426">
        <v>302</v>
      </c>
      <c r="X5426">
        <v>38</v>
      </c>
      <c r="Y5426">
        <v>4.79</v>
      </c>
      <c r="Z5426">
        <v>4.8899999999999997</v>
      </c>
      <c r="AA5426">
        <v>4.82</v>
      </c>
      <c r="AB5426">
        <v>4.8899999999999997</v>
      </c>
      <c r="AC5426">
        <v>4.95</v>
      </c>
      <c r="AD5426">
        <v>4.55</v>
      </c>
      <c r="AE5426">
        <v>0</v>
      </c>
      <c r="AF5426">
        <v>0.61</v>
      </c>
    </row>
    <row r="5427" spans="1:32" x14ac:dyDescent="0.2">
      <c r="A5427">
        <v>21121988</v>
      </c>
      <c r="B5427" t="s">
        <v>12386</v>
      </c>
      <c r="C5427">
        <v>142068443</v>
      </c>
      <c r="D5427" t="s">
        <v>572</v>
      </c>
      <c r="E5427" t="s">
        <v>51</v>
      </c>
      <c r="F5427" t="s">
        <v>51</v>
      </c>
      <c r="G5427">
        <v>1</v>
      </c>
      <c r="H5427">
        <v>1</v>
      </c>
      <c r="I5427">
        <v>1</v>
      </c>
      <c r="J5427">
        <v>1</v>
      </c>
      <c r="K5427" t="s">
        <v>1060</v>
      </c>
      <c r="L5427">
        <v>20.765750000000001</v>
      </c>
      <c r="M5427">
        <v>-156.45860999999999</v>
      </c>
      <c r="N5427" t="s">
        <v>53</v>
      </c>
      <c r="O5427">
        <v>4</v>
      </c>
      <c r="P5427">
        <v>1</v>
      </c>
      <c r="Q5427">
        <v>1</v>
      </c>
      <c r="R5427" t="s">
        <v>12387</v>
      </c>
      <c r="S5427">
        <v>212</v>
      </c>
      <c r="T5427">
        <v>1</v>
      </c>
      <c r="U5427">
        <v>1</v>
      </c>
      <c r="V5427">
        <v>3</v>
      </c>
      <c r="W5427">
        <v>255</v>
      </c>
      <c r="X5427">
        <v>108</v>
      </c>
      <c r="Y5427">
        <v>4.95</v>
      </c>
      <c r="Z5427">
        <v>4.9800000000000004</v>
      </c>
      <c r="AA5427">
        <v>4.95</v>
      </c>
      <c r="AB5427">
        <v>4.9800000000000004</v>
      </c>
      <c r="AC5427">
        <v>4.99</v>
      </c>
      <c r="AD5427">
        <v>4.91</v>
      </c>
      <c r="AE5427">
        <v>0</v>
      </c>
      <c r="AF5427">
        <v>1.73</v>
      </c>
    </row>
    <row r="5428" spans="1:32" x14ac:dyDescent="0.2">
      <c r="A5428">
        <v>21125772</v>
      </c>
      <c r="B5428" t="s">
        <v>12388</v>
      </c>
      <c r="C5428">
        <v>152222821</v>
      </c>
      <c r="D5428" t="s">
        <v>12389</v>
      </c>
      <c r="E5428" t="s">
        <v>51</v>
      </c>
      <c r="F5428" t="s">
        <v>51</v>
      </c>
      <c r="G5428">
        <v>1</v>
      </c>
      <c r="H5428">
        <v>1</v>
      </c>
      <c r="I5428">
        <v>1</v>
      </c>
      <c r="J5428">
        <v>0</v>
      </c>
      <c r="K5428" t="s">
        <v>1050</v>
      </c>
      <c r="L5428">
        <v>22.21903</v>
      </c>
      <c r="M5428">
        <v>-159.49152000000001</v>
      </c>
      <c r="N5428" t="s">
        <v>53</v>
      </c>
      <c r="O5428">
        <v>6</v>
      </c>
      <c r="P5428">
        <v>3</v>
      </c>
      <c r="Q5428">
        <v>3</v>
      </c>
      <c r="R5428" t="s">
        <v>12390</v>
      </c>
      <c r="S5428">
        <v>536</v>
      </c>
      <c r="T5428">
        <v>5</v>
      </c>
      <c r="U5428">
        <v>9</v>
      </c>
      <c r="V5428">
        <v>10</v>
      </c>
      <c r="W5428">
        <v>137</v>
      </c>
      <c r="X5428">
        <v>69</v>
      </c>
      <c r="Y5428">
        <v>4.96</v>
      </c>
      <c r="Z5428">
        <v>4.91</v>
      </c>
      <c r="AA5428">
        <v>4.9000000000000004</v>
      </c>
      <c r="AB5428">
        <v>4.93</v>
      </c>
      <c r="AC5428">
        <v>4.93</v>
      </c>
      <c r="AD5428">
        <v>4.9400000000000004</v>
      </c>
      <c r="AE5428">
        <v>1</v>
      </c>
      <c r="AF5428">
        <v>1.1200000000000001</v>
      </c>
    </row>
    <row r="5429" spans="1:32" x14ac:dyDescent="0.2">
      <c r="A5429">
        <v>20906067</v>
      </c>
      <c r="B5429" t="s">
        <v>12391</v>
      </c>
      <c r="C5429">
        <v>148873275</v>
      </c>
      <c r="D5429" t="s">
        <v>832</v>
      </c>
      <c r="E5429" t="s">
        <v>51</v>
      </c>
      <c r="F5429" t="s">
        <v>107</v>
      </c>
      <c r="G5429">
        <v>0</v>
      </c>
      <c r="H5429">
        <v>3</v>
      </c>
      <c r="I5429">
        <v>1</v>
      </c>
      <c r="J5429">
        <v>1</v>
      </c>
      <c r="K5429" t="s">
        <v>1038</v>
      </c>
      <c r="L5429">
        <v>21.698820000000001</v>
      </c>
      <c r="M5429">
        <v>-157.99468999999999</v>
      </c>
      <c r="N5429" t="s">
        <v>53</v>
      </c>
      <c r="O5429">
        <v>4</v>
      </c>
      <c r="P5429">
        <v>1</v>
      </c>
      <c r="Q5429">
        <v>1</v>
      </c>
      <c r="R5429" t="s">
        <v>12392</v>
      </c>
      <c r="S5429">
        <v>429</v>
      </c>
      <c r="T5429">
        <v>5</v>
      </c>
      <c r="U5429">
        <v>20</v>
      </c>
      <c r="V5429">
        <v>50</v>
      </c>
      <c r="W5429">
        <v>140</v>
      </c>
      <c r="X5429">
        <v>44</v>
      </c>
      <c r="Y5429">
        <v>4.66</v>
      </c>
      <c r="Z5429">
        <v>4.8</v>
      </c>
      <c r="AA5429">
        <v>4.57</v>
      </c>
      <c r="AB5429">
        <v>4.75</v>
      </c>
      <c r="AC5429">
        <v>4.8600000000000003</v>
      </c>
      <c r="AD5429">
        <v>4.8899999999999997</v>
      </c>
      <c r="AE5429">
        <v>0</v>
      </c>
      <c r="AF5429">
        <v>0.7</v>
      </c>
    </row>
    <row r="5430" spans="1:32" x14ac:dyDescent="0.2">
      <c r="A5430">
        <v>20906102</v>
      </c>
      <c r="B5430" t="s">
        <v>12393</v>
      </c>
      <c r="C5430">
        <v>94129063</v>
      </c>
      <c r="D5430" t="s">
        <v>1992</v>
      </c>
      <c r="E5430" t="s">
        <v>51</v>
      </c>
      <c r="F5430" t="s">
        <v>51</v>
      </c>
      <c r="G5430">
        <v>1</v>
      </c>
      <c r="H5430">
        <v>2</v>
      </c>
      <c r="I5430">
        <v>1</v>
      </c>
      <c r="J5430">
        <v>1</v>
      </c>
      <c r="K5430" t="s">
        <v>1043</v>
      </c>
      <c r="L5430">
        <v>19.745080000000002</v>
      </c>
      <c r="M5430">
        <v>-155.09460999999999</v>
      </c>
      <c r="N5430" t="s">
        <v>53</v>
      </c>
      <c r="O5430">
        <v>3</v>
      </c>
      <c r="P5430">
        <v>1</v>
      </c>
      <c r="Q5430">
        <v>2</v>
      </c>
      <c r="R5430" t="s">
        <v>12394</v>
      </c>
      <c r="S5430">
        <v>186</v>
      </c>
      <c r="T5430">
        <v>4</v>
      </c>
      <c r="U5430">
        <v>6</v>
      </c>
      <c r="V5430">
        <v>10</v>
      </c>
      <c r="W5430">
        <v>53</v>
      </c>
      <c r="X5430">
        <v>84</v>
      </c>
      <c r="Y5430">
        <v>4.99</v>
      </c>
      <c r="Z5430">
        <v>4.99</v>
      </c>
      <c r="AA5430">
        <v>4.95</v>
      </c>
      <c r="AB5430">
        <v>4.99</v>
      </c>
      <c r="AC5430">
        <v>4.9800000000000004</v>
      </c>
      <c r="AD5430">
        <v>4.93</v>
      </c>
      <c r="AE5430">
        <v>0</v>
      </c>
      <c r="AF5430">
        <v>1.34</v>
      </c>
    </row>
    <row r="5431" spans="1:32" x14ac:dyDescent="0.2">
      <c r="A5431">
        <v>20911063</v>
      </c>
      <c r="B5431" t="s">
        <v>12395</v>
      </c>
      <c r="C5431">
        <v>97552336</v>
      </c>
      <c r="D5431" t="s">
        <v>12396</v>
      </c>
      <c r="E5431" t="s">
        <v>51</v>
      </c>
      <c r="F5431" t="s">
        <v>51</v>
      </c>
      <c r="G5431">
        <v>0</v>
      </c>
      <c r="H5431">
        <v>3</v>
      </c>
      <c r="I5431">
        <v>1</v>
      </c>
      <c r="J5431">
        <v>1</v>
      </c>
      <c r="K5431" t="s">
        <v>1038</v>
      </c>
      <c r="L5431">
        <v>21.28809</v>
      </c>
      <c r="M5431">
        <v>-157.83205000000001</v>
      </c>
      <c r="N5431" t="s">
        <v>53</v>
      </c>
      <c r="O5431">
        <v>2</v>
      </c>
      <c r="Q5431">
        <v>1</v>
      </c>
      <c r="R5431" t="s">
        <v>12397</v>
      </c>
      <c r="S5431">
        <v>113</v>
      </c>
      <c r="T5431">
        <v>11</v>
      </c>
      <c r="U5431">
        <v>33</v>
      </c>
      <c r="V5431">
        <v>61</v>
      </c>
      <c r="W5431">
        <v>336</v>
      </c>
      <c r="X5431">
        <v>115</v>
      </c>
      <c r="Y5431">
        <v>4.4000000000000004</v>
      </c>
      <c r="Z5431">
        <v>4.6100000000000003</v>
      </c>
      <c r="AA5431">
        <v>4.45</v>
      </c>
      <c r="AB5431">
        <v>4.7699999999999996</v>
      </c>
      <c r="AC5431">
        <v>4.72</v>
      </c>
      <c r="AD5431">
        <v>4.7</v>
      </c>
      <c r="AE5431">
        <v>1</v>
      </c>
      <c r="AF5431">
        <v>1.82</v>
      </c>
    </row>
    <row r="5432" spans="1:32" x14ac:dyDescent="0.2">
      <c r="A5432">
        <v>20911438</v>
      </c>
      <c r="B5432" t="s">
        <v>12398</v>
      </c>
      <c r="C5432">
        <v>18893753</v>
      </c>
      <c r="D5432" t="s">
        <v>8492</v>
      </c>
      <c r="E5432" t="s">
        <v>51</v>
      </c>
      <c r="F5432" t="s">
        <v>51</v>
      </c>
      <c r="G5432">
        <v>0</v>
      </c>
      <c r="H5432">
        <v>7</v>
      </c>
      <c r="I5432">
        <v>1</v>
      </c>
      <c r="J5432">
        <v>1</v>
      </c>
      <c r="K5432" t="s">
        <v>1038</v>
      </c>
      <c r="L5432">
        <v>21.270879999999998</v>
      </c>
      <c r="M5432">
        <v>-157.82065</v>
      </c>
      <c r="N5432" t="s">
        <v>53</v>
      </c>
      <c r="O5432">
        <v>2</v>
      </c>
      <c r="P5432">
        <v>1</v>
      </c>
      <c r="Q5432">
        <v>1</v>
      </c>
      <c r="R5432" t="s">
        <v>12399</v>
      </c>
      <c r="S5432">
        <v>128</v>
      </c>
      <c r="T5432">
        <v>2</v>
      </c>
      <c r="U5432">
        <v>7</v>
      </c>
      <c r="V5432">
        <v>21</v>
      </c>
      <c r="W5432">
        <v>21</v>
      </c>
      <c r="X5432">
        <v>187</v>
      </c>
      <c r="Y5432">
        <v>4.6399999999999997</v>
      </c>
      <c r="Z5432">
        <v>4.78</v>
      </c>
      <c r="AA5432">
        <v>4.66</v>
      </c>
      <c r="AB5432">
        <v>4.91</v>
      </c>
      <c r="AC5432">
        <v>4.9400000000000004</v>
      </c>
      <c r="AD5432">
        <v>4.9000000000000004</v>
      </c>
      <c r="AE5432">
        <v>0</v>
      </c>
      <c r="AF5432">
        <v>3.04</v>
      </c>
    </row>
    <row r="5433" spans="1:32" x14ac:dyDescent="0.2">
      <c r="A5433">
        <v>20918688</v>
      </c>
      <c r="B5433" t="s">
        <v>12400</v>
      </c>
      <c r="C5433">
        <v>110549920</v>
      </c>
      <c r="D5433" t="s">
        <v>12401</v>
      </c>
      <c r="E5433" t="s">
        <v>51</v>
      </c>
      <c r="F5433" t="s">
        <v>51</v>
      </c>
      <c r="G5433">
        <v>1</v>
      </c>
      <c r="H5433">
        <v>1</v>
      </c>
      <c r="I5433">
        <v>1</v>
      </c>
      <c r="J5433">
        <v>1</v>
      </c>
      <c r="K5433" t="s">
        <v>1060</v>
      </c>
      <c r="L5433">
        <v>20.710139999999999</v>
      </c>
      <c r="M5433">
        <v>-156.44246000000001</v>
      </c>
      <c r="N5433" t="s">
        <v>53</v>
      </c>
      <c r="O5433">
        <v>4</v>
      </c>
      <c r="P5433">
        <v>1</v>
      </c>
      <c r="Q5433">
        <v>1</v>
      </c>
      <c r="R5433" t="s">
        <v>12402</v>
      </c>
      <c r="S5433">
        <v>220</v>
      </c>
      <c r="T5433">
        <v>3</v>
      </c>
      <c r="U5433">
        <v>7</v>
      </c>
      <c r="V5433">
        <v>7</v>
      </c>
      <c r="W5433">
        <v>53</v>
      </c>
      <c r="X5433">
        <v>133</v>
      </c>
      <c r="Y5433">
        <v>4.8600000000000003</v>
      </c>
      <c r="Z5433">
        <v>4.8600000000000003</v>
      </c>
      <c r="AA5433">
        <v>4.7300000000000004</v>
      </c>
      <c r="AB5433">
        <v>4.95</v>
      </c>
      <c r="AC5433">
        <v>4.95</v>
      </c>
      <c r="AD5433">
        <v>4.95</v>
      </c>
      <c r="AE5433">
        <v>0</v>
      </c>
      <c r="AF5433">
        <v>2.12</v>
      </c>
    </row>
    <row r="5434" spans="1:32" x14ac:dyDescent="0.2">
      <c r="A5434">
        <v>20919321</v>
      </c>
      <c r="B5434" t="s">
        <v>12403</v>
      </c>
      <c r="C5434">
        <v>113441705</v>
      </c>
      <c r="D5434" t="s">
        <v>4375</v>
      </c>
      <c r="E5434" t="s">
        <v>51</v>
      </c>
      <c r="F5434" t="s">
        <v>51</v>
      </c>
      <c r="G5434">
        <v>0</v>
      </c>
      <c r="H5434">
        <v>390</v>
      </c>
      <c r="I5434">
        <v>1</v>
      </c>
      <c r="J5434">
        <v>1</v>
      </c>
      <c r="K5434" t="s">
        <v>1060</v>
      </c>
      <c r="L5434">
        <v>20.968340000000001</v>
      </c>
      <c r="M5434">
        <v>-156.67894999999999</v>
      </c>
      <c r="N5434" t="s">
        <v>53</v>
      </c>
      <c r="O5434">
        <v>4</v>
      </c>
      <c r="P5434">
        <v>2</v>
      </c>
      <c r="Q5434">
        <v>2</v>
      </c>
      <c r="R5434" t="s">
        <v>12404</v>
      </c>
      <c r="S5434">
        <v>306</v>
      </c>
      <c r="T5434">
        <v>5</v>
      </c>
      <c r="U5434">
        <v>15</v>
      </c>
      <c r="V5434">
        <v>32</v>
      </c>
      <c r="W5434">
        <v>307</v>
      </c>
      <c r="X5434">
        <v>52</v>
      </c>
      <c r="Y5434">
        <v>4.62</v>
      </c>
      <c r="Z5434">
        <v>4.6500000000000004</v>
      </c>
      <c r="AA5434">
        <v>4.71</v>
      </c>
      <c r="AB5434">
        <v>4.87</v>
      </c>
      <c r="AC5434">
        <v>4.79</v>
      </c>
      <c r="AD5434">
        <v>4.75</v>
      </c>
      <c r="AE5434">
        <v>1</v>
      </c>
      <c r="AF5434">
        <v>0.85</v>
      </c>
    </row>
    <row r="5435" spans="1:32" x14ac:dyDescent="0.2">
      <c r="A5435">
        <v>20929140</v>
      </c>
      <c r="B5435" t="s">
        <v>12405</v>
      </c>
      <c r="C5435">
        <v>139954512</v>
      </c>
      <c r="D5435" t="s">
        <v>11495</v>
      </c>
      <c r="E5435" t="s">
        <v>51</v>
      </c>
      <c r="F5435" t="s">
        <v>51</v>
      </c>
      <c r="G5435">
        <v>1</v>
      </c>
      <c r="H5435">
        <v>4</v>
      </c>
      <c r="I5435">
        <v>1</v>
      </c>
      <c r="J5435">
        <v>0</v>
      </c>
      <c r="K5435" t="s">
        <v>1060</v>
      </c>
      <c r="L5435">
        <v>20.792570000000001</v>
      </c>
      <c r="M5435">
        <v>-156.51008999999999</v>
      </c>
      <c r="N5435" t="s">
        <v>53</v>
      </c>
      <c r="O5435">
        <v>4</v>
      </c>
      <c r="P5435">
        <v>1</v>
      </c>
      <c r="Q5435">
        <v>1</v>
      </c>
      <c r="R5435" t="s">
        <v>12406</v>
      </c>
      <c r="S5435">
        <v>232</v>
      </c>
      <c r="T5435">
        <v>3</v>
      </c>
      <c r="U5435">
        <v>4</v>
      </c>
      <c r="V5435">
        <v>4</v>
      </c>
      <c r="W5435">
        <v>197</v>
      </c>
      <c r="X5435">
        <v>50</v>
      </c>
      <c r="Y5435">
        <v>4.9000000000000004</v>
      </c>
      <c r="Z5435">
        <v>4.9000000000000004</v>
      </c>
      <c r="AA5435">
        <v>4.9000000000000004</v>
      </c>
      <c r="AB5435">
        <v>4.92</v>
      </c>
      <c r="AC5435">
        <v>4.9000000000000004</v>
      </c>
      <c r="AD5435">
        <v>4.88</v>
      </c>
      <c r="AE5435">
        <v>1</v>
      </c>
      <c r="AF5435">
        <v>0.82</v>
      </c>
    </row>
    <row r="5436" spans="1:32" x14ac:dyDescent="0.2">
      <c r="A5436">
        <v>20929841</v>
      </c>
      <c r="B5436" t="s">
        <v>12407</v>
      </c>
      <c r="C5436">
        <v>34452053</v>
      </c>
      <c r="D5436" t="s">
        <v>490</v>
      </c>
      <c r="E5436" t="s">
        <v>51</v>
      </c>
      <c r="F5436" t="s">
        <v>67</v>
      </c>
      <c r="G5436">
        <v>1</v>
      </c>
      <c r="H5436">
        <v>116</v>
      </c>
      <c r="I5436">
        <v>1</v>
      </c>
      <c r="J5436">
        <v>1</v>
      </c>
      <c r="K5436" t="s">
        <v>1060</v>
      </c>
      <c r="L5436">
        <v>20.722079999999998</v>
      </c>
      <c r="M5436">
        <v>-156.44676999999999</v>
      </c>
      <c r="N5436" t="s">
        <v>53</v>
      </c>
      <c r="O5436">
        <v>6</v>
      </c>
      <c r="P5436">
        <v>2</v>
      </c>
      <c r="Q5436">
        <v>3</v>
      </c>
      <c r="R5436" t="s">
        <v>12408</v>
      </c>
      <c r="S5436">
        <v>419</v>
      </c>
      <c r="T5436">
        <v>0</v>
      </c>
      <c r="U5436">
        <v>3</v>
      </c>
      <c r="V5436">
        <v>9</v>
      </c>
      <c r="W5436">
        <v>23</v>
      </c>
      <c r="X5436">
        <v>18</v>
      </c>
      <c r="Y5436">
        <v>4.78</v>
      </c>
      <c r="Z5436">
        <v>4.67</v>
      </c>
      <c r="AA5436">
        <v>4.6100000000000003</v>
      </c>
      <c r="AB5436">
        <v>4.6100000000000003</v>
      </c>
      <c r="AC5436">
        <v>4.5</v>
      </c>
      <c r="AD5436">
        <v>5</v>
      </c>
      <c r="AE5436">
        <v>0</v>
      </c>
      <c r="AF5436">
        <v>0.3</v>
      </c>
    </row>
    <row r="5437" spans="1:32" x14ac:dyDescent="0.2">
      <c r="A5437">
        <v>20932204</v>
      </c>
      <c r="B5437" t="s">
        <v>12409</v>
      </c>
      <c r="C5437">
        <v>125582602</v>
      </c>
      <c r="D5437" t="s">
        <v>733</v>
      </c>
      <c r="E5437" t="s">
        <v>104</v>
      </c>
      <c r="F5437" t="s">
        <v>51</v>
      </c>
      <c r="G5437">
        <v>1</v>
      </c>
      <c r="H5437">
        <v>4</v>
      </c>
      <c r="I5437">
        <v>1</v>
      </c>
      <c r="J5437">
        <v>0</v>
      </c>
      <c r="K5437" t="s">
        <v>1050</v>
      </c>
      <c r="L5437">
        <v>22.227409999999999</v>
      </c>
      <c r="M5437">
        <v>-159.47951</v>
      </c>
      <c r="N5437" t="s">
        <v>53</v>
      </c>
      <c r="O5437">
        <v>2</v>
      </c>
      <c r="Q5437">
        <v>1</v>
      </c>
      <c r="R5437" t="s">
        <v>10284</v>
      </c>
      <c r="S5437">
        <v>177</v>
      </c>
      <c r="T5437">
        <v>2</v>
      </c>
      <c r="U5437">
        <v>14</v>
      </c>
      <c r="V5437">
        <v>24</v>
      </c>
      <c r="W5437">
        <v>282</v>
      </c>
      <c r="X5437">
        <v>192</v>
      </c>
      <c r="Y5437">
        <v>4.83</v>
      </c>
      <c r="Z5437">
        <v>4.88</v>
      </c>
      <c r="AA5437">
        <v>4.9000000000000004</v>
      </c>
      <c r="AB5437">
        <v>4.91</v>
      </c>
      <c r="AC5437">
        <v>4.9800000000000004</v>
      </c>
      <c r="AD5437">
        <v>4.88</v>
      </c>
      <c r="AE5437">
        <v>1</v>
      </c>
      <c r="AF5437">
        <v>3.18</v>
      </c>
    </row>
    <row r="5438" spans="1:32" x14ac:dyDescent="0.2">
      <c r="A5438">
        <v>20932272</v>
      </c>
      <c r="B5438" t="s">
        <v>12410</v>
      </c>
      <c r="C5438">
        <v>125582602</v>
      </c>
      <c r="D5438" t="s">
        <v>733</v>
      </c>
      <c r="E5438" t="s">
        <v>104</v>
      </c>
      <c r="F5438" t="s">
        <v>51</v>
      </c>
      <c r="G5438">
        <v>1</v>
      </c>
      <c r="H5438">
        <v>4</v>
      </c>
      <c r="I5438">
        <v>1</v>
      </c>
      <c r="J5438">
        <v>0</v>
      </c>
      <c r="K5438" t="s">
        <v>1050</v>
      </c>
      <c r="L5438">
        <v>22.225460000000002</v>
      </c>
      <c r="M5438">
        <v>-159.48014000000001</v>
      </c>
      <c r="N5438" t="s">
        <v>53</v>
      </c>
      <c r="O5438">
        <v>2</v>
      </c>
      <c r="Q5438">
        <v>1</v>
      </c>
      <c r="R5438" t="s">
        <v>12411</v>
      </c>
      <c r="S5438">
        <v>189</v>
      </c>
      <c r="T5438">
        <v>8</v>
      </c>
      <c r="U5438">
        <v>21</v>
      </c>
      <c r="V5438">
        <v>21</v>
      </c>
      <c r="W5438">
        <v>283</v>
      </c>
      <c r="X5438">
        <v>145</v>
      </c>
      <c r="Y5438">
        <v>4.8600000000000003</v>
      </c>
      <c r="Z5438">
        <v>4.87</v>
      </c>
      <c r="AA5438">
        <v>4.8600000000000003</v>
      </c>
      <c r="AB5438">
        <v>4.96</v>
      </c>
      <c r="AC5438">
        <v>4.95</v>
      </c>
      <c r="AD5438">
        <v>4.82</v>
      </c>
      <c r="AE5438">
        <v>1</v>
      </c>
      <c r="AF5438">
        <v>2.4</v>
      </c>
    </row>
    <row r="5439" spans="1:32" x14ac:dyDescent="0.2">
      <c r="A5439">
        <v>21127043</v>
      </c>
      <c r="B5439" t="s">
        <v>12412</v>
      </c>
      <c r="C5439">
        <v>114216441</v>
      </c>
      <c r="D5439" t="s">
        <v>10231</v>
      </c>
      <c r="E5439" t="s">
        <v>51</v>
      </c>
      <c r="F5439" t="s">
        <v>51</v>
      </c>
      <c r="G5439">
        <v>0</v>
      </c>
      <c r="H5439">
        <v>3</v>
      </c>
      <c r="I5439">
        <v>1</v>
      </c>
      <c r="J5439">
        <v>1</v>
      </c>
      <c r="K5439" t="s">
        <v>1060</v>
      </c>
      <c r="L5439">
        <v>20.928059999999999</v>
      </c>
      <c r="M5439">
        <v>-156.69194999999999</v>
      </c>
      <c r="N5439" t="s">
        <v>53</v>
      </c>
      <c r="O5439">
        <v>6</v>
      </c>
      <c r="P5439">
        <v>1</v>
      </c>
      <c r="Q5439">
        <v>3</v>
      </c>
      <c r="R5439" t="s">
        <v>12413</v>
      </c>
      <c r="S5439">
        <v>301</v>
      </c>
      <c r="T5439">
        <v>2</v>
      </c>
      <c r="U5439">
        <v>3</v>
      </c>
      <c r="V5439">
        <v>4</v>
      </c>
      <c r="W5439">
        <v>218</v>
      </c>
      <c r="X5439">
        <v>110</v>
      </c>
      <c r="Y5439">
        <v>4.82</v>
      </c>
      <c r="Z5439">
        <v>4.88</v>
      </c>
      <c r="AA5439">
        <v>4.67</v>
      </c>
      <c r="AB5439">
        <v>4.9000000000000004</v>
      </c>
      <c r="AC5439">
        <v>4.8899999999999997</v>
      </c>
      <c r="AD5439">
        <v>4.9400000000000004</v>
      </c>
      <c r="AE5439">
        <v>0</v>
      </c>
      <c r="AF5439">
        <v>1.97</v>
      </c>
    </row>
    <row r="5440" spans="1:32" x14ac:dyDescent="0.2">
      <c r="A5440">
        <v>21127539</v>
      </c>
      <c r="B5440" t="s">
        <v>12414</v>
      </c>
      <c r="C5440">
        <v>5786717</v>
      </c>
      <c r="D5440" t="s">
        <v>279</v>
      </c>
      <c r="E5440" t="s">
        <v>51</v>
      </c>
      <c r="F5440" t="s">
        <v>94</v>
      </c>
      <c r="G5440">
        <v>1</v>
      </c>
      <c r="H5440">
        <v>100</v>
      </c>
      <c r="I5440">
        <v>1</v>
      </c>
      <c r="J5440">
        <v>1</v>
      </c>
      <c r="K5440" t="s">
        <v>1060</v>
      </c>
      <c r="L5440">
        <v>20.783449999999998</v>
      </c>
      <c r="M5440">
        <v>-156.46222</v>
      </c>
      <c r="N5440" t="s">
        <v>53</v>
      </c>
      <c r="O5440">
        <v>4</v>
      </c>
      <c r="P5440">
        <v>1</v>
      </c>
      <c r="Q5440">
        <v>2</v>
      </c>
      <c r="R5440" t="s">
        <v>12415</v>
      </c>
      <c r="S5440">
        <v>413</v>
      </c>
      <c r="T5440">
        <v>3</v>
      </c>
      <c r="U5440">
        <v>11</v>
      </c>
      <c r="V5440">
        <v>20</v>
      </c>
      <c r="W5440">
        <v>261</v>
      </c>
      <c r="X5440">
        <v>111</v>
      </c>
      <c r="Y5440">
        <v>4.8099999999999996</v>
      </c>
      <c r="Z5440">
        <v>4.8</v>
      </c>
      <c r="AA5440">
        <v>4.7300000000000004</v>
      </c>
      <c r="AB5440">
        <v>4.95</v>
      </c>
      <c r="AC5440">
        <v>4.9800000000000004</v>
      </c>
      <c r="AD5440">
        <v>4.92</v>
      </c>
      <c r="AE5440">
        <v>1</v>
      </c>
      <c r="AF5440">
        <v>1.81</v>
      </c>
    </row>
    <row r="5441" spans="1:32" x14ac:dyDescent="0.2">
      <c r="A5441">
        <v>21127895</v>
      </c>
      <c r="B5441" t="s">
        <v>12416</v>
      </c>
      <c r="C5441">
        <v>5786717</v>
      </c>
      <c r="D5441" t="s">
        <v>279</v>
      </c>
      <c r="E5441" t="s">
        <v>51</v>
      </c>
      <c r="F5441" t="s">
        <v>94</v>
      </c>
      <c r="G5441">
        <v>1</v>
      </c>
      <c r="H5441">
        <v>100</v>
      </c>
      <c r="I5441">
        <v>1</v>
      </c>
      <c r="J5441">
        <v>1</v>
      </c>
      <c r="K5441" t="s">
        <v>1060</v>
      </c>
      <c r="L5441">
        <v>20.762260000000001</v>
      </c>
      <c r="M5441">
        <v>-156.45723000000001</v>
      </c>
      <c r="N5441" t="s">
        <v>53</v>
      </c>
      <c r="O5441">
        <v>4</v>
      </c>
      <c r="P5441">
        <v>1</v>
      </c>
      <c r="Q5441">
        <v>2</v>
      </c>
      <c r="R5441" t="s">
        <v>12417</v>
      </c>
      <c r="S5441">
        <v>226</v>
      </c>
      <c r="T5441">
        <v>2</v>
      </c>
      <c r="U5441">
        <v>10</v>
      </c>
      <c r="V5441">
        <v>19</v>
      </c>
      <c r="W5441">
        <v>280</v>
      </c>
      <c r="X5441">
        <v>145</v>
      </c>
      <c r="Y5441">
        <v>4.72</v>
      </c>
      <c r="Z5441">
        <v>4.87</v>
      </c>
      <c r="AA5441">
        <v>4.6500000000000004</v>
      </c>
      <c r="AB5441">
        <v>4.99</v>
      </c>
      <c r="AC5441">
        <v>4.99</v>
      </c>
      <c r="AD5441">
        <v>4.87</v>
      </c>
      <c r="AE5441">
        <v>1</v>
      </c>
      <c r="AF5441">
        <v>2.34</v>
      </c>
    </row>
    <row r="5442" spans="1:32" x14ac:dyDescent="0.2">
      <c r="A5442">
        <v>20817243</v>
      </c>
      <c r="B5442" t="s">
        <v>12418</v>
      </c>
      <c r="C5442">
        <v>27713154</v>
      </c>
      <c r="D5442" t="s">
        <v>3632</v>
      </c>
      <c r="E5442" t="s">
        <v>51</v>
      </c>
      <c r="F5442" t="s">
        <v>51</v>
      </c>
      <c r="G5442">
        <v>1</v>
      </c>
      <c r="H5442">
        <v>7</v>
      </c>
      <c r="I5442">
        <v>1</v>
      </c>
      <c r="J5442">
        <v>0</v>
      </c>
      <c r="K5442" t="s">
        <v>1043</v>
      </c>
      <c r="L5442">
        <v>18.920249999999999</v>
      </c>
      <c r="M5442">
        <v>-155.68236999999999</v>
      </c>
      <c r="N5442" t="s">
        <v>49</v>
      </c>
      <c r="O5442">
        <v>2</v>
      </c>
      <c r="P5442">
        <v>1</v>
      </c>
      <c r="Q5442">
        <v>1</v>
      </c>
      <c r="R5442" t="s">
        <v>12419</v>
      </c>
      <c r="S5442">
        <v>73</v>
      </c>
      <c r="T5442">
        <v>29</v>
      </c>
      <c r="U5442">
        <v>59</v>
      </c>
      <c r="V5442">
        <v>89</v>
      </c>
      <c r="W5442">
        <v>364</v>
      </c>
      <c r="X5442">
        <v>195</v>
      </c>
      <c r="Y5442">
        <v>4.76</v>
      </c>
      <c r="Z5442">
        <v>4.82</v>
      </c>
      <c r="AA5442">
        <v>4.63</v>
      </c>
      <c r="AB5442">
        <v>4.88</v>
      </c>
      <c r="AC5442">
        <v>4.8600000000000003</v>
      </c>
      <c r="AD5442">
        <v>4.8499999999999996</v>
      </c>
      <c r="AE5442">
        <v>1</v>
      </c>
      <c r="AF5442">
        <v>3.1</v>
      </c>
    </row>
    <row r="5443" spans="1:32" x14ac:dyDescent="0.2">
      <c r="A5443">
        <v>21128177</v>
      </c>
      <c r="B5443" t="s">
        <v>12420</v>
      </c>
      <c r="C5443">
        <v>67283170</v>
      </c>
      <c r="D5443" t="s">
        <v>12421</v>
      </c>
      <c r="E5443" t="s">
        <v>51</v>
      </c>
      <c r="F5443" t="s">
        <v>126</v>
      </c>
      <c r="G5443">
        <v>1</v>
      </c>
      <c r="H5443">
        <v>3</v>
      </c>
      <c r="I5443">
        <v>1</v>
      </c>
      <c r="J5443">
        <v>1</v>
      </c>
      <c r="K5443" t="s">
        <v>1038</v>
      </c>
      <c r="L5443">
        <v>21.268180000000001</v>
      </c>
      <c r="M5443">
        <v>-157.81377000000001</v>
      </c>
      <c r="N5443" t="s">
        <v>53</v>
      </c>
      <c r="O5443">
        <v>2</v>
      </c>
      <c r="Q5443">
        <v>1</v>
      </c>
      <c r="R5443" t="s">
        <v>12422</v>
      </c>
      <c r="S5443">
        <v>115</v>
      </c>
      <c r="T5443">
        <v>0</v>
      </c>
      <c r="U5443">
        <v>1</v>
      </c>
      <c r="V5443">
        <v>1</v>
      </c>
      <c r="W5443">
        <v>71</v>
      </c>
      <c r="X5443">
        <v>163</v>
      </c>
      <c r="Y5443">
        <v>4.95</v>
      </c>
      <c r="Z5443">
        <v>4.99</v>
      </c>
      <c r="AA5443">
        <v>4.9800000000000004</v>
      </c>
      <c r="AB5443">
        <v>4.99</v>
      </c>
      <c r="AC5443">
        <v>5</v>
      </c>
      <c r="AD5443">
        <v>4.93</v>
      </c>
      <c r="AE5443">
        <v>0</v>
      </c>
      <c r="AF5443">
        <v>2.57</v>
      </c>
    </row>
    <row r="5444" spans="1:32" x14ac:dyDescent="0.2">
      <c r="A5444">
        <v>20935161</v>
      </c>
      <c r="B5444" t="s">
        <v>12423</v>
      </c>
      <c r="C5444">
        <v>96255708</v>
      </c>
      <c r="D5444" t="s">
        <v>7974</v>
      </c>
      <c r="E5444" t="s">
        <v>94</v>
      </c>
      <c r="F5444" t="s">
        <v>89</v>
      </c>
      <c r="G5444">
        <v>1</v>
      </c>
      <c r="H5444">
        <v>128</v>
      </c>
      <c r="I5444">
        <v>1</v>
      </c>
      <c r="J5444">
        <v>1</v>
      </c>
      <c r="K5444" t="s">
        <v>1043</v>
      </c>
      <c r="L5444">
        <v>19.947569999999999</v>
      </c>
      <c r="M5444">
        <v>-155.85355999999999</v>
      </c>
      <c r="N5444" t="s">
        <v>53</v>
      </c>
      <c r="O5444">
        <v>7</v>
      </c>
      <c r="P5444">
        <v>3</v>
      </c>
      <c r="Q5444">
        <v>3</v>
      </c>
      <c r="R5444" t="s">
        <v>8267</v>
      </c>
      <c r="S5444">
        <v>581</v>
      </c>
      <c r="T5444">
        <v>1</v>
      </c>
      <c r="U5444">
        <v>8</v>
      </c>
      <c r="V5444">
        <v>9</v>
      </c>
      <c r="W5444">
        <v>259</v>
      </c>
      <c r="X5444">
        <v>40</v>
      </c>
      <c r="Y5444">
        <v>4.9800000000000004</v>
      </c>
      <c r="Z5444">
        <v>4.95</v>
      </c>
      <c r="AA5444">
        <v>4.88</v>
      </c>
      <c r="AB5444">
        <v>4.8499999999999996</v>
      </c>
      <c r="AC5444">
        <v>4.9000000000000004</v>
      </c>
      <c r="AD5444">
        <v>4.8499999999999996</v>
      </c>
      <c r="AE5444">
        <v>0</v>
      </c>
      <c r="AF5444">
        <v>0.66</v>
      </c>
    </row>
    <row r="5445" spans="1:32" x14ac:dyDescent="0.2">
      <c r="A5445">
        <v>20817478</v>
      </c>
      <c r="B5445" t="s">
        <v>12424</v>
      </c>
      <c r="C5445">
        <v>136437655</v>
      </c>
      <c r="D5445" t="s">
        <v>11190</v>
      </c>
      <c r="E5445" t="s">
        <v>85</v>
      </c>
      <c r="F5445" t="s">
        <v>78</v>
      </c>
      <c r="G5445">
        <v>0</v>
      </c>
      <c r="H5445">
        <v>131</v>
      </c>
      <c r="I5445">
        <v>1</v>
      </c>
      <c r="J5445">
        <v>1</v>
      </c>
      <c r="K5445" t="s">
        <v>1060</v>
      </c>
      <c r="L5445">
        <v>20.984940000000002</v>
      </c>
      <c r="M5445">
        <v>-156.67158000000001</v>
      </c>
      <c r="N5445" t="s">
        <v>53</v>
      </c>
      <c r="O5445">
        <v>6</v>
      </c>
      <c r="P5445">
        <v>2</v>
      </c>
      <c r="Q5445">
        <v>3</v>
      </c>
      <c r="R5445" t="s">
        <v>11404</v>
      </c>
      <c r="S5445">
        <v>603</v>
      </c>
      <c r="T5445">
        <v>0</v>
      </c>
      <c r="U5445">
        <v>3</v>
      </c>
      <c r="V5445">
        <v>5</v>
      </c>
      <c r="W5445">
        <v>178</v>
      </c>
      <c r="X5445">
        <v>4</v>
      </c>
      <c r="Y5445">
        <v>4.5</v>
      </c>
      <c r="Z5445">
        <v>4.25</v>
      </c>
      <c r="AA5445">
        <v>4</v>
      </c>
      <c r="AB5445">
        <v>5</v>
      </c>
      <c r="AC5445">
        <v>4.5</v>
      </c>
      <c r="AD5445">
        <v>5</v>
      </c>
      <c r="AE5445">
        <v>1</v>
      </c>
      <c r="AF5445">
        <v>0.11</v>
      </c>
    </row>
    <row r="5446" spans="1:32" x14ac:dyDescent="0.2">
      <c r="A5446">
        <v>20818938</v>
      </c>
      <c r="B5446" t="s">
        <v>12425</v>
      </c>
      <c r="C5446">
        <v>2655267</v>
      </c>
      <c r="D5446" t="s">
        <v>12426</v>
      </c>
      <c r="E5446" t="s">
        <v>51</v>
      </c>
      <c r="F5446" t="s">
        <v>104</v>
      </c>
      <c r="G5446">
        <v>0</v>
      </c>
      <c r="H5446">
        <v>5</v>
      </c>
      <c r="I5446">
        <v>1</v>
      </c>
      <c r="J5446">
        <v>1</v>
      </c>
      <c r="K5446" t="s">
        <v>1038</v>
      </c>
      <c r="L5446">
        <v>21.37921</v>
      </c>
      <c r="M5446">
        <v>-157.92311000000001</v>
      </c>
      <c r="N5446" t="s">
        <v>49</v>
      </c>
      <c r="O5446">
        <v>2</v>
      </c>
      <c r="P5446">
        <v>1</v>
      </c>
      <c r="Q5446">
        <v>1</v>
      </c>
      <c r="R5446" t="s">
        <v>12427</v>
      </c>
      <c r="S5446">
        <v>69</v>
      </c>
      <c r="T5446">
        <v>0</v>
      </c>
      <c r="U5446">
        <v>0</v>
      </c>
      <c r="V5446">
        <v>0</v>
      </c>
      <c r="W5446">
        <v>101</v>
      </c>
      <c r="X5446">
        <v>47</v>
      </c>
      <c r="Y5446">
        <v>4.93</v>
      </c>
      <c r="Z5446">
        <v>4.91</v>
      </c>
      <c r="AA5446">
        <v>4.76</v>
      </c>
      <c r="AB5446">
        <v>4.9800000000000004</v>
      </c>
      <c r="AC5446">
        <v>4.9800000000000004</v>
      </c>
      <c r="AD5446">
        <v>4.78</v>
      </c>
      <c r="AE5446">
        <v>0</v>
      </c>
      <c r="AF5446">
        <v>0.75</v>
      </c>
    </row>
    <row r="5447" spans="1:32" x14ac:dyDescent="0.2">
      <c r="A5447">
        <v>20936418</v>
      </c>
      <c r="B5447" t="s">
        <v>12428</v>
      </c>
      <c r="C5447">
        <v>22224296</v>
      </c>
      <c r="D5447" t="s">
        <v>12429</v>
      </c>
      <c r="E5447" t="s">
        <v>51</v>
      </c>
      <c r="F5447" t="s">
        <v>51</v>
      </c>
      <c r="G5447">
        <v>1</v>
      </c>
      <c r="H5447">
        <v>3</v>
      </c>
      <c r="I5447">
        <v>1</v>
      </c>
      <c r="J5447">
        <v>0</v>
      </c>
      <c r="K5447" t="s">
        <v>1043</v>
      </c>
      <c r="L5447">
        <v>19.614070000000002</v>
      </c>
      <c r="M5447">
        <v>-155.9494</v>
      </c>
      <c r="N5447" t="s">
        <v>53</v>
      </c>
      <c r="O5447">
        <v>4</v>
      </c>
      <c r="P5447">
        <v>2</v>
      </c>
      <c r="Q5447">
        <v>2</v>
      </c>
      <c r="R5447" t="s">
        <v>12430</v>
      </c>
      <c r="S5447">
        <v>195</v>
      </c>
      <c r="T5447">
        <v>5</v>
      </c>
      <c r="U5447">
        <v>9</v>
      </c>
      <c r="V5447">
        <v>10</v>
      </c>
      <c r="W5447">
        <v>99</v>
      </c>
      <c r="X5447">
        <v>65</v>
      </c>
      <c r="Y5447">
        <v>4.8600000000000003</v>
      </c>
      <c r="Z5447">
        <v>4.9400000000000004</v>
      </c>
      <c r="AA5447">
        <v>4.92</v>
      </c>
      <c r="AB5447">
        <v>4.97</v>
      </c>
      <c r="AC5447">
        <v>4.95</v>
      </c>
      <c r="AD5447">
        <v>4.66</v>
      </c>
      <c r="AE5447">
        <v>0</v>
      </c>
      <c r="AF5447">
        <v>1.07</v>
      </c>
    </row>
    <row r="5448" spans="1:32" x14ac:dyDescent="0.2">
      <c r="A5448">
        <v>21128455</v>
      </c>
      <c r="B5448" t="s">
        <v>12431</v>
      </c>
      <c r="C5448">
        <v>152410368</v>
      </c>
      <c r="D5448" t="s">
        <v>547</v>
      </c>
      <c r="E5448" t="s">
        <v>51</v>
      </c>
      <c r="F5448" t="s">
        <v>51</v>
      </c>
      <c r="G5448">
        <v>1</v>
      </c>
      <c r="H5448">
        <v>1</v>
      </c>
      <c r="I5448">
        <v>1</v>
      </c>
      <c r="J5448">
        <v>0</v>
      </c>
      <c r="K5448" t="s">
        <v>1043</v>
      </c>
      <c r="L5448">
        <v>19.722650000000002</v>
      </c>
      <c r="M5448">
        <v>-156.01365999999999</v>
      </c>
      <c r="N5448" t="s">
        <v>53</v>
      </c>
      <c r="O5448">
        <v>2</v>
      </c>
      <c r="Q5448">
        <v>1</v>
      </c>
      <c r="R5448" t="s">
        <v>12432</v>
      </c>
      <c r="S5448">
        <v>114</v>
      </c>
      <c r="T5448">
        <v>1</v>
      </c>
      <c r="U5448">
        <v>4</v>
      </c>
      <c r="V5448">
        <v>14</v>
      </c>
      <c r="W5448">
        <v>14</v>
      </c>
      <c r="X5448">
        <v>328</v>
      </c>
      <c r="Y5448">
        <v>4.87</v>
      </c>
      <c r="Z5448">
        <v>4.92</v>
      </c>
      <c r="AA5448">
        <v>4.92</v>
      </c>
      <c r="AB5448">
        <v>4.96</v>
      </c>
      <c r="AC5448">
        <v>4.93</v>
      </c>
      <c r="AD5448">
        <v>4.8600000000000003</v>
      </c>
      <c r="AE5448">
        <v>1</v>
      </c>
      <c r="AF5448">
        <v>5.19</v>
      </c>
    </row>
    <row r="5449" spans="1:32" x14ac:dyDescent="0.2">
      <c r="A5449">
        <v>21128734</v>
      </c>
      <c r="B5449" t="s">
        <v>12433</v>
      </c>
      <c r="C5449">
        <v>34024330</v>
      </c>
      <c r="D5449" t="s">
        <v>4073</v>
      </c>
      <c r="E5449" t="s">
        <v>51</v>
      </c>
      <c r="F5449" t="s">
        <v>51</v>
      </c>
      <c r="G5449">
        <v>0</v>
      </c>
      <c r="H5449">
        <v>129</v>
      </c>
      <c r="I5449">
        <v>1</v>
      </c>
      <c r="J5449">
        <v>1</v>
      </c>
      <c r="K5449" t="s">
        <v>1038</v>
      </c>
      <c r="L5449">
        <v>21.279990000000002</v>
      </c>
      <c r="M5449">
        <v>-157.82472000000001</v>
      </c>
      <c r="N5449" t="s">
        <v>53</v>
      </c>
      <c r="O5449">
        <v>4</v>
      </c>
      <c r="Q5449">
        <v>2</v>
      </c>
      <c r="R5449" t="s">
        <v>12434</v>
      </c>
      <c r="S5449">
        <v>157</v>
      </c>
      <c r="T5449">
        <v>8</v>
      </c>
      <c r="U5449">
        <v>16</v>
      </c>
      <c r="V5449">
        <v>16</v>
      </c>
      <c r="W5449">
        <v>33</v>
      </c>
      <c r="X5449">
        <v>3</v>
      </c>
      <c r="Y5449">
        <v>4</v>
      </c>
      <c r="Z5449">
        <v>4</v>
      </c>
      <c r="AA5449">
        <v>4.67</v>
      </c>
      <c r="AB5449">
        <v>4.33</v>
      </c>
      <c r="AC5449">
        <v>4.33</v>
      </c>
      <c r="AD5449">
        <v>5</v>
      </c>
      <c r="AE5449">
        <v>0</v>
      </c>
      <c r="AF5449">
        <v>0.05</v>
      </c>
    </row>
    <row r="5450" spans="1:32" x14ac:dyDescent="0.2">
      <c r="A5450">
        <v>21129790</v>
      </c>
      <c r="B5450" t="s">
        <v>12435</v>
      </c>
      <c r="C5450">
        <v>80042548</v>
      </c>
      <c r="D5450" t="s">
        <v>12436</v>
      </c>
      <c r="E5450" t="s">
        <v>51</v>
      </c>
      <c r="F5450" t="s">
        <v>51</v>
      </c>
      <c r="G5450">
        <v>0</v>
      </c>
      <c r="H5450">
        <v>5</v>
      </c>
      <c r="I5450">
        <v>1</v>
      </c>
      <c r="J5450">
        <v>1</v>
      </c>
      <c r="K5450" t="s">
        <v>1038</v>
      </c>
      <c r="L5450">
        <v>21.468630000000001</v>
      </c>
      <c r="M5450">
        <v>-158.20668000000001</v>
      </c>
      <c r="N5450" t="s">
        <v>53</v>
      </c>
      <c r="O5450">
        <v>6</v>
      </c>
      <c r="P5450">
        <v>3</v>
      </c>
      <c r="Q5450">
        <v>3</v>
      </c>
      <c r="R5450" t="s">
        <v>12437</v>
      </c>
      <c r="S5450">
        <v>114</v>
      </c>
      <c r="T5450">
        <v>8</v>
      </c>
      <c r="U5450">
        <v>38</v>
      </c>
      <c r="V5450">
        <v>68</v>
      </c>
      <c r="W5450">
        <v>343</v>
      </c>
      <c r="X5450">
        <v>65</v>
      </c>
      <c r="Y5450">
        <v>4.63</v>
      </c>
      <c r="Z5450">
        <v>4.6500000000000004</v>
      </c>
      <c r="AA5450">
        <v>4.5199999999999996</v>
      </c>
      <c r="AB5450">
        <v>4.8899999999999997</v>
      </c>
      <c r="AC5450">
        <v>4.8600000000000003</v>
      </c>
      <c r="AD5450">
        <v>4.32</v>
      </c>
      <c r="AE5450">
        <v>0</v>
      </c>
      <c r="AF5450">
        <v>1.04</v>
      </c>
    </row>
    <row r="5451" spans="1:32" x14ac:dyDescent="0.2">
      <c r="A5451">
        <v>20819633</v>
      </c>
      <c r="B5451" t="s">
        <v>12438</v>
      </c>
      <c r="C5451">
        <v>1677018</v>
      </c>
      <c r="D5451" t="s">
        <v>2167</v>
      </c>
      <c r="E5451" t="s">
        <v>51</v>
      </c>
      <c r="F5451" t="s">
        <v>51</v>
      </c>
      <c r="G5451">
        <v>0</v>
      </c>
      <c r="H5451">
        <v>18</v>
      </c>
      <c r="I5451">
        <v>1</v>
      </c>
      <c r="J5451">
        <v>1</v>
      </c>
      <c r="K5451" t="s">
        <v>1038</v>
      </c>
      <c r="L5451">
        <v>21.27244</v>
      </c>
      <c r="M5451">
        <v>-157.82132999999999</v>
      </c>
      <c r="N5451" t="s">
        <v>53</v>
      </c>
      <c r="O5451">
        <v>4</v>
      </c>
      <c r="P5451">
        <v>1</v>
      </c>
      <c r="Q5451">
        <v>2</v>
      </c>
      <c r="R5451" t="s">
        <v>12439</v>
      </c>
      <c r="S5451">
        <v>179</v>
      </c>
      <c r="T5451">
        <v>19</v>
      </c>
      <c r="U5451">
        <v>23</v>
      </c>
      <c r="V5451">
        <v>37</v>
      </c>
      <c r="W5451">
        <v>37</v>
      </c>
      <c r="X5451">
        <v>193</v>
      </c>
      <c r="Y5451">
        <v>4.8</v>
      </c>
      <c r="Z5451">
        <v>4.8099999999999996</v>
      </c>
      <c r="AA5451">
        <v>4.68</v>
      </c>
      <c r="AB5451">
        <v>4.95</v>
      </c>
      <c r="AC5451">
        <v>4.92</v>
      </c>
      <c r="AD5451">
        <v>4.9400000000000004</v>
      </c>
      <c r="AE5451">
        <v>1</v>
      </c>
      <c r="AF5451">
        <v>3.05</v>
      </c>
    </row>
    <row r="5452" spans="1:32" x14ac:dyDescent="0.2">
      <c r="A5452">
        <v>20821779</v>
      </c>
      <c r="B5452" t="s">
        <v>12440</v>
      </c>
      <c r="C5452">
        <v>42751025</v>
      </c>
      <c r="D5452" t="s">
        <v>11654</v>
      </c>
      <c r="E5452" t="s">
        <v>51</v>
      </c>
      <c r="F5452" t="s">
        <v>78</v>
      </c>
      <c r="G5452">
        <v>1</v>
      </c>
      <c r="H5452">
        <v>3</v>
      </c>
      <c r="I5452">
        <v>1</v>
      </c>
      <c r="J5452">
        <v>1</v>
      </c>
      <c r="K5452" t="s">
        <v>1043</v>
      </c>
      <c r="L5452">
        <v>19.002759999999999</v>
      </c>
      <c r="M5452">
        <v>-155.66535999999999</v>
      </c>
      <c r="N5452" t="s">
        <v>53</v>
      </c>
      <c r="O5452">
        <v>3</v>
      </c>
      <c r="P5452">
        <v>1</v>
      </c>
      <c r="Q5452">
        <v>2</v>
      </c>
      <c r="R5452" t="s">
        <v>12441</v>
      </c>
      <c r="S5452">
        <v>139</v>
      </c>
      <c r="T5452">
        <v>16</v>
      </c>
      <c r="U5452">
        <v>31</v>
      </c>
      <c r="V5452">
        <v>52</v>
      </c>
      <c r="W5452">
        <v>110</v>
      </c>
      <c r="X5452">
        <v>131</v>
      </c>
      <c r="Y5452">
        <v>4.96</v>
      </c>
      <c r="Z5452">
        <v>4.9800000000000004</v>
      </c>
      <c r="AA5452">
        <v>4.8899999999999997</v>
      </c>
      <c r="AB5452">
        <v>4.9800000000000004</v>
      </c>
      <c r="AC5452">
        <v>4.9800000000000004</v>
      </c>
      <c r="AD5452">
        <v>4.82</v>
      </c>
      <c r="AE5452">
        <v>0</v>
      </c>
      <c r="AF5452">
        <v>2.15</v>
      </c>
    </row>
    <row r="5453" spans="1:32" x14ac:dyDescent="0.2">
      <c r="A5453">
        <v>21139045</v>
      </c>
      <c r="B5453" t="s">
        <v>12442</v>
      </c>
      <c r="C5453">
        <v>18263396</v>
      </c>
      <c r="D5453" t="s">
        <v>416</v>
      </c>
      <c r="E5453" t="s">
        <v>51</v>
      </c>
      <c r="F5453" t="s">
        <v>83</v>
      </c>
      <c r="G5453">
        <v>0</v>
      </c>
      <c r="H5453">
        <v>20</v>
      </c>
      <c r="I5453">
        <v>1</v>
      </c>
      <c r="J5453">
        <v>1</v>
      </c>
      <c r="K5453" t="s">
        <v>1038</v>
      </c>
      <c r="L5453">
        <v>21.280899999999999</v>
      </c>
      <c r="M5453">
        <v>-157.82474999999999</v>
      </c>
      <c r="N5453" t="s">
        <v>53</v>
      </c>
      <c r="O5453">
        <v>4</v>
      </c>
      <c r="P5453">
        <v>1</v>
      </c>
      <c r="Q5453">
        <v>4</v>
      </c>
      <c r="R5453" t="s">
        <v>12443</v>
      </c>
      <c r="S5453">
        <v>130</v>
      </c>
      <c r="T5453">
        <v>9</v>
      </c>
      <c r="U5453">
        <v>39</v>
      </c>
      <c r="V5453">
        <v>69</v>
      </c>
      <c r="W5453">
        <v>158</v>
      </c>
      <c r="X5453">
        <v>9</v>
      </c>
      <c r="Y5453">
        <v>4.22</v>
      </c>
      <c r="Z5453">
        <v>4.67</v>
      </c>
      <c r="AA5453">
        <v>4.4400000000000004</v>
      </c>
      <c r="AB5453">
        <v>4.67</v>
      </c>
      <c r="AC5453">
        <v>4.67</v>
      </c>
      <c r="AD5453">
        <v>4.8899999999999997</v>
      </c>
      <c r="AE5453">
        <v>0</v>
      </c>
      <c r="AF5453">
        <v>0.16</v>
      </c>
    </row>
    <row r="5454" spans="1:32" x14ac:dyDescent="0.2">
      <c r="A5454">
        <v>21141013</v>
      </c>
      <c r="B5454" t="s">
        <v>12444</v>
      </c>
      <c r="C5454">
        <v>400162</v>
      </c>
      <c r="D5454" t="s">
        <v>10868</v>
      </c>
      <c r="E5454" t="s">
        <v>51</v>
      </c>
      <c r="F5454" t="s">
        <v>94</v>
      </c>
      <c r="G5454">
        <v>1</v>
      </c>
      <c r="H5454">
        <v>13</v>
      </c>
      <c r="I5454">
        <v>1</v>
      </c>
      <c r="J5454">
        <v>1</v>
      </c>
      <c r="K5454" t="s">
        <v>1038</v>
      </c>
      <c r="L5454">
        <v>21.2849</v>
      </c>
      <c r="M5454">
        <v>-157.83725000000001</v>
      </c>
      <c r="N5454" t="s">
        <v>53</v>
      </c>
      <c r="O5454">
        <v>4</v>
      </c>
      <c r="P5454">
        <v>1</v>
      </c>
      <c r="Q5454">
        <v>2</v>
      </c>
      <c r="R5454" t="s">
        <v>12445</v>
      </c>
      <c r="S5454">
        <v>315</v>
      </c>
      <c r="T5454">
        <v>1</v>
      </c>
      <c r="U5454">
        <v>8</v>
      </c>
      <c r="V5454">
        <v>18</v>
      </c>
      <c r="W5454">
        <v>269</v>
      </c>
      <c r="X5454">
        <v>87</v>
      </c>
      <c r="Y5454">
        <v>4.8499999999999996</v>
      </c>
      <c r="Z5454">
        <v>4.8499999999999996</v>
      </c>
      <c r="AA5454">
        <v>4.7699999999999996</v>
      </c>
      <c r="AB5454">
        <v>5</v>
      </c>
      <c r="AC5454">
        <v>5</v>
      </c>
      <c r="AD5454">
        <v>4.9400000000000004</v>
      </c>
      <c r="AE5454">
        <v>0</v>
      </c>
      <c r="AF5454">
        <v>1.45</v>
      </c>
    </row>
    <row r="5455" spans="1:32" x14ac:dyDescent="0.2">
      <c r="A5455">
        <v>21143048</v>
      </c>
      <c r="B5455" t="s">
        <v>12446</v>
      </c>
      <c r="C5455">
        <v>98285028</v>
      </c>
      <c r="D5455" t="s">
        <v>8721</v>
      </c>
      <c r="E5455" t="s">
        <v>85</v>
      </c>
      <c r="F5455" t="s">
        <v>78</v>
      </c>
      <c r="G5455">
        <v>1</v>
      </c>
      <c r="H5455">
        <v>9</v>
      </c>
      <c r="I5455">
        <v>1</v>
      </c>
      <c r="J5455">
        <v>1</v>
      </c>
      <c r="K5455" t="s">
        <v>1060</v>
      </c>
      <c r="L5455">
        <v>20.869109999999999</v>
      </c>
      <c r="M5455">
        <v>-156.67632</v>
      </c>
      <c r="N5455" t="s">
        <v>184</v>
      </c>
      <c r="O5455">
        <v>2</v>
      </c>
      <c r="P5455">
        <v>1</v>
      </c>
      <c r="Q5455">
        <v>2</v>
      </c>
      <c r="R5455" t="s">
        <v>12447</v>
      </c>
      <c r="S5455">
        <v>168</v>
      </c>
      <c r="T5455">
        <v>7</v>
      </c>
      <c r="U5455">
        <v>7</v>
      </c>
      <c r="V5455">
        <v>21</v>
      </c>
      <c r="W5455">
        <v>89</v>
      </c>
      <c r="X5455">
        <v>25</v>
      </c>
      <c r="Y5455">
        <v>4.76</v>
      </c>
      <c r="Z5455">
        <v>5</v>
      </c>
      <c r="AA5455">
        <v>4.5999999999999996</v>
      </c>
      <c r="AB5455">
        <v>4.88</v>
      </c>
      <c r="AC5455">
        <v>4.84</v>
      </c>
      <c r="AD5455">
        <v>5</v>
      </c>
      <c r="AE5455">
        <v>1</v>
      </c>
      <c r="AF5455">
        <v>0.42</v>
      </c>
    </row>
    <row r="5456" spans="1:32" x14ac:dyDescent="0.2">
      <c r="A5456">
        <v>21144741</v>
      </c>
      <c r="B5456" t="s">
        <v>12448</v>
      </c>
      <c r="C5456">
        <v>6861179</v>
      </c>
      <c r="D5456" t="s">
        <v>660</v>
      </c>
      <c r="E5456" t="s">
        <v>47</v>
      </c>
      <c r="F5456" t="s">
        <v>104</v>
      </c>
      <c r="G5456">
        <v>0</v>
      </c>
      <c r="H5456">
        <v>1</v>
      </c>
      <c r="I5456">
        <v>1</v>
      </c>
      <c r="J5456">
        <v>0</v>
      </c>
      <c r="K5456" t="s">
        <v>1043</v>
      </c>
      <c r="L5456">
        <v>19.635069999999999</v>
      </c>
      <c r="M5456">
        <v>-155.98988</v>
      </c>
      <c r="N5456" t="s">
        <v>53</v>
      </c>
      <c r="O5456">
        <v>2</v>
      </c>
      <c r="Q5456">
        <v>1</v>
      </c>
      <c r="R5456" t="s">
        <v>12449</v>
      </c>
      <c r="S5456">
        <v>129</v>
      </c>
      <c r="T5456">
        <v>0</v>
      </c>
      <c r="U5456">
        <v>2</v>
      </c>
      <c r="V5456">
        <v>14</v>
      </c>
      <c r="W5456">
        <v>14</v>
      </c>
      <c r="X5456">
        <v>126</v>
      </c>
      <c r="Y5456">
        <v>4.5599999999999996</v>
      </c>
      <c r="Z5456">
        <v>4.71</v>
      </c>
      <c r="AA5456">
        <v>4.58</v>
      </c>
      <c r="AB5456">
        <v>4.78</v>
      </c>
      <c r="AC5456">
        <v>4.87</v>
      </c>
      <c r="AD5456">
        <v>4.96</v>
      </c>
      <c r="AE5456">
        <v>0</v>
      </c>
      <c r="AF5456">
        <v>2.02</v>
      </c>
    </row>
    <row r="5457" spans="1:32" x14ac:dyDescent="0.2">
      <c r="A5457">
        <v>21151688</v>
      </c>
      <c r="B5457" t="s">
        <v>12450</v>
      </c>
      <c r="C5457">
        <v>18263396</v>
      </c>
      <c r="D5457" t="s">
        <v>416</v>
      </c>
      <c r="E5457" t="s">
        <v>51</v>
      </c>
      <c r="F5457" t="s">
        <v>83</v>
      </c>
      <c r="G5457">
        <v>0</v>
      </c>
      <c r="H5457">
        <v>20</v>
      </c>
      <c r="I5457">
        <v>1</v>
      </c>
      <c r="J5457">
        <v>1</v>
      </c>
      <c r="K5457" t="s">
        <v>1038</v>
      </c>
      <c r="L5457">
        <v>21.280740000000002</v>
      </c>
      <c r="M5457">
        <v>-157.82483999999999</v>
      </c>
      <c r="N5457" t="s">
        <v>53</v>
      </c>
      <c r="O5457">
        <v>4</v>
      </c>
      <c r="P5457">
        <v>1</v>
      </c>
      <c r="Q5457">
        <v>4</v>
      </c>
      <c r="R5457" t="s">
        <v>12451</v>
      </c>
      <c r="S5457">
        <v>116</v>
      </c>
      <c r="T5457">
        <v>5</v>
      </c>
      <c r="U5457">
        <v>17</v>
      </c>
      <c r="V5457">
        <v>46</v>
      </c>
      <c r="W5457">
        <v>46</v>
      </c>
      <c r="X5457">
        <v>11</v>
      </c>
      <c r="Y5457">
        <v>4.2699999999999996</v>
      </c>
      <c r="Z5457">
        <v>4.3600000000000003</v>
      </c>
      <c r="AA5457">
        <v>4.09</v>
      </c>
      <c r="AB5457">
        <v>4.45</v>
      </c>
      <c r="AC5457">
        <v>4.6399999999999997</v>
      </c>
      <c r="AD5457">
        <v>4.7300000000000004</v>
      </c>
      <c r="AE5457">
        <v>0</v>
      </c>
      <c r="AF5457">
        <v>0.2</v>
      </c>
    </row>
    <row r="5458" spans="1:32" x14ac:dyDescent="0.2">
      <c r="A5458">
        <v>21152863</v>
      </c>
      <c r="B5458" t="s">
        <v>12452</v>
      </c>
      <c r="C5458">
        <v>55955812</v>
      </c>
      <c r="D5458" t="s">
        <v>153</v>
      </c>
      <c r="E5458" t="s">
        <v>51</v>
      </c>
      <c r="F5458" t="s">
        <v>51</v>
      </c>
      <c r="G5458">
        <v>0</v>
      </c>
      <c r="H5458">
        <v>1</v>
      </c>
      <c r="I5458">
        <v>1</v>
      </c>
      <c r="J5458">
        <v>1</v>
      </c>
      <c r="K5458" t="s">
        <v>1043</v>
      </c>
      <c r="L5458">
        <v>19.58783</v>
      </c>
      <c r="M5458">
        <v>-155.95356000000001</v>
      </c>
      <c r="N5458" t="s">
        <v>53</v>
      </c>
      <c r="O5458">
        <v>2</v>
      </c>
      <c r="P5458">
        <v>1</v>
      </c>
      <c r="Q5458">
        <v>1</v>
      </c>
      <c r="R5458" t="s">
        <v>12453</v>
      </c>
      <c r="S5458">
        <v>195</v>
      </c>
      <c r="T5458">
        <v>6</v>
      </c>
      <c r="U5458">
        <v>6</v>
      </c>
      <c r="V5458">
        <v>8</v>
      </c>
      <c r="W5458">
        <v>8</v>
      </c>
      <c r="X5458">
        <v>18</v>
      </c>
      <c r="Y5458">
        <v>5</v>
      </c>
      <c r="Z5458">
        <v>5</v>
      </c>
      <c r="AA5458">
        <v>4.83</v>
      </c>
      <c r="AB5458">
        <v>5</v>
      </c>
      <c r="AC5458">
        <v>5</v>
      </c>
      <c r="AD5458">
        <v>4.9400000000000004</v>
      </c>
      <c r="AE5458">
        <v>1</v>
      </c>
      <c r="AF5458">
        <v>0.28999999999999998</v>
      </c>
    </row>
    <row r="5459" spans="1:32" x14ac:dyDescent="0.2">
      <c r="A5459">
        <v>21154764</v>
      </c>
      <c r="B5459" t="s">
        <v>12454</v>
      </c>
      <c r="C5459">
        <v>11889650</v>
      </c>
      <c r="D5459" t="s">
        <v>12455</v>
      </c>
      <c r="E5459" t="s">
        <v>51</v>
      </c>
      <c r="F5459" t="s">
        <v>51</v>
      </c>
      <c r="G5459">
        <v>0</v>
      </c>
      <c r="H5459">
        <v>7</v>
      </c>
      <c r="I5459">
        <v>1</v>
      </c>
      <c r="J5459">
        <v>1</v>
      </c>
      <c r="K5459" t="s">
        <v>1038</v>
      </c>
      <c r="L5459">
        <v>21.578800000000001</v>
      </c>
      <c r="M5459">
        <v>-158.12888000000001</v>
      </c>
      <c r="N5459" t="s">
        <v>53</v>
      </c>
      <c r="O5459">
        <v>2</v>
      </c>
      <c r="Q5459">
        <v>1</v>
      </c>
      <c r="R5459" t="s">
        <v>12456</v>
      </c>
      <c r="S5459">
        <v>217</v>
      </c>
      <c r="T5459">
        <v>2</v>
      </c>
      <c r="U5459">
        <v>2</v>
      </c>
      <c r="V5459">
        <v>2</v>
      </c>
      <c r="W5459">
        <v>2</v>
      </c>
      <c r="X5459">
        <v>138</v>
      </c>
      <c r="Y5459">
        <v>4.8899999999999997</v>
      </c>
      <c r="Z5459">
        <v>4.93</v>
      </c>
      <c r="AA5459">
        <v>4.9000000000000004</v>
      </c>
      <c r="AB5459">
        <v>4.9400000000000004</v>
      </c>
      <c r="AC5459">
        <v>4.8899999999999997</v>
      </c>
      <c r="AD5459">
        <v>4.96</v>
      </c>
      <c r="AE5459">
        <v>1</v>
      </c>
      <c r="AF5459">
        <v>2.2200000000000002</v>
      </c>
    </row>
    <row r="5460" spans="1:32" x14ac:dyDescent="0.2">
      <c r="A5460">
        <v>21155940</v>
      </c>
      <c r="B5460" t="s">
        <v>12457</v>
      </c>
      <c r="C5460">
        <v>41544154</v>
      </c>
      <c r="D5460" t="s">
        <v>12458</v>
      </c>
      <c r="E5460" t="s">
        <v>51</v>
      </c>
      <c r="F5460" t="s">
        <v>51</v>
      </c>
      <c r="G5460">
        <v>1</v>
      </c>
      <c r="H5460">
        <v>1</v>
      </c>
      <c r="I5460">
        <v>1</v>
      </c>
      <c r="J5460">
        <v>1</v>
      </c>
      <c r="K5460" t="s">
        <v>1038</v>
      </c>
      <c r="L5460">
        <v>21.39836</v>
      </c>
      <c r="M5460">
        <v>-157.74976000000001</v>
      </c>
      <c r="N5460" t="s">
        <v>53</v>
      </c>
      <c r="O5460">
        <v>4</v>
      </c>
      <c r="P5460">
        <v>1</v>
      </c>
      <c r="Q5460">
        <v>2</v>
      </c>
      <c r="R5460" t="s">
        <v>12459</v>
      </c>
      <c r="S5460">
        <v>135</v>
      </c>
      <c r="T5460">
        <v>5</v>
      </c>
      <c r="U5460">
        <v>5</v>
      </c>
      <c r="V5460">
        <v>5</v>
      </c>
      <c r="W5460">
        <v>125</v>
      </c>
      <c r="X5460">
        <v>157</v>
      </c>
      <c r="Y5460">
        <v>4.9400000000000004</v>
      </c>
      <c r="Z5460">
        <v>4.96</v>
      </c>
      <c r="AA5460">
        <v>4.92</v>
      </c>
      <c r="AB5460">
        <v>4.97</v>
      </c>
      <c r="AC5460">
        <v>4.9800000000000004</v>
      </c>
      <c r="AD5460">
        <v>4.88</v>
      </c>
      <c r="AE5460">
        <v>0</v>
      </c>
      <c r="AF5460">
        <v>2.4900000000000002</v>
      </c>
    </row>
    <row r="5461" spans="1:32" x14ac:dyDescent="0.2">
      <c r="A5461">
        <v>20949304</v>
      </c>
      <c r="B5461" t="s">
        <v>12460</v>
      </c>
      <c r="C5461">
        <v>7532</v>
      </c>
      <c r="D5461" t="s">
        <v>376</v>
      </c>
      <c r="E5461" t="s">
        <v>51</v>
      </c>
      <c r="F5461" t="s">
        <v>51</v>
      </c>
      <c r="G5461">
        <v>1</v>
      </c>
      <c r="H5461">
        <v>20</v>
      </c>
      <c r="I5461">
        <v>1</v>
      </c>
      <c r="J5461">
        <v>1</v>
      </c>
      <c r="K5461" t="s">
        <v>1060</v>
      </c>
      <c r="L5461">
        <v>20.763300000000001</v>
      </c>
      <c r="M5461">
        <v>-156.45724999999999</v>
      </c>
      <c r="N5461" t="s">
        <v>53</v>
      </c>
      <c r="O5461">
        <v>4</v>
      </c>
      <c r="Q5461">
        <v>2</v>
      </c>
      <c r="R5461" t="s">
        <v>12461</v>
      </c>
      <c r="S5461">
        <v>268</v>
      </c>
      <c r="T5461">
        <v>11</v>
      </c>
      <c r="U5461">
        <v>13</v>
      </c>
      <c r="V5461">
        <v>30</v>
      </c>
      <c r="W5461">
        <v>281</v>
      </c>
      <c r="X5461">
        <v>254</v>
      </c>
      <c r="Y5461">
        <v>4.96</v>
      </c>
      <c r="Z5461">
        <v>4.9800000000000004</v>
      </c>
      <c r="AA5461">
        <v>4.95</v>
      </c>
      <c r="AB5461">
        <v>4.99</v>
      </c>
      <c r="AC5461">
        <v>5</v>
      </c>
      <c r="AD5461">
        <v>4.93</v>
      </c>
      <c r="AE5461">
        <v>1</v>
      </c>
      <c r="AF5461">
        <v>4.0999999999999996</v>
      </c>
    </row>
    <row r="5462" spans="1:32" x14ac:dyDescent="0.2">
      <c r="A5462">
        <v>20958893</v>
      </c>
      <c r="B5462" t="s">
        <v>12462</v>
      </c>
      <c r="C5462">
        <v>38515005</v>
      </c>
      <c r="D5462" t="s">
        <v>528</v>
      </c>
      <c r="E5462" t="s">
        <v>51</v>
      </c>
      <c r="F5462" t="s">
        <v>126</v>
      </c>
      <c r="G5462">
        <v>1</v>
      </c>
      <c r="H5462">
        <v>1</v>
      </c>
      <c r="I5462">
        <v>1</v>
      </c>
      <c r="J5462">
        <v>1</v>
      </c>
      <c r="K5462" t="s">
        <v>1038</v>
      </c>
      <c r="L5462">
        <v>21.583500000000001</v>
      </c>
      <c r="M5462">
        <v>-158.13759999999999</v>
      </c>
      <c r="N5462" t="s">
        <v>53</v>
      </c>
      <c r="O5462">
        <v>2</v>
      </c>
      <c r="Q5462">
        <v>1</v>
      </c>
      <c r="R5462" t="s">
        <v>12463</v>
      </c>
      <c r="S5462">
        <v>202</v>
      </c>
      <c r="T5462">
        <v>5</v>
      </c>
      <c r="U5462">
        <v>16</v>
      </c>
      <c r="V5462">
        <v>25</v>
      </c>
      <c r="W5462">
        <v>239</v>
      </c>
      <c r="X5462">
        <v>46</v>
      </c>
      <c r="Y5462">
        <v>4.96</v>
      </c>
      <c r="Z5462">
        <v>4.96</v>
      </c>
      <c r="AA5462">
        <v>5</v>
      </c>
      <c r="AB5462">
        <v>5</v>
      </c>
      <c r="AC5462">
        <v>5</v>
      </c>
      <c r="AD5462">
        <v>4.96</v>
      </c>
      <c r="AE5462">
        <v>0</v>
      </c>
      <c r="AF5462">
        <v>0.94</v>
      </c>
    </row>
    <row r="5463" spans="1:32" x14ac:dyDescent="0.2">
      <c r="A5463">
        <v>20959464</v>
      </c>
      <c r="B5463" t="s">
        <v>12464</v>
      </c>
      <c r="C5463">
        <v>43793840</v>
      </c>
      <c r="D5463" t="s">
        <v>349</v>
      </c>
      <c r="E5463" t="s">
        <v>51</v>
      </c>
      <c r="F5463" t="s">
        <v>51</v>
      </c>
      <c r="G5463">
        <v>0</v>
      </c>
      <c r="H5463">
        <v>176</v>
      </c>
      <c r="I5463">
        <v>1</v>
      </c>
      <c r="J5463">
        <v>0</v>
      </c>
      <c r="K5463" t="s">
        <v>1038</v>
      </c>
      <c r="L5463">
        <v>21.285599999999999</v>
      </c>
      <c r="M5463">
        <v>-157.83948000000001</v>
      </c>
      <c r="N5463" t="s">
        <v>53</v>
      </c>
      <c r="O5463">
        <v>4</v>
      </c>
      <c r="P5463">
        <v>1</v>
      </c>
      <c r="Q5463">
        <v>2</v>
      </c>
      <c r="R5463" t="s">
        <v>12465</v>
      </c>
      <c r="S5463">
        <v>191</v>
      </c>
      <c r="T5463">
        <v>8</v>
      </c>
      <c r="U5463">
        <v>8</v>
      </c>
      <c r="V5463">
        <v>14</v>
      </c>
      <c r="W5463">
        <v>240</v>
      </c>
      <c r="X5463">
        <v>60</v>
      </c>
      <c r="Y5463">
        <v>4.72</v>
      </c>
      <c r="Z5463">
        <v>4.72</v>
      </c>
      <c r="AA5463">
        <v>4.5999999999999996</v>
      </c>
      <c r="AB5463">
        <v>4.7699999999999996</v>
      </c>
      <c r="AC5463">
        <v>4.8</v>
      </c>
      <c r="AD5463">
        <v>4.95</v>
      </c>
      <c r="AE5463">
        <v>0</v>
      </c>
      <c r="AF5463">
        <v>0.96</v>
      </c>
    </row>
    <row r="5464" spans="1:32" x14ac:dyDescent="0.2">
      <c r="A5464">
        <v>20961907</v>
      </c>
      <c r="B5464" t="s">
        <v>12466</v>
      </c>
      <c r="C5464">
        <v>147292060</v>
      </c>
      <c r="D5464" t="s">
        <v>490</v>
      </c>
      <c r="E5464" t="s">
        <v>51</v>
      </c>
      <c r="F5464" t="s">
        <v>146</v>
      </c>
      <c r="G5464">
        <v>1</v>
      </c>
      <c r="H5464">
        <v>41</v>
      </c>
      <c r="I5464">
        <v>1</v>
      </c>
      <c r="J5464">
        <v>1</v>
      </c>
      <c r="K5464" t="s">
        <v>1060</v>
      </c>
      <c r="L5464">
        <v>20.69126</v>
      </c>
      <c r="M5464">
        <v>-156.43673000000001</v>
      </c>
      <c r="N5464" t="s">
        <v>53</v>
      </c>
      <c r="O5464">
        <v>6</v>
      </c>
      <c r="P5464">
        <v>2</v>
      </c>
      <c r="Q5464">
        <v>2</v>
      </c>
      <c r="R5464" t="s">
        <v>12467</v>
      </c>
      <c r="S5464">
        <v>599</v>
      </c>
      <c r="T5464">
        <v>8</v>
      </c>
      <c r="U5464">
        <v>13</v>
      </c>
      <c r="V5464">
        <v>21</v>
      </c>
      <c r="W5464">
        <v>131</v>
      </c>
      <c r="X5464">
        <v>1</v>
      </c>
      <c r="Y5464">
        <v>5</v>
      </c>
      <c r="Z5464">
        <v>5</v>
      </c>
      <c r="AA5464">
        <v>5</v>
      </c>
      <c r="AB5464">
        <v>5</v>
      </c>
      <c r="AC5464">
        <v>5</v>
      </c>
      <c r="AD5464">
        <v>5</v>
      </c>
      <c r="AE5464">
        <v>0</v>
      </c>
      <c r="AF5464">
        <v>0.02</v>
      </c>
    </row>
    <row r="5465" spans="1:32" x14ac:dyDescent="0.2">
      <c r="A5465">
        <v>20962397</v>
      </c>
      <c r="B5465" t="s">
        <v>12468</v>
      </c>
      <c r="C5465">
        <v>146681141</v>
      </c>
      <c r="D5465" t="s">
        <v>12469</v>
      </c>
      <c r="E5465" t="s">
        <v>51</v>
      </c>
      <c r="F5465" t="s">
        <v>51</v>
      </c>
      <c r="G5465">
        <v>0</v>
      </c>
      <c r="H5465">
        <v>1</v>
      </c>
      <c r="I5465">
        <v>1</v>
      </c>
      <c r="J5465">
        <v>1</v>
      </c>
      <c r="K5465" t="s">
        <v>1038</v>
      </c>
      <c r="L5465">
        <v>21.279150000000001</v>
      </c>
      <c r="M5465">
        <v>-157.82682</v>
      </c>
      <c r="N5465" t="s">
        <v>53</v>
      </c>
      <c r="O5465">
        <v>4</v>
      </c>
      <c r="Q5465">
        <v>3</v>
      </c>
      <c r="R5465" t="s">
        <v>12470</v>
      </c>
      <c r="S5465">
        <v>191</v>
      </c>
      <c r="T5465">
        <v>13</v>
      </c>
      <c r="U5465">
        <v>24</v>
      </c>
      <c r="V5465">
        <v>45</v>
      </c>
      <c r="W5465">
        <v>91</v>
      </c>
      <c r="X5465">
        <v>203</v>
      </c>
      <c r="Y5465">
        <v>4.68</v>
      </c>
      <c r="Z5465">
        <v>4.8099999999999996</v>
      </c>
      <c r="AA5465">
        <v>4.6900000000000004</v>
      </c>
      <c r="AB5465">
        <v>4.8099999999999996</v>
      </c>
      <c r="AC5465">
        <v>4.84</v>
      </c>
      <c r="AD5465">
        <v>4.9400000000000004</v>
      </c>
      <c r="AE5465">
        <v>1</v>
      </c>
      <c r="AF5465">
        <v>3.2</v>
      </c>
    </row>
    <row r="5466" spans="1:32" x14ac:dyDescent="0.2">
      <c r="A5466">
        <v>21163445</v>
      </c>
      <c r="B5466" t="s">
        <v>12471</v>
      </c>
      <c r="C5466">
        <v>8591101</v>
      </c>
      <c r="D5466" t="s">
        <v>358</v>
      </c>
      <c r="E5466" t="s">
        <v>78</v>
      </c>
      <c r="F5466" t="s">
        <v>51</v>
      </c>
      <c r="G5466">
        <v>1</v>
      </c>
      <c r="H5466">
        <v>6</v>
      </c>
      <c r="I5466">
        <v>1</v>
      </c>
      <c r="J5466">
        <v>1</v>
      </c>
      <c r="K5466" t="s">
        <v>1060</v>
      </c>
      <c r="L5466">
        <v>20.911950000000001</v>
      </c>
      <c r="M5466">
        <v>-156.37759</v>
      </c>
      <c r="N5466" t="s">
        <v>53</v>
      </c>
      <c r="O5466">
        <v>2</v>
      </c>
      <c r="P5466">
        <v>1</v>
      </c>
      <c r="Q5466">
        <v>1</v>
      </c>
      <c r="R5466" t="s">
        <v>12472</v>
      </c>
      <c r="S5466">
        <v>225</v>
      </c>
      <c r="T5466">
        <v>2</v>
      </c>
      <c r="U5466">
        <v>6</v>
      </c>
      <c r="V5466">
        <v>22</v>
      </c>
      <c r="W5466">
        <v>283</v>
      </c>
      <c r="X5466">
        <v>120</v>
      </c>
      <c r="Y5466">
        <v>4.93</v>
      </c>
      <c r="Z5466">
        <v>4.93</v>
      </c>
      <c r="AA5466">
        <v>4.82</v>
      </c>
      <c r="AB5466">
        <v>4.95</v>
      </c>
      <c r="AC5466">
        <v>4.9800000000000004</v>
      </c>
      <c r="AD5466">
        <v>4.97</v>
      </c>
      <c r="AE5466">
        <v>1</v>
      </c>
      <c r="AF5466">
        <v>1.9</v>
      </c>
    </row>
    <row r="5467" spans="1:32" x14ac:dyDescent="0.2">
      <c r="A5467">
        <v>20831018</v>
      </c>
      <c r="B5467" t="s">
        <v>12473</v>
      </c>
      <c r="C5467">
        <v>48075840</v>
      </c>
      <c r="D5467" t="s">
        <v>12474</v>
      </c>
      <c r="E5467" t="s">
        <v>51</v>
      </c>
      <c r="F5467" t="s">
        <v>126</v>
      </c>
      <c r="G5467">
        <v>1</v>
      </c>
      <c r="H5467">
        <v>3</v>
      </c>
      <c r="I5467">
        <v>1</v>
      </c>
      <c r="J5467">
        <v>0</v>
      </c>
      <c r="K5467" t="s">
        <v>1038</v>
      </c>
      <c r="L5467">
        <v>21.643219999999999</v>
      </c>
      <c r="M5467">
        <v>-158.04488000000001</v>
      </c>
      <c r="N5467" t="s">
        <v>53</v>
      </c>
      <c r="O5467">
        <v>2</v>
      </c>
      <c r="Q5467">
        <v>1</v>
      </c>
      <c r="R5467" t="s">
        <v>12475</v>
      </c>
      <c r="S5467">
        <v>205</v>
      </c>
      <c r="T5467">
        <v>12</v>
      </c>
      <c r="U5467">
        <v>30</v>
      </c>
      <c r="V5467">
        <v>53</v>
      </c>
      <c r="W5467">
        <v>131</v>
      </c>
      <c r="X5467">
        <v>200</v>
      </c>
      <c r="Y5467">
        <v>4.8600000000000003</v>
      </c>
      <c r="Z5467">
        <v>4.9000000000000004</v>
      </c>
      <c r="AA5467">
        <v>4.87</v>
      </c>
      <c r="AB5467">
        <v>4.96</v>
      </c>
      <c r="AC5467">
        <v>4.9400000000000004</v>
      </c>
      <c r="AD5467">
        <v>4.87</v>
      </c>
      <c r="AE5467">
        <v>0</v>
      </c>
      <c r="AF5467">
        <v>3.19</v>
      </c>
    </row>
    <row r="5468" spans="1:32" x14ac:dyDescent="0.2">
      <c r="A5468">
        <v>21165079</v>
      </c>
      <c r="B5468" t="s">
        <v>12476</v>
      </c>
      <c r="C5468">
        <v>121789735</v>
      </c>
      <c r="D5468" t="s">
        <v>9885</v>
      </c>
      <c r="E5468" t="s">
        <v>51</v>
      </c>
      <c r="F5468" t="s">
        <v>51</v>
      </c>
      <c r="G5468">
        <v>1</v>
      </c>
      <c r="H5468">
        <v>13</v>
      </c>
      <c r="I5468">
        <v>1</v>
      </c>
      <c r="J5468">
        <v>0</v>
      </c>
      <c r="K5468" t="s">
        <v>1038</v>
      </c>
      <c r="L5468">
        <v>21.277290000000001</v>
      </c>
      <c r="M5468">
        <v>-157.82396</v>
      </c>
      <c r="N5468" t="s">
        <v>53</v>
      </c>
      <c r="O5468">
        <v>8</v>
      </c>
      <c r="P5468">
        <v>3</v>
      </c>
      <c r="Q5468">
        <v>4</v>
      </c>
      <c r="R5468" t="s">
        <v>12477</v>
      </c>
      <c r="S5468">
        <v>245</v>
      </c>
      <c r="T5468">
        <v>0</v>
      </c>
      <c r="U5468">
        <v>14</v>
      </c>
      <c r="V5468">
        <v>44</v>
      </c>
      <c r="W5468">
        <v>289</v>
      </c>
      <c r="X5468">
        <v>75</v>
      </c>
      <c r="Y5468">
        <v>4.84</v>
      </c>
      <c r="Z5468">
        <v>4.93</v>
      </c>
      <c r="AA5468">
        <v>4.82</v>
      </c>
      <c r="AB5468">
        <v>4.8899999999999997</v>
      </c>
      <c r="AC5468">
        <v>4.92</v>
      </c>
      <c r="AD5468">
        <v>4.97</v>
      </c>
      <c r="AE5468">
        <v>1</v>
      </c>
      <c r="AF5468">
        <v>1.25</v>
      </c>
    </row>
    <row r="5469" spans="1:32" x14ac:dyDescent="0.2">
      <c r="A5469">
        <v>21165252</v>
      </c>
      <c r="B5469" t="s">
        <v>12478</v>
      </c>
      <c r="C5469">
        <v>3152360</v>
      </c>
      <c r="D5469" t="s">
        <v>1683</v>
      </c>
      <c r="E5469" t="s">
        <v>71</v>
      </c>
      <c r="F5469" t="s">
        <v>51</v>
      </c>
      <c r="G5469">
        <v>0</v>
      </c>
      <c r="H5469">
        <v>36</v>
      </c>
      <c r="I5469">
        <v>1</v>
      </c>
      <c r="J5469">
        <v>1</v>
      </c>
      <c r="K5469" t="s">
        <v>1038</v>
      </c>
      <c r="L5469">
        <v>21.280139999999999</v>
      </c>
      <c r="M5469">
        <v>-157.82751999999999</v>
      </c>
      <c r="N5469" t="s">
        <v>53</v>
      </c>
      <c r="O5469">
        <v>4</v>
      </c>
      <c r="Q5469">
        <v>2</v>
      </c>
      <c r="R5469" t="s">
        <v>12479</v>
      </c>
      <c r="S5469">
        <v>122</v>
      </c>
      <c r="T5469">
        <v>8</v>
      </c>
      <c r="U5469">
        <v>27</v>
      </c>
      <c r="V5469">
        <v>57</v>
      </c>
      <c r="W5469">
        <v>315</v>
      </c>
      <c r="X5469">
        <v>52</v>
      </c>
      <c r="Y5469">
        <v>4.58</v>
      </c>
      <c r="Z5469">
        <v>4.79</v>
      </c>
      <c r="AA5469">
        <v>4.5599999999999996</v>
      </c>
      <c r="AB5469">
        <v>4.8499999999999996</v>
      </c>
      <c r="AC5469">
        <v>4.6500000000000004</v>
      </c>
      <c r="AD5469">
        <v>4.92</v>
      </c>
      <c r="AE5469">
        <v>1</v>
      </c>
      <c r="AF5469">
        <v>0.82</v>
      </c>
    </row>
    <row r="5470" spans="1:32" x14ac:dyDescent="0.2">
      <c r="A5470">
        <v>21166152</v>
      </c>
      <c r="B5470" t="s">
        <v>12480</v>
      </c>
      <c r="C5470">
        <v>151950267</v>
      </c>
      <c r="D5470" t="s">
        <v>321</v>
      </c>
      <c r="E5470" t="s">
        <v>51</v>
      </c>
      <c r="F5470" t="s">
        <v>51</v>
      </c>
      <c r="G5470">
        <v>1</v>
      </c>
      <c r="H5470">
        <v>2</v>
      </c>
      <c r="I5470">
        <v>1</v>
      </c>
      <c r="J5470">
        <v>0</v>
      </c>
      <c r="K5470" t="s">
        <v>1043</v>
      </c>
      <c r="L5470">
        <v>19.56784</v>
      </c>
      <c r="M5470">
        <v>-155.96154999999999</v>
      </c>
      <c r="N5470" t="s">
        <v>53</v>
      </c>
      <c r="O5470">
        <v>2</v>
      </c>
      <c r="P5470">
        <v>1</v>
      </c>
      <c r="Q5470">
        <v>1</v>
      </c>
      <c r="R5470" t="s">
        <v>12481</v>
      </c>
      <c r="S5470">
        <v>225</v>
      </c>
      <c r="T5470">
        <v>1</v>
      </c>
      <c r="U5470">
        <v>4</v>
      </c>
      <c r="V5470">
        <v>5</v>
      </c>
      <c r="W5470">
        <v>273</v>
      </c>
      <c r="X5470">
        <v>63</v>
      </c>
      <c r="Y5470">
        <v>5</v>
      </c>
      <c r="Z5470">
        <v>5</v>
      </c>
      <c r="AA5470">
        <v>5</v>
      </c>
      <c r="AB5470">
        <v>4.9800000000000004</v>
      </c>
      <c r="AC5470">
        <v>4.9800000000000004</v>
      </c>
      <c r="AD5470">
        <v>4.97</v>
      </c>
      <c r="AE5470">
        <v>0</v>
      </c>
      <c r="AF5470">
        <v>1</v>
      </c>
    </row>
    <row r="5471" spans="1:32" x14ac:dyDescent="0.2">
      <c r="A5471">
        <v>21166215</v>
      </c>
      <c r="B5471" t="s">
        <v>12482</v>
      </c>
      <c r="C5471">
        <v>150052821</v>
      </c>
      <c r="D5471" t="s">
        <v>12483</v>
      </c>
      <c r="E5471" t="s">
        <v>51</v>
      </c>
      <c r="F5471" t="s">
        <v>51</v>
      </c>
      <c r="G5471">
        <v>1</v>
      </c>
      <c r="H5471">
        <v>2</v>
      </c>
      <c r="I5471">
        <v>1</v>
      </c>
      <c r="J5471">
        <v>0</v>
      </c>
      <c r="K5471" t="s">
        <v>1043</v>
      </c>
      <c r="L5471">
        <v>19.710799999999999</v>
      </c>
      <c r="M5471">
        <v>-155.98984999999999</v>
      </c>
      <c r="N5471" t="s">
        <v>53</v>
      </c>
      <c r="O5471">
        <v>7</v>
      </c>
      <c r="P5471">
        <v>2</v>
      </c>
      <c r="Q5471">
        <v>4</v>
      </c>
      <c r="R5471" t="s">
        <v>12484</v>
      </c>
      <c r="S5471">
        <v>210</v>
      </c>
      <c r="T5471">
        <v>2</v>
      </c>
      <c r="U5471">
        <v>2</v>
      </c>
      <c r="V5471">
        <v>5</v>
      </c>
      <c r="W5471">
        <v>250</v>
      </c>
      <c r="X5471">
        <v>136</v>
      </c>
      <c r="Y5471">
        <v>4.96</v>
      </c>
      <c r="Z5471">
        <v>4.9400000000000004</v>
      </c>
      <c r="AA5471">
        <v>4.9800000000000004</v>
      </c>
      <c r="AB5471">
        <v>4.99</v>
      </c>
      <c r="AC5471">
        <v>4.9800000000000004</v>
      </c>
      <c r="AD5471">
        <v>4.93</v>
      </c>
      <c r="AE5471">
        <v>1</v>
      </c>
      <c r="AF5471">
        <v>2.17</v>
      </c>
    </row>
    <row r="5472" spans="1:32" x14ac:dyDescent="0.2">
      <c r="A5472">
        <v>21174368</v>
      </c>
      <c r="B5472" t="s">
        <v>12485</v>
      </c>
      <c r="C5472">
        <v>1196996</v>
      </c>
      <c r="D5472" t="s">
        <v>192</v>
      </c>
      <c r="E5472" t="s">
        <v>51</v>
      </c>
      <c r="F5472" t="s">
        <v>51</v>
      </c>
      <c r="G5472">
        <v>1</v>
      </c>
      <c r="H5472">
        <v>4</v>
      </c>
      <c r="I5472">
        <v>1</v>
      </c>
      <c r="J5472">
        <v>1</v>
      </c>
      <c r="K5472" t="s">
        <v>1043</v>
      </c>
      <c r="L5472">
        <v>19.391713607067185</v>
      </c>
      <c r="M5472">
        <v>-154.93400820220273</v>
      </c>
      <c r="N5472" t="s">
        <v>53</v>
      </c>
      <c r="O5472">
        <v>4</v>
      </c>
      <c r="P5472">
        <v>2</v>
      </c>
      <c r="Q5472">
        <v>2</v>
      </c>
      <c r="R5472" t="s">
        <v>12486</v>
      </c>
      <c r="S5472">
        <v>80</v>
      </c>
      <c r="T5472">
        <v>4</v>
      </c>
      <c r="U5472">
        <v>34</v>
      </c>
      <c r="V5472">
        <v>64</v>
      </c>
      <c r="W5472">
        <v>335</v>
      </c>
      <c r="X5472">
        <v>2</v>
      </c>
      <c r="Y5472">
        <v>5</v>
      </c>
      <c r="Z5472">
        <v>5</v>
      </c>
      <c r="AA5472">
        <v>5</v>
      </c>
      <c r="AB5472">
        <v>5</v>
      </c>
      <c r="AC5472">
        <v>5</v>
      </c>
      <c r="AD5472">
        <v>5</v>
      </c>
      <c r="AE5472">
        <v>1</v>
      </c>
      <c r="AF5472">
        <v>0.03</v>
      </c>
    </row>
    <row r="5473" spans="1:32" x14ac:dyDescent="0.2">
      <c r="A5473">
        <v>21174844</v>
      </c>
      <c r="B5473" t="s">
        <v>12487</v>
      </c>
      <c r="C5473">
        <v>57649962</v>
      </c>
      <c r="D5473" t="s">
        <v>431</v>
      </c>
      <c r="E5473" t="s">
        <v>51</v>
      </c>
      <c r="F5473" t="s">
        <v>51</v>
      </c>
      <c r="G5473">
        <v>1</v>
      </c>
      <c r="H5473">
        <v>18</v>
      </c>
      <c r="I5473">
        <v>1</v>
      </c>
      <c r="J5473">
        <v>1</v>
      </c>
      <c r="K5473" t="s">
        <v>1038</v>
      </c>
      <c r="L5473">
        <v>21.280139999999999</v>
      </c>
      <c r="M5473">
        <v>-157.82751999999999</v>
      </c>
      <c r="N5473" t="s">
        <v>53</v>
      </c>
      <c r="O5473">
        <v>2</v>
      </c>
      <c r="Q5473">
        <v>2</v>
      </c>
      <c r="R5473" t="s">
        <v>12488</v>
      </c>
      <c r="S5473">
        <v>177</v>
      </c>
      <c r="T5473">
        <v>9</v>
      </c>
      <c r="U5473">
        <v>15</v>
      </c>
      <c r="V5473">
        <v>37</v>
      </c>
      <c r="W5473">
        <v>97</v>
      </c>
      <c r="X5473">
        <v>159</v>
      </c>
      <c r="Y5473">
        <v>4.92</v>
      </c>
      <c r="Z5473">
        <v>4.9400000000000004</v>
      </c>
      <c r="AA5473">
        <v>4.91</v>
      </c>
      <c r="AB5473">
        <v>4.95</v>
      </c>
      <c r="AC5473">
        <v>4.99</v>
      </c>
      <c r="AD5473">
        <v>4.99</v>
      </c>
      <c r="AE5473">
        <v>0</v>
      </c>
      <c r="AF5473">
        <v>2.58</v>
      </c>
    </row>
    <row r="5474" spans="1:32" x14ac:dyDescent="0.2">
      <c r="A5474">
        <v>20970621</v>
      </c>
      <c r="B5474" t="s">
        <v>12489</v>
      </c>
      <c r="C5474">
        <v>147337495</v>
      </c>
      <c r="D5474" t="s">
        <v>12490</v>
      </c>
      <c r="E5474" t="s">
        <v>85</v>
      </c>
      <c r="F5474" t="s">
        <v>99</v>
      </c>
      <c r="G5474">
        <v>0</v>
      </c>
      <c r="H5474">
        <v>2</v>
      </c>
      <c r="I5474">
        <v>1</v>
      </c>
      <c r="J5474">
        <v>1</v>
      </c>
      <c r="K5474" t="s">
        <v>1038</v>
      </c>
      <c r="L5474">
        <v>21.271039999999999</v>
      </c>
      <c r="M5474">
        <v>-157.82050000000001</v>
      </c>
      <c r="N5474" t="s">
        <v>53</v>
      </c>
      <c r="O5474">
        <v>2</v>
      </c>
      <c r="Q5474">
        <v>2</v>
      </c>
      <c r="R5474" t="s">
        <v>12491</v>
      </c>
      <c r="S5474">
        <v>98</v>
      </c>
      <c r="T5474">
        <v>1</v>
      </c>
      <c r="U5474">
        <v>3</v>
      </c>
      <c r="V5474">
        <v>16</v>
      </c>
      <c r="W5474">
        <v>16</v>
      </c>
      <c r="X5474">
        <v>111</v>
      </c>
      <c r="Y5474">
        <v>4.5999999999999996</v>
      </c>
      <c r="Z5474">
        <v>4.68</v>
      </c>
      <c r="AA5474">
        <v>4.34</v>
      </c>
      <c r="AB5474">
        <v>4.92</v>
      </c>
      <c r="AC5474">
        <v>4.83</v>
      </c>
      <c r="AD5474">
        <v>4.95</v>
      </c>
      <c r="AE5474">
        <v>0</v>
      </c>
      <c r="AF5474">
        <v>1.8</v>
      </c>
    </row>
    <row r="5475" spans="1:32" x14ac:dyDescent="0.2">
      <c r="A5475">
        <v>20974585</v>
      </c>
      <c r="B5475" t="s">
        <v>12492</v>
      </c>
      <c r="C5475">
        <v>116465695</v>
      </c>
      <c r="D5475" t="s">
        <v>959</v>
      </c>
      <c r="E5475" t="s">
        <v>51</v>
      </c>
      <c r="F5475" t="s">
        <v>78</v>
      </c>
      <c r="G5475">
        <v>0</v>
      </c>
      <c r="H5475">
        <v>62</v>
      </c>
      <c r="I5475">
        <v>1</v>
      </c>
      <c r="J5475">
        <v>1</v>
      </c>
      <c r="K5475" t="s">
        <v>1038</v>
      </c>
      <c r="L5475">
        <v>21.27843</v>
      </c>
      <c r="M5475">
        <v>-157.83302</v>
      </c>
      <c r="N5475" t="s">
        <v>53</v>
      </c>
      <c r="O5475">
        <v>4</v>
      </c>
      <c r="P5475">
        <v>1</v>
      </c>
      <c r="Q5475">
        <v>3</v>
      </c>
      <c r="R5475" t="s">
        <v>9381</v>
      </c>
      <c r="S5475">
        <v>584</v>
      </c>
      <c r="T5475">
        <v>29</v>
      </c>
      <c r="U5475">
        <v>59</v>
      </c>
      <c r="V5475">
        <v>89</v>
      </c>
      <c r="W5475">
        <v>364</v>
      </c>
      <c r="X5475">
        <v>5</v>
      </c>
      <c r="Y5475">
        <v>4.5999999999999996</v>
      </c>
      <c r="Z5475">
        <v>4.8</v>
      </c>
      <c r="AA5475">
        <v>5</v>
      </c>
      <c r="AB5475">
        <v>5</v>
      </c>
      <c r="AC5475">
        <v>5</v>
      </c>
      <c r="AD5475">
        <v>5</v>
      </c>
      <c r="AE5475">
        <v>1</v>
      </c>
      <c r="AF5475">
        <v>0.2</v>
      </c>
    </row>
    <row r="5476" spans="1:32" x14ac:dyDescent="0.2">
      <c r="A5476">
        <v>20977009</v>
      </c>
      <c r="B5476" t="s">
        <v>12493</v>
      </c>
      <c r="C5476">
        <v>94989739</v>
      </c>
      <c r="D5476" t="s">
        <v>192</v>
      </c>
      <c r="E5476" t="s">
        <v>51</v>
      </c>
      <c r="F5476" t="s">
        <v>51</v>
      </c>
      <c r="G5476">
        <v>0</v>
      </c>
      <c r="H5476">
        <v>4</v>
      </c>
      <c r="I5476">
        <v>1</v>
      </c>
      <c r="J5476">
        <v>0</v>
      </c>
      <c r="K5476" t="s">
        <v>1060</v>
      </c>
      <c r="L5476">
        <v>20.715530000000001</v>
      </c>
      <c r="M5476">
        <v>-156.44415000000001</v>
      </c>
      <c r="N5476" t="s">
        <v>53</v>
      </c>
      <c r="O5476">
        <v>4</v>
      </c>
      <c r="P5476">
        <v>1</v>
      </c>
      <c r="Q5476">
        <v>1</v>
      </c>
      <c r="R5476" t="s">
        <v>12494</v>
      </c>
      <c r="S5476">
        <v>308</v>
      </c>
      <c r="T5476">
        <v>19</v>
      </c>
      <c r="U5476">
        <v>49</v>
      </c>
      <c r="V5476">
        <v>79</v>
      </c>
      <c r="W5476">
        <v>168</v>
      </c>
      <c r="X5476">
        <v>132</v>
      </c>
      <c r="Y5476">
        <v>4.53</v>
      </c>
      <c r="Z5476">
        <v>4.66</v>
      </c>
      <c r="AA5476">
        <v>4.6100000000000003</v>
      </c>
      <c r="AB5476">
        <v>4.82</v>
      </c>
      <c r="AC5476">
        <v>4.7</v>
      </c>
      <c r="AD5476">
        <v>4.83</v>
      </c>
      <c r="AE5476">
        <v>1</v>
      </c>
      <c r="AF5476">
        <v>2.12</v>
      </c>
    </row>
    <row r="5477" spans="1:32" x14ac:dyDescent="0.2">
      <c r="A5477">
        <v>20978066</v>
      </c>
      <c r="B5477" t="s">
        <v>5711</v>
      </c>
      <c r="C5477">
        <v>60769392</v>
      </c>
      <c r="D5477" t="s">
        <v>7120</v>
      </c>
      <c r="E5477" t="s">
        <v>51</v>
      </c>
      <c r="F5477" t="s">
        <v>94</v>
      </c>
      <c r="G5477">
        <v>1</v>
      </c>
      <c r="H5477">
        <v>4</v>
      </c>
      <c r="I5477">
        <v>1</v>
      </c>
      <c r="J5477">
        <v>1</v>
      </c>
      <c r="K5477" t="s">
        <v>1043</v>
      </c>
      <c r="L5477">
        <v>19.6374</v>
      </c>
      <c r="M5477">
        <v>-155.99041</v>
      </c>
      <c r="N5477" t="s">
        <v>53</v>
      </c>
      <c r="O5477">
        <v>2</v>
      </c>
      <c r="Q5477">
        <v>1</v>
      </c>
      <c r="R5477" t="s">
        <v>12495</v>
      </c>
      <c r="S5477">
        <v>164</v>
      </c>
      <c r="T5477">
        <v>7</v>
      </c>
      <c r="U5477">
        <v>23</v>
      </c>
      <c r="V5477">
        <v>35</v>
      </c>
      <c r="W5477">
        <v>291</v>
      </c>
      <c r="X5477">
        <v>303</v>
      </c>
      <c r="Y5477">
        <v>4.8899999999999997</v>
      </c>
      <c r="Z5477">
        <v>4.96</v>
      </c>
      <c r="AA5477">
        <v>4.95</v>
      </c>
      <c r="AB5477">
        <v>4.8899999999999997</v>
      </c>
      <c r="AC5477">
        <v>4.9400000000000004</v>
      </c>
      <c r="AD5477">
        <v>4.97</v>
      </c>
      <c r="AE5477">
        <v>1</v>
      </c>
      <c r="AF5477">
        <v>4.9000000000000004</v>
      </c>
    </row>
    <row r="5478" spans="1:32" x14ac:dyDescent="0.2">
      <c r="A5478">
        <v>20978658</v>
      </c>
      <c r="B5478" t="s">
        <v>12496</v>
      </c>
      <c r="C5478">
        <v>4624470</v>
      </c>
      <c r="D5478" t="s">
        <v>4769</v>
      </c>
      <c r="E5478" t="s">
        <v>51</v>
      </c>
      <c r="F5478" t="s">
        <v>110</v>
      </c>
      <c r="G5478">
        <v>0</v>
      </c>
      <c r="H5478">
        <v>11</v>
      </c>
      <c r="I5478">
        <v>1</v>
      </c>
      <c r="J5478">
        <v>1</v>
      </c>
      <c r="K5478" t="s">
        <v>1050</v>
      </c>
      <c r="L5478">
        <v>21.873280000000001</v>
      </c>
      <c r="M5478">
        <v>-159.44901999999999</v>
      </c>
      <c r="N5478" t="s">
        <v>53</v>
      </c>
      <c r="O5478">
        <v>5</v>
      </c>
      <c r="P5478">
        <v>2</v>
      </c>
      <c r="Q5478">
        <v>3</v>
      </c>
      <c r="R5478" t="s">
        <v>12497</v>
      </c>
      <c r="S5478">
        <v>478</v>
      </c>
      <c r="T5478">
        <v>1</v>
      </c>
      <c r="U5478">
        <v>16</v>
      </c>
      <c r="V5478">
        <v>23</v>
      </c>
      <c r="W5478">
        <v>41</v>
      </c>
      <c r="X5478">
        <v>30</v>
      </c>
      <c r="Y5478">
        <v>4.83</v>
      </c>
      <c r="Z5478">
        <v>4.83</v>
      </c>
      <c r="AA5478">
        <v>4.8</v>
      </c>
      <c r="AB5478">
        <v>4.93</v>
      </c>
      <c r="AC5478">
        <v>4.9000000000000004</v>
      </c>
      <c r="AD5478">
        <v>4.93</v>
      </c>
      <c r="AE5478">
        <v>1</v>
      </c>
      <c r="AF5478">
        <v>0.47</v>
      </c>
    </row>
    <row r="5479" spans="1:32" x14ac:dyDescent="0.2">
      <c r="A5479">
        <v>20982475</v>
      </c>
      <c r="B5479" t="s">
        <v>12498</v>
      </c>
      <c r="C5479">
        <v>67947912</v>
      </c>
      <c r="D5479" t="s">
        <v>6505</v>
      </c>
      <c r="E5479" t="s">
        <v>51</v>
      </c>
      <c r="F5479" t="s">
        <v>51</v>
      </c>
      <c r="G5479">
        <v>1</v>
      </c>
      <c r="H5479">
        <v>26</v>
      </c>
      <c r="I5479">
        <v>1</v>
      </c>
      <c r="J5479">
        <v>1</v>
      </c>
      <c r="K5479" t="s">
        <v>1038</v>
      </c>
      <c r="L5479">
        <v>21.704999999999998</v>
      </c>
      <c r="M5479">
        <v>-157.99545000000001</v>
      </c>
      <c r="N5479" t="s">
        <v>53</v>
      </c>
      <c r="O5479">
        <v>4</v>
      </c>
      <c r="Q5479">
        <v>2</v>
      </c>
      <c r="R5479" t="s">
        <v>12499</v>
      </c>
      <c r="S5479">
        <v>876</v>
      </c>
      <c r="T5479">
        <v>3</v>
      </c>
      <c r="U5479">
        <v>6</v>
      </c>
      <c r="V5479">
        <v>24</v>
      </c>
      <c r="W5479">
        <v>188</v>
      </c>
      <c r="X5479">
        <v>19</v>
      </c>
      <c r="Y5479">
        <v>4.74</v>
      </c>
      <c r="Z5479">
        <v>4.79</v>
      </c>
      <c r="AA5479">
        <v>4.74</v>
      </c>
      <c r="AB5479">
        <v>4.63</v>
      </c>
      <c r="AC5479">
        <v>4.8899999999999997</v>
      </c>
      <c r="AD5479">
        <v>5</v>
      </c>
      <c r="AE5479">
        <v>1</v>
      </c>
      <c r="AF5479">
        <v>0.51</v>
      </c>
    </row>
    <row r="5480" spans="1:32" x14ac:dyDescent="0.2">
      <c r="A5480">
        <v>20984198</v>
      </c>
      <c r="B5480" t="s">
        <v>12500</v>
      </c>
      <c r="C5480">
        <v>136085177</v>
      </c>
      <c r="D5480" t="s">
        <v>293</v>
      </c>
      <c r="E5480" t="s">
        <v>51</v>
      </c>
      <c r="F5480" t="s">
        <v>51</v>
      </c>
      <c r="G5480">
        <v>1</v>
      </c>
      <c r="H5480">
        <v>2</v>
      </c>
      <c r="I5480">
        <v>1</v>
      </c>
      <c r="J5480">
        <v>1</v>
      </c>
      <c r="K5480" t="s">
        <v>1060</v>
      </c>
      <c r="L5480">
        <v>20.8751</v>
      </c>
      <c r="M5480">
        <v>-156.67665</v>
      </c>
      <c r="N5480" t="s">
        <v>53</v>
      </c>
      <c r="O5480">
        <v>4</v>
      </c>
      <c r="P5480">
        <v>1</v>
      </c>
      <c r="Q5480">
        <v>2</v>
      </c>
      <c r="R5480" t="s">
        <v>12501</v>
      </c>
      <c r="S5480">
        <v>389</v>
      </c>
      <c r="T5480">
        <v>13</v>
      </c>
      <c r="U5480">
        <v>43</v>
      </c>
      <c r="V5480">
        <v>73</v>
      </c>
      <c r="W5480">
        <v>348</v>
      </c>
      <c r="X5480">
        <v>134</v>
      </c>
      <c r="Y5480">
        <v>4.78</v>
      </c>
      <c r="Z5480">
        <v>4.87</v>
      </c>
      <c r="AA5480">
        <v>4.8099999999999996</v>
      </c>
      <c r="AB5480">
        <v>4.9000000000000004</v>
      </c>
      <c r="AC5480">
        <v>4.88</v>
      </c>
      <c r="AD5480">
        <v>4.91</v>
      </c>
      <c r="AE5480">
        <v>1</v>
      </c>
      <c r="AF5480">
        <v>2.13</v>
      </c>
    </row>
    <row r="5481" spans="1:32" x14ac:dyDescent="0.2">
      <c r="A5481">
        <v>20984725</v>
      </c>
      <c r="B5481" t="s">
        <v>12502</v>
      </c>
      <c r="C5481">
        <v>23953339</v>
      </c>
      <c r="D5481" t="s">
        <v>995</v>
      </c>
      <c r="E5481" t="s">
        <v>51</v>
      </c>
      <c r="F5481" t="s">
        <v>96</v>
      </c>
      <c r="G5481">
        <v>0</v>
      </c>
      <c r="H5481">
        <v>30</v>
      </c>
      <c r="I5481">
        <v>1</v>
      </c>
      <c r="J5481">
        <v>1</v>
      </c>
      <c r="K5481" t="s">
        <v>1043</v>
      </c>
      <c r="L5481">
        <v>19.57038</v>
      </c>
      <c r="M5481">
        <v>-155.96475000000001</v>
      </c>
      <c r="N5481" t="s">
        <v>53</v>
      </c>
      <c r="O5481">
        <v>6</v>
      </c>
      <c r="P5481">
        <v>1</v>
      </c>
      <c r="Q5481">
        <v>3</v>
      </c>
      <c r="R5481" t="s">
        <v>12503</v>
      </c>
      <c r="S5481">
        <v>333</v>
      </c>
      <c r="T5481">
        <v>25</v>
      </c>
      <c r="U5481">
        <v>55</v>
      </c>
      <c r="V5481">
        <v>84</v>
      </c>
      <c r="W5481">
        <v>84</v>
      </c>
      <c r="X5481">
        <v>14</v>
      </c>
      <c r="Y5481">
        <v>4.8600000000000003</v>
      </c>
      <c r="Z5481">
        <v>4.93</v>
      </c>
      <c r="AA5481">
        <v>4.8600000000000003</v>
      </c>
      <c r="AB5481">
        <v>4.8600000000000003</v>
      </c>
      <c r="AC5481">
        <v>4.8600000000000003</v>
      </c>
      <c r="AD5481">
        <v>4.8600000000000003</v>
      </c>
      <c r="AE5481">
        <v>0</v>
      </c>
      <c r="AF5481">
        <v>0.28999999999999998</v>
      </c>
    </row>
    <row r="5482" spans="1:32" x14ac:dyDescent="0.2">
      <c r="A5482">
        <v>20985818</v>
      </c>
      <c r="B5482" t="s">
        <v>12504</v>
      </c>
      <c r="C5482">
        <v>62799019</v>
      </c>
      <c r="D5482" t="s">
        <v>947</v>
      </c>
      <c r="E5482" t="s">
        <v>51</v>
      </c>
      <c r="F5482" t="s">
        <v>51</v>
      </c>
      <c r="G5482">
        <v>1</v>
      </c>
      <c r="H5482">
        <v>11</v>
      </c>
      <c r="I5482">
        <v>1</v>
      </c>
      <c r="J5482">
        <v>1</v>
      </c>
      <c r="K5482" t="s">
        <v>1038</v>
      </c>
      <c r="L5482">
        <v>21.275459999999999</v>
      </c>
      <c r="M5482">
        <v>-157.82398000000001</v>
      </c>
      <c r="N5482" t="s">
        <v>53</v>
      </c>
      <c r="O5482">
        <v>6</v>
      </c>
      <c r="P5482">
        <v>2</v>
      </c>
      <c r="Q5482">
        <v>4</v>
      </c>
      <c r="R5482" t="s">
        <v>12505</v>
      </c>
      <c r="S5482">
        <v>232</v>
      </c>
      <c r="T5482">
        <v>7</v>
      </c>
      <c r="U5482">
        <v>18</v>
      </c>
      <c r="V5482">
        <v>35</v>
      </c>
      <c r="W5482">
        <v>185</v>
      </c>
      <c r="X5482">
        <v>129</v>
      </c>
      <c r="Y5482">
        <v>4.97</v>
      </c>
      <c r="Z5482">
        <v>4.9800000000000004</v>
      </c>
      <c r="AA5482">
        <v>4.99</v>
      </c>
      <c r="AB5482">
        <v>4.9800000000000004</v>
      </c>
      <c r="AC5482">
        <v>5</v>
      </c>
      <c r="AD5482">
        <v>4.99</v>
      </c>
      <c r="AE5482">
        <v>1</v>
      </c>
      <c r="AF5482">
        <v>2.0499999999999998</v>
      </c>
    </row>
    <row r="5483" spans="1:32" x14ac:dyDescent="0.2">
      <c r="A5483">
        <v>20993692</v>
      </c>
      <c r="B5483" t="s">
        <v>12506</v>
      </c>
      <c r="C5483">
        <v>42612930</v>
      </c>
      <c r="D5483" t="s">
        <v>6964</v>
      </c>
      <c r="E5483" t="s">
        <v>51</v>
      </c>
      <c r="F5483" t="s">
        <v>78</v>
      </c>
      <c r="G5483">
        <v>0</v>
      </c>
      <c r="H5483">
        <v>113</v>
      </c>
      <c r="I5483">
        <v>1</v>
      </c>
      <c r="J5483">
        <v>1</v>
      </c>
      <c r="K5483" t="s">
        <v>1038</v>
      </c>
      <c r="L5483">
        <v>21.2743</v>
      </c>
      <c r="M5483">
        <v>-157.82031000000001</v>
      </c>
      <c r="N5483" t="s">
        <v>53</v>
      </c>
      <c r="O5483">
        <v>4</v>
      </c>
      <c r="P5483">
        <v>1</v>
      </c>
      <c r="Q5483">
        <v>2</v>
      </c>
      <c r="R5483" t="s">
        <v>12507</v>
      </c>
      <c r="S5483">
        <v>116</v>
      </c>
      <c r="T5483">
        <v>10</v>
      </c>
      <c r="U5483">
        <v>36</v>
      </c>
      <c r="V5483">
        <v>66</v>
      </c>
      <c r="W5483">
        <v>341</v>
      </c>
      <c r="X5483">
        <v>36</v>
      </c>
      <c r="Y5483">
        <v>4.8600000000000003</v>
      </c>
      <c r="Z5483">
        <v>4.8600000000000003</v>
      </c>
      <c r="AA5483">
        <v>4.92</v>
      </c>
      <c r="AB5483">
        <v>4.8899999999999997</v>
      </c>
      <c r="AC5483">
        <v>4.92</v>
      </c>
      <c r="AD5483">
        <v>4.9400000000000004</v>
      </c>
      <c r="AE5483">
        <v>1</v>
      </c>
      <c r="AF5483">
        <v>0.56999999999999995</v>
      </c>
    </row>
    <row r="5484" spans="1:32" x14ac:dyDescent="0.2">
      <c r="A5484">
        <v>20994139</v>
      </c>
      <c r="B5484" t="s">
        <v>12508</v>
      </c>
      <c r="C5484">
        <v>10851572</v>
      </c>
      <c r="D5484" t="s">
        <v>1473</v>
      </c>
      <c r="E5484" t="s">
        <v>94</v>
      </c>
      <c r="F5484" t="s">
        <v>78</v>
      </c>
      <c r="G5484">
        <v>0</v>
      </c>
      <c r="H5484">
        <v>18</v>
      </c>
      <c r="I5484">
        <v>1</v>
      </c>
      <c r="J5484">
        <v>1</v>
      </c>
      <c r="K5484" t="s">
        <v>1060</v>
      </c>
      <c r="L5484">
        <v>20.769919999999999</v>
      </c>
      <c r="M5484">
        <v>-156.45765</v>
      </c>
      <c r="N5484" t="s">
        <v>53</v>
      </c>
      <c r="O5484">
        <v>6</v>
      </c>
      <c r="P5484">
        <v>2</v>
      </c>
      <c r="Q5484">
        <v>3</v>
      </c>
      <c r="R5484" t="s">
        <v>12509</v>
      </c>
      <c r="S5484">
        <v>265</v>
      </c>
      <c r="T5484">
        <v>1</v>
      </c>
      <c r="U5484">
        <v>5</v>
      </c>
      <c r="V5484">
        <v>7</v>
      </c>
      <c r="W5484">
        <v>231</v>
      </c>
      <c r="X5484">
        <v>132</v>
      </c>
      <c r="Y5484">
        <v>4.62</v>
      </c>
      <c r="Z5484">
        <v>4.82</v>
      </c>
      <c r="AA5484">
        <v>4.5599999999999996</v>
      </c>
      <c r="AB5484">
        <v>4.92</v>
      </c>
      <c r="AC5484">
        <v>4.8899999999999997</v>
      </c>
      <c r="AD5484">
        <v>4.88</v>
      </c>
      <c r="AE5484">
        <v>1</v>
      </c>
      <c r="AF5484">
        <v>2.14</v>
      </c>
    </row>
    <row r="5485" spans="1:32" x14ac:dyDescent="0.2">
      <c r="A5485">
        <v>20996048</v>
      </c>
      <c r="B5485" t="s">
        <v>12510</v>
      </c>
      <c r="C5485">
        <v>148721865</v>
      </c>
      <c r="D5485" t="s">
        <v>375</v>
      </c>
      <c r="E5485" t="s">
        <v>51</v>
      </c>
      <c r="F5485" t="s">
        <v>78</v>
      </c>
      <c r="G5485">
        <v>0</v>
      </c>
      <c r="H5485">
        <v>7</v>
      </c>
      <c r="I5485">
        <v>1</v>
      </c>
      <c r="J5485">
        <v>1</v>
      </c>
      <c r="K5485" t="s">
        <v>1038</v>
      </c>
      <c r="L5485">
        <v>21.36816</v>
      </c>
      <c r="M5485">
        <v>-157.83908</v>
      </c>
      <c r="N5485" t="s">
        <v>53</v>
      </c>
      <c r="O5485">
        <v>8</v>
      </c>
      <c r="P5485">
        <v>3</v>
      </c>
      <c r="Q5485">
        <v>4</v>
      </c>
      <c r="R5485" t="s">
        <v>12511</v>
      </c>
      <c r="S5485">
        <v>110</v>
      </c>
      <c r="T5485">
        <v>20</v>
      </c>
      <c r="U5485">
        <v>20</v>
      </c>
      <c r="V5485">
        <v>25</v>
      </c>
      <c r="W5485">
        <v>300</v>
      </c>
      <c r="X5485">
        <v>40</v>
      </c>
      <c r="Y5485">
        <v>4.78</v>
      </c>
      <c r="Z5485">
        <v>4.83</v>
      </c>
      <c r="AA5485">
        <v>4.83</v>
      </c>
      <c r="AB5485">
        <v>4.93</v>
      </c>
      <c r="AC5485">
        <v>4.95</v>
      </c>
      <c r="AD5485">
        <v>4.55</v>
      </c>
      <c r="AE5485">
        <v>1</v>
      </c>
      <c r="AF5485">
        <v>0.64</v>
      </c>
    </row>
    <row r="5486" spans="1:32" x14ac:dyDescent="0.2">
      <c r="A5486">
        <v>20998530</v>
      </c>
      <c r="B5486" t="s">
        <v>12512</v>
      </c>
      <c r="C5486">
        <v>107378628</v>
      </c>
      <c r="D5486" t="s">
        <v>806</v>
      </c>
      <c r="E5486" t="s">
        <v>51</v>
      </c>
      <c r="F5486" t="s">
        <v>51</v>
      </c>
      <c r="G5486">
        <v>1</v>
      </c>
      <c r="H5486">
        <v>3</v>
      </c>
      <c r="I5486">
        <v>1</v>
      </c>
      <c r="J5486">
        <v>1</v>
      </c>
      <c r="K5486" t="s">
        <v>1038</v>
      </c>
      <c r="L5486">
        <v>21.27655</v>
      </c>
      <c r="M5486">
        <v>-157.82383999999999</v>
      </c>
      <c r="N5486" t="s">
        <v>53</v>
      </c>
      <c r="O5486">
        <v>3</v>
      </c>
      <c r="Q5486">
        <v>2</v>
      </c>
      <c r="R5486" t="s">
        <v>12513</v>
      </c>
      <c r="S5486">
        <v>204</v>
      </c>
      <c r="T5486">
        <v>3</v>
      </c>
      <c r="U5486">
        <v>11</v>
      </c>
      <c r="V5486">
        <v>16</v>
      </c>
      <c r="W5486">
        <v>176</v>
      </c>
      <c r="X5486">
        <v>105</v>
      </c>
      <c r="Y5486">
        <v>4.8899999999999997</v>
      </c>
      <c r="Z5486">
        <v>4.93</v>
      </c>
      <c r="AA5486">
        <v>4.9000000000000004</v>
      </c>
      <c r="AB5486">
        <v>4.88</v>
      </c>
      <c r="AC5486">
        <v>4.95</v>
      </c>
      <c r="AD5486">
        <v>4.99</v>
      </c>
      <c r="AE5486">
        <v>1</v>
      </c>
      <c r="AF5486">
        <v>1.67</v>
      </c>
    </row>
    <row r="5487" spans="1:32" x14ac:dyDescent="0.2">
      <c r="A5487">
        <v>21175015</v>
      </c>
      <c r="B5487" t="s">
        <v>12514</v>
      </c>
      <c r="C5487">
        <v>152877593</v>
      </c>
      <c r="D5487" t="s">
        <v>382</v>
      </c>
      <c r="E5487" t="s">
        <v>51</v>
      </c>
      <c r="F5487" t="s">
        <v>67</v>
      </c>
      <c r="G5487">
        <v>0</v>
      </c>
      <c r="H5487">
        <v>1</v>
      </c>
      <c r="I5487">
        <v>1</v>
      </c>
      <c r="J5487">
        <v>1</v>
      </c>
      <c r="K5487" t="s">
        <v>1038</v>
      </c>
      <c r="L5487">
        <v>21.289249999999999</v>
      </c>
      <c r="M5487">
        <v>-157.83981</v>
      </c>
      <c r="N5487" t="s">
        <v>53</v>
      </c>
      <c r="O5487">
        <v>4</v>
      </c>
      <c r="P5487">
        <v>1</v>
      </c>
      <c r="Q5487">
        <v>2</v>
      </c>
      <c r="R5487" t="s">
        <v>12515</v>
      </c>
      <c r="S5487">
        <v>250</v>
      </c>
      <c r="T5487">
        <v>16</v>
      </c>
      <c r="U5487">
        <v>46</v>
      </c>
      <c r="V5487">
        <v>76</v>
      </c>
      <c r="W5487">
        <v>351</v>
      </c>
      <c r="X5487">
        <v>9</v>
      </c>
      <c r="Y5487">
        <v>5</v>
      </c>
      <c r="Z5487">
        <v>4.8899999999999997</v>
      </c>
      <c r="AA5487">
        <v>4.5599999999999996</v>
      </c>
      <c r="AB5487">
        <v>5</v>
      </c>
      <c r="AC5487">
        <v>5</v>
      </c>
      <c r="AD5487">
        <v>5</v>
      </c>
      <c r="AE5487">
        <v>0</v>
      </c>
      <c r="AF5487">
        <v>0.48</v>
      </c>
    </row>
    <row r="5488" spans="1:32" x14ac:dyDescent="0.2">
      <c r="A5488">
        <v>21175915</v>
      </c>
      <c r="B5488" t="s">
        <v>12516</v>
      </c>
      <c r="C5488">
        <v>152888640</v>
      </c>
      <c r="D5488" t="s">
        <v>552</v>
      </c>
      <c r="E5488" t="s">
        <v>51</v>
      </c>
      <c r="F5488" t="s">
        <v>125</v>
      </c>
      <c r="G5488">
        <v>1</v>
      </c>
      <c r="H5488">
        <v>2</v>
      </c>
      <c r="I5488">
        <v>1</v>
      </c>
      <c r="J5488">
        <v>1</v>
      </c>
      <c r="K5488" t="s">
        <v>1060</v>
      </c>
      <c r="L5488">
        <v>20.775230000000001</v>
      </c>
      <c r="M5488">
        <v>-156.02258</v>
      </c>
      <c r="N5488" t="s">
        <v>53</v>
      </c>
      <c r="O5488">
        <v>5</v>
      </c>
      <c r="P5488">
        <v>2</v>
      </c>
      <c r="Q5488">
        <v>2</v>
      </c>
      <c r="R5488" t="s">
        <v>12517</v>
      </c>
      <c r="S5488">
        <v>390</v>
      </c>
      <c r="T5488">
        <v>3</v>
      </c>
      <c r="U5488">
        <v>5</v>
      </c>
      <c r="V5488">
        <v>9</v>
      </c>
      <c r="W5488">
        <v>196</v>
      </c>
      <c r="X5488">
        <v>40</v>
      </c>
      <c r="Y5488">
        <v>4.95</v>
      </c>
      <c r="Z5488">
        <v>4.93</v>
      </c>
      <c r="AA5488">
        <v>4.8</v>
      </c>
      <c r="AB5488">
        <v>5</v>
      </c>
      <c r="AC5488">
        <v>5</v>
      </c>
      <c r="AD5488">
        <v>5</v>
      </c>
      <c r="AE5488">
        <v>0</v>
      </c>
      <c r="AF5488">
        <v>0.65</v>
      </c>
    </row>
    <row r="5489" spans="1:32" x14ac:dyDescent="0.2">
      <c r="A5489">
        <v>21178749</v>
      </c>
      <c r="B5489" t="s">
        <v>12518</v>
      </c>
      <c r="C5489">
        <v>3152360</v>
      </c>
      <c r="D5489" t="s">
        <v>1683</v>
      </c>
      <c r="E5489" t="s">
        <v>71</v>
      </c>
      <c r="F5489" t="s">
        <v>51</v>
      </c>
      <c r="G5489">
        <v>0</v>
      </c>
      <c r="H5489">
        <v>36</v>
      </c>
      <c r="I5489">
        <v>1</v>
      </c>
      <c r="J5489">
        <v>1</v>
      </c>
      <c r="K5489" t="s">
        <v>1038</v>
      </c>
      <c r="L5489">
        <v>21.280139999999999</v>
      </c>
      <c r="M5489">
        <v>-157.82751999999999</v>
      </c>
      <c r="N5489" t="s">
        <v>53</v>
      </c>
      <c r="O5489">
        <v>4</v>
      </c>
      <c r="Q5489">
        <v>2</v>
      </c>
      <c r="R5489" t="s">
        <v>12519</v>
      </c>
      <c r="S5489">
        <v>122</v>
      </c>
      <c r="T5489">
        <v>7</v>
      </c>
      <c r="U5489">
        <v>24</v>
      </c>
      <c r="V5489">
        <v>54</v>
      </c>
      <c r="W5489">
        <v>323</v>
      </c>
      <c r="X5489">
        <v>49</v>
      </c>
      <c r="Y5489">
        <v>4.78</v>
      </c>
      <c r="Z5489">
        <v>4.84</v>
      </c>
      <c r="AA5489">
        <v>4.71</v>
      </c>
      <c r="AB5489">
        <v>4.8600000000000003</v>
      </c>
      <c r="AC5489">
        <v>4.88</v>
      </c>
      <c r="AD5489">
        <v>4.96</v>
      </c>
      <c r="AE5489">
        <v>1</v>
      </c>
      <c r="AF5489">
        <v>0.79</v>
      </c>
    </row>
    <row r="5490" spans="1:32" x14ac:dyDescent="0.2">
      <c r="A5490">
        <v>21179848</v>
      </c>
      <c r="B5490" t="s">
        <v>12520</v>
      </c>
      <c r="C5490">
        <v>24131057</v>
      </c>
      <c r="D5490" t="s">
        <v>56</v>
      </c>
      <c r="E5490" t="s">
        <v>51</v>
      </c>
      <c r="F5490" t="s">
        <v>51</v>
      </c>
      <c r="G5490">
        <v>0</v>
      </c>
      <c r="H5490">
        <v>2</v>
      </c>
      <c r="I5490">
        <v>1</v>
      </c>
      <c r="J5490">
        <v>1</v>
      </c>
      <c r="K5490" t="s">
        <v>1038</v>
      </c>
      <c r="L5490">
        <v>21.28331</v>
      </c>
      <c r="M5490">
        <v>-157.83774</v>
      </c>
      <c r="N5490" t="s">
        <v>49</v>
      </c>
      <c r="O5490">
        <v>6</v>
      </c>
      <c r="P5490">
        <v>1</v>
      </c>
      <c r="Q5490">
        <v>2</v>
      </c>
      <c r="R5490" t="s">
        <v>12521</v>
      </c>
      <c r="S5490">
        <v>260</v>
      </c>
      <c r="T5490">
        <v>4</v>
      </c>
      <c r="U5490">
        <v>4</v>
      </c>
      <c r="V5490">
        <v>12</v>
      </c>
      <c r="W5490">
        <v>258</v>
      </c>
      <c r="X5490">
        <v>72</v>
      </c>
      <c r="Y5490">
        <v>4.72</v>
      </c>
      <c r="Z5490">
        <v>4.8099999999999996</v>
      </c>
      <c r="AA5490">
        <v>4.5999999999999996</v>
      </c>
      <c r="AB5490">
        <v>4.93</v>
      </c>
      <c r="AC5490">
        <v>4.92</v>
      </c>
      <c r="AD5490">
        <v>4.99</v>
      </c>
      <c r="AE5490">
        <v>1</v>
      </c>
      <c r="AF5490">
        <v>1.1599999999999999</v>
      </c>
    </row>
    <row r="5491" spans="1:32" x14ac:dyDescent="0.2">
      <c r="A5491">
        <v>20831641</v>
      </c>
      <c r="B5491" t="s">
        <v>12522</v>
      </c>
      <c r="C5491">
        <v>121679638</v>
      </c>
      <c r="D5491" t="s">
        <v>10569</v>
      </c>
      <c r="E5491" t="s">
        <v>51</v>
      </c>
      <c r="F5491" t="s">
        <v>51</v>
      </c>
      <c r="G5491">
        <v>0</v>
      </c>
      <c r="H5491">
        <v>374</v>
      </c>
      <c r="I5491">
        <v>1</v>
      </c>
      <c r="J5491">
        <v>0</v>
      </c>
      <c r="K5491" t="s">
        <v>1060</v>
      </c>
      <c r="L5491">
        <v>20.765999999999998</v>
      </c>
      <c r="M5491">
        <v>-156.4572</v>
      </c>
      <c r="N5491" t="s">
        <v>53</v>
      </c>
      <c r="O5491">
        <v>4</v>
      </c>
      <c r="P5491">
        <v>1</v>
      </c>
      <c r="Q5491">
        <v>2</v>
      </c>
      <c r="R5491" t="s">
        <v>12523</v>
      </c>
      <c r="S5491">
        <v>185</v>
      </c>
      <c r="T5491">
        <v>5</v>
      </c>
      <c r="U5491">
        <v>9</v>
      </c>
      <c r="V5491">
        <v>26</v>
      </c>
      <c r="W5491">
        <v>293</v>
      </c>
      <c r="X5491">
        <v>20</v>
      </c>
      <c r="Y5491">
        <v>4.7</v>
      </c>
      <c r="Z5491">
        <v>4.8499999999999996</v>
      </c>
      <c r="AA5491">
        <v>4.8</v>
      </c>
      <c r="AB5491">
        <v>4.9000000000000004</v>
      </c>
      <c r="AC5491">
        <v>4.8</v>
      </c>
      <c r="AD5491">
        <v>4.8</v>
      </c>
      <c r="AE5491">
        <v>1</v>
      </c>
      <c r="AF5491">
        <v>0.34</v>
      </c>
    </row>
    <row r="5492" spans="1:32" x14ac:dyDescent="0.2">
      <c r="A5492">
        <v>20833891</v>
      </c>
      <c r="B5492" t="s">
        <v>12524</v>
      </c>
      <c r="C5492">
        <v>43793840</v>
      </c>
      <c r="D5492" t="s">
        <v>349</v>
      </c>
      <c r="E5492" t="s">
        <v>51</v>
      </c>
      <c r="F5492" t="s">
        <v>51</v>
      </c>
      <c r="G5492">
        <v>0</v>
      </c>
      <c r="H5492">
        <v>176</v>
      </c>
      <c r="I5492">
        <v>1</v>
      </c>
      <c r="J5492">
        <v>0</v>
      </c>
      <c r="K5492" t="s">
        <v>1038</v>
      </c>
      <c r="L5492">
        <v>21.261040000000001</v>
      </c>
      <c r="M5492">
        <v>-157.8203</v>
      </c>
      <c r="N5492" t="s">
        <v>53</v>
      </c>
      <c r="O5492">
        <v>4</v>
      </c>
      <c r="P5492">
        <v>2</v>
      </c>
      <c r="Q5492">
        <v>2</v>
      </c>
      <c r="R5492" t="s">
        <v>12525</v>
      </c>
      <c r="S5492">
        <v>380</v>
      </c>
      <c r="T5492">
        <v>0</v>
      </c>
      <c r="U5492">
        <v>0</v>
      </c>
      <c r="V5492">
        <v>9</v>
      </c>
      <c r="W5492">
        <v>193</v>
      </c>
      <c r="X5492">
        <v>7</v>
      </c>
      <c r="Y5492">
        <v>5</v>
      </c>
      <c r="Z5492">
        <v>5</v>
      </c>
      <c r="AA5492">
        <v>4.83</v>
      </c>
      <c r="AB5492">
        <v>4.67</v>
      </c>
      <c r="AC5492">
        <v>5</v>
      </c>
      <c r="AD5492">
        <v>5</v>
      </c>
      <c r="AE5492">
        <v>1</v>
      </c>
      <c r="AF5492">
        <v>0.12</v>
      </c>
    </row>
    <row r="5493" spans="1:32" x14ac:dyDescent="0.2">
      <c r="A5493">
        <v>21186650</v>
      </c>
      <c r="B5493" t="s">
        <v>12526</v>
      </c>
      <c r="C5493">
        <v>58926251</v>
      </c>
      <c r="D5493" t="s">
        <v>12527</v>
      </c>
      <c r="E5493" t="s">
        <v>51</v>
      </c>
      <c r="F5493" t="s">
        <v>51</v>
      </c>
      <c r="G5493">
        <v>1</v>
      </c>
      <c r="H5493">
        <v>1</v>
      </c>
      <c r="I5493">
        <v>1</v>
      </c>
      <c r="J5493">
        <v>1</v>
      </c>
      <c r="K5493" t="s">
        <v>1043</v>
      </c>
      <c r="L5493">
        <v>19.6599</v>
      </c>
      <c r="M5493">
        <v>-155.06455</v>
      </c>
      <c r="N5493" t="s">
        <v>53</v>
      </c>
      <c r="O5493">
        <v>6</v>
      </c>
      <c r="P5493">
        <v>2</v>
      </c>
      <c r="Q5493">
        <v>5</v>
      </c>
      <c r="R5493" t="s">
        <v>12528</v>
      </c>
      <c r="S5493">
        <v>112</v>
      </c>
      <c r="T5493">
        <v>3</v>
      </c>
      <c r="U5493">
        <v>6</v>
      </c>
      <c r="V5493">
        <v>12</v>
      </c>
      <c r="W5493">
        <v>255</v>
      </c>
      <c r="X5493">
        <v>321</v>
      </c>
      <c r="Y5493">
        <v>4.97</v>
      </c>
      <c r="Z5493">
        <v>4.9800000000000004</v>
      </c>
      <c r="AA5493">
        <v>4.8899999999999997</v>
      </c>
      <c r="AB5493">
        <v>5</v>
      </c>
      <c r="AC5493">
        <v>4.99</v>
      </c>
      <c r="AD5493">
        <v>4.95</v>
      </c>
      <c r="AE5493">
        <v>0</v>
      </c>
      <c r="AF5493">
        <v>5.18</v>
      </c>
    </row>
    <row r="5494" spans="1:32" x14ac:dyDescent="0.2">
      <c r="A5494">
        <v>21186727</v>
      </c>
      <c r="B5494" t="s">
        <v>12529</v>
      </c>
      <c r="C5494">
        <v>10554548</v>
      </c>
      <c r="D5494" t="s">
        <v>809</v>
      </c>
      <c r="E5494" t="s">
        <v>51</v>
      </c>
      <c r="F5494" t="s">
        <v>51</v>
      </c>
      <c r="G5494">
        <v>1</v>
      </c>
      <c r="H5494">
        <v>3</v>
      </c>
      <c r="I5494">
        <v>1</v>
      </c>
      <c r="J5494">
        <v>1</v>
      </c>
      <c r="K5494" t="s">
        <v>1050</v>
      </c>
      <c r="L5494">
        <v>22.204139999999999</v>
      </c>
      <c r="M5494">
        <v>-159.49950999999999</v>
      </c>
      <c r="N5494" t="s">
        <v>53</v>
      </c>
      <c r="O5494">
        <v>2</v>
      </c>
      <c r="P5494">
        <v>1</v>
      </c>
      <c r="Q5494">
        <v>1</v>
      </c>
      <c r="R5494" t="s">
        <v>12530</v>
      </c>
      <c r="S5494">
        <v>325</v>
      </c>
      <c r="T5494">
        <v>14</v>
      </c>
      <c r="U5494">
        <v>17</v>
      </c>
      <c r="V5494">
        <v>23</v>
      </c>
      <c r="W5494">
        <v>221</v>
      </c>
      <c r="X5494">
        <v>184</v>
      </c>
      <c r="Y5494">
        <v>4.87</v>
      </c>
      <c r="Z5494">
        <v>4.9000000000000004</v>
      </c>
      <c r="AA5494">
        <v>4.88</v>
      </c>
      <c r="AB5494">
        <v>4.97</v>
      </c>
      <c r="AC5494">
        <v>4.96</v>
      </c>
      <c r="AD5494">
        <v>4.9800000000000004</v>
      </c>
      <c r="AE5494">
        <v>1</v>
      </c>
      <c r="AF5494">
        <v>3.03</v>
      </c>
    </row>
    <row r="5495" spans="1:32" x14ac:dyDescent="0.2">
      <c r="A5495">
        <v>21187016</v>
      </c>
      <c r="B5495" t="s">
        <v>12531</v>
      </c>
      <c r="C5495">
        <v>153000541</v>
      </c>
      <c r="D5495" t="s">
        <v>2269</v>
      </c>
      <c r="E5495" t="s">
        <v>51</v>
      </c>
      <c r="F5495" t="s">
        <v>51</v>
      </c>
      <c r="G5495">
        <v>1</v>
      </c>
      <c r="H5495">
        <v>2</v>
      </c>
      <c r="I5495">
        <v>1</v>
      </c>
      <c r="J5495">
        <v>0</v>
      </c>
      <c r="K5495" t="s">
        <v>1050</v>
      </c>
      <c r="L5495">
        <v>22.22533</v>
      </c>
      <c r="M5495">
        <v>-159.47351</v>
      </c>
      <c r="N5495" t="s">
        <v>53</v>
      </c>
      <c r="O5495">
        <v>3</v>
      </c>
      <c r="P5495">
        <v>1</v>
      </c>
      <c r="Q5495">
        <v>1</v>
      </c>
      <c r="R5495" t="s">
        <v>12532</v>
      </c>
      <c r="S5495">
        <v>177</v>
      </c>
      <c r="T5495">
        <v>1</v>
      </c>
      <c r="U5495">
        <v>4</v>
      </c>
      <c r="V5495">
        <v>6</v>
      </c>
      <c r="W5495">
        <v>174</v>
      </c>
      <c r="X5495">
        <v>76</v>
      </c>
      <c r="Y5495">
        <v>4.72</v>
      </c>
      <c r="Z5495">
        <v>4.8099999999999996</v>
      </c>
      <c r="AA5495">
        <v>4.55</v>
      </c>
      <c r="AB5495">
        <v>4.93</v>
      </c>
      <c r="AC5495">
        <v>4.88</v>
      </c>
      <c r="AD5495">
        <v>4.8</v>
      </c>
      <c r="AE5495">
        <v>1</v>
      </c>
      <c r="AF5495">
        <v>1.2</v>
      </c>
    </row>
    <row r="5496" spans="1:32" x14ac:dyDescent="0.2">
      <c r="A5496">
        <v>21187940</v>
      </c>
      <c r="B5496" t="s">
        <v>12533</v>
      </c>
      <c r="C5496">
        <v>3284125</v>
      </c>
      <c r="D5496" t="s">
        <v>599</v>
      </c>
      <c r="E5496" t="s">
        <v>51</v>
      </c>
      <c r="F5496" t="s">
        <v>51</v>
      </c>
      <c r="G5496">
        <v>1</v>
      </c>
      <c r="H5496">
        <v>3</v>
      </c>
      <c r="I5496">
        <v>1</v>
      </c>
      <c r="J5496">
        <v>0</v>
      </c>
      <c r="K5496" t="s">
        <v>1043</v>
      </c>
      <c r="L5496">
        <v>19.681439999999998</v>
      </c>
      <c r="M5496">
        <v>-155.09968000000001</v>
      </c>
      <c r="N5496" t="s">
        <v>53</v>
      </c>
      <c r="O5496">
        <v>2</v>
      </c>
      <c r="P5496">
        <v>1</v>
      </c>
      <c r="Q5496">
        <v>1</v>
      </c>
      <c r="R5496" t="s">
        <v>12534</v>
      </c>
      <c r="S5496">
        <v>115</v>
      </c>
      <c r="T5496">
        <v>3</v>
      </c>
      <c r="U5496">
        <v>12</v>
      </c>
      <c r="V5496">
        <v>20</v>
      </c>
      <c r="W5496">
        <v>254</v>
      </c>
      <c r="X5496">
        <v>66</v>
      </c>
      <c r="Y5496">
        <v>4.9800000000000004</v>
      </c>
      <c r="Z5496">
        <v>4.9800000000000004</v>
      </c>
      <c r="AA5496">
        <v>4.97</v>
      </c>
      <c r="AB5496">
        <v>4.97</v>
      </c>
      <c r="AC5496">
        <v>4.97</v>
      </c>
      <c r="AD5496">
        <v>4.8499999999999996</v>
      </c>
      <c r="AE5496">
        <v>1</v>
      </c>
      <c r="AF5496">
        <v>1.1000000000000001</v>
      </c>
    </row>
    <row r="5497" spans="1:32" x14ac:dyDescent="0.2">
      <c r="A5497">
        <v>21188658</v>
      </c>
      <c r="B5497" t="s">
        <v>12535</v>
      </c>
      <c r="C5497">
        <v>126959445</v>
      </c>
      <c r="D5497" t="s">
        <v>959</v>
      </c>
      <c r="E5497" t="s">
        <v>51</v>
      </c>
      <c r="F5497" t="s">
        <v>71</v>
      </c>
      <c r="G5497">
        <v>0</v>
      </c>
      <c r="H5497">
        <v>69</v>
      </c>
      <c r="I5497">
        <v>1</v>
      </c>
      <c r="J5497">
        <v>1</v>
      </c>
      <c r="K5497" t="s">
        <v>1060</v>
      </c>
      <c r="L5497">
        <v>20.996189999999999</v>
      </c>
      <c r="M5497">
        <v>-156.66403</v>
      </c>
      <c r="N5497" t="s">
        <v>53</v>
      </c>
      <c r="O5497">
        <v>8</v>
      </c>
      <c r="P5497">
        <v>3</v>
      </c>
      <c r="Q5497">
        <v>4</v>
      </c>
      <c r="R5497" t="s">
        <v>12536</v>
      </c>
      <c r="S5497">
        <v>1175</v>
      </c>
      <c r="T5497">
        <v>8</v>
      </c>
      <c r="U5497">
        <v>24</v>
      </c>
      <c r="V5497">
        <v>43</v>
      </c>
      <c r="W5497">
        <v>243</v>
      </c>
      <c r="X5497">
        <v>15</v>
      </c>
      <c r="Y5497">
        <v>4.5999999999999996</v>
      </c>
      <c r="Z5497">
        <v>4.5999999999999996</v>
      </c>
      <c r="AA5497">
        <v>4.53</v>
      </c>
      <c r="AB5497">
        <v>5</v>
      </c>
      <c r="AC5497">
        <v>5</v>
      </c>
      <c r="AD5497">
        <v>4.87</v>
      </c>
      <c r="AE5497">
        <v>0</v>
      </c>
      <c r="AF5497">
        <v>0.28999999999999998</v>
      </c>
    </row>
    <row r="5498" spans="1:32" x14ac:dyDescent="0.2">
      <c r="A5498">
        <v>21188661</v>
      </c>
      <c r="B5498" t="s">
        <v>12537</v>
      </c>
      <c r="C5498">
        <v>126959445</v>
      </c>
      <c r="D5498" t="s">
        <v>959</v>
      </c>
      <c r="E5498" t="s">
        <v>51</v>
      </c>
      <c r="F5498" t="s">
        <v>71</v>
      </c>
      <c r="G5498">
        <v>0</v>
      </c>
      <c r="H5498">
        <v>69</v>
      </c>
      <c r="I5498">
        <v>1</v>
      </c>
      <c r="J5498">
        <v>1</v>
      </c>
      <c r="K5498" t="s">
        <v>1060</v>
      </c>
      <c r="L5498">
        <v>20.994800000000001</v>
      </c>
      <c r="M5498">
        <v>-156.66552999999999</v>
      </c>
      <c r="N5498" t="s">
        <v>53</v>
      </c>
      <c r="O5498">
        <v>8</v>
      </c>
      <c r="P5498">
        <v>3</v>
      </c>
      <c r="Q5498">
        <v>4</v>
      </c>
      <c r="R5498" t="s">
        <v>12538</v>
      </c>
      <c r="S5498">
        <v>1175</v>
      </c>
      <c r="T5498">
        <v>8</v>
      </c>
      <c r="U5498">
        <v>38</v>
      </c>
      <c r="V5498">
        <v>61</v>
      </c>
      <c r="W5498">
        <v>261</v>
      </c>
      <c r="X5498">
        <v>5</v>
      </c>
      <c r="Y5498">
        <v>4</v>
      </c>
      <c r="Z5498">
        <v>4.8</v>
      </c>
      <c r="AA5498">
        <v>4.2</v>
      </c>
      <c r="AB5498">
        <v>5</v>
      </c>
      <c r="AC5498">
        <v>5</v>
      </c>
      <c r="AD5498">
        <v>5</v>
      </c>
      <c r="AE5498">
        <v>0</v>
      </c>
      <c r="AF5498">
        <v>0.1</v>
      </c>
    </row>
    <row r="5499" spans="1:32" x14ac:dyDescent="0.2">
      <c r="A5499">
        <v>21188670</v>
      </c>
      <c r="B5499" t="s">
        <v>12539</v>
      </c>
      <c r="C5499">
        <v>126959445</v>
      </c>
      <c r="D5499" t="s">
        <v>959</v>
      </c>
      <c r="E5499" t="s">
        <v>51</v>
      </c>
      <c r="F5499" t="s">
        <v>71</v>
      </c>
      <c r="G5499">
        <v>0</v>
      </c>
      <c r="H5499">
        <v>69</v>
      </c>
      <c r="I5499">
        <v>1</v>
      </c>
      <c r="J5499">
        <v>1</v>
      </c>
      <c r="K5499" t="s">
        <v>1038</v>
      </c>
      <c r="L5499">
        <v>21.279409999999999</v>
      </c>
      <c r="M5499">
        <v>-157.82810000000001</v>
      </c>
      <c r="N5499" t="s">
        <v>53</v>
      </c>
      <c r="O5499">
        <v>3</v>
      </c>
      <c r="P5499">
        <v>1</v>
      </c>
      <c r="Q5499">
        <v>1</v>
      </c>
      <c r="R5499" t="s">
        <v>12540</v>
      </c>
      <c r="S5499">
        <v>196</v>
      </c>
      <c r="T5499">
        <v>13</v>
      </c>
      <c r="U5499">
        <v>14</v>
      </c>
      <c r="V5499">
        <v>21</v>
      </c>
      <c r="W5499">
        <v>223</v>
      </c>
      <c r="X5499">
        <v>49</v>
      </c>
      <c r="Y5499">
        <v>4.63</v>
      </c>
      <c r="Z5499">
        <v>4.82</v>
      </c>
      <c r="AA5499">
        <v>4.6500000000000004</v>
      </c>
      <c r="AB5499">
        <v>4.33</v>
      </c>
      <c r="AC5499">
        <v>4.6100000000000003</v>
      </c>
      <c r="AD5499">
        <v>4.9000000000000004</v>
      </c>
      <c r="AE5499">
        <v>1</v>
      </c>
      <c r="AF5499">
        <v>0.9</v>
      </c>
    </row>
    <row r="5500" spans="1:32" x14ac:dyDescent="0.2">
      <c r="A5500">
        <v>21188988</v>
      </c>
      <c r="B5500" t="s">
        <v>12541</v>
      </c>
      <c r="C5500">
        <v>149306068</v>
      </c>
      <c r="D5500" t="s">
        <v>959</v>
      </c>
      <c r="E5500" t="s">
        <v>83</v>
      </c>
      <c r="F5500" t="s">
        <v>130</v>
      </c>
      <c r="G5500">
        <v>0</v>
      </c>
      <c r="H5500">
        <v>157</v>
      </c>
      <c r="I5500">
        <v>1</v>
      </c>
      <c r="J5500">
        <v>1</v>
      </c>
      <c r="K5500" t="s">
        <v>1060</v>
      </c>
      <c r="L5500">
        <v>20.993939999999998</v>
      </c>
      <c r="M5500">
        <v>-156.66562999999999</v>
      </c>
      <c r="N5500" t="s">
        <v>53</v>
      </c>
      <c r="O5500">
        <v>16</v>
      </c>
      <c r="P5500">
        <v>6</v>
      </c>
      <c r="Q5500">
        <v>8</v>
      </c>
      <c r="R5500" t="s">
        <v>12542</v>
      </c>
      <c r="S5500">
        <v>2351</v>
      </c>
      <c r="T5500">
        <v>8</v>
      </c>
      <c r="U5500">
        <v>24</v>
      </c>
      <c r="V5500">
        <v>43</v>
      </c>
      <c r="W5500">
        <v>243</v>
      </c>
      <c r="X5500">
        <v>6</v>
      </c>
      <c r="Y5500">
        <v>5</v>
      </c>
      <c r="Z5500">
        <v>5</v>
      </c>
      <c r="AA5500">
        <v>4.8</v>
      </c>
      <c r="AB5500">
        <v>5</v>
      </c>
      <c r="AC5500">
        <v>5</v>
      </c>
      <c r="AD5500">
        <v>4.8</v>
      </c>
      <c r="AE5500">
        <v>0</v>
      </c>
      <c r="AF5500">
        <v>0.11</v>
      </c>
    </row>
    <row r="5501" spans="1:32" x14ac:dyDescent="0.2">
      <c r="A5501">
        <v>21189052</v>
      </c>
      <c r="B5501" t="s">
        <v>12543</v>
      </c>
      <c r="C5501">
        <v>149306068</v>
      </c>
      <c r="D5501" t="s">
        <v>959</v>
      </c>
      <c r="E5501" t="s">
        <v>83</v>
      </c>
      <c r="F5501" t="s">
        <v>130</v>
      </c>
      <c r="G5501">
        <v>0</v>
      </c>
      <c r="H5501">
        <v>157</v>
      </c>
      <c r="I5501">
        <v>1</v>
      </c>
      <c r="J5501">
        <v>1</v>
      </c>
      <c r="K5501" t="s">
        <v>1038</v>
      </c>
      <c r="L5501">
        <v>21.664999999999999</v>
      </c>
      <c r="M5501">
        <v>-158.05165</v>
      </c>
      <c r="N5501" t="s">
        <v>53</v>
      </c>
      <c r="O5501">
        <v>16</v>
      </c>
      <c r="P5501">
        <v>7</v>
      </c>
      <c r="Q5501">
        <v>9</v>
      </c>
      <c r="R5501" t="s">
        <v>12544</v>
      </c>
      <c r="S5501">
        <v>3909</v>
      </c>
      <c r="T5501">
        <v>23</v>
      </c>
      <c r="U5501">
        <v>40</v>
      </c>
      <c r="V5501">
        <v>62</v>
      </c>
      <c r="W5501">
        <v>256</v>
      </c>
      <c r="X5501">
        <v>2</v>
      </c>
      <c r="Y5501">
        <v>5</v>
      </c>
      <c r="Z5501">
        <v>4.5</v>
      </c>
      <c r="AA5501">
        <v>5</v>
      </c>
      <c r="AB5501">
        <v>5</v>
      </c>
      <c r="AC5501">
        <v>5</v>
      </c>
      <c r="AD5501">
        <v>5</v>
      </c>
      <c r="AE5501">
        <v>0</v>
      </c>
      <c r="AF5501">
        <v>0.03</v>
      </c>
    </row>
    <row r="5502" spans="1:32" x14ac:dyDescent="0.2">
      <c r="A5502">
        <v>20999913</v>
      </c>
      <c r="B5502" t="s">
        <v>12545</v>
      </c>
      <c r="C5502">
        <v>22015571</v>
      </c>
      <c r="D5502" t="s">
        <v>12546</v>
      </c>
      <c r="E5502" t="s">
        <v>51</v>
      </c>
      <c r="F5502" t="s">
        <v>94</v>
      </c>
      <c r="G5502">
        <v>1</v>
      </c>
      <c r="H5502">
        <v>2</v>
      </c>
      <c r="I5502">
        <v>1</v>
      </c>
      <c r="J5502">
        <v>1</v>
      </c>
      <c r="K5502" t="s">
        <v>1043</v>
      </c>
      <c r="L5502">
        <v>19.61683</v>
      </c>
      <c r="M5502">
        <v>-155.94695999999999</v>
      </c>
      <c r="N5502" t="s">
        <v>53</v>
      </c>
      <c r="O5502">
        <v>4</v>
      </c>
      <c r="P5502">
        <v>1</v>
      </c>
      <c r="Q5502">
        <v>2</v>
      </c>
      <c r="R5502" t="s">
        <v>12547</v>
      </c>
      <c r="S5502">
        <v>181</v>
      </c>
      <c r="T5502">
        <v>4</v>
      </c>
      <c r="U5502">
        <v>10</v>
      </c>
      <c r="V5502">
        <v>22</v>
      </c>
      <c r="W5502">
        <v>291</v>
      </c>
      <c r="X5502">
        <v>195</v>
      </c>
      <c r="Y5502">
        <v>4.92</v>
      </c>
      <c r="Z5502">
        <v>4.97</v>
      </c>
      <c r="AA5502">
        <v>4.9400000000000004</v>
      </c>
      <c r="AB5502">
        <v>4.96</v>
      </c>
      <c r="AC5502">
        <v>4.95</v>
      </c>
      <c r="AD5502">
        <v>4.8</v>
      </c>
      <c r="AE5502">
        <v>1</v>
      </c>
      <c r="AF5502">
        <v>3.08</v>
      </c>
    </row>
    <row r="5503" spans="1:32" x14ac:dyDescent="0.2">
      <c r="A5503">
        <v>21002554</v>
      </c>
      <c r="B5503" t="s">
        <v>12548</v>
      </c>
      <c r="C5503">
        <v>13508451</v>
      </c>
      <c r="D5503" t="s">
        <v>2969</v>
      </c>
      <c r="E5503" t="s">
        <v>71</v>
      </c>
      <c r="F5503" t="s">
        <v>51</v>
      </c>
      <c r="G5503">
        <v>1</v>
      </c>
      <c r="H5503">
        <v>4</v>
      </c>
      <c r="I5503">
        <v>1</v>
      </c>
      <c r="J5503">
        <v>1</v>
      </c>
      <c r="K5503" t="s">
        <v>1038</v>
      </c>
      <c r="L5503">
        <v>21.676729999999999</v>
      </c>
      <c r="M5503">
        <v>-158.03630999999999</v>
      </c>
      <c r="N5503" t="s">
        <v>53</v>
      </c>
      <c r="O5503">
        <v>2</v>
      </c>
      <c r="P5503">
        <v>1</v>
      </c>
      <c r="Q5503">
        <v>1</v>
      </c>
      <c r="R5503" t="s">
        <v>12549</v>
      </c>
      <c r="S5503">
        <v>220</v>
      </c>
      <c r="T5503">
        <v>5</v>
      </c>
      <c r="U5503">
        <v>7</v>
      </c>
      <c r="V5503">
        <v>24</v>
      </c>
      <c r="W5503">
        <v>189</v>
      </c>
      <c r="X5503">
        <v>71</v>
      </c>
      <c r="Y5503">
        <v>4.6500000000000004</v>
      </c>
      <c r="Z5503">
        <v>4.8</v>
      </c>
      <c r="AA5503">
        <v>4.8899999999999997</v>
      </c>
      <c r="AB5503">
        <v>4.8</v>
      </c>
      <c r="AC5503">
        <v>4.59</v>
      </c>
      <c r="AD5503">
        <v>4.9400000000000004</v>
      </c>
      <c r="AE5503">
        <v>1</v>
      </c>
      <c r="AF5503">
        <v>1.1299999999999999</v>
      </c>
    </row>
    <row r="5504" spans="1:32" x14ac:dyDescent="0.2">
      <c r="A5504">
        <v>21009843</v>
      </c>
      <c r="B5504" t="s">
        <v>12550</v>
      </c>
      <c r="C5504">
        <v>151276843</v>
      </c>
      <c r="D5504" t="s">
        <v>643</v>
      </c>
      <c r="E5504" t="s">
        <v>51</v>
      </c>
      <c r="F5504" t="s">
        <v>51</v>
      </c>
      <c r="G5504">
        <v>0</v>
      </c>
      <c r="H5504">
        <v>1</v>
      </c>
      <c r="I5504">
        <v>1</v>
      </c>
      <c r="J5504">
        <v>0</v>
      </c>
      <c r="K5504" t="s">
        <v>1038</v>
      </c>
      <c r="L5504">
        <v>21.286349999999999</v>
      </c>
      <c r="M5504">
        <v>-157.83349999999999</v>
      </c>
      <c r="N5504" t="s">
        <v>53</v>
      </c>
      <c r="O5504">
        <v>2</v>
      </c>
      <c r="Q5504">
        <v>1</v>
      </c>
      <c r="R5504" t="s">
        <v>12551</v>
      </c>
      <c r="S5504">
        <v>134</v>
      </c>
      <c r="T5504">
        <v>0</v>
      </c>
      <c r="U5504">
        <v>3</v>
      </c>
      <c r="V5504">
        <v>8</v>
      </c>
      <c r="W5504">
        <v>224</v>
      </c>
      <c r="X5504">
        <v>686</v>
      </c>
      <c r="Y5504">
        <v>4.8099999999999996</v>
      </c>
      <c r="Z5504">
        <v>4.9000000000000004</v>
      </c>
      <c r="AA5504">
        <v>4.9000000000000004</v>
      </c>
      <c r="AB5504">
        <v>4.91</v>
      </c>
      <c r="AC5504">
        <v>4.9400000000000004</v>
      </c>
      <c r="AD5504">
        <v>4.84</v>
      </c>
      <c r="AE5504">
        <v>0</v>
      </c>
      <c r="AF5504">
        <v>10.76</v>
      </c>
    </row>
    <row r="5505" spans="1:32" x14ac:dyDescent="0.2">
      <c r="A5505">
        <v>21009930</v>
      </c>
      <c r="B5505" t="s">
        <v>12552</v>
      </c>
      <c r="C5505">
        <v>109740221</v>
      </c>
      <c r="D5505" t="s">
        <v>332</v>
      </c>
      <c r="E5505" t="s">
        <v>51</v>
      </c>
      <c r="F5505" t="s">
        <v>51</v>
      </c>
      <c r="G5505">
        <v>0</v>
      </c>
      <c r="H5505">
        <v>4</v>
      </c>
      <c r="I5505">
        <v>1</v>
      </c>
      <c r="J5505">
        <v>0</v>
      </c>
      <c r="K5505" t="s">
        <v>1038</v>
      </c>
      <c r="L5505">
        <v>21.699649999999998</v>
      </c>
      <c r="M5505">
        <v>-157.99243999999999</v>
      </c>
      <c r="N5505" t="s">
        <v>53</v>
      </c>
      <c r="O5505">
        <v>4</v>
      </c>
      <c r="P5505">
        <v>1</v>
      </c>
      <c r="Q5505">
        <v>2</v>
      </c>
      <c r="R5505" t="s">
        <v>12553</v>
      </c>
      <c r="S5505">
        <v>232</v>
      </c>
      <c r="T5505">
        <v>9</v>
      </c>
      <c r="U5505">
        <v>16</v>
      </c>
      <c r="V5505">
        <v>28</v>
      </c>
      <c r="W5505">
        <v>173</v>
      </c>
      <c r="X5505">
        <v>36</v>
      </c>
      <c r="Y5505">
        <v>4.67</v>
      </c>
      <c r="Z5505">
        <v>4.78</v>
      </c>
      <c r="AA5505">
        <v>4.6399999999999997</v>
      </c>
      <c r="AB5505">
        <v>4.8600000000000003</v>
      </c>
      <c r="AC5505">
        <v>4.8099999999999996</v>
      </c>
      <c r="AD5505">
        <v>4.92</v>
      </c>
      <c r="AE5505">
        <v>1</v>
      </c>
      <c r="AF5505">
        <v>0.57999999999999996</v>
      </c>
    </row>
    <row r="5506" spans="1:32" x14ac:dyDescent="0.2">
      <c r="A5506">
        <v>21010859</v>
      </c>
      <c r="B5506" t="s">
        <v>12554</v>
      </c>
      <c r="C5506">
        <v>135095971</v>
      </c>
      <c r="D5506" t="s">
        <v>12555</v>
      </c>
      <c r="E5506" t="s">
        <v>51</v>
      </c>
      <c r="F5506" t="s">
        <v>51</v>
      </c>
      <c r="G5506">
        <v>0</v>
      </c>
      <c r="H5506">
        <v>1</v>
      </c>
      <c r="I5506">
        <v>1</v>
      </c>
      <c r="J5506">
        <v>1</v>
      </c>
      <c r="K5506" t="s">
        <v>1043</v>
      </c>
      <c r="L5506">
        <v>19.588619999999999</v>
      </c>
      <c r="M5506">
        <v>-155.96978999999999</v>
      </c>
      <c r="N5506" t="s">
        <v>49</v>
      </c>
      <c r="O5506">
        <v>2</v>
      </c>
      <c r="P5506">
        <v>1</v>
      </c>
      <c r="Q5506">
        <v>1</v>
      </c>
      <c r="R5506" t="s">
        <v>12556</v>
      </c>
      <c r="S5506">
        <v>149</v>
      </c>
      <c r="T5506">
        <v>1</v>
      </c>
      <c r="U5506">
        <v>9</v>
      </c>
      <c r="V5506">
        <v>23</v>
      </c>
      <c r="W5506">
        <v>23</v>
      </c>
      <c r="X5506">
        <v>65</v>
      </c>
      <c r="Y5506">
        <v>4.95</v>
      </c>
      <c r="Z5506">
        <v>4.95</v>
      </c>
      <c r="AA5506">
        <v>4.9800000000000004</v>
      </c>
      <c r="AB5506">
        <v>4.97</v>
      </c>
      <c r="AC5506">
        <v>4.97</v>
      </c>
      <c r="AD5506">
        <v>4.91</v>
      </c>
      <c r="AE5506">
        <v>0</v>
      </c>
      <c r="AF5506">
        <v>1.03</v>
      </c>
    </row>
    <row r="5507" spans="1:32" x14ac:dyDescent="0.2">
      <c r="A5507">
        <v>21011859</v>
      </c>
      <c r="B5507" t="s">
        <v>12557</v>
      </c>
      <c r="C5507">
        <v>30081813</v>
      </c>
      <c r="D5507" t="s">
        <v>12558</v>
      </c>
      <c r="E5507" t="s">
        <v>51</v>
      </c>
      <c r="F5507" t="s">
        <v>51</v>
      </c>
      <c r="G5507">
        <v>1</v>
      </c>
      <c r="H5507">
        <v>2</v>
      </c>
      <c r="I5507">
        <v>1</v>
      </c>
      <c r="J5507">
        <v>1</v>
      </c>
      <c r="K5507" t="s">
        <v>1050</v>
      </c>
      <c r="L5507">
        <v>21.873290000000001</v>
      </c>
      <c r="M5507">
        <v>-159.44337999999999</v>
      </c>
      <c r="N5507" t="s">
        <v>53</v>
      </c>
      <c r="O5507">
        <v>8</v>
      </c>
      <c r="P5507">
        <v>3</v>
      </c>
      <c r="Q5507">
        <v>4</v>
      </c>
      <c r="R5507" t="s">
        <v>12559</v>
      </c>
      <c r="S5507">
        <v>557</v>
      </c>
      <c r="T5507">
        <v>2</v>
      </c>
      <c r="U5507">
        <v>5</v>
      </c>
      <c r="V5507">
        <v>5</v>
      </c>
      <c r="W5507">
        <v>74</v>
      </c>
      <c r="X5507">
        <v>79</v>
      </c>
      <c r="Y5507">
        <v>4.8899999999999997</v>
      </c>
      <c r="Z5507">
        <v>4.92</v>
      </c>
      <c r="AA5507">
        <v>4.84</v>
      </c>
      <c r="AB5507">
        <v>4.97</v>
      </c>
      <c r="AC5507">
        <v>4.9400000000000004</v>
      </c>
      <c r="AD5507">
        <v>4.97</v>
      </c>
      <c r="AE5507">
        <v>0</v>
      </c>
      <c r="AF5507">
        <v>1.25</v>
      </c>
    </row>
    <row r="5508" spans="1:32" x14ac:dyDescent="0.2">
      <c r="A5508">
        <v>21012453</v>
      </c>
      <c r="B5508" t="s">
        <v>12560</v>
      </c>
      <c r="C5508">
        <v>138769659</v>
      </c>
      <c r="D5508" t="s">
        <v>776</v>
      </c>
      <c r="E5508" t="s">
        <v>85</v>
      </c>
      <c r="F5508" t="s">
        <v>126</v>
      </c>
      <c r="G5508">
        <v>0</v>
      </c>
      <c r="H5508">
        <v>3</v>
      </c>
      <c r="I5508">
        <v>1</v>
      </c>
      <c r="J5508">
        <v>1</v>
      </c>
      <c r="K5508" t="s">
        <v>1050</v>
      </c>
      <c r="L5508">
        <v>21.87012</v>
      </c>
      <c r="M5508">
        <v>-159.44624999999999</v>
      </c>
      <c r="N5508" t="s">
        <v>53</v>
      </c>
      <c r="O5508">
        <v>6</v>
      </c>
      <c r="P5508">
        <v>2</v>
      </c>
      <c r="Q5508">
        <v>4</v>
      </c>
      <c r="R5508" t="s">
        <v>12561</v>
      </c>
      <c r="S5508">
        <v>365</v>
      </c>
      <c r="T5508">
        <v>2</v>
      </c>
      <c r="U5508">
        <v>3</v>
      </c>
      <c r="V5508">
        <v>5</v>
      </c>
      <c r="W5508">
        <v>217</v>
      </c>
      <c r="X5508">
        <v>60</v>
      </c>
      <c r="Y5508">
        <v>4.7300000000000004</v>
      </c>
      <c r="Z5508">
        <v>4.82</v>
      </c>
      <c r="AA5508">
        <v>4.72</v>
      </c>
      <c r="AB5508">
        <v>4.97</v>
      </c>
      <c r="AC5508">
        <v>4.97</v>
      </c>
      <c r="AD5508">
        <v>4.92</v>
      </c>
      <c r="AE5508">
        <v>0</v>
      </c>
      <c r="AF5508">
        <v>0.98</v>
      </c>
    </row>
    <row r="5509" spans="1:32" x14ac:dyDescent="0.2">
      <c r="A5509">
        <v>21013061</v>
      </c>
      <c r="B5509" t="s">
        <v>12562</v>
      </c>
      <c r="C5509">
        <v>151306202</v>
      </c>
      <c r="D5509" t="s">
        <v>283</v>
      </c>
      <c r="E5509" t="s">
        <v>51</v>
      </c>
      <c r="F5509" t="s">
        <v>51</v>
      </c>
      <c r="G5509">
        <v>1</v>
      </c>
      <c r="H5509">
        <v>1</v>
      </c>
      <c r="I5509">
        <v>1</v>
      </c>
      <c r="J5509">
        <v>1</v>
      </c>
      <c r="K5509" t="s">
        <v>1060</v>
      </c>
      <c r="L5509">
        <v>20.734649999999998</v>
      </c>
      <c r="M5509">
        <v>-156.45399</v>
      </c>
      <c r="N5509" t="s">
        <v>53</v>
      </c>
      <c r="O5509">
        <v>6</v>
      </c>
      <c r="P5509">
        <v>3</v>
      </c>
      <c r="Q5509">
        <v>3</v>
      </c>
      <c r="R5509" t="s">
        <v>12563</v>
      </c>
      <c r="S5509">
        <v>718</v>
      </c>
      <c r="T5509">
        <v>10</v>
      </c>
      <c r="U5509">
        <v>16</v>
      </c>
      <c r="V5509">
        <v>34</v>
      </c>
      <c r="W5509">
        <v>259</v>
      </c>
      <c r="X5509">
        <v>133</v>
      </c>
      <c r="Y5509">
        <v>4.99</v>
      </c>
      <c r="Z5509">
        <v>4.99</v>
      </c>
      <c r="AA5509">
        <v>5</v>
      </c>
      <c r="AB5509">
        <v>5</v>
      </c>
      <c r="AC5509">
        <v>4.99</v>
      </c>
      <c r="AD5509">
        <v>4.93</v>
      </c>
      <c r="AE5509">
        <v>0</v>
      </c>
      <c r="AF5509">
        <v>2.17</v>
      </c>
    </row>
    <row r="5510" spans="1:32" x14ac:dyDescent="0.2">
      <c r="A5510">
        <v>21024272</v>
      </c>
      <c r="B5510" t="s">
        <v>12564</v>
      </c>
      <c r="C5510">
        <v>47560677</v>
      </c>
      <c r="D5510" t="s">
        <v>2953</v>
      </c>
      <c r="E5510" t="s">
        <v>51</v>
      </c>
      <c r="F5510" t="s">
        <v>89</v>
      </c>
      <c r="G5510">
        <v>1</v>
      </c>
      <c r="H5510">
        <v>1</v>
      </c>
      <c r="I5510">
        <v>1</v>
      </c>
      <c r="J5510">
        <v>1</v>
      </c>
      <c r="K5510" t="s">
        <v>1043</v>
      </c>
      <c r="L5510">
        <v>19.592469999999999</v>
      </c>
      <c r="M5510">
        <v>-155.96977000000001</v>
      </c>
      <c r="N5510" t="s">
        <v>53</v>
      </c>
      <c r="O5510">
        <v>8</v>
      </c>
      <c r="P5510">
        <v>4</v>
      </c>
      <c r="Q5510">
        <v>4</v>
      </c>
      <c r="R5510" t="s">
        <v>12565</v>
      </c>
      <c r="S5510">
        <v>498</v>
      </c>
      <c r="T5510">
        <v>6</v>
      </c>
      <c r="U5510">
        <v>6</v>
      </c>
      <c r="V5510">
        <v>7</v>
      </c>
      <c r="W5510">
        <v>229</v>
      </c>
      <c r="X5510">
        <v>145</v>
      </c>
      <c r="Y5510">
        <v>4.92</v>
      </c>
      <c r="Z5510">
        <v>4.9400000000000004</v>
      </c>
      <c r="AA5510">
        <v>4.9000000000000004</v>
      </c>
      <c r="AB5510">
        <v>4.96</v>
      </c>
      <c r="AC5510">
        <v>4.91</v>
      </c>
      <c r="AD5510">
        <v>4.96</v>
      </c>
      <c r="AE5510">
        <v>0</v>
      </c>
      <c r="AF5510">
        <v>2.3199999999999998</v>
      </c>
    </row>
    <row r="5511" spans="1:32" x14ac:dyDescent="0.2">
      <c r="A5511">
        <v>21025036</v>
      </c>
      <c r="B5511" t="s">
        <v>12566</v>
      </c>
      <c r="C5511">
        <v>13005687</v>
      </c>
      <c r="D5511" t="s">
        <v>489</v>
      </c>
      <c r="E5511" t="s">
        <v>51</v>
      </c>
      <c r="F5511" t="s">
        <v>51</v>
      </c>
      <c r="G5511">
        <v>0</v>
      </c>
      <c r="H5511">
        <v>4</v>
      </c>
      <c r="I5511">
        <v>1</v>
      </c>
      <c r="J5511">
        <v>0</v>
      </c>
      <c r="K5511" t="s">
        <v>1060</v>
      </c>
      <c r="L5511">
        <v>20.874089999999999</v>
      </c>
      <c r="M5511">
        <v>-156.30445</v>
      </c>
      <c r="N5511" t="s">
        <v>53</v>
      </c>
      <c r="O5511">
        <v>4</v>
      </c>
      <c r="P5511">
        <v>2</v>
      </c>
      <c r="Q5511">
        <v>4</v>
      </c>
      <c r="R5511" t="s">
        <v>12567</v>
      </c>
      <c r="S5511">
        <v>350</v>
      </c>
      <c r="T5511">
        <v>0</v>
      </c>
      <c r="U5511">
        <v>0</v>
      </c>
      <c r="V5511">
        <v>0</v>
      </c>
      <c r="W5511">
        <v>0</v>
      </c>
      <c r="X5511">
        <v>25</v>
      </c>
      <c r="Y5511">
        <v>5</v>
      </c>
      <c r="Z5511">
        <v>4.87</v>
      </c>
      <c r="AA5511">
        <v>4.87</v>
      </c>
      <c r="AB5511">
        <v>5</v>
      </c>
      <c r="AC5511">
        <v>4.91</v>
      </c>
      <c r="AD5511">
        <v>4.83</v>
      </c>
      <c r="AE5511">
        <v>1</v>
      </c>
      <c r="AF5511">
        <v>0.4</v>
      </c>
    </row>
    <row r="5512" spans="1:32" x14ac:dyDescent="0.2">
      <c r="A5512">
        <v>21025553</v>
      </c>
      <c r="B5512" t="s">
        <v>12568</v>
      </c>
      <c r="C5512">
        <v>151425448</v>
      </c>
      <c r="D5512" t="s">
        <v>12569</v>
      </c>
      <c r="E5512" t="s">
        <v>51</v>
      </c>
      <c r="F5512" t="s">
        <v>51</v>
      </c>
      <c r="G5512">
        <v>0</v>
      </c>
      <c r="H5512">
        <v>1</v>
      </c>
      <c r="I5512">
        <v>1</v>
      </c>
      <c r="J5512">
        <v>0</v>
      </c>
      <c r="K5512" t="s">
        <v>1038</v>
      </c>
      <c r="L5512">
        <v>21.393196</v>
      </c>
      <c r="M5512">
        <v>-157.73118600000001</v>
      </c>
      <c r="N5512" t="s">
        <v>49</v>
      </c>
      <c r="O5512">
        <v>5</v>
      </c>
      <c r="P5512">
        <v>2</v>
      </c>
      <c r="Q5512">
        <v>3</v>
      </c>
      <c r="R5512" t="s">
        <v>12570</v>
      </c>
      <c r="S5512">
        <v>175</v>
      </c>
      <c r="T5512">
        <v>0</v>
      </c>
      <c r="U5512">
        <v>5</v>
      </c>
      <c r="V5512">
        <v>6</v>
      </c>
      <c r="W5512">
        <v>161</v>
      </c>
      <c r="X5512">
        <v>20</v>
      </c>
      <c r="Y5512">
        <v>4.8</v>
      </c>
      <c r="Z5512">
        <v>4.75</v>
      </c>
      <c r="AA5512">
        <v>4.9000000000000004</v>
      </c>
      <c r="AB5512">
        <v>4.95</v>
      </c>
      <c r="AC5512">
        <v>4.95</v>
      </c>
      <c r="AD5512">
        <v>4.8</v>
      </c>
      <c r="AE5512">
        <v>0</v>
      </c>
      <c r="AF5512">
        <v>0.33</v>
      </c>
    </row>
    <row r="5513" spans="1:32" x14ac:dyDescent="0.2">
      <c r="A5513">
        <v>21025928</v>
      </c>
      <c r="B5513" t="s">
        <v>12571</v>
      </c>
      <c r="C5513">
        <v>151428730</v>
      </c>
      <c r="D5513" t="s">
        <v>643</v>
      </c>
      <c r="E5513" t="s">
        <v>51</v>
      </c>
      <c r="F5513" t="s">
        <v>51</v>
      </c>
      <c r="G5513">
        <v>1</v>
      </c>
      <c r="H5513">
        <v>1</v>
      </c>
      <c r="I5513">
        <v>1</v>
      </c>
      <c r="J5513">
        <v>0</v>
      </c>
      <c r="K5513" t="s">
        <v>1038</v>
      </c>
      <c r="L5513">
        <v>21.28792</v>
      </c>
      <c r="M5513">
        <v>-157.83359999999999</v>
      </c>
      <c r="N5513" t="s">
        <v>53</v>
      </c>
      <c r="O5513">
        <v>2</v>
      </c>
      <c r="Q5513">
        <v>1</v>
      </c>
      <c r="R5513" t="s">
        <v>12572</v>
      </c>
      <c r="S5513">
        <v>134</v>
      </c>
      <c r="T5513">
        <v>2</v>
      </c>
      <c r="U5513">
        <v>2</v>
      </c>
      <c r="V5513">
        <v>2</v>
      </c>
      <c r="W5513">
        <v>224</v>
      </c>
      <c r="X5513">
        <v>473</v>
      </c>
      <c r="Y5513">
        <v>4.8</v>
      </c>
      <c r="Z5513">
        <v>4.8899999999999997</v>
      </c>
      <c r="AA5513">
        <v>4.8499999999999996</v>
      </c>
      <c r="AB5513">
        <v>4.8899999999999997</v>
      </c>
      <c r="AC5513">
        <v>4.92</v>
      </c>
      <c r="AD5513">
        <v>4.8499999999999996</v>
      </c>
      <c r="AE5513">
        <v>0</v>
      </c>
      <c r="AF5513">
        <v>7.44</v>
      </c>
    </row>
    <row r="5514" spans="1:32" x14ac:dyDescent="0.2">
      <c r="A5514">
        <v>21189074</v>
      </c>
      <c r="B5514" t="s">
        <v>12573</v>
      </c>
      <c r="C5514">
        <v>149306068</v>
      </c>
      <c r="D5514" t="s">
        <v>959</v>
      </c>
      <c r="E5514" t="s">
        <v>83</v>
      </c>
      <c r="F5514" t="s">
        <v>130</v>
      </c>
      <c r="G5514">
        <v>0</v>
      </c>
      <c r="H5514">
        <v>157</v>
      </c>
      <c r="I5514">
        <v>1</v>
      </c>
      <c r="J5514">
        <v>1</v>
      </c>
      <c r="K5514" t="s">
        <v>1060</v>
      </c>
      <c r="L5514">
        <v>20.976009999999999</v>
      </c>
      <c r="M5514">
        <v>-156.67713000000001</v>
      </c>
      <c r="N5514" t="s">
        <v>53</v>
      </c>
      <c r="O5514">
        <v>6</v>
      </c>
      <c r="P5514">
        <v>3</v>
      </c>
      <c r="Q5514">
        <v>4</v>
      </c>
      <c r="R5514" t="s">
        <v>12574</v>
      </c>
      <c r="S5514">
        <v>1208</v>
      </c>
      <c r="T5514">
        <v>0</v>
      </c>
      <c r="U5514">
        <v>1</v>
      </c>
      <c r="V5514">
        <v>4</v>
      </c>
      <c r="W5514">
        <v>128</v>
      </c>
      <c r="X5514">
        <v>0</v>
      </c>
      <c r="Y5514">
        <v>2.5</v>
      </c>
      <c r="Z5514">
        <v>2.5</v>
      </c>
      <c r="AA5514">
        <v>2.5</v>
      </c>
      <c r="AB5514">
        <v>2.5</v>
      </c>
      <c r="AC5514">
        <v>2.5</v>
      </c>
      <c r="AD5514">
        <v>2.5</v>
      </c>
      <c r="AE5514">
        <v>0</v>
      </c>
      <c r="AF5514">
        <v>0.5</v>
      </c>
    </row>
    <row r="5515" spans="1:32" x14ac:dyDescent="0.2">
      <c r="A5515">
        <v>21189096</v>
      </c>
      <c r="B5515" t="s">
        <v>12575</v>
      </c>
      <c r="C5515">
        <v>149306068</v>
      </c>
      <c r="D5515" t="s">
        <v>959</v>
      </c>
      <c r="E5515" t="s">
        <v>83</v>
      </c>
      <c r="F5515" t="s">
        <v>130</v>
      </c>
      <c r="G5515">
        <v>0</v>
      </c>
      <c r="H5515">
        <v>157</v>
      </c>
      <c r="I5515">
        <v>1</v>
      </c>
      <c r="J5515">
        <v>1</v>
      </c>
      <c r="K5515" t="s">
        <v>1060</v>
      </c>
      <c r="L5515">
        <v>20.949739999999998</v>
      </c>
      <c r="M5515">
        <v>-156.68727000000001</v>
      </c>
      <c r="N5515" t="s">
        <v>53</v>
      </c>
      <c r="O5515">
        <v>8</v>
      </c>
      <c r="P5515">
        <v>3</v>
      </c>
      <c r="Q5515">
        <v>4</v>
      </c>
      <c r="R5515" t="s">
        <v>12576</v>
      </c>
      <c r="S5515">
        <v>977</v>
      </c>
      <c r="T5515">
        <v>1</v>
      </c>
      <c r="U5515">
        <v>12</v>
      </c>
      <c r="V5515">
        <v>19</v>
      </c>
      <c r="W5515">
        <v>199</v>
      </c>
      <c r="X5515">
        <v>1</v>
      </c>
      <c r="Y5515">
        <v>5</v>
      </c>
      <c r="Z5515">
        <v>5</v>
      </c>
      <c r="AA5515">
        <v>5</v>
      </c>
      <c r="AB5515">
        <v>5</v>
      </c>
      <c r="AC5515">
        <v>5</v>
      </c>
      <c r="AD5515">
        <v>5</v>
      </c>
      <c r="AE5515">
        <v>0</v>
      </c>
      <c r="AF5515">
        <v>0.23</v>
      </c>
    </row>
    <row r="5516" spans="1:32" x14ac:dyDescent="0.2">
      <c r="A5516">
        <v>20834724</v>
      </c>
      <c r="B5516" t="s">
        <v>12577</v>
      </c>
      <c r="C5516">
        <v>123624556</v>
      </c>
      <c r="D5516" t="s">
        <v>10150</v>
      </c>
      <c r="E5516" t="s">
        <v>51</v>
      </c>
      <c r="F5516" t="s">
        <v>78</v>
      </c>
      <c r="G5516">
        <v>1</v>
      </c>
      <c r="H5516">
        <v>3</v>
      </c>
      <c r="I5516">
        <v>1</v>
      </c>
      <c r="J5516">
        <v>1</v>
      </c>
      <c r="K5516" t="s">
        <v>1060</v>
      </c>
      <c r="L5516">
        <v>20.760950000000001</v>
      </c>
      <c r="M5516">
        <v>-155.98773</v>
      </c>
      <c r="N5516" t="s">
        <v>53</v>
      </c>
      <c r="O5516">
        <v>4</v>
      </c>
      <c r="P5516">
        <v>1</v>
      </c>
      <c r="Q5516">
        <v>2</v>
      </c>
      <c r="R5516" t="s">
        <v>12578</v>
      </c>
      <c r="S5516">
        <v>352</v>
      </c>
      <c r="T5516">
        <v>2</v>
      </c>
      <c r="U5516">
        <v>5</v>
      </c>
      <c r="V5516">
        <v>16</v>
      </c>
      <c r="W5516">
        <v>263</v>
      </c>
      <c r="X5516">
        <v>638</v>
      </c>
      <c r="Y5516">
        <v>4.87</v>
      </c>
      <c r="Z5516">
        <v>4.9000000000000004</v>
      </c>
      <c r="AA5516">
        <v>4.8499999999999996</v>
      </c>
      <c r="AB5516">
        <v>4.97</v>
      </c>
      <c r="AC5516">
        <v>4.95</v>
      </c>
      <c r="AD5516">
        <v>4.92</v>
      </c>
      <c r="AE5516">
        <v>1</v>
      </c>
      <c r="AF5516">
        <v>10.64</v>
      </c>
    </row>
    <row r="5517" spans="1:32" x14ac:dyDescent="0.2">
      <c r="A5517">
        <v>21189106</v>
      </c>
      <c r="B5517" t="s">
        <v>12579</v>
      </c>
      <c r="C5517">
        <v>149306068</v>
      </c>
      <c r="D5517" t="s">
        <v>959</v>
      </c>
      <c r="E5517" t="s">
        <v>83</v>
      </c>
      <c r="F5517" t="s">
        <v>130</v>
      </c>
      <c r="G5517">
        <v>0</v>
      </c>
      <c r="H5517">
        <v>157</v>
      </c>
      <c r="I5517">
        <v>1</v>
      </c>
      <c r="J5517">
        <v>1</v>
      </c>
      <c r="K5517" t="s">
        <v>1060</v>
      </c>
      <c r="L5517">
        <v>20.955369999999998</v>
      </c>
      <c r="M5517">
        <v>-156.68467000000001</v>
      </c>
      <c r="N5517" t="s">
        <v>53</v>
      </c>
      <c r="O5517">
        <v>6</v>
      </c>
      <c r="P5517">
        <v>2</v>
      </c>
      <c r="Q5517">
        <v>3</v>
      </c>
      <c r="R5517" t="s">
        <v>12580</v>
      </c>
      <c r="S5517">
        <v>365</v>
      </c>
      <c r="T5517">
        <v>7</v>
      </c>
      <c r="U5517">
        <v>9</v>
      </c>
      <c r="V5517">
        <v>13</v>
      </c>
      <c r="W5517">
        <v>192</v>
      </c>
      <c r="X5517">
        <v>0</v>
      </c>
      <c r="Y5517">
        <v>2.5</v>
      </c>
      <c r="Z5517">
        <v>2.5</v>
      </c>
      <c r="AA5517">
        <v>2.5</v>
      </c>
      <c r="AB5517">
        <v>2.5</v>
      </c>
      <c r="AC5517">
        <v>2.5</v>
      </c>
      <c r="AD5517">
        <v>2.5</v>
      </c>
      <c r="AE5517">
        <v>0</v>
      </c>
      <c r="AF5517">
        <v>0.5</v>
      </c>
    </row>
    <row r="5518" spans="1:32" x14ac:dyDescent="0.2">
      <c r="A5518">
        <v>21189307</v>
      </c>
      <c r="B5518" t="s">
        <v>12581</v>
      </c>
      <c r="C5518">
        <v>149306068</v>
      </c>
      <c r="D5518" t="s">
        <v>959</v>
      </c>
      <c r="E5518" t="s">
        <v>83</v>
      </c>
      <c r="F5518" t="s">
        <v>130</v>
      </c>
      <c r="G5518">
        <v>0</v>
      </c>
      <c r="H5518">
        <v>157</v>
      </c>
      <c r="I5518">
        <v>1</v>
      </c>
      <c r="J5518">
        <v>1</v>
      </c>
      <c r="K5518" t="s">
        <v>1060</v>
      </c>
      <c r="L5518">
        <v>20.958410000000001</v>
      </c>
      <c r="M5518">
        <v>-156.68454</v>
      </c>
      <c r="N5518" t="s">
        <v>53</v>
      </c>
      <c r="O5518">
        <v>6</v>
      </c>
      <c r="P5518">
        <v>3</v>
      </c>
      <c r="Q5518">
        <v>4</v>
      </c>
      <c r="R5518" t="s">
        <v>12582</v>
      </c>
      <c r="S5518">
        <v>1229</v>
      </c>
      <c r="T5518">
        <v>3</v>
      </c>
      <c r="U5518">
        <v>8</v>
      </c>
      <c r="V5518">
        <v>10</v>
      </c>
      <c r="W5518">
        <v>246</v>
      </c>
      <c r="X5518">
        <v>0</v>
      </c>
      <c r="Y5518">
        <v>2.5</v>
      </c>
      <c r="Z5518">
        <v>2.5</v>
      </c>
      <c r="AA5518">
        <v>2.5</v>
      </c>
      <c r="AB5518">
        <v>2.5</v>
      </c>
      <c r="AC5518">
        <v>2.5</v>
      </c>
      <c r="AD5518">
        <v>2.5</v>
      </c>
      <c r="AE5518">
        <v>0</v>
      </c>
      <c r="AF5518">
        <v>0.5</v>
      </c>
    </row>
    <row r="5519" spans="1:32" x14ac:dyDescent="0.2">
      <c r="A5519">
        <v>21189309</v>
      </c>
      <c r="B5519" t="s">
        <v>12583</v>
      </c>
      <c r="C5519">
        <v>149306068</v>
      </c>
      <c r="D5519" t="s">
        <v>959</v>
      </c>
      <c r="E5519" t="s">
        <v>83</v>
      </c>
      <c r="F5519" t="s">
        <v>130</v>
      </c>
      <c r="G5519">
        <v>0</v>
      </c>
      <c r="H5519">
        <v>157</v>
      </c>
      <c r="I5519">
        <v>1</v>
      </c>
      <c r="J5519">
        <v>1</v>
      </c>
      <c r="K5519" t="s">
        <v>1060</v>
      </c>
      <c r="L5519">
        <v>20.957080000000001</v>
      </c>
      <c r="M5519">
        <v>-156.68428</v>
      </c>
      <c r="N5519" t="s">
        <v>53</v>
      </c>
      <c r="O5519">
        <v>6</v>
      </c>
      <c r="P5519">
        <v>3</v>
      </c>
      <c r="Q5519">
        <v>4</v>
      </c>
      <c r="R5519" t="s">
        <v>12584</v>
      </c>
      <c r="S5519">
        <v>1229</v>
      </c>
      <c r="T5519">
        <v>4</v>
      </c>
      <c r="U5519">
        <v>4</v>
      </c>
      <c r="V5519">
        <v>7</v>
      </c>
      <c r="W5519">
        <v>264</v>
      </c>
      <c r="X5519">
        <v>2</v>
      </c>
      <c r="Y5519">
        <v>5</v>
      </c>
      <c r="Z5519">
        <v>5</v>
      </c>
      <c r="AA5519">
        <v>5</v>
      </c>
      <c r="AB5519">
        <v>5</v>
      </c>
      <c r="AC5519">
        <v>5</v>
      </c>
      <c r="AD5519">
        <v>5</v>
      </c>
      <c r="AE5519">
        <v>0</v>
      </c>
      <c r="AF5519">
        <v>0.04</v>
      </c>
    </row>
    <row r="5520" spans="1:32" x14ac:dyDescent="0.2">
      <c r="A5520">
        <v>21189913</v>
      </c>
      <c r="B5520" t="s">
        <v>12585</v>
      </c>
      <c r="C5520">
        <v>147550684</v>
      </c>
      <c r="D5520" t="s">
        <v>12586</v>
      </c>
      <c r="E5520" t="s">
        <v>51</v>
      </c>
      <c r="F5520" t="s">
        <v>51</v>
      </c>
      <c r="G5520">
        <v>1</v>
      </c>
      <c r="H5520">
        <v>2</v>
      </c>
      <c r="I5520">
        <v>1</v>
      </c>
      <c r="J5520">
        <v>0</v>
      </c>
      <c r="K5520" t="s">
        <v>1038</v>
      </c>
      <c r="L5520">
        <v>21.28594</v>
      </c>
      <c r="M5520">
        <v>-157.78628</v>
      </c>
      <c r="N5520" t="s">
        <v>53</v>
      </c>
      <c r="O5520">
        <v>4</v>
      </c>
      <c r="P5520">
        <v>1</v>
      </c>
      <c r="Q5520">
        <v>1</v>
      </c>
      <c r="R5520" t="s">
        <v>12587</v>
      </c>
      <c r="S5520">
        <v>275</v>
      </c>
      <c r="T5520">
        <v>15</v>
      </c>
      <c r="U5520">
        <v>29</v>
      </c>
      <c r="V5520">
        <v>45</v>
      </c>
      <c r="W5520">
        <v>320</v>
      </c>
      <c r="X5520">
        <v>157</v>
      </c>
      <c r="Y5520">
        <v>4.87</v>
      </c>
      <c r="Z5520">
        <v>4.9400000000000004</v>
      </c>
      <c r="AA5520">
        <v>4.82</v>
      </c>
      <c r="AB5520">
        <v>4.96</v>
      </c>
      <c r="AC5520">
        <v>4.96</v>
      </c>
      <c r="AD5520">
        <v>4.96</v>
      </c>
      <c r="AE5520">
        <v>1</v>
      </c>
      <c r="AF5520">
        <v>2.4900000000000002</v>
      </c>
    </row>
    <row r="5521" spans="1:32" x14ac:dyDescent="0.2">
      <c r="A5521">
        <v>21190519</v>
      </c>
      <c r="B5521" t="s">
        <v>12588</v>
      </c>
      <c r="C5521">
        <v>5684546</v>
      </c>
      <c r="D5521" t="s">
        <v>575</v>
      </c>
      <c r="E5521" t="s">
        <v>51</v>
      </c>
      <c r="F5521" t="s">
        <v>71</v>
      </c>
      <c r="G5521">
        <v>1</v>
      </c>
      <c r="H5521">
        <v>2</v>
      </c>
      <c r="I5521">
        <v>1</v>
      </c>
      <c r="J5521">
        <v>1</v>
      </c>
      <c r="K5521" t="s">
        <v>1050</v>
      </c>
      <c r="L5521">
        <v>21.881910000000001</v>
      </c>
      <c r="M5521">
        <v>-159.47443000000001</v>
      </c>
      <c r="N5521" t="s">
        <v>53</v>
      </c>
      <c r="O5521">
        <v>2</v>
      </c>
      <c r="Q5521">
        <v>2</v>
      </c>
      <c r="R5521" t="s">
        <v>12589</v>
      </c>
      <c r="S5521">
        <v>176</v>
      </c>
      <c r="T5521">
        <v>0</v>
      </c>
      <c r="U5521">
        <v>1</v>
      </c>
      <c r="V5521">
        <v>3</v>
      </c>
      <c r="W5521">
        <v>63</v>
      </c>
      <c r="X5521">
        <v>206</v>
      </c>
      <c r="Y5521">
        <v>4.91</v>
      </c>
      <c r="Z5521">
        <v>4.95</v>
      </c>
      <c r="AA5521">
        <v>4.84</v>
      </c>
      <c r="AB5521">
        <v>4.95</v>
      </c>
      <c r="AC5521">
        <v>4.9800000000000004</v>
      </c>
      <c r="AD5521">
        <v>4.97</v>
      </c>
      <c r="AE5521">
        <v>0</v>
      </c>
      <c r="AF5521">
        <v>3.28</v>
      </c>
    </row>
    <row r="5522" spans="1:32" x14ac:dyDescent="0.2">
      <c r="A5522">
        <v>21191710</v>
      </c>
      <c r="B5522" t="s">
        <v>12590</v>
      </c>
      <c r="C5522">
        <v>131380131</v>
      </c>
      <c r="D5522" t="s">
        <v>10759</v>
      </c>
      <c r="E5522" t="s">
        <v>51</v>
      </c>
      <c r="F5522" t="s">
        <v>126</v>
      </c>
      <c r="G5522">
        <v>0</v>
      </c>
      <c r="H5522">
        <v>4</v>
      </c>
      <c r="I5522">
        <v>1</v>
      </c>
      <c r="J5522">
        <v>0</v>
      </c>
      <c r="K5522" t="s">
        <v>1043</v>
      </c>
      <c r="L5522">
        <v>19.48826</v>
      </c>
      <c r="M5522">
        <v>-155.91382999999999</v>
      </c>
      <c r="N5522" t="s">
        <v>53</v>
      </c>
      <c r="O5522">
        <v>2</v>
      </c>
      <c r="P5522">
        <v>1</v>
      </c>
      <c r="Q5522">
        <v>1</v>
      </c>
      <c r="R5522" t="s">
        <v>12591</v>
      </c>
      <c r="S5522">
        <v>175</v>
      </c>
      <c r="T5522">
        <v>16</v>
      </c>
      <c r="U5522">
        <v>19</v>
      </c>
      <c r="V5522">
        <v>34</v>
      </c>
      <c r="W5522">
        <v>308</v>
      </c>
      <c r="X5522">
        <v>76</v>
      </c>
      <c r="Y5522">
        <v>4.96</v>
      </c>
      <c r="Z5522">
        <v>4.95</v>
      </c>
      <c r="AA5522">
        <v>4.99</v>
      </c>
      <c r="AB5522">
        <v>4.88</v>
      </c>
      <c r="AC5522">
        <v>4.75</v>
      </c>
      <c r="AD5522">
        <v>4.83</v>
      </c>
      <c r="AE5522">
        <v>1</v>
      </c>
      <c r="AF5522">
        <v>1.21</v>
      </c>
    </row>
    <row r="5523" spans="1:32" x14ac:dyDescent="0.2">
      <c r="A5523">
        <v>21192285</v>
      </c>
      <c r="B5523" t="s">
        <v>12592</v>
      </c>
      <c r="C5523">
        <v>150052821</v>
      </c>
      <c r="D5523" t="s">
        <v>12483</v>
      </c>
      <c r="E5523" t="s">
        <v>51</v>
      </c>
      <c r="F5523" t="s">
        <v>51</v>
      </c>
      <c r="G5523">
        <v>1</v>
      </c>
      <c r="H5523">
        <v>2</v>
      </c>
      <c r="I5523">
        <v>1</v>
      </c>
      <c r="J5523">
        <v>0</v>
      </c>
      <c r="K5523" t="s">
        <v>1043</v>
      </c>
      <c r="L5523">
        <v>19.712599999999998</v>
      </c>
      <c r="M5523">
        <v>-155.98954000000001</v>
      </c>
      <c r="N5523" t="s">
        <v>53</v>
      </c>
      <c r="O5523">
        <v>13</v>
      </c>
      <c r="P5523">
        <v>4</v>
      </c>
      <c r="Q5523">
        <v>8</v>
      </c>
      <c r="R5523" t="s">
        <v>12593</v>
      </c>
      <c r="S5523">
        <v>850</v>
      </c>
      <c r="T5523">
        <v>0</v>
      </c>
      <c r="U5523">
        <v>0</v>
      </c>
      <c r="V5523">
        <v>0</v>
      </c>
      <c r="W5523">
        <v>235</v>
      </c>
      <c r="X5523">
        <v>8</v>
      </c>
      <c r="Y5523">
        <v>5</v>
      </c>
      <c r="Z5523">
        <v>5</v>
      </c>
      <c r="AA5523">
        <v>5</v>
      </c>
      <c r="AB5523">
        <v>5</v>
      </c>
      <c r="AC5523">
        <v>5</v>
      </c>
      <c r="AD5523">
        <v>5</v>
      </c>
      <c r="AE5523">
        <v>1</v>
      </c>
      <c r="AF5523">
        <v>0.13</v>
      </c>
    </row>
    <row r="5524" spans="1:32" x14ac:dyDescent="0.2">
      <c r="A5524">
        <v>21192912</v>
      </c>
      <c r="B5524" t="s">
        <v>12594</v>
      </c>
      <c r="C5524">
        <v>107378628</v>
      </c>
      <c r="D5524" t="s">
        <v>806</v>
      </c>
      <c r="E5524" t="s">
        <v>51</v>
      </c>
      <c r="F5524" t="s">
        <v>51</v>
      </c>
      <c r="G5524">
        <v>1</v>
      </c>
      <c r="H5524">
        <v>3</v>
      </c>
      <c r="I5524">
        <v>1</v>
      </c>
      <c r="J5524">
        <v>1</v>
      </c>
      <c r="K5524" t="s">
        <v>1038</v>
      </c>
      <c r="L5524">
        <v>21.27655</v>
      </c>
      <c r="M5524">
        <v>-157.82383999999999</v>
      </c>
      <c r="N5524" t="s">
        <v>53</v>
      </c>
      <c r="O5524">
        <v>3</v>
      </c>
      <c r="Q5524">
        <v>2</v>
      </c>
      <c r="R5524" t="s">
        <v>12595</v>
      </c>
      <c r="S5524">
        <v>205</v>
      </c>
      <c r="T5524">
        <v>3</v>
      </c>
      <c r="U5524">
        <v>4</v>
      </c>
      <c r="V5524">
        <v>7</v>
      </c>
      <c r="W5524">
        <v>87</v>
      </c>
      <c r="X5524">
        <v>67</v>
      </c>
      <c r="Y5524">
        <v>4.9400000000000004</v>
      </c>
      <c r="Z5524">
        <v>4.93</v>
      </c>
      <c r="AA5524">
        <v>4.93</v>
      </c>
      <c r="AB5524">
        <v>4.91</v>
      </c>
      <c r="AC5524">
        <v>4.9400000000000004</v>
      </c>
      <c r="AD5524">
        <v>4.9400000000000004</v>
      </c>
      <c r="AE5524">
        <v>1</v>
      </c>
      <c r="AF5524">
        <v>1.1100000000000001</v>
      </c>
    </row>
    <row r="5525" spans="1:32" x14ac:dyDescent="0.2">
      <c r="A5525">
        <v>21197821</v>
      </c>
      <c r="B5525" t="s">
        <v>12596</v>
      </c>
      <c r="C5525">
        <v>147995593</v>
      </c>
      <c r="D5525" t="s">
        <v>593</v>
      </c>
      <c r="F5525" t="s">
        <v>47</v>
      </c>
      <c r="G5525">
        <v>0</v>
      </c>
      <c r="H5525">
        <v>3</v>
      </c>
      <c r="I5525">
        <v>1</v>
      </c>
      <c r="J5525">
        <v>1</v>
      </c>
      <c r="K5525" t="s">
        <v>1038</v>
      </c>
      <c r="L5525">
        <v>21.406127999999999</v>
      </c>
      <c r="M5525">
        <v>-157.74189799999999</v>
      </c>
      <c r="N5525" t="s">
        <v>53</v>
      </c>
      <c r="O5525">
        <v>2</v>
      </c>
      <c r="Q5525">
        <v>1</v>
      </c>
      <c r="R5525" t="s">
        <v>12597</v>
      </c>
      <c r="S5525">
        <v>142</v>
      </c>
      <c r="T5525">
        <v>0</v>
      </c>
      <c r="U5525">
        <v>0</v>
      </c>
      <c r="V5525">
        <v>0</v>
      </c>
      <c r="W5525">
        <v>258</v>
      </c>
      <c r="X5525">
        <v>3</v>
      </c>
      <c r="Y5525">
        <v>5</v>
      </c>
      <c r="Z5525">
        <v>5</v>
      </c>
      <c r="AA5525">
        <v>5</v>
      </c>
      <c r="AB5525">
        <v>5</v>
      </c>
      <c r="AC5525">
        <v>5</v>
      </c>
      <c r="AD5525">
        <v>4.67</v>
      </c>
      <c r="AE5525">
        <v>0</v>
      </c>
      <c r="AF5525">
        <v>0.05</v>
      </c>
    </row>
    <row r="5526" spans="1:32" x14ac:dyDescent="0.2">
      <c r="A5526">
        <v>21026015</v>
      </c>
      <c r="B5526" t="s">
        <v>12598</v>
      </c>
      <c r="C5526">
        <v>2349948</v>
      </c>
      <c r="D5526" t="s">
        <v>2770</v>
      </c>
      <c r="E5526" t="s">
        <v>94</v>
      </c>
      <c r="F5526" t="s">
        <v>51</v>
      </c>
      <c r="G5526">
        <v>0</v>
      </c>
      <c r="H5526">
        <v>31</v>
      </c>
      <c r="I5526">
        <v>1</v>
      </c>
      <c r="J5526">
        <v>1</v>
      </c>
      <c r="K5526" t="s">
        <v>1038</v>
      </c>
      <c r="L5526">
        <v>21.278020000000001</v>
      </c>
      <c r="M5526">
        <v>-157.82408000000001</v>
      </c>
      <c r="N5526" t="s">
        <v>53</v>
      </c>
      <c r="O5526">
        <v>2</v>
      </c>
      <c r="Q5526">
        <v>1</v>
      </c>
      <c r="R5526" t="s">
        <v>12599</v>
      </c>
      <c r="S5526">
        <v>119</v>
      </c>
      <c r="T5526">
        <v>2</v>
      </c>
      <c r="U5526">
        <v>30</v>
      </c>
      <c r="V5526">
        <v>59</v>
      </c>
      <c r="W5526">
        <v>59</v>
      </c>
      <c r="X5526">
        <v>45</v>
      </c>
      <c r="Y5526">
        <v>4.29</v>
      </c>
      <c r="Z5526">
        <v>4.3099999999999996</v>
      </c>
      <c r="AA5526">
        <v>4.13</v>
      </c>
      <c r="AB5526">
        <v>4.6900000000000004</v>
      </c>
      <c r="AC5526">
        <v>4.62</v>
      </c>
      <c r="AD5526">
        <v>4.87</v>
      </c>
      <c r="AE5526">
        <v>0</v>
      </c>
      <c r="AF5526">
        <v>0.74</v>
      </c>
    </row>
    <row r="5527" spans="1:32" x14ac:dyDescent="0.2">
      <c r="A5527">
        <v>21026547</v>
      </c>
      <c r="B5527" t="s">
        <v>12600</v>
      </c>
      <c r="C5527">
        <v>118526764</v>
      </c>
      <c r="D5527" t="s">
        <v>12601</v>
      </c>
      <c r="E5527" t="s">
        <v>85</v>
      </c>
      <c r="F5527" t="s">
        <v>51</v>
      </c>
      <c r="G5527">
        <v>0</v>
      </c>
      <c r="H5527">
        <v>2</v>
      </c>
      <c r="I5527">
        <v>1</v>
      </c>
      <c r="J5527">
        <v>1</v>
      </c>
      <c r="K5527" t="s">
        <v>1038</v>
      </c>
      <c r="L5527">
        <v>21.392869999999998</v>
      </c>
      <c r="M5527">
        <v>-157.73418000000001</v>
      </c>
      <c r="N5527" t="s">
        <v>53</v>
      </c>
      <c r="O5527">
        <v>6</v>
      </c>
      <c r="P5527">
        <v>3</v>
      </c>
      <c r="Q5527">
        <v>4</v>
      </c>
      <c r="R5527" t="s">
        <v>12602</v>
      </c>
      <c r="S5527">
        <v>635</v>
      </c>
      <c r="T5527">
        <v>9</v>
      </c>
      <c r="U5527">
        <v>22</v>
      </c>
      <c r="V5527">
        <v>32</v>
      </c>
      <c r="W5527">
        <v>283</v>
      </c>
      <c r="X5527">
        <v>62</v>
      </c>
      <c r="Y5527">
        <v>4.71</v>
      </c>
      <c r="Z5527">
        <v>4.76</v>
      </c>
      <c r="AA5527">
        <v>4.58</v>
      </c>
      <c r="AB5527">
        <v>4.87</v>
      </c>
      <c r="AC5527">
        <v>4.87</v>
      </c>
      <c r="AD5527">
        <v>4.7699999999999996</v>
      </c>
      <c r="AE5527">
        <v>0</v>
      </c>
      <c r="AF5527">
        <v>0.99</v>
      </c>
    </row>
    <row r="5528" spans="1:32" x14ac:dyDescent="0.2">
      <c r="A5528">
        <v>20835363</v>
      </c>
      <c r="B5528" t="s">
        <v>12603</v>
      </c>
      <c r="C5528">
        <v>149476036</v>
      </c>
      <c r="D5528" t="s">
        <v>177</v>
      </c>
      <c r="E5528" t="s">
        <v>51</v>
      </c>
      <c r="G5528">
        <v>0</v>
      </c>
      <c r="H5528">
        <v>1</v>
      </c>
      <c r="I5528">
        <v>1</v>
      </c>
      <c r="J5528">
        <v>1</v>
      </c>
      <c r="K5528" t="s">
        <v>1043</v>
      </c>
      <c r="L5528">
        <v>19.499220000000001</v>
      </c>
      <c r="M5528">
        <v>-155.90355</v>
      </c>
      <c r="N5528" t="s">
        <v>53</v>
      </c>
      <c r="O5528">
        <v>4</v>
      </c>
      <c r="P5528">
        <v>1</v>
      </c>
      <c r="Q5528">
        <v>1</v>
      </c>
      <c r="R5528" t="s">
        <v>12604</v>
      </c>
      <c r="S5528">
        <v>200</v>
      </c>
      <c r="T5528">
        <v>0</v>
      </c>
      <c r="U5528">
        <v>0</v>
      </c>
      <c r="V5528">
        <v>0</v>
      </c>
      <c r="W5528">
        <v>6</v>
      </c>
      <c r="X5528">
        <v>33</v>
      </c>
      <c r="Y5528">
        <v>4.7300000000000004</v>
      </c>
      <c r="Z5528">
        <v>4.88</v>
      </c>
      <c r="AA5528">
        <v>4.82</v>
      </c>
      <c r="AB5528">
        <v>4.88</v>
      </c>
      <c r="AC5528">
        <v>4.79</v>
      </c>
      <c r="AD5528">
        <v>4.8499999999999996</v>
      </c>
      <c r="AE5528">
        <v>0</v>
      </c>
      <c r="AF5528">
        <v>0.55000000000000004</v>
      </c>
    </row>
    <row r="5529" spans="1:32" x14ac:dyDescent="0.2">
      <c r="A5529">
        <v>21026950</v>
      </c>
      <c r="B5529" t="s">
        <v>12605</v>
      </c>
      <c r="C5529">
        <v>98545710</v>
      </c>
      <c r="D5529" t="s">
        <v>403</v>
      </c>
      <c r="F5529" t="s">
        <v>51</v>
      </c>
      <c r="G5529">
        <v>0</v>
      </c>
      <c r="H5529">
        <v>1</v>
      </c>
      <c r="I5529">
        <v>1</v>
      </c>
      <c r="J5529">
        <v>1</v>
      </c>
      <c r="K5529" t="s">
        <v>1043</v>
      </c>
      <c r="L5529">
        <v>19.606280000000002</v>
      </c>
      <c r="M5529">
        <v>-155.97626</v>
      </c>
      <c r="N5529" t="s">
        <v>53</v>
      </c>
      <c r="O5529">
        <v>5</v>
      </c>
      <c r="P5529">
        <v>2</v>
      </c>
      <c r="Q5529">
        <v>3</v>
      </c>
      <c r="R5529" t="s">
        <v>12606</v>
      </c>
      <c r="S5529">
        <v>255</v>
      </c>
      <c r="T5529">
        <v>1</v>
      </c>
      <c r="U5529">
        <v>1</v>
      </c>
      <c r="V5529">
        <v>2</v>
      </c>
      <c r="W5529">
        <v>165</v>
      </c>
      <c r="X5529">
        <v>13</v>
      </c>
      <c r="Y5529">
        <v>4.92</v>
      </c>
      <c r="Z5529">
        <v>4.92</v>
      </c>
      <c r="AA5529">
        <v>4.8499999999999996</v>
      </c>
      <c r="AB5529">
        <v>4.92</v>
      </c>
      <c r="AC5529">
        <v>5</v>
      </c>
      <c r="AD5529">
        <v>5</v>
      </c>
      <c r="AE5529">
        <v>0</v>
      </c>
      <c r="AF5529">
        <v>0.65</v>
      </c>
    </row>
    <row r="5530" spans="1:32" x14ac:dyDescent="0.2">
      <c r="A5530">
        <v>21200894</v>
      </c>
      <c r="B5530" t="s">
        <v>12607</v>
      </c>
      <c r="C5530">
        <v>153132634</v>
      </c>
      <c r="D5530" t="s">
        <v>12608</v>
      </c>
      <c r="E5530" t="s">
        <v>51</v>
      </c>
      <c r="F5530" t="s">
        <v>51</v>
      </c>
      <c r="G5530">
        <v>1</v>
      </c>
      <c r="H5530">
        <v>3</v>
      </c>
      <c r="I5530">
        <v>1</v>
      </c>
      <c r="J5530">
        <v>1</v>
      </c>
      <c r="K5530" t="s">
        <v>1043</v>
      </c>
      <c r="L5530">
        <v>19.64292</v>
      </c>
      <c r="M5530">
        <v>-155.99485999999999</v>
      </c>
      <c r="N5530" t="s">
        <v>53</v>
      </c>
      <c r="O5530">
        <v>4</v>
      </c>
      <c r="P5530">
        <v>2</v>
      </c>
      <c r="Q5530">
        <v>2</v>
      </c>
      <c r="R5530" t="s">
        <v>12609</v>
      </c>
      <c r="S5530">
        <v>195</v>
      </c>
      <c r="T5530">
        <v>4</v>
      </c>
      <c r="U5530">
        <v>5</v>
      </c>
      <c r="V5530">
        <v>11</v>
      </c>
      <c r="W5530">
        <v>260</v>
      </c>
      <c r="X5530">
        <v>142</v>
      </c>
      <c r="Y5530">
        <v>4.7300000000000004</v>
      </c>
      <c r="Z5530">
        <v>4.79</v>
      </c>
      <c r="AA5530">
        <v>4.8099999999999996</v>
      </c>
      <c r="AB5530">
        <v>4.92</v>
      </c>
      <c r="AC5530">
        <v>4.9000000000000004</v>
      </c>
      <c r="AD5530">
        <v>4.8099999999999996</v>
      </c>
      <c r="AE5530">
        <v>1</v>
      </c>
      <c r="AF5530">
        <v>2.35</v>
      </c>
    </row>
    <row r="5531" spans="1:32" x14ac:dyDescent="0.2">
      <c r="A5531">
        <v>21204084</v>
      </c>
      <c r="B5531" t="s">
        <v>12610</v>
      </c>
      <c r="C5531">
        <v>113441705</v>
      </c>
      <c r="D5531" t="s">
        <v>4375</v>
      </c>
      <c r="E5531" t="s">
        <v>51</v>
      </c>
      <c r="F5531" t="s">
        <v>51</v>
      </c>
      <c r="G5531">
        <v>0</v>
      </c>
      <c r="H5531">
        <v>390</v>
      </c>
      <c r="I5531">
        <v>1</v>
      </c>
      <c r="J5531">
        <v>1</v>
      </c>
      <c r="K5531" t="s">
        <v>1060</v>
      </c>
      <c r="L5531">
        <v>20.996649999999999</v>
      </c>
      <c r="M5531">
        <v>-156.66041999999999</v>
      </c>
      <c r="N5531" t="s">
        <v>53</v>
      </c>
      <c r="O5531">
        <v>2</v>
      </c>
      <c r="P5531">
        <v>1</v>
      </c>
      <c r="Q5531">
        <v>1</v>
      </c>
      <c r="R5531" t="s">
        <v>12611</v>
      </c>
      <c r="S5531">
        <v>436</v>
      </c>
      <c r="T5531">
        <v>0</v>
      </c>
      <c r="U5531">
        <v>4</v>
      </c>
      <c r="V5531">
        <v>21</v>
      </c>
      <c r="W5531">
        <v>294</v>
      </c>
      <c r="X5531">
        <v>40</v>
      </c>
      <c r="Y5531">
        <v>4.95</v>
      </c>
      <c r="Z5531">
        <v>4.9800000000000004</v>
      </c>
      <c r="AA5531">
        <v>4.95</v>
      </c>
      <c r="AB5531">
        <v>4.93</v>
      </c>
      <c r="AC5531">
        <v>4.88</v>
      </c>
      <c r="AD5531">
        <v>4.95</v>
      </c>
      <c r="AE5531">
        <v>1</v>
      </c>
      <c r="AF5531">
        <v>0.72</v>
      </c>
    </row>
    <row r="5532" spans="1:32" x14ac:dyDescent="0.2">
      <c r="A5532">
        <v>20835682</v>
      </c>
      <c r="B5532" t="s">
        <v>12612</v>
      </c>
      <c r="C5532">
        <v>136437655</v>
      </c>
      <c r="D5532" t="s">
        <v>11190</v>
      </c>
      <c r="E5532" t="s">
        <v>85</v>
      </c>
      <c r="F5532" t="s">
        <v>78</v>
      </c>
      <c r="G5532">
        <v>0</v>
      </c>
      <c r="H5532">
        <v>131</v>
      </c>
      <c r="I5532">
        <v>1</v>
      </c>
      <c r="J5532">
        <v>1</v>
      </c>
      <c r="K5532" t="s">
        <v>1060</v>
      </c>
      <c r="L5532">
        <v>20.984940000000002</v>
      </c>
      <c r="M5532">
        <v>-156.67158000000001</v>
      </c>
      <c r="N5532" t="s">
        <v>53</v>
      </c>
      <c r="O5532">
        <v>6</v>
      </c>
      <c r="P5532">
        <v>2</v>
      </c>
      <c r="Q5532">
        <v>4</v>
      </c>
      <c r="R5532" t="s">
        <v>12613</v>
      </c>
      <c r="S5532">
        <v>590</v>
      </c>
      <c r="T5532">
        <v>0</v>
      </c>
      <c r="U5532">
        <v>9</v>
      </c>
      <c r="V5532">
        <v>10</v>
      </c>
      <c r="W5532">
        <v>215</v>
      </c>
      <c r="X5532">
        <v>5</v>
      </c>
      <c r="Y5532">
        <v>4.4000000000000004</v>
      </c>
      <c r="Z5532">
        <v>4.4000000000000004</v>
      </c>
      <c r="AA5532">
        <v>4.4000000000000004</v>
      </c>
      <c r="AB5532">
        <v>4.8</v>
      </c>
      <c r="AC5532">
        <v>4.5999999999999996</v>
      </c>
      <c r="AD5532">
        <v>5</v>
      </c>
      <c r="AE5532">
        <v>1</v>
      </c>
      <c r="AF5532">
        <v>0.09</v>
      </c>
    </row>
    <row r="5533" spans="1:32" x14ac:dyDescent="0.2">
      <c r="A5533">
        <v>20836784</v>
      </c>
      <c r="B5533" t="s">
        <v>12614</v>
      </c>
      <c r="C5533">
        <v>142056414</v>
      </c>
      <c r="D5533" t="s">
        <v>335</v>
      </c>
      <c r="E5533" t="s">
        <v>51</v>
      </c>
      <c r="F5533" t="s">
        <v>51</v>
      </c>
      <c r="G5533">
        <v>1</v>
      </c>
      <c r="H5533">
        <v>1</v>
      </c>
      <c r="I5533">
        <v>1</v>
      </c>
      <c r="J5533">
        <v>1</v>
      </c>
      <c r="K5533" t="s">
        <v>1038</v>
      </c>
      <c r="L5533">
        <v>21.275870000000001</v>
      </c>
      <c r="M5533">
        <v>-157.82302999999999</v>
      </c>
      <c r="N5533" t="s">
        <v>53</v>
      </c>
      <c r="O5533">
        <v>2</v>
      </c>
      <c r="Q5533">
        <v>1</v>
      </c>
      <c r="R5533" t="s">
        <v>12615</v>
      </c>
      <c r="S5533">
        <v>118</v>
      </c>
      <c r="T5533">
        <v>3</v>
      </c>
      <c r="U5533">
        <v>6</v>
      </c>
      <c r="V5533">
        <v>17</v>
      </c>
      <c r="W5533">
        <v>266</v>
      </c>
      <c r="X5533">
        <v>172</v>
      </c>
      <c r="Y5533">
        <v>4.8899999999999997</v>
      </c>
      <c r="Z5533">
        <v>4.92</v>
      </c>
      <c r="AA5533">
        <v>4.8600000000000003</v>
      </c>
      <c r="AB5533">
        <v>4.9400000000000004</v>
      </c>
      <c r="AC5533">
        <v>4.97</v>
      </c>
      <c r="AD5533">
        <v>4.96</v>
      </c>
      <c r="AE5533">
        <v>0</v>
      </c>
      <c r="AF5533">
        <v>2.74</v>
      </c>
    </row>
    <row r="5534" spans="1:32" x14ac:dyDescent="0.2">
      <c r="A5534">
        <v>21205192</v>
      </c>
      <c r="B5534" t="s">
        <v>12616</v>
      </c>
      <c r="C5534">
        <v>16513013</v>
      </c>
      <c r="D5534" t="s">
        <v>540</v>
      </c>
      <c r="F5534" t="s">
        <v>67</v>
      </c>
      <c r="G5534">
        <v>0</v>
      </c>
      <c r="H5534">
        <v>1</v>
      </c>
      <c r="I5534">
        <v>1</v>
      </c>
      <c r="J5534">
        <v>1</v>
      </c>
      <c r="K5534" t="s">
        <v>1043</v>
      </c>
      <c r="L5534">
        <v>19.556650000000001</v>
      </c>
      <c r="M5534">
        <v>-155.06155000000001</v>
      </c>
      <c r="N5534" t="s">
        <v>53</v>
      </c>
      <c r="O5534">
        <v>2</v>
      </c>
      <c r="Q5534">
        <v>1</v>
      </c>
      <c r="R5534" t="s">
        <v>12617</v>
      </c>
      <c r="S5534">
        <v>40</v>
      </c>
      <c r="T5534">
        <v>0</v>
      </c>
      <c r="U5534">
        <v>29</v>
      </c>
      <c r="V5534">
        <v>58</v>
      </c>
      <c r="W5534">
        <v>58</v>
      </c>
      <c r="X5534">
        <v>39</v>
      </c>
      <c r="Y5534">
        <v>4.7699999999999996</v>
      </c>
      <c r="Z5534">
        <v>4.82</v>
      </c>
      <c r="AA5534">
        <v>4.92</v>
      </c>
      <c r="AB5534">
        <v>4.95</v>
      </c>
      <c r="AC5534">
        <v>4.9000000000000004</v>
      </c>
      <c r="AD5534">
        <v>4.5599999999999996</v>
      </c>
      <c r="AE5534">
        <v>0</v>
      </c>
      <c r="AF5534">
        <v>0.64</v>
      </c>
    </row>
    <row r="5535" spans="1:32" x14ac:dyDescent="0.2">
      <c r="A5535">
        <v>21205400</v>
      </c>
      <c r="B5535" t="s">
        <v>12618</v>
      </c>
      <c r="C5535">
        <v>46013796</v>
      </c>
      <c r="D5535" t="s">
        <v>5003</v>
      </c>
      <c r="E5535" t="s">
        <v>51</v>
      </c>
      <c r="F5535" t="s">
        <v>71</v>
      </c>
      <c r="G5535">
        <v>1</v>
      </c>
      <c r="H5535">
        <v>55</v>
      </c>
      <c r="I5535">
        <v>1</v>
      </c>
      <c r="J5535">
        <v>1</v>
      </c>
      <c r="K5535" t="s">
        <v>1060</v>
      </c>
      <c r="L5535">
        <v>20.948540000000001</v>
      </c>
      <c r="M5535">
        <v>-156.68833000000001</v>
      </c>
      <c r="N5535" t="s">
        <v>53</v>
      </c>
      <c r="O5535">
        <v>4</v>
      </c>
      <c r="P5535">
        <v>1</v>
      </c>
      <c r="Q5535">
        <v>2</v>
      </c>
      <c r="R5535" t="s">
        <v>12619</v>
      </c>
      <c r="S5535">
        <v>334</v>
      </c>
      <c r="T5535">
        <v>7</v>
      </c>
      <c r="U5535">
        <v>13</v>
      </c>
      <c r="V5535">
        <v>19</v>
      </c>
      <c r="W5535">
        <v>244</v>
      </c>
      <c r="X5535">
        <v>3</v>
      </c>
      <c r="Y5535">
        <v>4.67</v>
      </c>
      <c r="Z5535">
        <v>4.33</v>
      </c>
      <c r="AA5535">
        <v>4.67</v>
      </c>
      <c r="AB5535">
        <v>5</v>
      </c>
      <c r="AC5535">
        <v>5</v>
      </c>
      <c r="AD5535">
        <v>4.33</v>
      </c>
      <c r="AE5535">
        <v>1</v>
      </c>
      <c r="AF5535">
        <v>0.05</v>
      </c>
    </row>
    <row r="5536" spans="1:32" x14ac:dyDescent="0.2">
      <c r="A5536">
        <v>21206220</v>
      </c>
      <c r="B5536" t="s">
        <v>12620</v>
      </c>
      <c r="C5536">
        <v>148989</v>
      </c>
      <c r="D5536" t="s">
        <v>505</v>
      </c>
      <c r="E5536" t="s">
        <v>51</v>
      </c>
      <c r="F5536" t="s">
        <v>94</v>
      </c>
      <c r="G5536">
        <v>1</v>
      </c>
      <c r="H5536">
        <v>3</v>
      </c>
      <c r="I5536">
        <v>1</v>
      </c>
      <c r="J5536">
        <v>1</v>
      </c>
      <c r="K5536" t="s">
        <v>1060</v>
      </c>
      <c r="L5536">
        <v>20.87566</v>
      </c>
      <c r="M5536">
        <v>-156.67612</v>
      </c>
      <c r="N5536" t="s">
        <v>53</v>
      </c>
      <c r="O5536">
        <v>4</v>
      </c>
      <c r="P5536">
        <v>1</v>
      </c>
      <c r="Q5536">
        <v>2</v>
      </c>
      <c r="R5536" t="s">
        <v>12621</v>
      </c>
      <c r="S5536">
        <v>232</v>
      </c>
      <c r="T5536">
        <v>1</v>
      </c>
      <c r="U5536">
        <v>3</v>
      </c>
      <c r="V5536">
        <v>27</v>
      </c>
      <c r="W5536">
        <v>167</v>
      </c>
      <c r="X5536">
        <v>238</v>
      </c>
      <c r="Y5536">
        <v>4.8600000000000003</v>
      </c>
      <c r="Z5536">
        <v>4.92</v>
      </c>
      <c r="AA5536">
        <v>4.87</v>
      </c>
      <c r="AB5536">
        <v>4.95</v>
      </c>
      <c r="AC5536">
        <v>4.91</v>
      </c>
      <c r="AD5536">
        <v>4.9400000000000004</v>
      </c>
      <c r="AE5536">
        <v>0</v>
      </c>
      <c r="AF5536">
        <v>3.82</v>
      </c>
    </row>
    <row r="5537" spans="1:32" x14ac:dyDescent="0.2">
      <c r="A5537">
        <v>21027352</v>
      </c>
      <c r="B5537" t="s">
        <v>12622</v>
      </c>
      <c r="C5537">
        <v>67621997</v>
      </c>
      <c r="D5537" t="s">
        <v>12623</v>
      </c>
      <c r="E5537" t="s">
        <v>51</v>
      </c>
      <c r="F5537" t="s">
        <v>71</v>
      </c>
      <c r="G5537">
        <v>1</v>
      </c>
      <c r="H5537">
        <v>2</v>
      </c>
      <c r="I5537">
        <v>1</v>
      </c>
      <c r="J5537">
        <v>0</v>
      </c>
      <c r="K5537" t="s">
        <v>1043</v>
      </c>
      <c r="L5537">
        <v>19.49194</v>
      </c>
      <c r="M5537">
        <v>-155.04098999999999</v>
      </c>
      <c r="N5537" t="s">
        <v>53</v>
      </c>
      <c r="O5537">
        <v>3</v>
      </c>
      <c r="Q5537">
        <v>1</v>
      </c>
      <c r="R5537" t="s">
        <v>12624</v>
      </c>
      <c r="S5537">
        <v>91</v>
      </c>
      <c r="T5537">
        <v>7</v>
      </c>
      <c r="U5537">
        <v>12</v>
      </c>
      <c r="V5537">
        <v>39</v>
      </c>
      <c r="W5537">
        <v>297</v>
      </c>
      <c r="X5537">
        <v>100</v>
      </c>
      <c r="Y5537">
        <v>4.9000000000000004</v>
      </c>
      <c r="Z5537">
        <v>4.83</v>
      </c>
      <c r="AA5537">
        <v>4.8899999999999997</v>
      </c>
      <c r="AB5537">
        <v>4.96</v>
      </c>
      <c r="AC5537">
        <v>4.97</v>
      </c>
      <c r="AD5537">
        <v>4.42</v>
      </c>
      <c r="AE5537">
        <v>0</v>
      </c>
      <c r="AF5537">
        <v>1.6</v>
      </c>
    </row>
    <row r="5538" spans="1:32" x14ac:dyDescent="0.2">
      <c r="A5538">
        <v>20839108</v>
      </c>
      <c r="B5538" t="s">
        <v>12625</v>
      </c>
      <c r="C5538">
        <v>119684205</v>
      </c>
      <c r="D5538" t="s">
        <v>857</v>
      </c>
      <c r="E5538" t="s">
        <v>51</v>
      </c>
      <c r="F5538" t="s">
        <v>71</v>
      </c>
      <c r="G5538">
        <v>1</v>
      </c>
      <c r="H5538">
        <v>1</v>
      </c>
      <c r="I5538">
        <v>1</v>
      </c>
      <c r="J5538">
        <v>1</v>
      </c>
      <c r="K5538" t="s">
        <v>1038</v>
      </c>
      <c r="L5538">
        <v>21.405329999999999</v>
      </c>
      <c r="M5538">
        <v>-157.75089</v>
      </c>
      <c r="N5538" t="s">
        <v>49</v>
      </c>
      <c r="O5538">
        <v>2</v>
      </c>
      <c r="P5538">
        <v>1</v>
      </c>
      <c r="Q5538">
        <v>1</v>
      </c>
      <c r="R5538" t="s">
        <v>12626</v>
      </c>
      <c r="S5538">
        <v>125</v>
      </c>
      <c r="T5538">
        <v>20</v>
      </c>
      <c r="U5538">
        <v>42</v>
      </c>
      <c r="V5538">
        <v>72</v>
      </c>
      <c r="W5538">
        <v>341</v>
      </c>
      <c r="X5538">
        <v>143</v>
      </c>
      <c r="Y5538">
        <v>4.8099999999999996</v>
      </c>
      <c r="Z5538">
        <v>4.8499999999999996</v>
      </c>
      <c r="AA5538">
        <v>4.78</v>
      </c>
      <c r="AB5538">
        <v>4.92</v>
      </c>
      <c r="AC5538">
        <v>4.87</v>
      </c>
      <c r="AD5538">
        <v>4.8600000000000003</v>
      </c>
      <c r="AE5538">
        <v>1</v>
      </c>
      <c r="AF5538">
        <v>2.25</v>
      </c>
    </row>
    <row r="5539" spans="1:32" x14ac:dyDescent="0.2">
      <c r="A5539">
        <v>21028357</v>
      </c>
      <c r="B5539" t="s">
        <v>12627</v>
      </c>
      <c r="C5539">
        <v>151450587</v>
      </c>
      <c r="D5539" t="s">
        <v>12628</v>
      </c>
      <c r="E5539" t="s">
        <v>51</v>
      </c>
      <c r="F5539" t="s">
        <v>96</v>
      </c>
      <c r="G5539">
        <v>0</v>
      </c>
      <c r="H5539">
        <v>2</v>
      </c>
      <c r="I5539">
        <v>1</v>
      </c>
      <c r="J5539">
        <v>0</v>
      </c>
      <c r="K5539" t="s">
        <v>1060</v>
      </c>
      <c r="L5539">
        <v>20.705427</v>
      </c>
      <c r="M5539">
        <v>-155.99670399999999</v>
      </c>
      <c r="N5539" t="s">
        <v>53</v>
      </c>
      <c r="O5539">
        <v>2</v>
      </c>
      <c r="P5539">
        <v>1</v>
      </c>
      <c r="Q5539">
        <v>1</v>
      </c>
      <c r="R5539" t="s">
        <v>12629</v>
      </c>
      <c r="S5539">
        <v>280</v>
      </c>
      <c r="T5539">
        <v>3</v>
      </c>
      <c r="U5539">
        <v>9</v>
      </c>
      <c r="V5539">
        <v>24</v>
      </c>
      <c r="W5539">
        <v>95</v>
      </c>
      <c r="X5539">
        <v>56</v>
      </c>
      <c r="Y5539">
        <v>4.84</v>
      </c>
      <c r="Z5539">
        <v>4.95</v>
      </c>
      <c r="AA5539">
        <v>4.88</v>
      </c>
      <c r="AB5539">
        <v>4.9800000000000004</v>
      </c>
      <c r="AC5539">
        <v>4.95</v>
      </c>
      <c r="AD5539">
        <v>4.93</v>
      </c>
      <c r="AE5539">
        <v>0</v>
      </c>
      <c r="AF5539">
        <v>0.89</v>
      </c>
    </row>
    <row r="5540" spans="1:32" x14ac:dyDescent="0.2">
      <c r="A5540">
        <v>21217171</v>
      </c>
      <c r="B5540" t="s">
        <v>12630</v>
      </c>
      <c r="C5540">
        <v>13421887</v>
      </c>
      <c r="D5540" t="s">
        <v>886</v>
      </c>
      <c r="E5540" t="s">
        <v>96</v>
      </c>
      <c r="F5540" t="s">
        <v>181</v>
      </c>
      <c r="G5540">
        <v>0</v>
      </c>
      <c r="H5540">
        <v>20</v>
      </c>
      <c r="I5540">
        <v>1</v>
      </c>
      <c r="J5540">
        <v>1</v>
      </c>
      <c r="K5540" t="s">
        <v>1060</v>
      </c>
      <c r="L5540">
        <v>20.98396</v>
      </c>
      <c r="M5540">
        <v>-156.67232000000001</v>
      </c>
      <c r="N5540" t="s">
        <v>53</v>
      </c>
      <c r="O5540">
        <v>3</v>
      </c>
      <c r="P5540">
        <v>1</v>
      </c>
      <c r="Q5540">
        <v>1</v>
      </c>
      <c r="R5540" t="s">
        <v>12631</v>
      </c>
      <c r="S5540">
        <v>185</v>
      </c>
      <c r="T5540">
        <v>0</v>
      </c>
      <c r="U5540">
        <v>0</v>
      </c>
      <c r="V5540">
        <v>0</v>
      </c>
      <c r="W5540">
        <v>202</v>
      </c>
      <c r="X5540">
        <v>0</v>
      </c>
      <c r="Y5540">
        <v>2.5</v>
      </c>
      <c r="Z5540">
        <v>2.5</v>
      </c>
      <c r="AA5540">
        <v>2.5</v>
      </c>
      <c r="AB5540">
        <v>2.5</v>
      </c>
      <c r="AC5540">
        <v>2.5</v>
      </c>
      <c r="AD5540">
        <v>2.5</v>
      </c>
      <c r="AE5540">
        <v>0</v>
      </c>
      <c r="AF5540">
        <v>0.5</v>
      </c>
    </row>
    <row r="5541" spans="1:32" x14ac:dyDescent="0.2">
      <c r="A5541">
        <v>21218116</v>
      </c>
      <c r="B5541" t="s">
        <v>12632</v>
      </c>
      <c r="C5541">
        <v>42705922</v>
      </c>
      <c r="D5541" t="s">
        <v>6679</v>
      </c>
      <c r="E5541" t="s">
        <v>110</v>
      </c>
      <c r="F5541" t="s">
        <v>78</v>
      </c>
      <c r="G5541">
        <v>0</v>
      </c>
      <c r="H5541">
        <v>74</v>
      </c>
      <c r="I5541">
        <v>1</v>
      </c>
      <c r="J5541">
        <v>1</v>
      </c>
      <c r="K5541" t="s">
        <v>1038</v>
      </c>
      <c r="L5541">
        <v>21.285309999999999</v>
      </c>
      <c r="M5541">
        <v>-157.83806000000001</v>
      </c>
      <c r="N5541" t="s">
        <v>53</v>
      </c>
      <c r="O5541">
        <v>3</v>
      </c>
      <c r="P5541">
        <v>1</v>
      </c>
      <c r="Q5541">
        <v>2</v>
      </c>
      <c r="R5541" t="s">
        <v>12633</v>
      </c>
      <c r="S5541">
        <v>261</v>
      </c>
      <c r="T5541">
        <v>11</v>
      </c>
      <c r="U5541">
        <v>15</v>
      </c>
      <c r="V5541">
        <v>45</v>
      </c>
      <c r="W5541">
        <v>313</v>
      </c>
      <c r="X5541">
        <v>62</v>
      </c>
      <c r="Y5541">
        <v>4.5199999999999996</v>
      </c>
      <c r="Z5541">
        <v>4.67</v>
      </c>
      <c r="AA5541">
        <v>4.59</v>
      </c>
      <c r="AB5541">
        <v>4.62</v>
      </c>
      <c r="AC5541">
        <v>4.49</v>
      </c>
      <c r="AD5541">
        <v>4.79</v>
      </c>
      <c r="AE5541">
        <v>1</v>
      </c>
      <c r="AF5541">
        <v>1</v>
      </c>
    </row>
    <row r="5542" spans="1:32" x14ac:dyDescent="0.2">
      <c r="A5542">
        <v>21218465</v>
      </c>
      <c r="B5542" t="s">
        <v>12634</v>
      </c>
      <c r="C5542">
        <v>62945586</v>
      </c>
      <c r="D5542" t="s">
        <v>490</v>
      </c>
      <c r="E5542" t="s">
        <v>64</v>
      </c>
      <c r="F5542" t="s">
        <v>47</v>
      </c>
      <c r="G5542">
        <v>0</v>
      </c>
      <c r="H5542">
        <v>4</v>
      </c>
      <c r="I5542">
        <v>1</v>
      </c>
      <c r="J5542">
        <v>1</v>
      </c>
      <c r="K5542" t="s">
        <v>1038</v>
      </c>
      <c r="L5542">
        <v>21.286519999999999</v>
      </c>
      <c r="M5542">
        <v>-157.83206000000001</v>
      </c>
      <c r="N5542" t="s">
        <v>53</v>
      </c>
      <c r="O5542">
        <v>4</v>
      </c>
      <c r="P5542">
        <v>1</v>
      </c>
      <c r="Q5542">
        <v>1</v>
      </c>
      <c r="R5542" t="s">
        <v>12635</v>
      </c>
      <c r="S5542">
        <v>65</v>
      </c>
      <c r="T5542">
        <v>0</v>
      </c>
      <c r="U5542">
        <v>0</v>
      </c>
      <c r="V5542">
        <v>0</v>
      </c>
      <c r="W5542">
        <v>0</v>
      </c>
      <c r="X5542">
        <v>0</v>
      </c>
      <c r="Y5542">
        <v>2.5</v>
      </c>
      <c r="Z5542">
        <v>2.5</v>
      </c>
      <c r="AA5542">
        <v>2.5</v>
      </c>
      <c r="AB5542">
        <v>2.5</v>
      </c>
      <c r="AC5542">
        <v>2.5</v>
      </c>
      <c r="AD5542">
        <v>2.5</v>
      </c>
      <c r="AE5542">
        <v>0</v>
      </c>
      <c r="AF5542">
        <v>0.5</v>
      </c>
    </row>
    <row r="5543" spans="1:32" x14ac:dyDescent="0.2">
      <c r="A5543">
        <v>21218881</v>
      </c>
      <c r="B5543" t="s">
        <v>12636</v>
      </c>
      <c r="C5543">
        <v>61027278</v>
      </c>
      <c r="D5543" t="s">
        <v>1009</v>
      </c>
      <c r="E5543" t="s">
        <v>85</v>
      </c>
      <c r="F5543" t="s">
        <v>71</v>
      </c>
      <c r="G5543">
        <v>1</v>
      </c>
      <c r="H5543">
        <v>3</v>
      </c>
      <c r="I5543">
        <v>1</v>
      </c>
      <c r="J5543">
        <v>1</v>
      </c>
      <c r="K5543" t="s">
        <v>1043</v>
      </c>
      <c r="L5543">
        <v>19.61355</v>
      </c>
      <c r="M5543">
        <v>-155.97899000000001</v>
      </c>
      <c r="N5543" t="s">
        <v>53</v>
      </c>
      <c r="O5543">
        <v>5</v>
      </c>
      <c r="P5543">
        <v>1</v>
      </c>
      <c r="Q5543">
        <v>2</v>
      </c>
      <c r="R5543" t="s">
        <v>12637</v>
      </c>
      <c r="S5543">
        <v>158</v>
      </c>
      <c r="T5543">
        <v>0</v>
      </c>
      <c r="U5543">
        <v>5</v>
      </c>
      <c r="V5543">
        <v>16</v>
      </c>
      <c r="W5543">
        <v>106</v>
      </c>
      <c r="X5543">
        <v>392</v>
      </c>
      <c r="Y5543">
        <v>4.74</v>
      </c>
      <c r="Z5543">
        <v>4.8600000000000003</v>
      </c>
      <c r="AA5543">
        <v>4.72</v>
      </c>
      <c r="AB5543">
        <v>4.95</v>
      </c>
      <c r="AC5543">
        <v>4.8899999999999997</v>
      </c>
      <c r="AD5543">
        <v>4.8099999999999996</v>
      </c>
      <c r="AE5543">
        <v>0</v>
      </c>
      <c r="AF5543">
        <v>6.3</v>
      </c>
    </row>
    <row r="5544" spans="1:32" x14ac:dyDescent="0.2">
      <c r="A5544">
        <v>21219531</v>
      </c>
      <c r="B5544" t="s">
        <v>12638</v>
      </c>
      <c r="C5544">
        <v>62774047</v>
      </c>
      <c r="D5544" t="s">
        <v>843</v>
      </c>
      <c r="E5544" t="s">
        <v>51</v>
      </c>
      <c r="F5544" t="s">
        <v>51</v>
      </c>
      <c r="G5544">
        <v>1</v>
      </c>
      <c r="H5544">
        <v>1</v>
      </c>
      <c r="I5544">
        <v>1</v>
      </c>
      <c r="J5544">
        <v>1</v>
      </c>
      <c r="K5544" t="s">
        <v>1043</v>
      </c>
      <c r="L5544">
        <v>19.63701</v>
      </c>
      <c r="M5544">
        <v>-155.99107000000001</v>
      </c>
      <c r="N5544" t="s">
        <v>53</v>
      </c>
      <c r="O5544">
        <v>4</v>
      </c>
      <c r="P5544">
        <v>1</v>
      </c>
      <c r="Q5544">
        <v>1</v>
      </c>
      <c r="R5544" t="s">
        <v>12639</v>
      </c>
      <c r="S5544">
        <v>159</v>
      </c>
      <c r="T5544">
        <v>3</v>
      </c>
      <c r="U5544">
        <v>4</v>
      </c>
      <c r="V5544">
        <v>14</v>
      </c>
      <c r="W5544">
        <v>176</v>
      </c>
      <c r="X5544">
        <v>202</v>
      </c>
      <c r="Y5544">
        <v>4.8600000000000003</v>
      </c>
      <c r="Z5544">
        <v>4.9400000000000004</v>
      </c>
      <c r="AA5544">
        <v>4.88</v>
      </c>
      <c r="AB5544">
        <v>4.93</v>
      </c>
      <c r="AC5544">
        <v>4.97</v>
      </c>
      <c r="AD5544">
        <v>4.99</v>
      </c>
      <c r="AE5544">
        <v>0</v>
      </c>
      <c r="AF5544">
        <v>3.2</v>
      </c>
    </row>
    <row r="5545" spans="1:32" x14ac:dyDescent="0.2">
      <c r="A5545">
        <v>20843866</v>
      </c>
      <c r="B5545" t="s">
        <v>12640</v>
      </c>
      <c r="C5545">
        <v>137701561</v>
      </c>
      <c r="D5545" t="s">
        <v>81</v>
      </c>
      <c r="E5545" t="s">
        <v>51</v>
      </c>
      <c r="F5545" t="s">
        <v>126</v>
      </c>
      <c r="G5545">
        <v>0</v>
      </c>
      <c r="H5545">
        <v>16</v>
      </c>
      <c r="I5545">
        <v>1</v>
      </c>
      <c r="J5545">
        <v>1</v>
      </c>
      <c r="K5545" t="s">
        <v>1060</v>
      </c>
      <c r="L5545">
        <v>20.712340000000001</v>
      </c>
      <c r="M5545">
        <v>-156.44293999999999</v>
      </c>
      <c r="N5545" t="s">
        <v>53</v>
      </c>
      <c r="O5545">
        <v>6</v>
      </c>
      <c r="P5545">
        <v>2</v>
      </c>
      <c r="Q5545">
        <v>4</v>
      </c>
      <c r="R5545" t="s">
        <v>12641</v>
      </c>
      <c r="S5545">
        <v>363</v>
      </c>
      <c r="T5545">
        <v>0</v>
      </c>
      <c r="U5545">
        <v>3</v>
      </c>
      <c r="V5545">
        <v>12</v>
      </c>
      <c r="W5545">
        <v>273</v>
      </c>
      <c r="X5545">
        <v>106</v>
      </c>
      <c r="Y5545">
        <v>4.78</v>
      </c>
      <c r="Z5545">
        <v>4.83</v>
      </c>
      <c r="AA5545">
        <v>4.74</v>
      </c>
      <c r="AB5545">
        <v>4.92</v>
      </c>
      <c r="AC5545">
        <v>4.95</v>
      </c>
      <c r="AD5545">
        <v>4.92</v>
      </c>
      <c r="AE5545">
        <v>1</v>
      </c>
      <c r="AF5545">
        <v>1.68</v>
      </c>
    </row>
    <row r="5546" spans="1:32" x14ac:dyDescent="0.2">
      <c r="A5546">
        <v>20844005</v>
      </c>
      <c r="B5546" t="s">
        <v>12642</v>
      </c>
      <c r="C5546">
        <v>137701561</v>
      </c>
      <c r="D5546" t="s">
        <v>81</v>
      </c>
      <c r="E5546" t="s">
        <v>51</v>
      </c>
      <c r="F5546" t="s">
        <v>126</v>
      </c>
      <c r="G5546">
        <v>0</v>
      </c>
      <c r="H5546">
        <v>16</v>
      </c>
      <c r="I5546">
        <v>1</v>
      </c>
      <c r="J5546">
        <v>1</v>
      </c>
      <c r="K5546" t="s">
        <v>1060</v>
      </c>
      <c r="L5546">
        <v>20.760999999999999</v>
      </c>
      <c r="M5546">
        <v>-156.45159000000001</v>
      </c>
      <c r="N5546" t="s">
        <v>53</v>
      </c>
      <c r="O5546">
        <v>8</v>
      </c>
      <c r="P5546">
        <v>3</v>
      </c>
      <c r="Q5546">
        <v>4</v>
      </c>
      <c r="R5546" t="s">
        <v>12643</v>
      </c>
      <c r="S5546">
        <v>469</v>
      </c>
      <c r="T5546">
        <v>1</v>
      </c>
      <c r="U5546">
        <v>2</v>
      </c>
      <c r="V5546">
        <v>12</v>
      </c>
      <c r="W5546">
        <v>177</v>
      </c>
      <c r="X5546">
        <v>134</v>
      </c>
      <c r="Y5546">
        <v>4.57</v>
      </c>
      <c r="Z5546">
        <v>4.63</v>
      </c>
      <c r="AA5546">
        <v>4.57</v>
      </c>
      <c r="AB5546">
        <v>4.91</v>
      </c>
      <c r="AC5546">
        <v>4.87</v>
      </c>
      <c r="AD5546">
        <v>4.84</v>
      </c>
      <c r="AE5546">
        <v>1</v>
      </c>
      <c r="AF5546">
        <v>2.15</v>
      </c>
    </row>
    <row r="5547" spans="1:32" x14ac:dyDescent="0.2">
      <c r="A5547">
        <v>20845535</v>
      </c>
      <c r="B5547" t="s">
        <v>12644</v>
      </c>
      <c r="C5547">
        <v>54430471</v>
      </c>
      <c r="D5547" t="s">
        <v>12645</v>
      </c>
      <c r="E5547" t="s">
        <v>96</v>
      </c>
      <c r="F5547" t="s">
        <v>109</v>
      </c>
      <c r="G5547">
        <v>1</v>
      </c>
      <c r="H5547">
        <v>19</v>
      </c>
      <c r="I5547">
        <v>1</v>
      </c>
      <c r="J5547">
        <v>1</v>
      </c>
      <c r="K5547" t="s">
        <v>1060</v>
      </c>
      <c r="L5547">
        <v>20.947660022262689</v>
      </c>
      <c r="M5547">
        <v>-156.69100289850513</v>
      </c>
      <c r="N5547" t="s">
        <v>53</v>
      </c>
      <c r="O5547">
        <v>4</v>
      </c>
      <c r="P5547">
        <v>1</v>
      </c>
      <c r="Q5547">
        <v>2</v>
      </c>
      <c r="R5547" t="s">
        <v>12646</v>
      </c>
      <c r="S5547">
        <v>295</v>
      </c>
      <c r="T5547">
        <v>0</v>
      </c>
      <c r="U5547">
        <v>0</v>
      </c>
      <c r="V5547">
        <v>0</v>
      </c>
      <c r="W5547">
        <v>7</v>
      </c>
      <c r="X5547">
        <v>0</v>
      </c>
      <c r="Y5547">
        <v>2.5</v>
      </c>
      <c r="Z5547">
        <v>2.5</v>
      </c>
      <c r="AA5547">
        <v>2.5</v>
      </c>
      <c r="AB5547">
        <v>2.5</v>
      </c>
      <c r="AC5547">
        <v>2.5</v>
      </c>
      <c r="AD5547">
        <v>2.5</v>
      </c>
      <c r="AE5547">
        <v>0</v>
      </c>
      <c r="AF5547">
        <v>0.5</v>
      </c>
    </row>
    <row r="5548" spans="1:32" x14ac:dyDescent="0.2">
      <c r="A5548">
        <v>21222070</v>
      </c>
      <c r="B5548" t="s">
        <v>12647</v>
      </c>
      <c r="C5548">
        <v>153346905</v>
      </c>
      <c r="D5548" t="s">
        <v>2627</v>
      </c>
      <c r="E5548" t="s">
        <v>51</v>
      </c>
      <c r="F5548" t="s">
        <v>51</v>
      </c>
      <c r="G5548">
        <v>0</v>
      </c>
      <c r="H5548">
        <v>1</v>
      </c>
      <c r="I5548">
        <v>1</v>
      </c>
      <c r="J5548">
        <v>0</v>
      </c>
      <c r="K5548" t="s">
        <v>1038</v>
      </c>
      <c r="L5548">
        <v>21.272400000000001</v>
      </c>
      <c r="M5548">
        <v>-157.78576000000001</v>
      </c>
      <c r="N5548" t="s">
        <v>53</v>
      </c>
      <c r="O5548">
        <v>5</v>
      </c>
      <c r="Q5548">
        <v>3</v>
      </c>
      <c r="R5548" t="s">
        <v>12648</v>
      </c>
      <c r="S5548">
        <v>152</v>
      </c>
      <c r="T5548">
        <v>14</v>
      </c>
      <c r="U5548">
        <v>14</v>
      </c>
      <c r="V5548">
        <v>14</v>
      </c>
      <c r="W5548">
        <v>183</v>
      </c>
      <c r="X5548">
        <v>38</v>
      </c>
      <c r="Y5548">
        <v>5</v>
      </c>
      <c r="Z5548">
        <v>4.97</v>
      </c>
      <c r="AA5548">
        <v>5</v>
      </c>
      <c r="AB5548">
        <v>5</v>
      </c>
      <c r="AC5548">
        <v>5</v>
      </c>
      <c r="AD5548">
        <v>4.8899999999999997</v>
      </c>
      <c r="AE5548">
        <v>0</v>
      </c>
      <c r="AF5548">
        <v>0.61</v>
      </c>
    </row>
    <row r="5549" spans="1:32" x14ac:dyDescent="0.2">
      <c r="A5549">
        <v>21029386</v>
      </c>
      <c r="B5549" t="s">
        <v>12649</v>
      </c>
      <c r="C5549">
        <v>3463809</v>
      </c>
      <c r="D5549" t="s">
        <v>485</v>
      </c>
      <c r="E5549" t="s">
        <v>51</v>
      </c>
      <c r="F5549" t="s">
        <v>51</v>
      </c>
      <c r="G5549">
        <v>1</v>
      </c>
      <c r="H5549">
        <v>1</v>
      </c>
      <c r="I5549">
        <v>1</v>
      </c>
      <c r="J5549">
        <v>1</v>
      </c>
      <c r="K5549" t="s">
        <v>1060</v>
      </c>
      <c r="L5549">
        <v>20.989100000000001</v>
      </c>
      <c r="M5549">
        <v>-156.66498999999999</v>
      </c>
      <c r="N5549" t="s">
        <v>53</v>
      </c>
      <c r="O5549">
        <v>3</v>
      </c>
      <c r="P5549">
        <v>1</v>
      </c>
      <c r="Q5549">
        <v>1</v>
      </c>
      <c r="R5549" t="s">
        <v>12650</v>
      </c>
      <c r="S5549">
        <v>257.29000000000002</v>
      </c>
      <c r="T5549">
        <v>3</v>
      </c>
      <c r="U5549">
        <v>7</v>
      </c>
      <c r="V5549">
        <v>7</v>
      </c>
      <c r="W5549">
        <v>237</v>
      </c>
      <c r="X5549">
        <v>168</v>
      </c>
      <c r="Y5549">
        <v>4.95</v>
      </c>
      <c r="Z5549">
        <v>4.96</v>
      </c>
      <c r="AA5549">
        <v>4.93</v>
      </c>
      <c r="AB5549">
        <v>4.99</v>
      </c>
      <c r="AC5549">
        <v>4.99</v>
      </c>
      <c r="AD5549">
        <v>4.87</v>
      </c>
      <c r="AE5549">
        <v>1</v>
      </c>
      <c r="AF5549">
        <v>2.69</v>
      </c>
    </row>
    <row r="5550" spans="1:32" x14ac:dyDescent="0.2">
      <c r="A5550">
        <v>20845983</v>
      </c>
      <c r="B5550" t="s">
        <v>12651</v>
      </c>
      <c r="C5550">
        <v>149585462</v>
      </c>
      <c r="D5550" t="s">
        <v>12652</v>
      </c>
      <c r="E5550" t="s">
        <v>51</v>
      </c>
      <c r="F5550" t="s">
        <v>126</v>
      </c>
      <c r="G5550">
        <v>1</v>
      </c>
      <c r="H5550">
        <v>1</v>
      </c>
      <c r="I5550">
        <v>1</v>
      </c>
      <c r="J5550">
        <v>0</v>
      </c>
      <c r="K5550" t="s">
        <v>1060</v>
      </c>
      <c r="L5550">
        <v>20.971309999999999</v>
      </c>
      <c r="M5550">
        <v>-156.68002000000001</v>
      </c>
      <c r="N5550" t="s">
        <v>53</v>
      </c>
      <c r="O5550">
        <v>4</v>
      </c>
      <c r="P5550">
        <v>1</v>
      </c>
      <c r="Q5550">
        <v>1</v>
      </c>
      <c r="R5550" t="s">
        <v>12653</v>
      </c>
      <c r="S5550">
        <v>208</v>
      </c>
      <c r="T5550">
        <v>2</v>
      </c>
      <c r="U5550">
        <v>7</v>
      </c>
      <c r="V5550">
        <v>8</v>
      </c>
      <c r="W5550">
        <v>214</v>
      </c>
      <c r="X5550">
        <v>81</v>
      </c>
      <c r="Y5550">
        <v>4.83</v>
      </c>
      <c r="Z5550">
        <v>4.91</v>
      </c>
      <c r="AA5550">
        <v>4.88</v>
      </c>
      <c r="AB5550">
        <v>4.99</v>
      </c>
      <c r="AC5550">
        <v>4.9400000000000004</v>
      </c>
      <c r="AD5550">
        <v>4.83</v>
      </c>
      <c r="AE5550">
        <v>0</v>
      </c>
      <c r="AF5550">
        <v>1.27</v>
      </c>
    </row>
    <row r="5551" spans="1:32" x14ac:dyDescent="0.2">
      <c r="A5551">
        <v>21033876</v>
      </c>
      <c r="B5551" t="s">
        <v>12654</v>
      </c>
      <c r="C5551">
        <v>111808435</v>
      </c>
      <c r="D5551" t="s">
        <v>9047</v>
      </c>
      <c r="E5551" t="s">
        <v>94</v>
      </c>
      <c r="F5551" t="s">
        <v>51</v>
      </c>
      <c r="G5551">
        <v>0</v>
      </c>
      <c r="H5551">
        <v>688</v>
      </c>
      <c r="I5551">
        <v>1</v>
      </c>
      <c r="J5551">
        <v>1</v>
      </c>
      <c r="K5551" t="s">
        <v>1060</v>
      </c>
      <c r="L5551">
        <v>20.933620000000001</v>
      </c>
      <c r="M5551">
        <v>-156.68604999999999</v>
      </c>
      <c r="N5551" t="s">
        <v>53</v>
      </c>
      <c r="O5551">
        <v>6</v>
      </c>
      <c r="P5551">
        <v>2</v>
      </c>
      <c r="Q5551">
        <v>3</v>
      </c>
      <c r="R5551" t="s">
        <v>12655</v>
      </c>
      <c r="S5551">
        <v>274</v>
      </c>
      <c r="T5551">
        <v>24</v>
      </c>
      <c r="U5551">
        <v>54</v>
      </c>
      <c r="V5551">
        <v>84</v>
      </c>
      <c r="W5551">
        <v>336</v>
      </c>
      <c r="X5551">
        <v>35</v>
      </c>
      <c r="Y5551">
        <v>4.8</v>
      </c>
      <c r="Z5551">
        <v>4.91</v>
      </c>
      <c r="AA5551">
        <v>4.8899999999999997</v>
      </c>
      <c r="AB5551">
        <v>4.8600000000000003</v>
      </c>
      <c r="AC5551">
        <v>4.74</v>
      </c>
      <c r="AD5551">
        <v>4.97</v>
      </c>
      <c r="AE5551">
        <v>1</v>
      </c>
      <c r="AF5551">
        <v>0.62</v>
      </c>
    </row>
    <row r="5552" spans="1:32" x14ac:dyDescent="0.2">
      <c r="A5552">
        <v>21033911</v>
      </c>
      <c r="B5552" t="s">
        <v>12656</v>
      </c>
      <c r="C5552">
        <v>111808435</v>
      </c>
      <c r="D5552" t="s">
        <v>9047</v>
      </c>
      <c r="E5552" t="s">
        <v>94</v>
      </c>
      <c r="F5552" t="s">
        <v>51</v>
      </c>
      <c r="G5552">
        <v>0</v>
      </c>
      <c r="H5552">
        <v>688</v>
      </c>
      <c r="I5552">
        <v>1</v>
      </c>
      <c r="J5552">
        <v>1</v>
      </c>
      <c r="K5552" t="s">
        <v>1060</v>
      </c>
      <c r="L5552">
        <v>21.00188</v>
      </c>
      <c r="M5552">
        <v>-156.66325000000001</v>
      </c>
      <c r="N5552" t="s">
        <v>53</v>
      </c>
      <c r="O5552">
        <v>2</v>
      </c>
      <c r="P5552">
        <v>1</v>
      </c>
      <c r="Q5552">
        <v>1</v>
      </c>
      <c r="R5552" t="s">
        <v>12657</v>
      </c>
      <c r="S5552">
        <v>634</v>
      </c>
      <c r="T5552">
        <v>29</v>
      </c>
      <c r="U5552">
        <v>59</v>
      </c>
      <c r="V5552">
        <v>89</v>
      </c>
      <c r="W5552">
        <v>364</v>
      </c>
      <c r="X5552">
        <v>2</v>
      </c>
      <c r="Y5552">
        <v>5</v>
      </c>
      <c r="Z5552">
        <v>5</v>
      </c>
      <c r="AA5552">
        <v>5</v>
      </c>
      <c r="AB5552">
        <v>5</v>
      </c>
      <c r="AC5552">
        <v>5</v>
      </c>
      <c r="AD5552">
        <v>5</v>
      </c>
      <c r="AE5552">
        <v>1</v>
      </c>
      <c r="AF5552">
        <v>0.05</v>
      </c>
    </row>
    <row r="5553" spans="1:32" x14ac:dyDescent="0.2">
      <c r="A5553">
        <v>21039307</v>
      </c>
      <c r="B5553" t="s">
        <v>12658</v>
      </c>
      <c r="C5553">
        <v>67947912</v>
      </c>
      <c r="D5553" t="s">
        <v>6505</v>
      </c>
      <c r="E5553" t="s">
        <v>51</v>
      </c>
      <c r="F5553" t="s">
        <v>51</v>
      </c>
      <c r="G5553">
        <v>1</v>
      </c>
      <c r="H5553">
        <v>26</v>
      </c>
      <c r="I5553">
        <v>1</v>
      </c>
      <c r="J5553">
        <v>1</v>
      </c>
      <c r="K5553" t="s">
        <v>1038</v>
      </c>
      <c r="L5553">
        <v>21.704999999999998</v>
      </c>
      <c r="M5553">
        <v>-157.99558999999999</v>
      </c>
      <c r="N5553" t="s">
        <v>53</v>
      </c>
      <c r="O5553">
        <v>8</v>
      </c>
      <c r="P5553">
        <v>3</v>
      </c>
      <c r="Q5553">
        <v>3</v>
      </c>
      <c r="R5553" t="s">
        <v>12659</v>
      </c>
      <c r="S5553">
        <v>1747</v>
      </c>
      <c r="T5553">
        <v>4</v>
      </c>
      <c r="U5553">
        <v>10</v>
      </c>
      <c r="V5553">
        <v>30</v>
      </c>
      <c r="W5553">
        <v>192</v>
      </c>
      <c r="X5553">
        <v>15</v>
      </c>
      <c r="Y5553">
        <v>4.93</v>
      </c>
      <c r="Z5553">
        <v>5</v>
      </c>
      <c r="AA5553">
        <v>4.87</v>
      </c>
      <c r="AB5553">
        <v>4.87</v>
      </c>
      <c r="AC5553">
        <v>4.87</v>
      </c>
      <c r="AD5553">
        <v>5</v>
      </c>
      <c r="AE5553">
        <v>1</v>
      </c>
      <c r="AF5553">
        <v>0.27</v>
      </c>
    </row>
    <row r="5554" spans="1:32" x14ac:dyDescent="0.2">
      <c r="A5554">
        <v>21042289</v>
      </c>
      <c r="B5554" t="s">
        <v>12660</v>
      </c>
      <c r="C5554">
        <v>22635145</v>
      </c>
      <c r="D5554" t="s">
        <v>3750</v>
      </c>
      <c r="E5554" t="s">
        <v>51</v>
      </c>
      <c r="F5554" t="s">
        <v>125</v>
      </c>
      <c r="G5554">
        <v>1</v>
      </c>
      <c r="H5554">
        <v>396</v>
      </c>
      <c r="I5554">
        <v>1</v>
      </c>
      <c r="J5554">
        <v>1</v>
      </c>
      <c r="K5554" t="s">
        <v>1060</v>
      </c>
      <c r="L5554">
        <v>20.68215</v>
      </c>
      <c r="M5554">
        <v>-156.43804</v>
      </c>
      <c r="N5554" t="s">
        <v>53</v>
      </c>
      <c r="O5554">
        <v>8</v>
      </c>
      <c r="P5554">
        <v>3</v>
      </c>
      <c r="Q5554">
        <v>4</v>
      </c>
      <c r="R5554" t="s">
        <v>12661</v>
      </c>
      <c r="S5554">
        <v>821</v>
      </c>
      <c r="T5554">
        <v>7</v>
      </c>
      <c r="U5554">
        <v>22</v>
      </c>
      <c r="V5554">
        <v>34</v>
      </c>
      <c r="W5554">
        <v>288</v>
      </c>
      <c r="X5554">
        <v>30</v>
      </c>
      <c r="Y5554">
        <v>4.9000000000000004</v>
      </c>
      <c r="Z5554">
        <v>5</v>
      </c>
      <c r="AA5554">
        <v>4.79</v>
      </c>
      <c r="AB5554">
        <v>4.8600000000000003</v>
      </c>
      <c r="AC5554">
        <v>4.93</v>
      </c>
      <c r="AD5554">
        <v>4.97</v>
      </c>
      <c r="AE5554">
        <v>0</v>
      </c>
      <c r="AF5554">
        <v>0.48</v>
      </c>
    </row>
    <row r="5555" spans="1:32" x14ac:dyDescent="0.2">
      <c r="A5555">
        <v>21043745</v>
      </c>
      <c r="B5555" t="s">
        <v>12662</v>
      </c>
      <c r="C5555">
        <v>118578746</v>
      </c>
      <c r="D5555" t="s">
        <v>9779</v>
      </c>
      <c r="E5555" t="s">
        <v>67</v>
      </c>
      <c r="F5555" t="s">
        <v>51</v>
      </c>
      <c r="G5555">
        <v>0</v>
      </c>
      <c r="H5555">
        <v>221</v>
      </c>
      <c r="I5555">
        <v>1</v>
      </c>
      <c r="J5555">
        <v>1</v>
      </c>
      <c r="K5555" t="s">
        <v>1060</v>
      </c>
      <c r="L5555">
        <v>20.866520000000001</v>
      </c>
      <c r="M5555">
        <v>-156.67395999999999</v>
      </c>
      <c r="N5555" t="s">
        <v>53</v>
      </c>
      <c r="O5555">
        <v>2</v>
      </c>
      <c r="Q5555">
        <v>1</v>
      </c>
      <c r="R5555" t="s">
        <v>9864</v>
      </c>
      <c r="S5555">
        <v>289</v>
      </c>
      <c r="T5555">
        <v>11</v>
      </c>
      <c r="U5555">
        <v>12</v>
      </c>
      <c r="V5555">
        <v>24</v>
      </c>
      <c r="W5555">
        <v>260</v>
      </c>
      <c r="X5555">
        <v>24</v>
      </c>
      <c r="Y5555">
        <v>4.58</v>
      </c>
      <c r="Z5555">
        <v>4.75</v>
      </c>
      <c r="AA5555">
        <v>4.58</v>
      </c>
      <c r="AB5555">
        <v>4.83</v>
      </c>
      <c r="AC5555">
        <v>4.75</v>
      </c>
      <c r="AD5555">
        <v>4.96</v>
      </c>
      <c r="AE5555">
        <v>1</v>
      </c>
      <c r="AF5555">
        <v>0.39</v>
      </c>
    </row>
    <row r="5556" spans="1:32" x14ac:dyDescent="0.2">
      <c r="A5556">
        <v>21044504</v>
      </c>
      <c r="B5556" t="s">
        <v>12663</v>
      </c>
      <c r="C5556">
        <v>58393453</v>
      </c>
      <c r="D5556" t="s">
        <v>10852</v>
      </c>
      <c r="E5556" t="s">
        <v>51</v>
      </c>
      <c r="F5556" t="s">
        <v>94</v>
      </c>
      <c r="G5556">
        <v>1</v>
      </c>
      <c r="H5556">
        <v>2</v>
      </c>
      <c r="I5556">
        <v>1</v>
      </c>
      <c r="J5556">
        <v>1</v>
      </c>
      <c r="K5556" t="s">
        <v>1043</v>
      </c>
      <c r="L5556">
        <v>19.940349999999999</v>
      </c>
      <c r="M5556">
        <v>-155.85729000000001</v>
      </c>
      <c r="N5556" t="s">
        <v>49</v>
      </c>
      <c r="O5556">
        <v>2</v>
      </c>
      <c r="P5556">
        <v>1</v>
      </c>
      <c r="Q5556">
        <v>1</v>
      </c>
      <c r="R5556" t="s">
        <v>12664</v>
      </c>
      <c r="S5556">
        <v>265</v>
      </c>
      <c r="T5556">
        <v>13</v>
      </c>
      <c r="U5556">
        <v>17</v>
      </c>
      <c r="V5556">
        <v>36</v>
      </c>
      <c r="W5556">
        <v>109</v>
      </c>
      <c r="X5556">
        <v>87</v>
      </c>
      <c r="Y5556">
        <v>5</v>
      </c>
      <c r="Z5556">
        <v>4.95</v>
      </c>
      <c r="AA5556">
        <v>5</v>
      </c>
      <c r="AB5556">
        <v>5</v>
      </c>
      <c r="AC5556">
        <v>5</v>
      </c>
      <c r="AD5556">
        <v>4.97</v>
      </c>
      <c r="AE5556">
        <v>0</v>
      </c>
      <c r="AF5556">
        <v>1.57</v>
      </c>
    </row>
    <row r="5557" spans="1:32" x14ac:dyDescent="0.2">
      <c r="A5557">
        <v>21228619</v>
      </c>
      <c r="B5557" t="s">
        <v>12665</v>
      </c>
      <c r="C5557">
        <v>1260215</v>
      </c>
      <c r="D5557" t="s">
        <v>918</v>
      </c>
      <c r="F5557" t="s">
        <v>51</v>
      </c>
      <c r="G5557">
        <v>0</v>
      </c>
      <c r="H5557">
        <v>13</v>
      </c>
      <c r="I5557">
        <v>1</v>
      </c>
      <c r="J5557">
        <v>1</v>
      </c>
      <c r="K5557" t="s">
        <v>1043</v>
      </c>
      <c r="L5557">
        <v>19.57816</v>
      </c>
      <c r="M5557">
        <v>-155.94579999999999</v>
      </c>
      <c r="N5557" t="s">
        <v>53</v>
      </c>
      <c r="O5557">
        <v>12</v>
      </c>
      <c r="P5557">
        <v>6</v>
      </c>
      <c r="Q5557">
        <v>6</v>
      </c>
      <c r="R5557" t="s">
        <v>12666</v>
      </c>
      <c r="S5557">
        <v>2355</v>
      </c>
      <c r="T5557">
        <v>1</v>
      </c>
      <c r="U5557">
        <v>2</v>
      </c>
      <c r="V5557">
        <v>11</v>
      </c>
      <c r="W5557">
        <v>206</v>
      </c>
      <c r="X5557">
        <v>5</v>
      </c>
      <c r="Y5557">
        <v>4.5999999999999996</v>
      </c>
      <c r="Z5557">
        <v>5</v>
      </c>
      <c r="AA5557">
        <v>5</v>
      </c>
      <c r="AB5557">
        <v>5</v>
      </c>
      <c r="AC5557">
        <v>5</v>
      </c>
      <c r="AD5557">
        <v>4.5999999999999996</v>
      </c>
      <c r="AE5557">
        <v>0</v>
      </c>
      <c r="AF5557">
        <v>0.09</v>
      </c>
    </row>
    <row r="5558" spans="1:32" x14ac:dyDescent="0.2">
      <c r="A5558">
        <v>21230634</v>
      </c>
      <c r="B5558" t="s">
        <v>12667</v>
      </c>
      <c r="C5558">
        <v>121679638</v>
      </c>
      <c r="D5558" t="s">
        <v>10569</v>
      </c>
      <c r="E5558" t="s">
        <v>51</v>
      </c>
      <c r="F5558" t="s">
        <v>51</v>
      </c>
      <c r="G5558">
        <v>0</v>
      </c>
      <c r="H5558">
        <v>374</v>
      </c>
      <c r="I5558">
        <v>1</v>
      </c>
      <c r="J5558">
        <v>0</v>
      </c>
      <c r="K5558" t="s">
        <v>1038</v>
      </c>
      <c r="L5558">
        <v>21.275310000000001</v>
      </c>
      <c r="M5558">
        <v>-157.76591999999999</v>
      </c>
      <c r="N5558" t="s">
        <v>53</v>
      </c>
      <c r="O5558">
        <v>4</v>
      </c>
      <c r="P5558">
        <v>1</v>
      </c>
      <c r="Q5558">
        <v>5</v>
      </c>
      <c r="R5558" t="s">
        <v>12668</v>
      </c>
      <c r="S5558">
        <v>228</v>
      </c>
      <c r="T5558">
        <v>0</v>
      </c>
      <c r="U5558">
        <v>0</v>
      </c>
      <c r="V5558">
        <v>0</v>
      </c>
      <c r="W5558">
        <v>0</v>
      </c>
      <c r="X5558">
        <v>11</v>
      </c>
      <c r="Y5558">
        <v>4.8</v>
      </c>
      <c r="Z5558">
        <v>4.8</v>
      </c>
      <c r="AA5558">
        <v>4.8</v>
      </c>
      <c r="AB5558">
        <v>5</v>
      </c>
      <c r="AC5558">
        <v>5</v>
      </c>
      <c r="AD5558">
        <v>4.5999999999999996</v>
      </c>
      <c r="AE5558">
        <v>1</v>
      </c>
      <c r="AF5558">
        <v>0.18</v>
      </c>
    </row>
    <row r="5559" spans="1:32" x14ac:dyDescent="0.2">
      <c r="A5559">
        <v>21231252</v>
      </c>
      <c r="B5559" t="s">
        <v>12669</v>
      </c>
      <c r="C5559">
        <v>5786717</v>
      </c>
      <c r="D5559" t="s">
        <v>279</v>
      </c>
      <c r="E5559" t="s">
        <v>51</v>
      </c>
      <c r="F5559" t="s">
        <v>94</v>
      </c>
      <c r="G5559">
        <v>1</v>
      </c>
      <c r="H5559">
        <v>100</v>
      </c>
      <c r="I5559">
        <v>1</v>
      </c>
      <c r="J5559">
        <v>1</v>
      </c>
      <c r="K5559" t="s">
        <v>1060</v>
      </c>
      <c r="L5559">
        <v>20.758330000000001</v>
      </c>
      <c r="M5559">
        <v>-156.45755</v>
      </c>
      <c r="N5559" t="s">
        <v>53</v>
      </c>
      <c r="O5559">
        <v>4</v>
      </c>
      <c r="P5559">
        <v>2</v>
      </c>
      <c r="Q5559">
        <v>2</v>
      </c>
      <c r="R5559" t="s">
        <v>12670</v>
      </c>
      <c r="S5559">
        <v>385</v>
      </c>
      <c r="T5559">
        <v>0</v>
      </c>
      <c r="U5559">
        <v>1</v>
      </c>
      <c r="V5559">
        <v>4</v>
      </c>
      <c r="W5559">
        <v>186</v>
      </c>
      <c r="X5559">
        <v>82</v>
      </c>
      <c r="Y5559">
        <v>4.9000000000000004</v>
      </c>
      <c r="Z5559">
        <v>4.9000000000000004</v>
      </c>
      <c r="AA5559">
        <v>4.87</v>
      </c>
      <c r="AB5559">
        <v>4.9400000000000004</v>
      </c>
      <c r="AC5559">
        <v>4.9400000000000004</v>
      </c>
      <c r="AD5559">
        <v>4.95</v>
      </c>
      <c r="AE5559">
        <v>1</v>
      </c>
      <c r="AF5559">
        <v>1.34</v>
      </c>
    </row>
    <row r="5560" spans="1:32" x14ac:dyDescent="0.2">
      <c r="A5560">
        <v>21044843</v>
      </c>
      <c r="B5560" t="s">
        <v>12671</v>
      </c>
      <c r="C5560">
        <v>151450587</v>
      </c>
      <c r="D5560" t="s">
        <v>12628</v>
      </c>
      <c r="E5560" t="s">
        <v>51</v>
      </c>
      <c r="F5560" t="s">
        <v>96</v>
      </c>
      <c r="G5560">
        <v>0</v>
      </c>
      <c r="H5560">
        <v>2</v>
      </c>
      <c r="I5560">
        <v>1</v>
      </c>
      <c r="J5560">
        <v>0</v>
      </c>
      <c r="K5560" t="s">
        <v>1060</v>
      </c>
      <c r="L5560">
        <v>20.706379999999999</v>
      </c>
      <c r="M5560">
        <v>-155.99752000000001</v>
      </c>
      <c r="N5560" t="s">
        <v>53</v>
      </c>
      <c r="O5560">
        <v>2</v>
      </c>
      <c r="P5560">
        <v>2</v>
      </c>
      <c r="Q5560">
        <v>2</v>
      </c>
      <c r="R5560" t="s">
        <v>12672</v>
      </c>
      <c r="S5560">
        <v>280</v>
      </c>
      <c r="T5560">
        <v>7</v>
      </c>
      <c r="U5560">
        <v>11</v>
      </c>
      <c r="V5560">
        <v>20</v>
      </c>
      <c r="W5560">
        <v>101</v>
      </c>
      <c r="X5560">
        <v>126</v>
      </c>
      <c r="Y5560">
        <v>4.8</v>
      </c>
      <c r="Z5560">
        <v>4.87</v>
      </c>
      <c r="AA5560">
        <v>4.92</v>
      </c>
      <c r="AB5560">
        <v>4.91</v>
      </c>
      <c r="AC5560">
        <v>4.93</v>
      </c>
      <c r="AD5560">
        <v>4.8899999999999997</v>
      </c>
      <c r="AE5560">
        <v>0</v>
      </c>
      <c r="AF5560">
        <v>2.0499999999999998</v>
      </c>
    </row>
    <row r="5561" spans="1:32" x14ac:dyDescent="0.2">
      <c r="A5561">
        <v>20846060</v>
      </c>
      <c r="B5561" t="s">
        <v>12673</v>
      </c>
      <c r="C5561">
        <v>150484400</v>
      </c>
      <c r="D5561" t="s">
        <v>737</v>
      </c>
      <c r="G5561">
        <v>0</v>
      </c>
      <c r="H5561">
        <v>2</v>
      </c>
      <c r="I5561">
        <v>1</v>
      </c>
      <c r="J5561">
        <v>0</v>
      </c>
      <c r="K5561" t="s">
        <v>1060</v>
      </c>
      <c r="L5561">
        <v>20.713889999999999</v>
      </c>
      <c r="M5561">
        <v>-156.44451000000001</v>
      </c>
      <c r="N5561" t="s">
        <v>53</v>
      </c>
      <c r="O5561">
        <v>6</v>
      </c>
      <c r="P5561">
        <v>2</v>
      </c>
      <c r="Q5561">
        <v>3</v>
      </c>
      <c r="R5561" t="s">
        <v>12674</v>
      </c>
      <c r="S5561">
        <v>229</v>
      </c>
      <c r="T5561">
        <v>0</v>
      </c>
      <c r="U5561">
        <v>0</v>
      </c>
      <c r="V5561">
        <v>0</v>
      </c>
      <c r="W5561">
        <v>76</v>
      </c>
      <c r="X5561">
        <v>90</v>
      </c>
      <c r="Y5561">
        <v>4.84</v>
      </c>
      <c r="Z5561">
        <v>4.8899999999999997</v>
      </c>
      <c r="AA5561">
        <v>4.6900000000000004</v>
      </c>
      <c r="AB5561">
        <v>4.83</v>
      </c>
      <c r="AC5561">
        <v>4.92</v>
      </c>
      <c r="AD5561">
        <v>4.9800000000000004</v>
      </c>
      <c r="AE5561">
        <v>1</v>
      </c>
      <c r="AF5561">
        <v>1.44</v>
      </c>
    </row>
    <row r="5562" spans="1:32" x14ac:dyDescent="0.2">
      <c r="A5562">
        <v>21047306</v>
      </c>
      <c r="B5562" t="s">
        <v>12675</v>
      </c>
      <c r="C5562">
        <v>131666549</v>
      </c>
      <c r="D5562" t="s">
        <v>12676</v>
      </c>
      <c r="E5562" t="s">
        <v>66</v>
      </c>
      <c r="F5562" t="s">
        <v>51</v>
      </c>
      <c r="G5562">
        <v>1</v>
      </c>
      <c r="H5562">
        <v>1</v>
      </c>
      <c r="I5562">
        <v>1</v>
      </c>
      <c r="J5562">
        <v>1</v>
      </c>
      <c r="K5562" t="s">
        <v>1043</v>
      </c>
      <c r="L5562">
        <v>19.443549999999998</v>
      </c>
      <c r="M5562">
        <v>-155.27787000000001</v>
      </c>
      <c r="N5562" t="s">
        <v>53</v>
      </c>
      <c r="O5562">
        <v>6</v>
      </c>
      <c r="P5562">
        <v>2</v>
      </c>
      <c r="Q5562">
        <v>2</v>
      </c>
      <c r="R5562" t="s">
        <v>12677</v>
      </c>
      <c r="S5562">
        <v>156</v>
      </c>
      <c r="T5562">
        <v>7</v>
      </c>
      <c r="U5562">
        <v>30</v>
      </c>
      <c r="V5562">
        <v>60</v>
      </c>
      <c r="W5562">
        <v>332</v>
      </c>
      <c r="X5562">
        <v>431</v>
      </c>
      <c r="Y5562">
        <v>4.8600000000000003</v>
      </c>
      <c r="Z5562">
        <v>4.92</v>
      </c>
      <c r="AA5562">
        <v>4.83</v>
      </c>
      <c r="AB5562">
        <v>4.96</v>
      </c>
      <c r="AC5562">
        <v>4.95</v>
      </c>
      <c r="AD5562">
        <v>4.91</v>
      </c>
      <c r="AE5562">
        <v>1</v>
      </c>
      <c r="AF5562">
        <v>7.84</v>
      </c>
    </row>
    <row r="5563" spans="1:32" x14ac:dyDescent="0.2">
      <c r="A5563">
        <v>21236208</v>
      </c>
      <c r="B5563" t="s">
        <v>12678</v>
      </c>
      <c r="C5563">
        <v>153450894</v>
      </c>
      <c r="D5563" t="s">
        <v>12679</v>
      </c>
      <c r="E5563" t="s">
        <v>70</v>
      </c>
      <c r="F5563" t="s">
        <v>207</v>
      </c>
      <c r="G5563">
        <v>0</v>
      </c>
      <c r="H5563">
        <v>7</v>
      </c>
      <c r="I5563">
        <v>1</v>
      </c>
      <c r="J5563">
        <v>1</v>
      </c>
      <c r="K5563" t="s">
        <v>1060</v>
      </c>
      <c r="L5563">
        <v>20.938600000000001</v>
      </c>
      <c r="M5563">
        <v>-156.68995000000001</v>
      </c>
      <c r="N5563" t="s">
        <v>53</v>
      </c>
      <c r="O5563">
        <v>4</v>
      </c>
      <c r="Q5563">
        <v>2</v>
      </c>
      <c r="R5563" t="s">
        <v>12680</v>
      </c>
      <c r="S5563">
        <v>399</v>
      </c>
      <c r="T5563">
        <v>0</v>
      </c>
      <c r="U5563">
        <v>0</v>
      </c>
      <c r="V5563">
        <v>0</v>
      </c>
      <c r="W5563">
        <v>136</v>
      </c>
      <c r="X5563">
        <v>3</v>
      </c>
      <c r="Y5563">
        <v>5</v>
      </c>
      <c r="Z5563">
        <v>5</v>
      </c>
      <c r="AA5563">
        <v>5</v>
      </c>
      <c r="AB5563">
        <v>5</v>
      </c>
      <c r="AC5563">
        <v>5</v>
      </c>
      <c r="AD5563">
        <v>5</v>
      </c>
      <c r="AE5563">
        <v>0</v>
      </c>
      <c r="AF5563">
        <v>0.06</v>
      </c>
    </row>
    <row r="5564" spans="1:32" x14ac:dyDescent="0.2">
      <c r="A5564">
        <v>21240403</v>
      </c>
      <c r="B5564" t="s">
        <v>12681</v>
      </c>
      <c r="C5564">
        <v>71367417</v>
      </c>
      <c r="D5564" t="s">
        <v>8952</v>
      </c>
      <c r="E5564" t="s">
        <v>51</v>
      </c>
      <c r="F5564" t="s">
        <v>51</v>
      </c>
      <c r="G5564">
        <v>1</v>
      </c>
      <c r="H5564">
        <v>41</v>
      </c>
      <c r="I5564">
        <v>1</v>
      </c>
      <c r="J5564">
        <v>1</v>
      </c>
      <c r="K5564" t="s">
        <v>1050</v>
      </c>
      <c r="L5564">
        <v>21.871030000000001</v>
      </c>
      <c r="M5564">
        <v>-159.44730999999999</v>
      </c>
      <c r="N5564" t="s">
        <v>53</v>
      </c>
      <c r="O5564">
        <v>5</v>
      </c>
      <c r="P5564">
        <v>2</v>
      </c>
      <c r="Q5564">
        <v>4</v>
      </c>
      <c r="R5564" t="s">
        <v>12682</v>
      </c>
      <c r="S5564">
        <v>364</v>
      </c>
      <c r="T5564">
        <v>5</v>
      </c>
      <c r="U5564">
        <v>11</v>
      </c>
      <c r="V5564">
        <v>16</v>
      </c>
      <c r="W5564">
        <v>189</v>
      </c>
      <c r="X5564">
        <v>31</v>
      </c>
      <c r="Y5564">
        <v>4.84</v>
      </c>
      <c r="Z5564">
        <v>4.87</v>
      </c>
      <c r="AA5564">
        <v>4.84</v>
      </c>
      <c r="AB5564">
        <v>4.6500000000000004</v>
      </c>
      <c r="AC5564">
        <v>4.9000000000000004</v>
      </c>
      <c r="AD5564">
        <v>4.97</v>
      </c>
      <c r="AE5564">
        <v>1</v>
      </c>
      <c r="AF5564">
        <v>0.53</v>
      </c>
    </row>
    <row r="5565" spans="1:32" x14ac:dyDescent="0.2">
      <c r="A5565">
        <v>21241466</v>
      </c>
      <c r="B5565" t="s">
        <v>12683</v>
      </c>
      <c r="C5565">
        <v>153531760</v>
      </c>
      <c r="D5565" t="s">
        <v>12684</v>
      </c>
      <c r="E5565" t="s">
        <v>51</v>
      </c>
      <c r="F5565" t="s">
        <v>94</v>
      </c>
      <c r="G5565">
        <v>0</v>
      </c>
      <c r="H5565">
        <v>1</v>
      </c>
      <c r="I5565">
        <v>1</v>
      </c>
      <c r="J5565">
        <v>1</v>
      </c>
      <c r="K5565" t="s">
        <v>1043</v>
      </c>
      <c r="L5565">
        <v>19.636230000000001</v>
      </c>
      <c r="M5565">
        <v>-155.99016</v>
      </c>
      <c r="N5565" t="s">
        <v>53</v>
      </c>
      <c r="O5565">
        <v>2</v>
      </c>
      <c r="Q5565">
        <v>1</v>
      </c>
      <c r="R5565" t="s">
        <v>12685</v>
      </c>
      <c r="S5565">
        <v>123</v>
      </c>
      <c r="T5565">
        <v>3</v>
      </c>
      <c r="U5565">
        <v>8</v>
      </c>
      <c r="V5565">
        <v>9</v>
      </c>
      <c r="W5565">
        <v>254</v>
      </c>
      <c r="X5565">
        <v>75</v>
      </c>
      <c r="Y5565">
        <v>4.88</v>
      </c>
      <c r="Z5565">
        <v>4.93</v>
      </c>
      <c r="AA5565">
        <v>4.8899999999999997</v>
      </c>
      <c r="AB5565">
        <v>4.93</v>
      </c>
      <c r="AC5565">
        <v>4.84</v>
      </c>
      <c r="AD5565">
        <v>4.99</v>
      </c>
      <c r="AE5565">
        <v>1</v>
      </c>
      <c r="AF5565">
        <v>1.19</v>
      </c>
    </row>
    <row r="5566" spans="1:32" x14ac:dyDescent="0.2">
      <c r="A5566">
        <v>21242441</v>
      </c>
      <c r="B5566" t="s">
        <v>12686</v>
      </c>
      <c r="C5566">
        <v>121679638</v>
      </c>
      <c r="D5566" t="s">
        <v>10569</v>
      </c>
      <c r="E5566" t="s">
        <v>51</v>
      </c>
      <c r="F5566" t="s">
        <v>51</v>
      </c>
      <c r="G5566">
        <v>0</v>
      </c>
      <c r="H5566">
        <v>374</v>
      </c>
      <c r="I5566">
        <v>1</v>
      </c>
      <c r="J5566">
        <v>0</v>
      </c>
      <c r="K5566" t="s">
        <v>1060</v>
      </c>
      <c r="L5566">
        <v>21.183949999999999</v>
      </c>
      <c r="M5566">
        <v>-157.24455</v>
      </c>
      <c r="N5566" t="s">
        <v>53</v>
      </c>
      <c r="O5566">
        <v>2</v>
      </c>
      <c r="P5566">
        <v>1</v>
      </c>
      <c r="Q5566">
        <v>1</v>
      </c>
      <c r="R5566" t="s">
        <v>12687</v>
      </c>
      <c r="S5566">
        <v>147</v>
      </c>
      <c r="T5566">
        <v>12</v>
      </c>
      <c r="U5566">
        <v>12</v>
      </c>
      <c r="V5566">
        <v>37</v>
      </c>
      <c r="W5566">
        <v>291</v>
      </c>
      <c r="X5566">
        <v>6</v>
      </c>
      <c r="Y5566">
        <v>4.5</v>
      </c>
      <c r="Z5566">
        <v>4.5</v>
      </c>
      <c r="AA5566">
        <v>4.33</v>
      </c>
      <c r="AB5566">
        <v>4.83</v>
      </c>
      <c r="AC5566">
        <v>4.5</v>
      </c>
      <c r="AD5566">
        <v>4.67</v>
      </c>
      <c r="AE5566">
        <v>1</v>
      </c>
      <c r="AF5566">
        <v>0.13</v>
      </c>
    </row>
    <row r="5567" spans="1:32" x14ac:dyDescent="0.2">
      <c r="A5567">
        <v>20846311</v>
      </c>
      <c r="B5567" t="s">
        <v>12688</v>
      </c>
      <c r="C5567">
        <v>149588929</v>
      </c>
      <c r="D5567" t="s">
        <v>927</v>
      </c>
      <c r="E5567" t="s">
        <v>51</v>
      </c>
      <c r="F5567" t="s">
        <v>51</v>
      </c>
      <c r="G5567">
        <v>1</v>
      </c>
      <c r="H5567">
        <v>1</v>
      </c>
      <c r="I5567">
        <v>1</v>
      </c>
      <c r="J5567">
        <v>0</v>
      </c>
      <c r="K5567" t="s">
        <v>1060</v>
      </c>
      <c r="L5567">
        <v>20.8568</v>
      </c>
      <c r="M5567">
        <v>-156.66515000000001</v>
      </c>
      <c r="N5567" t="s">
        <v>53</v>
      </c>
      <c r="O5567">
        <v>6</v>
      </c>
      <c r="P5567">
        <v>3</v>
      </c>
      <c r="Q5567">
        <v>4</v>
      </c>
      <c r="R5567" t="s">
        <v>12689</v>
      </c>
      <c r="S5567">
        <v>971</v>
      </c>
      <c r="T5567">
        <v>2</v>
      </c>
      <c r="U5567">
        <v>6</v>
      </c>
      <c r="V5567">
        <v>6</v>
      </c>
      <c r="W5567">
        <v>158</v>
      </c>
      <c r="X5567">
        <v>67</v>
      </c>
      <c r="Y5567">
        <v>4.7</v>
      </c>
      <c r="Z5567">
        <v>4.8099999999999996</v>
      </c>
      <c r="AA5567">
        <v>4.34</v>
      </c>
      <c r="AB5567">
        <v>4.84</v>
      </c>
      <c r="AC5567">
        <v>4.84</v>
      </c>
      <c r="AD5567">
        <v>4.8499999999999996</v>
      </c>
      <c r="AE5567">
        <v>1</v>
      </c>
      <c r="AF5567">
        <v>1.08</v>
      </c>
    </row>
    <row r="5568" spans="1:32" x14ac:dyDescent="0.2">
      <c r="A5568">
        <v>20851070</v>
      </c>
      <c r="B5568" t="s">
        <v>12690</v>
      </c>
      <c r="C5568">
        <v>68925881</v>
      </c>
      <c r="D5568" t="s">
        <v>705</v>
      </c>
      <c r="E5568" t="s">
        <v>51</v>
      </c>
      <c r="F5568" t="s">
        <v>51</v>
      </c>
      <c r="G5568">
        <v>0</v>
      </c>
      <c r="H5568">
        <v>10</v>
      </c>
      <c r="I5568">
        <v>1</v>
      </c>
      <c r="J5568">
        <v>0</v>
      </c>
      <c r="K5568" t="s">
        <v>1043</v>
      </c>
      <c r="L5568">
        <v>19.428349999999998</v>
      </c>
      <c r="M5568">
        <v>-155.21532999999999</v>
      </c>
      <c r="N5568" t="s">
        <v>49</v>
      </c>
      <c r="O5568">
        <v>2</v>
      </c>
      <c r="P5568">
        <v>1</v>
      </c>
      <c r="Q5568">
        <v>2</v>
      </c>
      <c r="R5568" t="s">
        <v>12691</v>
      </c>
      <c r="S5568">
        <v>171</v>
      </c>
      <c r="T5568">
        <v>28</v>
      </c>
      <c r="U5568">
        <v>58</v>
      </c>
      <c r="V5568">
        <v>88</v>
      </c>
      <c r="W5568">
        <v>363</v>
      </c>
      <c r="X5568">
        <v>20</v>
      </c>
      <c r="Y5568">
        <v>4.74</v>
      </c>
      <c r="Z5568">
        <v>4.6500000000000004</v>
      </c>
      <c r="AA5568">
        <v>4.7</v>
      </c>
      <c r="AB5568">
        <v>4.9000000000000004</v>
      </c>
      <c r="AC5568">
        <v>4.8499999999999996</v>
      </c>
      <c r="AD5568">
        <v>4.8499999999999996</v>
      </c>
      <c r="AE5568">
        <v>1</v>
      </c>
      <c r="AF5568">
        <v>0.33</v>
      </c>
    </row>
    <row r="5569" spans="1:32" x14ac:dyDescent="0.2">
      <c r="A5569">
        <v>21242512</v>
      </c>
      <c r="B5569" t="s">
        <v>12692</v>
      </c>
      <c r="C5569">
        <v>41842769</v>
      </c>
      <c r="D5569" t="s">
        <v>4815</v>
      </c>
      <c r="E5569" t="s">
        <v>51</v>
      </c>
      <c r="F5569" t="s">
        <v>51</v>
      </c>
      <c r="G5569">
        <v>1</v>
      </c>
      <c r="H5569">
        <v>145</v>
      </c>
      <c r="I5569">
        <v>1</v>
      </c>
      <c r="J5569">
        <v>1</v>
      </c>
      <c r="K5569" t="s">
        <v>1043</v>
      </c>
      <c r="L5569">
        <v>19.947430000000001</v>
      </c>
      <c r="M5569">
        <v>-155.85678999999999</v>
      </c>
      <c r="N5569" t="s">
        <v>53</v>
      </c>
      <c r="O5569">
        <v>6</v>
      </c>
      <c r="P5569">
        <v>2</v>
      </c>
      <c r="Q5569">
        <v>3</v>
      </c>
      <c r="R5569" t="s">
        <v>12693</v>
      </c>
      <c r="S5569">
        <v>546</v>
      </c>
      <c r="T5569">
        <v>1</v>
      </c>
      <c r="U5569">
        <v>7</v>
      </c>
      <c r="V5569">
        <v>14</v>
      </c>
      <c r="W5569">
        <v>285</v>
      </c>
      <c r="X5569">
        <v>30</v>
      </c>
      <c r="Y5569">
        <v>4.7300000000000004</v>
      </c>
      <c r="Z5569">
        <v>4.83</v>
      </c>
      <c r="AA5569">
        <v>4.9000000000000004</v>
      </c>
      <c r="AB5569">
        <v>4.9000000000000004</v>
      </c>
      <c r="AC5569">
        <v>4.9000000000000004</v>
      </c>
      <c r="AD5569">
        <v>4.87</v>
      </c>
      <c r="AE5569">
        <v>1</v>
      </c>
      <c r="AF5569">
        <v>0.5</v>
      </c>
    </row>
    <row r="5570" spans="1:32" x14ac:dyDescent="0.2">
      <c r="A5570">
        <v>20851610</v>
      </c>
      <c r="B5570" t="s">
        <v>12694</v>
      </c>
      <c r="C5570">
        <v>149646451</v>
      </c>
      <c r="D5570" t="s">
        <v>251</v>
      </c>
      <c r="E5570" t="s">
        <v>47</v>
      </c>
      <c r="F5570" t="s">
        <v>104</v>
      </c>
      <c r="G5570">
        <v>0</v>
      </c>
      <c r="H5570">
        <v>4</v>
      </c>
      <c r="I5570">
        <v>1</v>
      </c>
      <c r="J5570">
        <v>1</v>
      </c>
      <c r="K5570" t="s">
        <v>1043</v>
      </c>
      <c r="L5570">
        <v>19.621230000000001</v>
      </c>
      <c r="M5570">
        <v>-155.98593</v>
      </c>
      <c r="N5570" t="s">
        <v>53</v>
      </c>
      <c r="O5570">
        <v>2</v>
      </c>
      <c r="P5570">
        <v>1</v>
      </c>
      <c r="Q5570">
        <v>1</v>
      </c>
      <c r="R5570" t="s">
        <v>12695</v>
      </c>
      <c r="S5570">
        <v>170</v>
      </c>
      <c r="T5570">
        <v>0</v>
      </c>
      <c r="U5570">
        <v>0</v>
      </c>
      <c r="V5570">
        <v>0</v>
      </c>
      <c r="W5570">
        <v>192</v>
      </c>
      <c r="X5570">
        <v>102</v>
      </c>
      <c r="Y5570">
        <v>4.55</v>
      </c>
      <c r="Z5570">
        <v>4.5999999999999996</v>
      </c>
      <c r="AA5570">
        <v>4.41</v>
      </c>
      <c r="AB5570">
        <v>4.95</v>
      </c>
      <c r="AC5570">
        <v>4.87</v>
      </c>
      <c r="AD5570">
        <v>4.75</v>
      </c>
      <c r="AE5570">
        <v>0</v>
      </c>
      <c r="AF5570">
        <v>1.62</v>
      </c>
    </row>
    <row r="5571" spans="1:32" x14ac:dyDescent="0.2">
      <c r="A5571">
        <v>21243029</v>
      </c>
      <c r="B5571" t="s">
        <v>12696</v>
      </c>
      <c r="C5571">
        <v>6591979</v>
      </c>
      <c r="D5571" t="s">
        <v>12697</v>
      </c>
      <c r="E5571" t="s">
        <v>51</v>
      </c>
      <c r="G5571">
        <v>0</v>
      </c>
      <c r="H5571">
        <v>1</v>
      </c>
      <c r="I5571">
        <v>1</v>
      </c>
      <c r="J5571">
        <v>1</v>
      </c>
      <c r="K5571" t="s">
        <v>1038</v>
      </c>
      <c r="L5571">
        <v>21.325800000000001</v>
      </c>
      <c r="M5571">
        <v>-158.07677000000001</v>
      </c>
      <c r="N5571" t="s">
        <v>49</v>
      </c>
      <c r="O5571">
        <v>2</v>
      </c>
      <c r="P5571">
        <v>2</v>
      </c>
      <c r="R5571" t="s">
        <v>12698</v>
      </c>
      <c r="S5571">
        <v>54</v>
      </c>
      <c r="T5571">
        <v>30</v>
      </c>
      <c r="U5571">
        <v>60</v>
      </c>
      <c r="V5571">
        <v>90</v>
      </c>
      <c r="W5571">
        <v>180</v>
      </c>
      <c r="X5571">
        <v>6</v>
      </c>
      <c r="Y5571">
        <v>4</v>
      </c>
      <c r="Z5571">
        <v>4</v>
      </c>
      <c r="AA5571">
        <v>4.2</v>
      </c>
      <c r="AB5571">
        <v>4.8</v>
      </c>
      <c r="AC5571">
        <v>4.5999999999999996</v>
      </c>
      <c r="AD5571">
        <v>4.4000000000000004</v>
      </c>
      <c r="AE5571">
        <v>0</v>
      </c>
      <c r="AF5571">
        <v>0.1</v>
      </c>
    </row>
    <row r="5572" spans="1:32" x14ac:dyDescent="0.2">
      <c r="A5572">
        <v>21243813</v>
      </c>
      <c r="B5572" t="s">
        <v>12699</v>
      </c>
      <c r="C5572">
        <v>153450894</v>
      </c>
      <c r="D5572" t="s">
        <v>12679</v>
      </c>
      <c r="E5572" t="s">
        <v>70</v>
      </c>
      <c r="F5572" t="s">
        <v>207</v>
      </c>
      <c r="G5572">
        <v>0</v>
      </c>
      <c r="H5572">
        <v>7</v>
      </c>
      <c r="I5572">
        <v>1</v>
      </c>
      <c r="J5572">
        <v>1</v>
      </c>
      <c r="K5572" t="s">
        <v>1060</v>
      </c>
      <c r="L5572">
        <v>20.937519999999999</v>
      </c>
      <c r="M5572">
        <v>-156.69203999999999</v>
      </c>
      <c r="N5572" t="s">
        <v>53</v>
      </c>
      <c r="O5572">
        <v>4</v>
      </c>
      <c r="P5572">
        <v>1</v>
      </c>
      <c r="Q5572">
        <v>2</v>
      </c>
      <c r="R5572" t="s">
        <v>12700</v>
      </c>
      <c r="S5572">
        <v>599</v>
      </c>
      <c r="T5572">
        <v>0</v>
      </c>
      <c r="U5572">
        <v>0</v>
      </c>
      <c r="V5572">
        <v>0</v>
      </c>
      <c r="W5572">
        <v>129</v>
      </c>
      <c r="X5572">
        <v>0</v>
      </c>
      <c r="Y5572">
        <v>2.5</v>
      </c>
      <c r="Z5572">
        <v>2.5</v>
      </c>
      <c r="AA5572">
        <v>2.5</v>
      </c>
      <c r="AB5572">
        <v>2.5</v>
      </c>
      <c r="AC5572">
        <v>2.5</v>
      </c>
      <c r="AD5572">
        <v>2.5</v>
      </c>
      <c r="AE5572">
        <v>0</v>
      </c>
      <c r="AF5572">
        <v>0.5</v>
      </c>
    </row>
    <row r="5573" spans="1:32" x14ac:dyDescent="0.2">
      <c r="A5573">
        <v>21051257</v>
      </c>
      <c r="B5573" t="s">
        <v>12701</v>
      </c>
      <c r="C5573">
        <v>130711232</v>
      </c>
      <c r="D5573" t="s">
        <v>3242</v>
      </c>
      <c r="E5573" t="s">
        <v>51</v>
      </c>
      <c r="F5573" t="s">
        <v>51</v>
      </c>
      <c r="G5573">
        <v>0</v>
      </c>
      <c r="H5573">
        <v>3</v>
      </c>
      <c r="I5573">
        <v>1</v>
      </c>
      <c r="J5573">
        <v>1</v>
      </c>
      <c r="K5573" t="s">
        <v>1043</v>
      </c>
      <c r="L5573">
        <v>19.723566055297852</v>
      </c>
      <c r="M5573">
        <v>-155.99095153808594</v>
      </c>
      <c r="N5573" t="s">
        <v>53</v>
      </c>
      <c r="O5573">
        <v>2</v>
      </c>
      <c r="Q5573">
        <v>1</v>
      </c>
      <c r="R5573" t="s">
        <v>12702</v>
      </c>
      <c r="S5573">
        <v>93</v>
      </c>
      <c r="T5573">
        <v>20</v>
      </c>
      <c r="U5573">
        <v>41</v>
      </c>
      <c r="V5573">
        <v>57</v>
      </c>
      <c r="W5573">
        <v>57</v>
      </c>
      <c r="X5573">
        <v>53</v>
      </c>
      <c r="Y5573">
        <v>4.83</v>
      </c>
      <c r="Z5573">
        <v>4.9400000000000004</v>
      </c>
      <c r="AA5573">
        <v>4.79</v>
      </c>
      <c r="AB5573">
        <v>4.96</v>
      </c>
      <c r="AC5573">
        <v>4.8099999999999996</v>
      </c>
      <c r="AD5573">
        <v>4.71</v>
      </c>
      <c r="AE5573">
        <v>0</v>
      </c>
      <c r="AF5573">
        <v>0.84</v>
      </c>
    </row>
    <row r="5574" spans="1:32" x14ac:dyDescent="0.2">
      <c r="A5574">
        <v>20857740</v>
      </c>
      <c r="B5574" t="s">
        <v>12703</v>
      </c>
      <c r="C5574">
        <v>4624470</v>
      </c>
      <c r="D5574" t="s">
        <v>4769</v>
      </c>
      <c r="E5574" t="s">
        <v>51</v>
      </c>
      <c r="F5574" t="s">
        <v>110</v>
      </c>
      <c r="G5574">
        <v>0</v>
      </c>
      <c r="H5574">
        <v>11</v>
      </c>
      <c r="I5574">
        <v>1</v>
      </c>
      <c r="J5574">
        <v>1</v>
      </c>
      <c r="K5574" t="s">
        <v>1050</v>
      </c>
      <c r="L5574">
        <v>21.873370000000001</v>
      </c>
      <c r="M5574">
        <v>-159.44837999999999</v>
      </c>
      <c r="N5574" t="s">
        <v>53</v>
      </c>
      <c r="O5574">
        <v>12</v>
      </c>
      <c r="P5574">
        <v>5</v>
      </c>
      <c r="Q5574">
        <v>7</v>
      </c>
      <c r="R5574" t="s">
        <v>12704</v>
      </c>
      <c r="S5574">
        <v>1073</v>
      </c>
      <c r="T5574">
        <v>1</v>
      </c>
      <c r="U5574">
        <v>2</v>
      </c>
      <c r="V5574">
        <v>9</v>
      </c>
      <c r="W5574">
        <v>217</v>
      </c>
      <c r="X5574">
        <v>14</v>
      </c>
      <c r="Y5574">
        <v>4.8600000000000003</v>
      </c>
      <c r="Z5574">
        <v>4.71</v>
      </c>
      <c r="AA5574">
        <v>4.79</v>
      </c>
      <c r="AB5574">
        <v>5</v>
      </c>
      <c r="AC5574">
        <v>4.8600000000000003</v>
      </c>
      <c r="AD5574">
        <v>5</v>
      </c>
      <c r="AE5574">
        <v>1</v>
      </c>
      <c r="AF5574">
        <v>0.28999999999999998</v>
      </c>
    </row>
    <row r="5575" spans="1:32" x14ac:dyDescent="0.2">
      <c r="A5575">
        <v>20858230</v>
      </c>
      <c r="B5575" t="s">
        <v>12705</v>
      </c>
      <c r="C5575">
        <v>36779293</v>
      </c>
      <c r="D5575" t="s">
        <v>12706</v>
      </c>
      <c r="E5575" t="s">
        <v>51</v>
      </c>
      <c r="F5575" t="s">
        <v>51</v>
      </c>
      <c r="G5575">
        <v>1</v>
      </c>
      <c r="H5575">
        <v>1</v>
      </c>
      <c r="I5575">
        <v>1</v>
      </c>
      <c r="J5575">
        <v>1</v>
      </c>
      <c r="K5575" t="s">
        <v>1060</v>
      </c>
      <c r="L5575">
        <v>20.761780000000002</v>
      </c>
      <c r="M5575">
        <v>-156.45742999999999</v>
      </c>
      <c r="N5575" t="s">
        <v>53</v>
      </c>
      <c r="O5575">
        <v>4</v>
      </c>
      <c r="P5575">
        <v>1</v>
      </c>
      <c r="Q5575">
        <v>1</v>
      </c>
      <c r="R5575" t="s">
        <v>12707</v>
      </c>
      <c r="S5575">
        <v>156</v>
      </c>
      <c r="T5575">
        <v>0</v>
      </c>
      <c r="U5575">
        <v>4</v>
      </c>
      <c r="V5575">
        <v>10</v>
      </c>
      <c r="W5575">
        <v>255</v>
      </c>
      <c r="X5575">
        <v>138</v>
      </c>
      <c r="Y5575">
        <v>4.93</v>
      </c>
      <c r="Z5575">
        <v>4.9800000000000004</v>
      </c>
      <c r="AA5575">
        <v>4.93</v>
      </c>
      <c r="AB5575">
        <v>4.9400000000000004</v>
      </c>
      <c r="AC5575">
        <v>4.96</v>
      </c>
      <c r="AD5575">
        <v>4.96</v>
      </c>
      <c r="AE5575">
        <v>1</v>
      </c>
      <c r="AF5575">
        <v>2.17</v>
      </c>
    </row>
    <row r="5576" spans="1:32" x14ac:dyDescent="0.2">
      <c r="A5576">
        <v>21054717</v>
      </c>
      <c r="B5576" t="s">
        <v>12708</v>
      </c>
      <c r="C5576">
        <v>66862464</v>
      </c>
      <c r="D5576" t="s">
        <v>591</v>
      </c>
      <c r="E5576" t="s">
        <v>146</v>
      </c>
      <c r="F5576" t="s">
        <v>163</v>
      </c>
      <c r="G5576">
        <v>0</v>
      </c>
      <c r="H5576">
        <v>1</v>
      </c>
      <c r="I5576">
        <v>1</v>
      </c>
      <c r="J5576">
        <v>1</v>
      </c>
      <c r="K5576" t="s">
        <v>1043</v>
      </c>
      <c r="L5576">
        <v>19.502500000000001</v>
      </c>
      <c r="M5576">
        <v>-155.17993000000001</v>
      </c>
      <c r="N5576" t="s">
        <v>53</v>
      </c>
      <c r="O5576">
        <v>6</v>
      </c>
      <c r="P5576">
        <v>3</v>
      </c>
      <c r="Q5576">
        <v>3</v>
      </c>
      <c r="R5576" t="s">
        <v>12709</v>
      </c>
      <c r="S5576">
        <v>189</v>
      </c>
      <c r="T5576">
        <v>9</v>
      </c>
      <c r="U5576">
        <v>18</v>
      </c>
      <c r="V5576">
        <v>41</v>
      </c>
      <c r="W5576">
        <v>315</v>
      </c>
      <c r="X5576">
        <v>33</v>
      </c>
      <c r="Y5576">
        <v>4.88</v>
      </c>
      <c r="Z5576">
        <v>4.88</v>
      </c>
      <c r="AA5576">
        <v>4.66</v>
      </c>
      <c r="AB5576">
        <v>4.88</v>
      </c>
      <c r="AC5576">
        <v>4.88</v>
      </c>
      <c r="AD5576">
        <v>4.72</v>
      </c>
      <c r="AE5576">
        <v>0</v>
      </c>
      <c r="AF5576">
        <v>0.53</v>
      </c>
    </row>
    <row r="5577" spans="1:32" x14ac:dyDescent="0.2">
      <c r="A5577">
        <v>21055102</v>
      </c>
      <c r="B5577" t="s">
        <v>12710</v>
      </c>
      <c r="C5577">
        <v>151681397</v>
      </c>
      <c r="D5577" t="s">
        <v>12711</v>
      </c>
      <c r="E5577" t="s">
        <v>51</v>
      </c>
      <c r="F5577" t="s">
        <v>76</v>
      </c>
      <c r="G5577">
        <v>1</v>
      </c>
      <c r="H5577">
        <v>2</v>
      </c>
      <c r="I5577">
        <v>1</v>
      </c>
      <c r="J5577">
        <v>1</v>
      </c>
      <c r="K5577" t="s">
        <v>1050</v>
      </c>
      <c r="L5577">
        <v>22.209980000000002</v>
      </c>
      <c r="M5577">
        <v>-159.55025000000001</v>
      </c>
      <c r="N5577" t="s">
        <v>53</v>
      </c>
      <c r="O5577">
        <v>3</v>
      </c>
      <c r="P5577">
        <v>2</v>
      </c>
      <c r="Q5577">
        <v>2</v>
      </c>
      <c r="R5577" t="s">
        <v>12712</v>
      </c>
      <c r="S5577">
        <v>398</v>
      </c>
      <c r="T5577">
        <v>0</v>
      </c>
      <c r="U5577">
        <v>5</v>
      </c>
      <c r="V5577">
        <v>22</v>
      </c>
      <c r="W5577">
        <v>22</v>
      </c>
      <c r="X5577">
        <v>125</v>
      </c>
      <c r="Y5577">
        <v>4.95</v>
      </c>
      <c r="Z5577">
        <v>4.99</v>
      </c>
      <c r="AA5577">
        <v>4.88</v>
      </c>
      <c r="AB5577">
        <v>4.9800000000000004</v>
      </c>
      <c r="AC5577">
        <v>4.9800000000000004</v>
      </c>
      <c r="AD5577">
        <v>4.9400000000000004</v>
      </c>
      <c r="AE5577">
        <v>0</v>
      </c>
      <c r="AF5577">
        <v>1.98</v>
      </c>
    </row>
    <row r="5578" spans="1:32" x14ac:dyDescent="0.2">
      <c r="A5578">
        <v>21055284</v>
      </c>
      <c r="B5578" t="s">
        <v>12713</v>
      </c>
      <c r="C5578">
        <v>41470148</v>
      </c>
      <c r="D5578" t="s">
        <v>3242</v>
      </c>
      <c r="E5578" t="s">
        <v>51</v>
      </c>
      <c r="F5578" t="s">
        <v>94</v>
      </c>
      <c r="G5578">
        <v>1</v>
      </c>
      <c r="H5578">
        <v>4</v>
      </c>
      <c r="I5578">
        <v>1</v>
      </c>
      <c r="J5578">
        <v>1</v>
      </c>
      <c r="K5578" t="s">
        <v>1060</v>
      </c>
      <c r="L5578">
        <v>20.685908999999999</v>
      </c>
      <c r="M5578">
        <v>-156.434372</v>
      </c>
      <c r="N5578" t="s">
        <v>53</v>
      </c>
      <c r="O5578">
        <v>6</v>
      </c>
      <c r="P5578">
        <v>2</v>
      </c>
      <c r="Q5578">
        <v>3</v>
      </c>
      <c r="R5578" t="s">
        <v>12714</v>
      </c>
      <c r="S5578">
        <v>596</v>
      </c>
      <c r="T5578">
        <v>3</v>
      </c>
      <c r="U5578">
        <v>8</v>
      </c>
      <c r="V5578">
        <v>9</v>
      </c>
      <c r="W5578">
        <v>53</v>
      </c>
      <c r="X5578">
        <v>147</v>
      </c>
      <c r="Y5578">
        <v>4.93</v>
      </c>
      <c r="Z5578">
        <v>4.95</v>
      </c>
      <c r="AA5578">
        <v>4.8600000000000003</v>
      </c>
      <c r="AB5578">
        <v>4.96</v>
      </c>
      <c r="AC5578">
        <v>4.9800000000000004</v>
      </c>
      <c r="AD5578">
        <v>4.9400000000000004</v>
      </c>
      <c r="AE5578">
        <v>1</v>
      </c>
      <c r="AF5578">
        <v>2.4300000000000002</v>
      </c>
    </row>
    <row r="5579" spans="1:32" x14ac:dyDescent="0.2">
      <c r="A5579">
        <v>21244792</v>
      </c>
      <c r="B5579" t="s">
        <v>12715</v>
      </c>
      <c r="C5579">
        <v>153566361</v>
      </c>
      <c r="D5579" t="s">
        <v>12716</v>
      </c>
      <c r="E5579" t="s">
        <v>51</v>
      </c>
      <c r="F5579" t="s">
        <v>51</v>
      </c>
      <c r="G5579">
        <v>1</v>
      </c>
      <c r="H5579">
        <v>1</v>
      </c>
      <c r="I5579">
        <v>1</v>
      </c>
      <c r="J5579">
        <v>1</v>
      </c>
      <c r="K5579" t="s">
        <v>1060</v>
      </c>
      <c r="L5579">
        <v>20.721150000000002</v>
      </c>
      <c r="M5579">
        <v>-156.44651999999999</v>
      </c>
      <c r="N5579" t="s">
        <v>53</v>
      </c>
      <c r="O5579">
        <v>4</v>
      </c>
      <c r="P5579">
        <v>1</v>
      </c>
      <c r="Q5579">
        <v>2</v>
      </c>
      <c r="R5579" t="s">
        <v>12717</v>
      </c>
      <c r="S5579">
        <v>235</v>
      </c>
      <c r="T5579">
        <v>0</v>
      </c>
      <c r="U5579">
        <v>2</v>
      </c>
      <c r="V5579">
        <v>7</v>
      </c>
      <c r="W5579">
        <v>176</v>
      </c>
      <c r="X5579">
        <v>82</v>
      </c>
      <c r="Y5579">
        <v>4.91</v>
      </c>
      <c r="Z5579">
        <v>4.8899999999999997</v>
      </c>
      <c r="AA5579">
        <v>4.87</v>
      </c>
      <c r="AB5579">
        <v>4.99</v>
      </c>
      <c r="AC5579">
        <v>4.95</v>
      </c>
      <c r="AD5579">
        <v>4.96</v>
      </c>
      <c r="AE5579">
        <v>0</v>
      </c>
      <c r="AF5579">
        <v>1.35</v>
      </c>
    </row>
    <row r="5580" spans="1:32" x14ac:dyDescent="0.2">
      <c r="A5580">
        <v>20859308</v>
      </c>
      <c r="B5580" t="s">
        <v>12718</v>
      </c>
      <c r="C5580">
        <v>4624470</v>
      </c>
      <c r="D5580" t="s">
        <v>4769</v>
      </c>
      <c r="E5580" t="s">
        <v>51</v>
      </c>
      <c r="F5580" t="s">
        <v>110</v>
      </c>
      <c r="G5580">
        <v>0</v>
      </c>
      <c r="H5580">
        <v>11</v>
      </c>
      <c r="I5580">
        <v>1</v>
      </c>
      <c r="J5580">
        <v>1</v>
      </c>
      <c r="K5580" t="s">
        <v>1050</v>
      </c>
      <c r="L5580">
        <v>21.873370000000001</v>
      </c>
      <c r="M5580">
        <v>-159.44837999999999</v>
      </c>
      <c r="N5580" t="s">
        <v>53</v>
      </c>
      <c r="O5580">
        <v>7</v>
      </c>
      <c r="P5580">
        <v>3</v>
      </c>
      <c r="Q5580">
        <v>4</v>
      </c>
      <c r="R5580" t="s">
        <v>12719</v>
      </c>
      <c r="S5580">
        <v>598</v>
      </c>
      <c r="T5580">
        <v>1</v>
      </c>
      <c r="U5580">
        <v>2</v>
      </c>
      <c r="V5580">
        <v>9</v>
      </c>
      <c r="W5580">
        <v>200</v>
      </c>
      <c r="X5580">
        <v>22</v>
      </c>
      <c r="Y5580">
        <v>4.82</v>
      </c>
      <c r="Z5580">
        <v>4.8600000000000003</v>
      </c>
      <c r="AA5580">
        <v>4.68</v>
      </c>
      <c r="AB5580">
        <v>5</v>
      </c>
      <c r="AC5580">
        <v>4.91</v>
      </c>
      <c r="AD5580">
        <v>5</v>
      </c>
      <c r="AE5580">
        <v>1</v>
      </c>
      <c r="AF5580">
        <v>0.37</v>
      </c>
    </row>
    <row r="5581" spans="1:32" x14ac:dyDescent="0.2">
      <c r="A5581">
        <v>20859716</v>
      </c>
      <c r="B5581" t="s">
        <v>12720</v>
      </c>
      <c r="C5581">
        <v>4624470</v>
      </c>
      <c r="D5581" t="s">
        <v>4769</v>
      </c>
      <c r="E5581" t="s">
        <v>51</v>
      </c>
      <c r="F5581" t="s">
        <v>110</v>
      </c>
      <c r="G5581">
        <v>0</v>
      </c>
      <c r="H5581">
        <v>11</v>
      </c>
      <c r="I5581">
        <v>1</v>
      </c>
      <c r="J5581">
        <v>1</v>
      </c>
      <c r="K5581" t="s">
        <v>1050</v>
      </c>
      <c r="L5581">
        <v>21.873370000000001</v>
      </c>
      <c r="M5581">
        <v>-159.44837999999999</v>
      </c>
      <c r="N5581" t="s">
        <v>53</v>
      </c>
      <c r="O5581">
        <v>5</v>
      </c>
      <c r="P5581">
        <v>2</v>
      </c>
      <c r="Q5581">
        <v>2</v>
      </c>
      <c r="R5581" t="s">
        <v>12721</v>
      </c>
      <c r="S5581">
        <v>478</v>
      </c>
      <c r="T5581">
        <v>4</v>
      </c>
      <c r="U5581">
        <v>13</v>
      </c>
      <c r="V5581">
        <v>32</v>
      </c>
      <c r="W5581">
        <v>275</v>
      </c>
      <c r="X5581">
        <v>58</v>
      </c>
      <c r="Y5581">
        <v>4.8600000000000003</v>
      </c>
      <c r="Z5581">
        <v>4.88</v>
      </c>
      <c r="AA5581">
        <v>4.9000000000000004</v>
      </c>
      <c r="AB5581">
        <v>4.91</v>
      </c>
      <c r="AC5581">
        <v>4.84</v>
      </c>
      <c r="AD5581">
        <v>4.91</v>
      </c>
      <c r="AE5581">
        <v>1</v>
      </c>
      <c r="AF5581">
        <v>0.92</v>
      </c>
    </row>
    <row r="5582" spans="1:32" x14ac:dyDescent="0.2">
      <c r="A5582">
        <v>20860087</v>
      </c>
      <c r="B5582" t="s">
        <v>12722</v>
      </c>
      <c r="C5582">
        <v>4624470</v>
      </c>
      <c r="D5582" t="s">
        <v>4769</v>
      </c>
      <c r="E5582" t="s">
        <v>51</v>
      </c>
      <c r="F5582" t="s">
        <v>110</v>
      </c>
      <c r="G5582">
        <v>0</v>
      </c>
      <c r="H5582">
        <v>11</v>
      </c>
      <c r="I5582">
        <v>1</v>
      </c>
      <c r="J5582">
        <v>1</v>
      </c>
      <c r="K5582" t="s">
        <v>1050</v>
      </c>
      <c r="L5582">
        <v>21.873370000000001</v>
      </c>
      <c r="M5582">
        <v>-159.44837999999999</v>
      </c>
      <c r="N5582" t="s">
        <v>49</v>
      </c>
      <c r="O5582">
        <v>2</v>
      </c>
      <c r="Q5582">
        <v>1</v>
      </c>
      <c r="R5582" t="s">
        <v>12723</v>
      </c>
      <c r="S5582">
        <v>253</v>
      </c>
      <c r="T5582">
        <v>2</v>
      </c>
      <c r="U5582">
        <v>10</v>
      </c>
      <c r="V5582">
        <v>23</v>
      </c>
      <c r="W5582">
        <v>272</v>
      </c>
      <c r="X5582">
        <v>100</v>
      </c>
      <c r="Y5582">
        <v>4.75</v>
      </c>
      <c r="Z5582">
        <v>4.91</v>
      </c>
      <c r="AA5582">
        <v>4.8</v>
      </c>
      <c r="AB5582">
        <v>4.91</v>
      </c>
      <c r="AC5582">
        <v>4.8899999999999997</v>
      </c>
      <c r="AD5582">
        <v>4.9800000000000004</v>
      </c>
      <c r="AE5582">
        <v>1</v>
      </c>
      <c r="AF5582">
        <v>1.65</v>
      </c>
    </row>
    <row r="5583" spans="1:32" x14ac:dyDescent="0.2">
      <c r="A5583">
        <v>20861961</v>
      </c>
      <c r="B5583" t="s">
        <v>12724</v>
      </c>
      <c r="C5583">
        <v>1423797</v>
      </c>
      <c r="D5583" t="s">
        <v>383</v>
      </c>
      <c r="E5583" t="s">
        <v>51</v>
      </c>
      <c r="F5583" t="s">
        <v>66</v>
      </c>
      <c r="G5583">
        <v>0</v>
      </c>
      <c r="H5583">
        <v>9</v>
      </c>
      <c r="I5583">
        <v>1</v>
      </c>
      <c r="J5583">
        <v>1</v>
      </c>
      <c r="K5583" t="s">
        <v>1043</v>
      </c>
      <c r="L5583">
        <v>19.706389999999999</v>
      </c>
      <c r="M5583">
        <v>-155.11031</v>
      </c>
      <c r="N5583" t="s">
        <v>49</v>
      </c>
      <c r="O5583">
        <v>2</v>
      </c>
      <c r="P5583">
        <v>1</v>
      </c>
      <c r="Q5583">
        <v>1</v>
      </c>
      <c r="R5583" t="s">
        <v>12725</v>
      </c>
      <c r="S5583">
        <v>154</v>
      </c>
      <c r="T5583">
        <v>15</v>
      </c>
      <c r="U5583">
        <v>30</v>
      </c>
      <c r="V5583">
        <v>60</v>
      </c>
      <c r="W5583">
        <v>324</v>
      </c>
      <c r="X5583">
        <v>61</v>
      </c>
      <c r="Y5583">
        <v>4.41</v>
      </c>
      <c r="Z5583">
        <v>4.72</v>
      </c>
      <c r="AA5583">
        <v>4.54</v>
      </c>
      <c r="AB5583">
        <v>4.82</v>
      </c>
      <c r="AC5583">
        <v>4.93</v>
      </c>
      <c r="AD5583">
        <v>4.79</v>
      </c>
      <c r="AE5583">
        <v>0</v>
      </c>
      <c r="AF5583">
        <v>0.96</v>
      </c>
    </row>
    <row r="5584" spans="1:32" x14ac:dyDescent="0.2">
      <c r="A5584">
        <v>21057990</v>
      </c>
      <c r="B5584" t="s">
        <v>12726</v>
      </c>
      <c r="C5584">
        <v>69552498</v>
      </c>
      <c r="D5584" t="s">
        <v>6604</v>
      </c>
      <c r="E5584" t="s">
        <v>51</v>
      </c>
      <c r="F5584" t="s">
        <v>78</v>
      </c>
      <c r="G5584">
        <v>1</v>
      </c>
      <c r="H5584">
        <v>185</v>
      </c>
      <c r="I5584">
        <v>1</v>
      </c>
      <c r="J5584">
        <v>1</v>
      </c>
      <c r="K5584" t="s">
        <v>1038</v>
      </c>
      <c r="L5584">
        <v>21.277719999999999</v>
      </c>
      <c r="M5584">
        <v>-157.82307</v>
      </c>
      <c r="N5584" t="s">
        <v>53</v>
      </c>
      <c r="O5584">
        <v>4</v>
      </c>
      <c r="P5584">
        <v>1</v>
      </c>
      <c r="Q5584">
        <v>3</v>
      </c>
      <c r="R5584" t="s">
        <v>12727</v>
      </c>
      <c r="S5584">
        <v>135</v>
      </c>
      <c r="T5584">
        <v>9</v>
      </c>
      <c r="U5584">
        <v>12</v>
      </c>
      <c r="V5584">
        <v>14</v>
      </c>
      <c r="W5584">
        <v>90</v>
      </c>
      <c r="X5584">
        <v>13</v>
      </c>
      <c r="Y5584">
        <v>4.46</v>
      </c>
      <c r="Z5584">
        <v>4.92</v>
      </c>
      <c r="AA5584">
        <v>4.7699999999999996</v>
      </c>
      <c r="AB5584">
        <v>4.8499999999999996</v>
      </c>
      <c r="AC5584">
        <v>4.8499999999999996</v>
      </c>
      <c r="AD5584">
        <v>4.7699999999999996</v>
      </c>
      <c r="AE5584">
        <v>0</v>
      </c>
      <c r="AF5584">
        <v>0.23</v>
      </c>
    </row>
    <row r="5585" spans="1:32" x14ac:dyDescent="0.2">
      <c r="A5585">
        <v>20862278</v>
      </c>
      <c r="B5585" t="s">
        <v>12728</v>
      </c>
      <c r="C5585">
        <v>41842769</v>
      </c>
      <c r="D5585" t="s">
        <v>4815</v>
      </c>
      <c r="E5585" t="s">
        <v>51</v>
      </c>
      <c r="F5585" t="s">
        <v>51</v>
      </c>
      <c r="G5585">
        <v>1</v>
      </c>
      <c r="H5585">
        <v>145</v>
      </c>
      <c r="I5585">
        <v>1</v>
      </c>
      <c r="J5585">
        <v>1</v>
      </c>
      <c r="K5585" t="s">
        <v>1043</v>
      </c>
      <c r="L5585">
        <v>19.92661</v>
      </c>
      <c r="M5585">
        <v>-155.88321999999999</v>
      </c>
      <c r="N5585" t="s">
        <v>53</v>
      </c>
      <c r="O5585">
        <v>8</v>
      </c>
      <c r="P5585">
        <v>3</v>
      </c>
      <c r="Q5585">
        <v>6</v>
      </c>
      <c r="R5585" t="s">
        <v>4864</v>
      </c>
      <c r="S5585">
        <v>670</v>
      </c>
      <c r="T5585">
        <v>0</v>
      </c>
      <c r="U5585">
        <v>5</v>
      </c>
      <c r="V5585">
        <v>28</v>
      </c>
      <c r="W5585">
        <v>263</v>
      </c>
      <c r="X5585">
        <v>34</v>
      </c>
      <c r="Y5585">
        <v>4.71</v>
      </c>
      <c r="Z5585">
        <v>4.82</v>
      </c>
      <c r="AA5585">
        <v>4.79</v>
      </c>
      <c r="AB5585">
        <v>4.8499999999999996</v>
      </c>
      <c r="AC5585">
        <v>4.8499999999999996</v>
      </c>
      <c r="AD5585">
        <v>4.79</v>
      </c>
      <c r="AE5585">
        <v>1</v>
      </c>
      <c r="AF5585">
        <v>0.55000000000000004</v>
      </c>
    </row>
    <row r="5586" spans="1:32" x14ac:dyDescent="0.2">
      <c r="A5586">
        <v>21246731</v>
      </c>
      <c r="B5586" t="s">
        <v>12729</v>
      </c>
      <c r="C5586">
        <v>23585034</v>
      </c>
      <c r="D5586" t="s">
        <v>12730</v>
      </c>
      <c r="E5586" t="s">
        <v>51</v>
      </c>
      <c r="F5586" t="s">
        <v>51</v>
      </c>
      <c r="G5586">
        <v>0</v>
      </c>
      <c r="H5586">
        <v>2</v>
      </c>
      <c r="I5586">
        <v>1</v>
      </c>
      <c r="J5586">
        <v>1</v>
      </c>
      <c r="K5586" t="s">
        <v>1043</v>
      </c>
      <c r="L5586">
        <v>19.42944</v>
      </c>
      <c r="M5586">
        <v>-155.21916999999999</v>
      </c>
      <c r="N5586" t="s">
        <v>53</v>
      </c>
      <c r="O5586">
        <v>6</v>
      </c>
      <c r="P5586">
        <v>3</v>
      </c>
      <c r="Q5586">
        <v>3</v>
      </c>
      <c r="R5586" t="s">
        <v>12731</v>
      </c>
      <c r="S5586">
        <v>142</v>
      </c>
      <c r="T5586">
        <v>3</v>
      </c>
      <c r="U5586">
        <v>15</v>
      </c>
      <c r="V5586">
        <v>18</v>
      </c>
      <c r="W5586">
        <v>270</v>
      </c>
      <c r="X5586">
        <v>271</v>
      </c>
      <c r="Y5586">
        <v>4.5999999999999996</v>
      </c>
      <c r="Z5586">
        <v>4.8600000000000003</v>
      </c>
      <c r="AA5586">
        <v>4.54</v>
      </c>
      <c r="AB5586">
        <v>4.93</v>
      </c>
      <c r="AC5586">
        <v>4.82</v>
      </c>
      <c r="AD5586">
        <v>4.9000000000000004</v>
      </c>
      <c r="AE5586">
        <v>1</v>
      </c>
      <c r="AF5586">
        <v>4.53</v>
      </c>
    </row>
    <row r="5587" spans="1:32" x14ac:dyDescent="0.2">
      <c r="A5587">
        <v>20865183</v>
      </c>
      <c r="B5587" t="s">
        <v>12732</v>
      </c>
      <c r="C5587">
        <v>4340166</v>
      </c>
      <c r="D5587" t="s">
        <v>6242</v>
      </c>
      <c r="E5587" t="s">
        <v>51</v>
      </c>
      <c r="F5587" t="s">
        <v>51</v>
      </c>
      <c r="G5587">
        <v>1</v>
      </c>
      <c r="H5587">
        <v>4</v>
      </c>
      <c r="I5587">
        <v>1</v>
      </c>
      <c r="J5587">
        <v>0</v>
      </c>
      <c r="K5587" t="s">
        <v>1050</v>
      </c>
      <c r="L5587">
        <v>22.22016</v>
      </c>
      <c r="M5587">
        <v>-159.47707</v>
      </c>
      <c r="N5587" t="s">
        <v>53</v>
      </c>
      <c r="O5587">
        <v>2</v>
      </c>
      <c r="Q5587">
        <v>1</v>
      </c>
      <c r="R5587" t="s">
        <v>12733</v>
      </c>
      <c r="S5587">
        <v>153</v>
      </c>
      <c r="T5587">
        <v>0</v>
      </c>
      <c r="U5587">
        <v>7</v>
      </c>
      <c r="V5587">
        <v>19</v>
      </c>
      <c r="W5587">
        <v>287</v>
      </c>
      <c r="X5587">
        <v>220</v>
      </c>
      <c r="Y5587">
        <v>4.8899999999999997</v>
      </c>
      <c r="Z5587">
        <v>4.95</v>
      </c>
      <c r="AA5587">
        <v>4.9400000000000004</v>
      </c>
      <c r="AB5587">
        <v>4.96</v>
      </c>
      <c r="AC5587">
        <v>4.9800000000000004</v>
      </c>
      <c r="AD5587">
        <v>4.8499999999999996</v>
      </c>
      <c r="AE5587">
        <v>0</v>
      </c>
      <c r="AF5587">
        <v>3.48</v>
      </c>
    </row>
    <row r="5588" spans="1:32" x14ac:dyDescent="0.2">
      <c r="A5588">
        <v>20869054</v>
      </c>
      <c r="B5588" t="s">
        <v>12734</v>
      </c>
      <c r="C5588">
        <v>47282535</v>
      </c>
      <c r="D5588" t="s">
        <v>9845</v>
      </c>
      <c r="E5588" t="s">
        <v>51</v>
      </c>
      <c r="F5588" t="s">
        <v>51</v>
      </c>
      <c r="G5588">
        <v>0</v>
      </c>
      <c r="H5588">
        <v>1</v>
      </c>
      <c r="I5588">
        <v>1</v>
      </c>
      <c r="J5588">
        <v>1</v>
      </c>
      <c r="K5588" t="s">
        <v>1038</v>
      </c>
      <c r="L5588">
        <v>21.290410000000001</v>
      </c>
      <c r="M5588">
        <v>-157.71823000000001</v>
      </c>
      <c r="N5588" t="s">
        <v>49</v>
      </c>
      <c r="O5588">
        <v>2</v>
      </c>
      <c r="Q5588">
        <v>1</v>
      </c>
      <c r="R5588" t="s">
        <v>12735</v>
      </c>
      <c r="S5588">
        <v>84</v>
      </c>
      <c r="T5588">
        <v>2</v>
      </c>
      <c r="U5588">
        <v>8</v>
      </c>
      <c r="V5588">
        <v>22</v>
      </c>
      <c r="W5588">
        <v>112</v>
      </c>
      <c r="X5588">
        <v>46</v>
      </c>
      <c r="Y5588">
        <v>4.91</v>
      </c>
      <c r="Z5588">
        <v>4.8899999999999997</v>
      </c>
      <c r="AA5588">
        <v>4.93</v>
      </c>
      <c r="AB5588">
        <v>4.9800000000000004</v>
      </c>
      <c r="AC5588">
        <v>4.93</v>
      </c>
      <c r="AD5588">
        <v>4.8600000000000003</v>
      </c>
      <c r="AE5588">
        <v>0</v>
      </c>
      <c r="AF5588">
        <v>0.76</v>
      </c>
    </row>
    <row r="5589" spans="1:32" x14ac:dyDescent="0.2">
      <c r="A5589">
        <v>21058018</v>
      </c>
      <c r="B5589" t="s">
        <v>12736</v>
      </c>
      <c r="C5589">
        <v>69552498</v>
      </c>
      <c r="D5589" t="s">
        <v>6604</v>
      </c>
      <c r="E5589" t="s">
        <v>51</v>
      </c>
      <c r="F5589" t="s">
        <v>78</v>
      </c>
      <c r="G5589">
        <v>1</v>
      </c>
      <c r="H5589">
        <v>185</v>
      </c>
      <c r="I5589">
        <v>1</v>
      </c>
      <c r="J5589">
        <v>1</v>
      </c>
      <c r="K5589" t="s">
        <v>1038</v>
      </c>
      <c r="L5589">
        <v>21.277719999999999</v>
      </c>
      <c r="M5589">
        <v>-157.82307</v>
      </c>
      <c r="N5589" t="s">
        <v>53</v>
      </c>
      <c r="O5589">
        <v>4</v>
      </c>
      <c r="P5589">
        <v>1</v>
      </c>
      <c r="Q5589">
        <v>2</v>
      </c>
      <c r="R5589" t="s">
        <v>12737</v>
      </c>
      <c r="S5589">
        <v>135</v>
      </c>
      <c r="T5589">
        <v>8</v>
      </c>
      <c r="U5589">
        <v>13</v>
      </c>
      <c r="V5589">
        <v>13</v>
      </c>
      <c r="W5589">
        <v>13</v>
      </c>
      <c r="X5589">
        <v>10</v>
      </c>
      <c r="Y5589">
        <v>4.67</v>
      </c>
      <c r="Z5589">
        <v>4.5599999999999996</v>
      </c>
      <c r="AA5589">
        <v>4.5599999999999996</v>
      </c>
      <c r="AB5589">
        <v>4.8899999999999997</v>
      </c>
      <c r="AC5589">
        <v>4.8899999999999997</v>
      </c>
      <c r="AD5589">
        <v>5</v>
      </c>
      <c r="AE5589">
        <v>0</v>
      </c>
      <c r="AF5589">
        <v>0.18</v>
      </c>
    </row>
    <row r="5590" spans="1:32" x14ac:dyDescent="0.2">
      <c r="A5590">
        <v>20870062</v>
      </c>
      <c r="B5590" t="s">
        <v>12738</v>
      </c>
      <c r="C5590">
        <v>138954240</v>
      </c>
      <c r="D5590" t="s">
        <v>12384</v>
      </c>
      <c r="E5590" t="s">
        <v>51</v>
      </c>
      <c r="F5590" t="s">
        <v>61</v>
      </c>
      <c r="G5590">
        <v>1</v>
      </c>
      <c r="H5590">
        <v>7</v>
      </c>
      <c r="I5590">
        <v>1</v>
      </c>
      <c r="J5590">
        <v>1</v>
      </c>
      <c r="K5590" t="s">
        <v>1038</v>
      </c>
      <c r="L5590">
        <v>21.462820000000001</v>
      </c>
      <c r="M5590">
        <v>-158.21168</v>
      </c>
      <c r="N5590" t="s">
        <v>53</v>
      </c>
      <c r="O5590">
        <v>4</v>
      </c>
      <c r="P5590">
        <v>1</v>
      </c>
      <c r="Q5590">
        <v>2</v>
      </c>
      <c r="R5590" t="s">
        <v>12739</v>
      </c>
      <c r="S5590">
        <v>261</v>
      </c>
      <c r="T5590">
        <v>3</v>
      </c>
      <c r="U5590">
        <v>20</v>
      </c>
      <c r="V5590">
        <v>37</v>
      </c>
      <c r="W5590">
        <v>306</v>
      </c>
      <c r="X5590">
        <v>31</v>
      </c>
      <c r="Y5590">
        <v>4.9000000000000004</v>
      </c>
      <c r="Z5590">
        <v>4.97</v>
      </c>
      <c r="AA5590">
        <v>4.87</v>
      </c>
      <c r="AB5590">
        <v>4.9400000000000004</v>
      </c>
      <c r="AC5590">
        <v>4.97</v>
      </c>
      <c r="AD5590">
        <v>4.87</v>
      </c>
      <c r="AE5590">
        <v>0</v>
      </c>
      <c r="AF5590">
        <v>0.51</v>
      </c>
    </row>
    <row r="5591" spans="1:32" x14ac:dyDescent="0.2">
      <c r="A5591">
        <v>21247125</v>
      </c>
      <c r="B5591" t="s">
        <v>12740</v>
      </c>
      <c r="C5591">
        <v>153595635</v>
      </c>
      <c r="D5591" t="s">
        <v>12741</v>
      </c>
      <c r="E5591" t="s">
        <v>51</v>
      </c>
      <c r="F5591" t="s">
        <v>51</v>
      </c>
      <c r="G5591">
        <v>1</v>
      </c>
      <c r="H5591">
        <v>10</v>
      </c>
      <c r="I5591">
        <v>1</v>
      </c>
      <c r="J5591">
        <v>1</v>
      </c>
      <c r="K5591" t="s">
        <v>1038</v>
      </c>
      <c r="L5591">
        <v>21.286940000000001</v>
      </c>
      <c r="M5591">
        <v>-157.83264</v>
      </c>
      <c r="N5591" t="s">
        <v>53</v>
      </c>
      <c r="O5591">
        <v>6</v>
      </c>
      <c r="P5591">
        <v>2</v>
      </c>
      <c r="Q5591">
        <v>4</v>
      </c>
      <c r="R5591" t="s">
        <v>12742</v>
      </c>
      <c r="S5591">
        <v>199</v>
      </c>
      <c r="T5591">
        <v>1</v>
      </c>
      <c r="U5591">
        <v>1</v>
      </c>
      <c r="V5591">
        <v>2</v>
      </c>
      <c r="W5591">
        <v>73</v>
      </c>
      <c r="X5591">
        <v>43</v>
      </c>
      <c r="Y5591">
        <v>4.79</v>
      </c>
      <c r="Z5591">
        <v>4.84</v>
      </c>
      <c r="AA5591">
        <v>4.88</v>
      </c>
      <c r="AB5591">
        <v>4.95</v>
      </c>
      <c r="AC5591">
        <v>4.95</v>
      </c>
      <c r="AD5591">
        <v>4.8099999999999996</v>
      </c>
      <c r="AE5591">
        <v>0</v>
      </c>
      <c r="AF5591">
        <v>0.7</v>
      </c>
    </row>
    <row r="5592" spans="1:32" x14ac:dyDescent="0.2">
      <c r="A5592">
        <v>20872321</v>
      </c>
      <c r="B5592" t="s">
        <v>12743</v>
      </c>
      <c r="C5592">
        <v>149854292</v>
      </c>
      <c r="D5592" t="s">
        <v>2080</v>
      </c>
      <c r="E5592" t="s">
        <v>51</v>
      </c>
      <c r="F5592" t="s">
        <v>51</v>
      </c>
      <c r="G5592">
        <v>1</v>
      </c>
      <c r="H5592">
        <v>1</v>
      </c>
      <c r="I5592">
        <v>1</v>
      </c>
      <c r="J5592">
        <v>1</v>
      </c>
      <c r="K5592" t="s">
        <v>1043</v>
      </c>
      <c r="L5592">
        <v>19.620329999999999</v>
      </c>
      <c r="M5592">
        <v>-155.98553999999999</v>
      </c>
      <c r="N5592" t="s">
        <v>53</v>
      </c>
      <c r="O5592">
        <v>4</v>
      </c>
      <c r="P5592">
        <v>2</v>
      </c>
      <c r="Q5592">
        <v>3</v>
      </c>
      <c r="R5592" t="s">
        <v>12744</v>
      </c>
      <c r="S5592">
        <v>240</v>
      </c>
      <c r="T5592">
        <v>3</v>
      </c>
      <c r="U5592">
        <v>5</v>
      </c>
      <c r="V5592">
        <v>5</v>
      </c>
      <c r="W5592">
        <v>150</v>
      </c>
      <c r="X5592">
        <v>38</v>
      </c>
      <c r="Y5592">
        <v>4.97</v>
      </c>
      <c r="Z5592">
        <v>4.92</v>
      </c>
      <c r="AA5592">
        <v>4.79</v>
      </c>
      <c r="AB5592">
        <v>4.95</v>
      </c>
      <c r="AC5592">
        <v>4.95</v>
      </c>
      <c r="AD5592">
        <v>5</v>
      </c>
      <c r="AE5592">
        <v>0</v>
      </c>
      <c r="AF5592">
        <v>0.61</v>
      </c>
    </row>
    <row r="5593" spans="1:32" x14ac:dyDescent="0.2">
      <c r="A5593">
        <v>20874032</v>
      </c>
      <c r="B5593" t="s">
        <v>12745</v>
      </c>
      <c r="C5593">
        <v>149374787</v>
      </c>
      <c r="D5593" t="s">
        <v>12746</v>
      </c>
      <c r="E5593" t="s">
        <v>51</v>
      </c>
      <c r="F5593" t="s">
        <v>51</v>
      </c>
      <c r="G5593">
        <v>0</v>
      </c>
      <c r="H5593">
        <v>2</v>
      </c>
      <c r="I5593">
        <v>1</v>
      </c>
      <c r="J5593">
        <v>1</v>
      </c>
      <c r="K5593" t="s">
        <v>1050</v>
      </c>
      <c r="L5593">
        <v>22.225349999999999</v>
      </c>
      <c r="M5593">
        <v>-159.47155000000001</v>
      </c>
      <c r="N5593" t="s">
        <v>53</v>
      </c>
      <c r="O5593">
        <v>6</v>
      </c>
      <c r="P5593">
        <v>2</v>
      </c>
      <c r="Q5593">
        <v>2</v>
      </c>
      <c r="R5593" t="s">
        <v>12747</v>
      </c>
      <c r="S5593">
        <v>239</v>
      </c>
      <c r="T5593">
        <v>7</v>
      </c>
      <c r="U5593">
        <v>16</v>
      </c>
      <c r="V5593">
        <v>16</v>
      </c>
      <c r="W5593">
        <v>277</v>
      </c>
      <c r="X5593">
        <v>145</v>
      </c>
      <c r="Y5593">
        <v>4.8099999999999996</v>
      </c>
      <c r="Z5593">
        <v>4.84</v>
      </c>
      <c r="AA5593">
        <v>4.75</v>
      </c>
      <c r="AB5593">
        <v>4.91</v>
      </c>
      <c r="AC5593">
        <v>4.82</v>
      </c>
      <c r="AD5593">
        <v>4.87</v>
      </c>
      <c r="AE5593">
        <v>1</v>
      </c>
      <c r="AF5593">
        <v>2.29</v>
      </c>
    </row>
    <row r="5594" spans="1:32" x14ac:dyDescent="0.2">
      <c r="A5594">
        <v>21058558</v>
      </c>
      <c r="B5594" t="s">
        <v>12748</v>
      </c>
      <c r="C5594">
        <v>151715496</v>
      </c>
      <c r="D5594" t="s">
        <v>12749</v>
      </c>
      <c r="E5594" t="s">
        <v>51</v>
      </c>
      <c r="F5594" t="s">
        <v>51</v>
      </c>
      <c r="G5594">
        <v>1</v>
      </c>
      <c r="H5594">
        <v>5</v>
      </c>
      <c r="I5594">
        <v>1</v>
      </c>
      <c r="J5594">
        <v>1</v>
      </c>
      <c r="K5594" t="s">
        <v>1043</v>
      </c>
      <c r="L5594">
        <v>19.457730000000002</v>
      </c>
      <c r="M5594">
        <v>-154.93835000000001</v>
      </c>
      <c r="N5594" t="s">
        <v>53</v>
      </c>
      <c r="O5594">
        <v>4</v>
      </c>
      <c r="Q5594">
        <v>2</v>
      </c>
      <c r="R5594" t="s">
        <v>12750</v>
      </c>
      <c r="S5594">
        <v>110</v>
      </c>
      <c r="T5594">
        <v>3</v>
      </c>
      <c r="U5594">
        <v>17</v>
      </c>
      <c r="V5594">
        <v>47</v>
      </c>
      <c r="W5594">
        <v>322</v>
      </c>
      <c r="X5594">
        <v>171</v>
      </c>
      <c r="Y5594">
        <v>4.92</v>
      </c>
      <c r="Z5594">
        <v>4.96</v>
      </c>
      <c r="AA5594">
        <v>4.9000000000000004</v>
      </c>
      <c r="AB5594">
        <v>4.96</v>
      </c>
      <c r="AC5594">
        <v>4.9800000000000004</v>
      </c>
      <c r="AD5594">
        <v>4.87</v>
      </c>
      <c r="AE5594">
        <v>1</v>
      </c>
      <c r="AF5594">
        <v>2.74</v>
      </c>
    </row>
    <row r="5595" spans="1:32" x14ac:dyDescent="0.2">
      <c r="A5595">
        <v>20878627</v>
      </c>
      <c r="B5595" t="s">
        <v>12751</v>
      </c>
      <c r="C5595">
        <v>13031980</v>
      </c>
      <c r="D5595" t="s">
        <v>8407</v>
      </c>
      <c r="E5595" t="s">
        <v>71</v>
      </c>
      <c r="F5595" t="s">
        <v>125</v>
      </c>
      <c r="G5595">
        <v>0</v>
      </c>
      <c r="H5595">
        <v>9</v>
      </c>
      <c r="I5595">
        <v>1</v>
      </c>
      <c r="J5595">
        <v>1</v>
      </c>
      <c r="K5595" t="s">
        <v>1038</v>
      </c>
      <c r="L5595">
        <v>21.284469999999999</v>
      </c>
      <c r="M5595">
        <v>-157.83006</v>
      </c>
      <c r="N5595" t="s">
        <v>53</v>
      </c>
      <c r="O5595">
        <v>6</v>
      </c>
      <c r="P5595">
        <v>1</v>
      </c>
      <c r="Q5595">
        <v>2</v>
      </c>
      <c r="R5595" t="s">
        <v>12752</v>
      </c>
      <c r="S5595">
        <v>144</v>
      </c>
      <c r="T5595">
        <v>7</v>
      </c>
      <c r="U5595">
        <v>11</v>
      </c>
      <c r="V5595">
        <v>25</v>
      </c>
      <c r="W5595">
        <v>268</v>
      </c>
      <c r="X5595">
        <v>114</v>
      </c>
      <c r="Y5595">
        <v>4.29</v>
      </c>
      <c r="Z5595">
        <v>4.3899999999999997</v>
      </c>
      <c r="AA5595">
        <v>4</v>
      </c>
      <c r="AB5595">
        <v>4.7</v>
      </c>
      <c r="AC5595">
        <v>4.57</v>
      </c>
      <c r="AD5595">
        <v>4.88</v>
      </c>
      <c r="AE5595">
        <v>1</v>
      </c>
      <c r="AF5595">
        <v>1.79</v>
      </c>
    </row>
    <row r="5596" spans="1:32" x14ac:dyDescent="0.2">
      <c r="A5596">
        <v>20878906</v>
      </c>
      <c r="B5596" t="s">
        <v>12753</v>
      </c>
      <c r="C5596">
        <v>13031980</v>
      </c>
      <c r="D5596" t="s">
        <v>8407</v>
      </c>
      <c r="E5596" t="s">
        <v>71</v>
      </c>
      <c r="F5596" t="s">
        <v>125</v>
      </c>
      <c r="G5596">
        <v>0</v>
      </c>
      <c r="H5596">
        <v>9</v>
      </c>
      <c r="I5596">
        <v>1</v>
      </c>
      <c r="J5596">
        <v>1</v>
      </c>
      <c r="K5596" t="s">
        <v>1038</v>
      </c>
      <c r="L5596">
        <v>21.274719999999999</v>
      </c>
      <c r="M5596">
        <v>-157.82130000000001</v>
      </c>
      <c r="N5596" t="s">
        <v>53</v>
      </c>
      <c r="O5596">
        <v>5</v>
      </c>
      <c r="P5596">
        <v>1</v>
      </c>
      <c r="Q5596">
        <v>3</v>
      </c>
      <c r="R5596" t="s">
        <v>12754</v>
      </c>
      <c r="S5596">
        <v>202</v>
      </c>
      <c r="T5596">
        <v>0</v>
      </c>
      <c r="U5596">
        <v>0</v>
      </c>
      <c r="V5596">
        <v>11</v>
      </c>
      <c r="W5596">
        <v>188</v>
      </c>
      <c r="X5596">
        <v>115</v>
      </c>
      <c r="Y5596">
        <v>4.4000000000000004</v>
      </c>
      <c r="Z5596">
        <v>4.63</v>
      </c>
      <c r="AA5596">
        <v>4.2300000000000004</v>
      </c>
      <c r="AB5596">
        <v>4.87</v>
      </c>
      <c r="AC5596">
        <v>4.66</v>
      </c>
      <c r="AD5596">
        <v>4.93</v>
      </c>
      <c r="AE5596">
        <v>1</v>
      </c>
      <c r="AF5596">
        <v>1.82</v>
      </c>
    </row>
    <row r="5597" spans="1:32" x14ac:dyDescent="0.2">
      <c r="A5597">
        <v>20886509</v>
      </c>
      <c r="B5597" t="s">
        <v>12755</v>
      </c>
      <c r="C5597">
        <v>150014499</v>
      </c>
      <c r="D5597" t="s">
        <v>309</v>
      </c>
      <c r="G5597">
        <v>0</v>
      </c>
      <c r="H5597">
        <v>1</v>
      </c>
      <c r="I5597">
        <v>1</v>
      </c>
      <c r="J5597">
        <v>0</v>
      </c>
      <c r="K5597" t="s">
        <v>1050</v>
      </c>
      <c r="L5597">
        <v>22.224240000000002</v>
      </c>
      <c r="M5597">
        <v>-159.4778</v>
      </c>
      <c r="N5597" t="s">
        <v>53</v>
      </c>
      <c r="O5597">
        <v>6</v>
      </c>
      <c r="P5597">
        <v>3</v>
      </c>
      <c r="Q5597">
        <v>4</v>
      </c>
      <c r="R5597" t="s">
        <v>12756</v>
      </c>
      <c r="S5597">
        <v>500</v>
      </c>
      <c r="T5597">
        <v>0</v>
      </c>
      <c r="U5597">
        <v>0</v>
      </c>
      <c r="V5597">
        <v>0</v>
      </c>
      <c r="W5597">
        <v>0</v>
      </c>
      <c r="X5597">
        <v>14</v>
      </c>
      <c r="Y5597">
        <v>4.67</v>
      </c>
      <c r="Z5597">
        <v>4.75</v>
      </c>
      <c r="AA5597">
        <v>4.92</v>
      </c>
      <c r="AB5597">
        <v>5</v>
      </c>
      <c r="AC5597">
        <v>4.33</v>
      </c>
      <c r="AD5597">
        <v>4.92</v>
      </c>
      <c r="AE5597">
        <v>0</v>
      </c>
      <c r="AF5597">
        <v>0.24</v>
      </c>
    </row>
    <row r="5598" spans="1:32" x14ac:dyDescent="0.2">
      <c r="A5598">
        <v>21420503</v>
      </c>
      <c r="B5598" t="s">
        <v>12757</v>
      </c>
      <c r="C5598">
        <v>153535761</v>
      </c>
      <c r="D5598" t="s">
        <v>10218</v>
      </c>
      <c r="E5598" t="s">
        <v>51</v>
      </c>
      <c r="F5598" t="s">
        <v>94</v>
      </c>
      <c r="G5598">
        <v>0</v>
      </c>
      <c r="H5598">
        <v>96</v>
      </c>
      <c r="I5598">
        <v>1</v>
      </c>
      <c r="J5598">
        <v>1</v>
      </c>
      <c r="K5598" t="s">
        <v>1060</v>
      </c>
      <c r="L5598">
        <v>20.710049999999999</v>
      </c>
      <c r="M5598">
        <v>-156.44506999999999</v>
      </c>
      <c r="N5598" t="s">
        <v>53</v>
      </c>
      <c r="O5598">
        <v>4</v>
      </c>
      <c r="P5598">
        <v>1</v>
      </c>
      <c r="Q5598">
        <v>2</v>
      </c>
      <c r="R5598" t="s">
        <v>12758</v>
      </c>
      <c r="S5598">
        <v>237</v>
      </c>
      <c r="T5598">
        <v>14</v>
      </c>
      <c r="U5598">
        <v>14</v>
      </c>
      <c r="V5598">
        <v>15</v>
      </c>
      <c r="W5598">
        <v>235</v>
      </c>
      <c r="X5598">
        <v>2</v>
      </c>
      <c r="Y5598">
        <v>5</v>
      </c>
      <c r="Z5598">
        <v>5</v>
      </c>
      <c r="AA5598">
        <v>5</v>
      </c>
      <c r="AB5598">
        <v>5</v>
      </c>
      <c r="AC5598">
        <v>5</v>
      </c>
      <c r="AD5598">
        <v>5</v>
      </c>
      <c r="AE5598">
        <v>1</v>
      </c>
      <c r="AF5598">
        <v>0.04</v>
      </c>
    </row>
    <row r="5599" spans="1:32" x14ac:dyDescent="0.2">
      <c r="A5599">
        <v>21420569</v>
      </c>
      <c r="B5599" t="s">
        <v>12759</v>
      </c>
      <c r="C5599">
        <v>153535761</v>
      </c>
      <c r="D5599" t="s">
        <v>10218</v>
      </c>
      <c r="E5599" t="s">
        <v>51</v>
      </c>
      <c r="F5599" t="s">
        <v>94</v>
      </c>
      <c r="G5599">
        <v>0</v>
      </c>
      <c r="H5599">
        <v>96</v>
      </c>
      <c r="I5599">
        <v>1</v>
      </c>
      <c r="J5599">
        <v>1</v>
      </c>
      <c r="K5599" t="s">
        <v>1060</v>
      </c>
      <c r="L5599">
        <v>20.71143</v>
      </c>
      <c r="M5599">
        <v>-156.44513000000001</v>
      </c>
      <c r="N5599" t="s">
        <v>53</v>
      </c>
      <c r="O5599">
        <v>4</v>
      </c>
      <c r="P5599">
        <v>1</v>
      </c>
      <c r="Q5599">
        <v>2</v>
      </c>
      <c r="R5599" t="s">
        <v>12758</v>
      </c>
      <c r="S5599">
        <v>325</v>
      </c>
      <c r="T5599">
        <v>4</v>
      </c>
      <c r="U5599">
        <v>6</v>
      </c>
      <c r="V5599">
        <v>11</v>
      </c>
      <c r="W5599">
        <v>186</v>
      </c>
      <c r="X5599">
        <v>1</v>
      </c>
      <c r="Y5599">
        <v>5</v>
      </c>
      <c r="Z5599">
        <v>5</v>
      </c>
      <c r="AA5599">
        <v>5</v>
      </c>
      <c r="AB5599">
        <v>5</v>
      </c>
      <c r="AC5599">
        <v>5</v>
      </c>
      <c r="AD5599">
        <v>5</v>
      </c>
      <c r="AE5599">
        <v>1</v>
      </c>
      <c r="AF5599">
        <v>0.05</v>
      </c>
    </row>
    <row r="5600" spans="1:32" x14ac:dyDescent="0.2">
      <c r="A5600">
        <v>21420570</v>
      </c>
      <c r="B5600" t="s">
        <v>12760</v>
      </c>
      <c r="C5600">
        <v>153535761</v>
      </c>
      <c r="D5600" t="s">
        <v>10218</v>
      </c>
      <c r="E5600" t="s">
        <v>51</v>
      </c>
      <c r="F5600" t="s">
        <v>94</v>
      </c>
      <c r="G5600">
        <v>0</v>
      </c>
      <c r="H5600">
        <v>96</v>
      </c>
      <c r="I5600">
        <v>1</v>
      </c>
      <c r="J5600">
        <v>1</v>
      </c>
      <c r="K5600" t="s">
        <v>1060</v>
      </c>
      <c r="L5600">
        <v>20.709869999999999</v>
      </c>
      <c r="M5600">
        <v>-156.44487000000001</v>
      </c>
      <c r="N5600" t="s">
        <v>53</v>
      </c>
      <c r="O5600">
        <v>4</v>
      </c>
      <c r="P5600">
        <v>1</v>
      </c>
      <c r="Q5600">
        <v>2</v>
      </c>
      <c r="R5600" t="s">
        <v>12758</v>
      </c>
      <c r="S5600">
        <v>287</v>
      </c>
      <c r="T5600">
        <v>1</v>
      </c>
      <c r="U5600">
        <v>2</v>
      </c>
      <c r="V5600">
        <v>10</v>
      </c>
      <c r="W5600">
        <v>285</v>
      </c>
      <c r="X5600">
        <v>4</v>
      </c>
      <c r="Y5600">
        <v>4</v>
      </c>
      <c r="Z5600">
        <v>3.75</v>
      </c>
      <c r="AA5600">
        <v>4</v>
      </c>
      <c r="AB5600">
        <v>4.75</v>
      </c>
      <c r="AC5600">
        <v>4.5</v>
      </c>
      <c r="AD5600">
        <v>4.25</v>
      </c>
      <c r="AE5600">
        <v>1</v>
      </c>
      <c r="AF5600">
        <v>0.09</v>
      </c>
    </row>
    <row r="5601" spans="1:32" x14ac:dyDescent="0.2">
      <c r="A5601">
        <v>21251855</v>
      </c>
      <c r="B5601" t="s">
        <v>12761</v>
      </c>
      <c r="C5601">
        <v>153647259</v>
      </c>
      <c r="D5601" t="s">
        <v>765</v>
      </c>
      <c r="E5601" t="s">
        <v>51</v>
      </c>
      <c r="F5601" t="s">
        <v>51</v>
      </c>
      <c r="G5601">
        <v>0</v>
      </c>
      <c r="H5601">
        <v>1</v>
      </c>
      <c r="I5601">
        <v>1</v>
      </c>
      <c r="J5601">
        <v>1</v>
      </c>
      <c r="K5601" t="s">
        <v>1038</v>
      </c>
      <c r="L5601">
        <v>21.394670000000001</v>
      </c>
      <c r="M5601">
        <v>-157.72111000000001</v>
      </c>
      <c r="N5601" t="s">
        <v>53</v>
      </c>
      <c r="O5601">
        <v>7</v>
      </c>
      <c r="P5601">
        <v>3</v>
      </c>
      <c r="Q5601">
        <v>4</v>
      </c>
      <c r="R5601" t="s">
        <v>12762</v>
      </c>
      <c r="S5601">
        <v>450</v>
      </c>
      <c r="T5601">
        <v>8</v>
      </c>
      <c r="U5601">
        <v>8</v>
      </c>
      <c r="V5601">
        <v>9</v>
      </c>
      <c r="W5601">
        <v>201</v>
      </c>
      <c r="X5601">
        <v>59</v>
      </c>
      <c r="Y5601">
        <v>4.8099999999999996</v>
      </c>
      <c r="Z5601">
        <v>4.78</v>
      </c>
      <c r="AA5601">
        <v>4.5</v>
      </c>
      <c r="AB5601">
        <v>4.93</v>
      </c>
      <c r="AC5601">
        <v>4.9800000000000004</v>
      </c>
      <c r="AD5601">
        <v>5</v>
      </c>
      <c r="AE5601">
        <v>0</v>
      </c>
      <c r="AF5601">
        <v>0.94</v>
      </c>
    </row>
    <row r="5602" spans="1:32" x14ac:dyDescent="0.2">
      <c r="A5602">
        <v>21420571</v>
      </c>
      <c r="B5602" t="s">
        <v>12763</v>
      </c>
      <c r="C5602">
        <v>153535761</v>
      </c>
      <c r="D5602" t="s">
        <v>10218</v>
      </c>
      <c r="E5602" t="s">
        <v>51</v>
      </c>
      <c r="F5602" t="s">
        <v>94</v>
      </c>
      <c r="G5602">
        <v>0</v>
      </c>
      <c r="H5602">
        <v>96</v>
      </c>
      <c r="I5602">
        <v>1</v>
      </c>
      <c r="J5602">
        <v>1</v>
      </c>
      <c r="K5602" t="s">
        <v>1060</v>
      </c>
      <c r="L5602">
        <v>20.7119</v>
      </c>
      <c r="M5602">
        <v>-156.44633999999999</v>
      </c>
      <c r="N5602" t="s">
        <v>53</v>
      </c>
      <c r="O5602">
        <v>4</v>
      </c>
      <c r="P5602">
        <v>1</v>
      </c>
      <c r="Q5602">
        <v>2</v>
      </c>
      <c r="R5602" t="s">
        <v>12758</v>
      </c>
      <c r="S5602">
        <v>237</v>
      </c>
      <c r="T5602">
        <v>7</v>
      </c>
      <c r="U5602">
        <v>7</v>
      </c>
      <c r="V5602">
        <v>9</v>
      </c>
      <c r="W5602">
        <v>214</v>
      </c>
      <c r="X5602">
        <v>2</v>
      </c>
      <c r="Y5602">
        <v>5</v>
      </c>
      <c r="Z5602">
        <v>4.5</v>
      </c>
      <c r="AA5602">
        <v>4.5</v>
      </c>
      <c r="AB5602">
        <v>5</v>
      </c>
      <c r="AC5602">
        <v>5</v>
      </c>
      <c r="AD5602">
        <v>5</v>
      </c>
      <c r="AE5602">
        <v>1</v>
      </c>
      <c r="AF5602">
        <v>0.05</v>
      </c>
    </row>
    <row r="5603" spans="1:32" x14ac:dyDescent="0.2">
      <c r="A5603">
        <v>21063422</v>
      </c>
      <c r="B5603" t="s">
        <v>12764</v>
      </c>
      <c r="C5603">
        <v>151769902</v>
      </c>
      <c r="D5603" t="s">
        <v>12765</v>
      </c>
      <c r="E5603" t="s">
        <v>51</v>
      </c>
      <c r="F5603" t="s">
        <v>51</v>
      </c>
      <c r="G5603">
        <v>0</v>
      </c>
      <c r="H5603">
        <v>2</v>
      </c>
      <c r="I5603">
        <v>1</v>
      </c>
      <c r="J5603">
        <v>0</v>
      </c>
      <c r="K5603" t="s">
        <v>1060</v>
      </c>
      <c r="L5603">
        <v>20.858830000000001</v>
      </c>
      <c r="M5603">
        <v>-156.66598999999999</v>
      </c>
      <c r="N5603" t="s">
        <v>53</v>
      </c>
      <c r="O5603">
        <v>8</v>
      </c>
      <c r="P5603">
        <v>2</v>
      </c>
      <c r="Q5603">
        <v>4</v>
      </c>
      <c r="R5603" t="s">
        <v>12766</v>
      </c>
      <c r="S5603">
        <v>626</v>
      </c>
      <c r="T5603">
        <v>4</v>
      </c>
      <c r="U5603">
        <v>26</v>
      </c>
      <c r="V5603">
        <v>38</v>
      </c>
      <c r="W5603">
        <v>310</v>
      </c>
      <c r="X5603">
        <v>63</v>
      </c>
      <c r="Y5603">
        <v>4.68</v>
      </c>
      <c r="Z5603">
        <v>4.63</v>
      </c>
      <c r="AA5603">
        <v>4.68</v>
      </c>
      <c r="AB5603">
        <v>4.7699999999999996</v>
      </c>
      <c r="AC5603">
        <v>4.7699999999999996</v>
      </c>
      <c r="AD5603">
        <v>4.82</v>
      </c>
      <c r="AE5603">
        <v>1</v>
      </c>
      <c r="AF5603">
        <v>1.02</v>
      </c>
    </row>
    <row r="5604" spans="1:32" x14ac:dyDescent="0.2">
      <c r="A5604">
        <v>21420572</v>
      </c>
      <c r="B5604" t="s">
        <v>12767</v>
      </c>
      <c r="C5604">
        <v>153535761</v>
      </c>
      <c r="D5604" t="s">
        <v>10218</v>
      </c>
      <c r="E5604" t="s">
        <v>51</v>
      </c>
      <c r="F5604" t="s">
        <v>94</v>
      </c>
      <c r="G5604">
        <v>0</v>
      </c>
      <c r="H5604">
        <v>96</v>
      </c>
      <c r="I5604">
        <v>1</v>
      </c>
      <c r="J5604">
        <v>1</v>
      </c>
      <c r="K5604" t="s">
        <v>1060</v>
      </c>
      <c r="L5604">
        <v>20.709820000000001</v>
      </c>
      <c r="M5604">
        <v>-156.44542000000001</v>
      </c>
      <c r="N5604" t="s">
        <v>53</v>
      </c>
      <c r="O5604">
        <v>4</v>
      </c>
      <c r="P5604">
        <v>1</v>
      </c>
      <c r="Q5604">
        <v>2</v>
      </c>
      <c r="R5604" t="s">
        <v>12758</v>
      </c>
      <c r="S5604">
        <v>262</v>
      </c>
      <c r="T5604">
        <v>5</v>
      </c>
      <c r="U5604">
        <v>5</v>
      </c>
      <c r="V5604">
        <v>9</v>
      </c>
      <c r="W5604">
        <v>212</v>
      </c>
      <c r="X5604">
        <v>3</v>
      </c>
      <c r="Y5604">
        <v>4.67</v>
      </c>
      <c r="Z5604">
        <v>5</v>
      </c>
      <c r="AA5604">
        <v>5</v>
      </c>
      <c r="AB5604">
        <v>5</v>
      </c>
      <c r="AC5604">
        <v>4.67</v>
      </c>
      <c r="AD5604">
        <v>5</v>
      </c>
      <c r="AE5604">
        <v>1</v>
      </c>
      <c r="AF5604">
        <v>0.14000000000000001</v>
      </c>
    </row>
    <row r="5605" spans="1:32" x14ac:dyDescent="0.2">
      <c r="A5605">
        <v>21420575</v>
      </c>
      <c r="B5605" t="s">
        <v>12768</v>
      </c>
      <c r="C5605">
        <v>153535761</v>
      </c>
      <c r="D5605" t="s">
        <v>10218</v>
      </c>
      <c r="E5605" t="s">
        <v>51</v>
      </c>
      <c r="F5605" t="s">
        <v>94</v>
      </c>
      <c r="G5605">
        <v>0</v>
      </c>
      <c r="H5605">
        <v>96</v>
      </c>
      <c r="I5605">
        <v>1</v>
      </c>
      <c r="J5605">
        <v>1</v>
      </c>
      <c r="K5605" t="s">
        <v>1060</v>
      </c>
      <c r="L5605">
        <v>20.711829999999999</v>
      </c>
      <c r="M5605">
        <v>-156.44543999999999</v>
      </c>
      <c r="N5605" t="s">
        <v>53</v>
      </c>
      <c r="O5605">
        <v>4</v>
      </c>
      <c r="P5605">
        <v>1</v>
      </c>
      <c r="Q5605">
        <v>2</v>
      </c>
      <c r="R5605" t="s">
        <v>12758</v>
      </c>
      <c r="S5605">
        <v>262</v>
      </c>
      <c r="T5605">
        <v>1</v>
      </c>
      <c r="U5605">
        <v>3</v>
      </c>
      <c r="V5605">
        <v>4</v>
      </c>
      <c r="W5605">
        <v>163</v>
      </c>
      <c r="X5605">
        <v>1</v>
      </c>
      <c r="Y5605">
        <v>5</v>
      </c>
      <c r="Z5605">
        <v>5</v>
      </c>
      <c r="AA5605">
        <v>5</v>
      </c>
      <c r="AB5605">
        <v>5</v>
      </c>
      <c r="AC5605">
        <v>4</v>
      </c>
      <c r="AD5605">
        <v>5</v>
      </c>
      <c r="AE5605">
        <v>1</v>
      </c>
      <c r="AF5605">
        <v>0.06</v>
      </c>
    </row>
    <row r="5606" spans="1:32" x14ac:dyDescent="0.2">
      <c r="A5606">
        <v>21070165</v>
      </c>
      <c r="B5606" t="s">
        <v>12769</v>
      </c>
      <c r="C5606">
        <v>3364705</v>
      </c>
      <c r="D5606" t="s">
        <v>339</v>
      </c>
      <c r="E5606" t="s">
        <v>51</v>
      </c>
      <c r="F5606" t="s">
        <v>51</v>
      </c>
      <c r="G5606">
        <v>0</v>
      </c>
      <c r="H5606">
        <v>30</v>
      </c>
      <c r="I5606">
        <v>1</v>
      </c>
      <c r="J5606">
        <v>0</v>
      </c>
      <c r="K5606" t="s">
        <v>1060</v>
      </c>
      <c r="L5606">
        <v>20.944959999999998</v>
      </c>
      <c r="M5606">
        <v>-156.68897999999999</v>
      </c>
      <c r="N5606" t="s">
        <v>53</v>
      </c>
      <c r="O5606">
        <v>4</v>
      </c>
      <c r="Q5606">
        <v>2</v>
      </c>
      <c r="R5606" t="s">
        <v>12770</v>
      </c>
      <c r="S5606">
        <v>344</v>
      </c>
      <c r="T5606">
        <v>5</v>
      </c>
      <c r="U5606">
        <v>5</v>
      </c>
      <c r="V5606">
        <v>10</v>
      </c>
      <c r="W5606">
        <v>156</v>
      </c>
      <c r="X5606">
        <v>12</v>
      </c>
      <c r="Y5606">
        <v>4.92</v>
      </c>
      <c r="Z5606">
        <v>5</v>
      </c>
      <c r="AA5606">
        <v>5</v>
      </c>
      <c r="AB5606">
        <v>4.67</v>
      </c>
      <c r="AC5606">
        <v>4.83</v>
      </c>
      <c r="AD5606">
        <v>4.92</v>
      </c>
      <c r="AE5606">
        <v>1</v>
      </c>
      <c r="AF5606">
        <v>0.19</v>
      </c>
    </row>
    <row r="5607" spans="1:32" x14ac:dyDescent="0.2">
      <c r="A5607">
        <v>21420577</v>
      </c>
      <c r="B5607" t="s">
        <v>12771</v>
      </c>
      <c r="C5607">
        <v>153535761</v>
      </c>
      <c r="D5607" t="s">
        <v>10218</v>
      </c>
      <c r="E5607" t="s">
        <v>51</v>
      </c>
      <c r="F5607" t="s">
        <v>94</v>
      </c>
      <c r="G5607">
        <v>0</v>
      </c>
      <c r="H5607">
        <v>96</v>
      </c>
      <c r="I5607">
        <v>1</v>
      </c>
      <c r="J5607">
        <v>1</v>
      </c>
      <c r="K5607" t="s">
        <v>1060</v>
      </c>
      <c r="L5607">
        <v>20.709579999999999</v>
      </c>
      <c r="M5607">
        <v>-156.44489999999999</v>
      </c>
      <c r="N5607" t="s">
        <v>53</v>
      </c>
      <c r="O5607">
        <v>4</v>
      </c>
      <c r="P5607">
        <v>1</v>
      </c>
      <c r="Q5607">
        <v>2</v>
      </c>
      <c r="R5607" t="s">
        <v>12758</v>
      </c>
      <c r="S5607">
        <v>237</v>
      </c>
      <c r="T5607">
        <v>1</v>
      </c>
      <c r="U5607">
        <v>3</v>
      </c>
      <c r="V5607">
        <v>3</v>
      </c>
      <c r="W5607">
        <v>223</v>
      </c>
      <c r="X5607">
        <v>4</v>
      </c>
      <c r="Y5607">
        <v>4.75</v>
      </c>
      <c r="Z5607">
        <v>5</v>
      </c>
      <c r="AA5607">
        <v>5</v>
      </c>
      <c r="AB5607">
        <v>4.75</v>
      </c>
      <c r="AC5607">
        <v>5</v>
      </c>
      <c r="AD5607">
        <v>4.75</v>
      </c>
      <c r="AE5607">
        <v>1</v>
      </c>
      <c r="AF5607">
        <v>7.0000000000000007E-2</v>
      </c>
    </row>
    <row r="5608" spans="1:32" x14ac:dyDescent="0.2">
      <c r="A5608">
        <v>21420579</v>
      </c>
      <c r="B5608" t="s">
        <v>12772</v>
      </c>
      <c r="C5608">
        <v>153535761</v>
      </c>
      <c r="D5608" t="s">
        <v>10218</v>
      </c>
      <c r="E5608" t="s">
        <v>51</v>
      </c>
      <c r="F5608" t="s">
        <v>94</v>
      </c>
      <c r="G5608">
        <v>0</v>
      </c>
      <c r="H5608">
        <v>96</v>
      </c>
      <c r="I5608">
        <v>1</v>
      </c>
      <c r="J5608">
        <v>1</v>
      </c>
      <c r="K5608" t="s">
        <v>1060</v>
      </c>
      <c r="L5608">
        <v>20.7102</v>
      </c>
      <c r="M5608">
        <v>-156.44488999999999</v>
      </c>
      <c r="N5608" t="s">
        <v>53</v>
      </c>
      <c r="O5608">
        <v>4</v>
      </c>
      <c r="P5608">
        <v>1</v>
      </c>
      <c r="Q5608">
        <v>2</v>
      </c>
      <c r="R5608" t="s">
        <v>12758</v>
      </c>
      <c r="S5608">
        <v>262</v>
      </c>
      <c r="T5608">
        <v>3</v>
      </c>
      <c r="U5608">
        <v>4</v>
      </c>
      <c r="V5608">
        <v>6</v>
      </c>
      <c r="W5608">
        <v>253</v>
      </c>
      <c r="X5608">
        <v>1</v>
      </c>
      <c r="Y5608">
        <v>5</v>
      </c>
      <c r="Z5608">
        <v>5</v>
      </c>
      <c r="AA5608">
        <v>5</v>
      </c>
      <c r="AB5608">
        <v>4</v>
      </c>
      <c r="AC5608">
        <v>5</v>
      </c>
      <c r="AD5608">
        <v>5</v>
      </c>
      <c r="AE5608">
        <v>1</v>
      </c>
      <c r="AF5608">
        <v>0.19</v>
      </c>
    </row>
    <row r="5609" spans="1:32" x14ac:dyDescent="0.2">
      <c r="A5609">
        <v>21420580</v>
      </c>
      <c r="B5609" t="s">
        <v>12773</v>
      </c>
      <c r="C5609">
        <v>153535761</v>
      </c>
      <c r="D5609" t="s">
        <v>10218</v>
      </c>
      <c r="E5609" t="s">
        <v>51</v>
      </c>
      <c r="F5609" t="s">
        <v>94</v>
      </c>
      <c r="G5609">
        <v>0</v>
      </c>
      <c r="H5609">
        <v>96</v>
      </c>
      <c r="I5609">
        <v>1</v>
      </c>
      <c r="J5609">
        <v>1</v>
      </c>
      <c r="K5609" t="s">
        <v>1060</v>
      </c>
      <c r="L5609">
        <v>20.710740000000001</v>
      </c>
      <c r="M5609">
        <v>-156.44582</v>
      </c>
      <c r="N5609" t="s">
        <v>53</v>
      </c>
      <c r="O5609">
        <v>4</v>
      </c>
      <c r="P5609">
        <v>1</v>
      </c>
      <c r="Q5609">
        <v>2</v>
      </c>
      <c r="R5609" t="s">
        <v>12758</v>
      </c>
      <c r="S5609">
        <v>287</v>
      </c>
      <c r="T5609">
        <v>2</v>
      </c>
      <c r="U5609">
        <v>5</v>
      </c>
      <c r="V5609">
        <v>12</v>
      </c>
      <c r="W5609">
        <v>219</v>
      </c>
      <c r="X5609">
        <v>4</v>
      </c>
      <c r="Y5609">
        <v>5</v>
      </c>
      <c r="Z5609">
        <v>5</v>
      </c>
      <c r="AA5609">
        <v>4.75</v>
      </c>
      <c r="AB5609">
        <v>5</v>
      </c>
      <c r="AC5609">
        <v>4.5</v>
      </c>
      <c r="AD5609">
        <v>5</v>
      </c>
      <c r="AE5609">
        <v>1</v>
      </c>
      <c r="AF5609">
        <v>0.09</v>
      </c>
    </row>
    <row r="5610" spans="1:32" x14ac:dyDescent="0.2">
      <c r="A5610">
        <v>21420581</v>
      </c>
      <c r="B5610" t="s">
        <v>12774</v>
      </c>
      <c r="C5610">
        <v>153535761</v>
      </c>
      <c r="D5610" t="s">
        <v>10218</v>
      </c>
      <c r="E5610" t="s">
        <v>51</v>
      </c>
      <c r="F5610" t="s">
        <v>94</v>
      </c>
      <c r="G5610">
        <v>0</v>
      </c>
      <c r="H5610">
        <v>96</v>
      </c>
      <c r="I5610">
        <v>1</v>
      </c>
      <c r="J5610">
        <v>1</v>
      </c>
      <c r="K5610" t="s">
        <v>1060</v>
      </c>
      <c r="L5610">
        <v>20.71001</v>
      </c>
      <c r="M5610">
        <v>-156.44434999999999</v>
      </c>
      <c r="N5610" t="s">
        <v>53</v>
      </c>
      <c r="O5610">
        <v>4</v>
      </c>
      <c r="P5610">
        <v>1</v>
      </c>
      <c r="Q5610">
        <v>1</v>
      </c>
      <c r="R5610" t="s">
        <v>12758</v>
      </c>
      <c r="S5610">
        <v>237</v>
      </c>
      <c r="T5610">
        <v>4</v>
      </c>
      <c r="U5610">
        <v>7</v>
      </c>
      <c r="V5610">
        <v>7</v>
      </c>
      <c r="W5610">
        <v>230</v>
      </c>
      <c r="X5610">
        <v>5</v>
      </c>
      <c r="Y5610">
        <v>4.5999999999999996</v>
      </c>
      <c r="Z5610">
        <v>5</v>
      </c>
      <c r="AA5610">
        <v>4.8</v>
      </c>
      <c r="AB5610">
        <v>5</v>
      </c>
      <c r="AC5610">
        <v>5</v>
      </c>
      <c r="AD5610">
        <v>5</v>
      </c>
      <c r="AE5610">
        <v>1</v>
      </c>
      <c r="AF5610">
        <v>0.11</v>
      </c>
    </row>
    <row r="5611" spans="1:32" x14ac:dyDescent="0.2">
      <c r="A5611">
        <v>21070834</v>
      </c>
      <c r="B5611" t="s">
        <v>12775</v>
      </c>
      <c r="C5611">
        <v>400162</v>
      </c>
      <c r="D5611" t="s">
        <v>10868</v>
      </c>
      <c r="E5611" t="s">
        <v>51</v>
      </c>
      <c r="F5611" t="s">
        <v>94</v>
      </c>
      <c r="G5611">
        <v>1</v>
      </c>
      <c r="H5611">
        <v>13</v>
      </c>
      <c r="I5611">
        <v>1</v>
      </c>
      <c r="J5611">
        <v>1</v>
      </c>
      <c r="K5611" t="s">
        <v>1038</v>
      </c>
      <c r="L5611">
        <v>21.283449999999998</v>
      </c>
      <c r="M5611">
        <v>-157.83886000000001</v>
      </c>
      <c r="N5611" t="s">
        <v>53</v>
      </c>
      <c r="O5611">
        <v>4</v>
      </c>
      <c r="P5611">
        <v>1</v>
      </c>
      <c r="Q5611">
        <v>1</v>
      </c>
      <c r="R5611" t="s">
        <v>12776</v>
      </c>
      <c r="S5611">
        <v>218</v>
      </c>
      <c r="T5611">
        <v>6</v>
      </c>
      <c r="U5611">
        <v>16</v>
      </c>
      <c r="V5611">
        <v>35</v>
      </c>
      <c r="W5611">
        <v>285</v>
      </c>
      <c r="X5611">
        <v>51</v>
      </c>
      <c r="Y5611">
        <v>4.76</v>
      </c>
      <c r="Z5611">
        <v>4.8600000000000003</v>
      </c>
      <c r="AA5611">
        <v>4.84</v>
      </c>
      <c r="AB5611">
        <v>4.9000000000000004</v>
      </c>
      <c r="AC5611">
        <v>4.88</v>
      </c>
      <c r="AD5611">
        <v>4.9400000000000004</v>
      </c>
      <c r="AE5611">
        <v>0</v>
      </c>
      <c r="AF5611">
        <v>0.85</v>
      </c>
    </row>
    <row r="5612" spans="1:32" x14ac:dyDescent="0.2">
      <c r="A5612">
        <v>21070933</v>
      </c>
      <c r="B5612" t="s">
        <v>12777</v>
      </c>
      <c r="C5612">
        <v>151849037</v>
      </c>
      <c r="D5612" t="s">
        <v>768</v>
      </c>
      <c r="E5612" t="s">
        <v>51</v>
      </c>
      <c r="F5612" t="s">
        <v>51</v>
      </c>
      <c r="G5612">
        <v>1</v>
      </c>
      <c r="H5612">
        <v>2</v>
      </c>
      <c r="I5612">
        <v>1</v>
      </c>
      <c r="J5612">
        <v>1</v>
      </c>
      <c r="K5612" t="s">
        <v>1043</v>
      </c>
      <c r="L5612">
        <v>19.441510000000001</v>
      </c>
      <c r="M5612">
        <v>-155.20033000000001</v>
      </c>
      <c r="N5612" t="s">
        <v>53</v>
      </c>
      <c r="O5612">
        <v>6</v>
      </c>
      <c r="P5612">
        <v>2</v>
      </c>
      <c r="Q5612">
        <v>2</v>
      </c>
      <c r="R5612" t="s">
        <v>12778</v>
      </c>
      <c r="S5612">
        <v>206</v>
      </c>
      <c r="T5612">
        <v>9</v>
      </c>
      <c r="U5612">
        <v>16</v>
      </c>
      <c r="V5612">
        <v>36</v>
      </c>
      <c r="W5612">
        <v>307</v>
      </c>
      <c r="X5612">
        <v>207</v>
      </c>
      <c r="Y5612">
        <v>5</v>
      </c>
      <c r="Z5612">
        <v>5</v>
      </c>
      <c r="AA5612">
        <v>4.9800000000000004</v>
      </c>
      <c r="AB5612">
        <v>4.9800000000000004</v>
      </c>
      <c r="AC5612">
        <v>5</v>
      </c>
      <c r="AD5612">
        <v>4.9800000000000004</v>
      </c>
      <c r="AE5612">
        <v>1</v>
      </c>
      <c r="AF5612">
        <v>3.34</v>
      </c>
    </row>
    <row r="5613" spans="1:32" x14ac:dyDescent="0.2">
      <c r="A5613">
        <v>21253953</v>
      </c>
      <c r="B5613" t="s">
        <v>12779</v>
      </c>
      <c r="C5613">
        <v>4284021</v>
      </c>
      <c r="D5613" t="s">
        <v>966</v>
      </c>
      <c r="E5613" t="s">
        <v>51</v>
      </c>
      <c r="F5613" t="s">
        <v>51</v>
      </c>
      <c r="G5613">
        <v>1</v>
      </c>
      <c r="H5613">
        <v>2</v>
      </c>
      <c r="I5613">
        <v>1</v>
      </c>
      <c r="J5613">
        <v>1</v>
      </c>
      <c r="K5613" t="s">
        <v>1060</v>
      </c>
      <c r="L5613">
        <v>20.764030000000002</v>
      </c>
      <c r="M5613">
        <v>-156.45780999999999</v>
      </c>
      <c r="N5613" t="s">
        <v>53</v>
      </c>
      <c r="O5613">
        <v>3</v>
      </c>
      <c r="Q5613">
        <v>2</v>
      </c>
      <c r="R5613" t="s">
        <v>12780</v>
      </c>
      <c r="S5613">
        <v>170</v>
      </c>
      <c r="T5613">
        <v>0</v>
      </c>
      <c r="U5613">
        <v>2</v>
      </c>
      <c r="V5613">
        <v>6</v>
      </c>
      <c r="W5613">
        <v>249</v>
      </c>
      <c r="X5613">
        <v>223</v>
      </c>
      <c r="Y5613">
        <v>4.79</v>
      </c>
      <c r="Z5613">
        <v>4.9000000000000004</v>
      </c>
      <c r="AA5613">
        <v>4.83</v>
      </c>
      <c r="AB5613">
        <v>4.9000000000000004</v>
      </c>
      <c r="AC5613">
        <v>4.9000000000000004</v>
      </c>
      <c r="AD5613">
        <v>4.8600000000000003</v>
      </c>
      <c r="AE5613">
        <v>1</v>
      </c>
      <c r="AF5613">
        <v>3.6</v>
      </c>
    </row>
    <row r="5614" spans="1:32" x14ac:dyDescent="0.2">
      <c r="A5614">
        <v>21420582</v>
      </c>
      <c r="B5614" t="s">
        <v>12781</v>
      </c>
      <c r="C5614">
        <v>153535761</v>
      </c>
      <c r="D5614" t="s">
        <v>10218</v>
      </c>
      <c r="E5614" t="s">
        <v>51</v>
      </c>
      <c r="F5614" t="s">
        <v>94</v>
      </c>
      <c r="G5614">
        <v>0</v>
      </c>
      <c r="H5614">
        <v>96</v>
      </c>
      <c r="I5614">
        <v>1</v>
      </c>
      <c r="J5614">
        <v>1</v>
      </c>
      <c r="K5614" t="s">
        <v>1060</v>
      </c>
      <c r="L5614">
        <v>20.711659999999998</v>
      </c>
      <c r="M5614">
        <v>-156.44548</v>
      </c>
      <c r="N5614" t="s">
        <v>53</v>
      </c>
      <c r="O5614">
        <v>4</v>
      </c>
      <c r="P5614">
        <v>1</v>
      </c>
      <c r="Q5614">
        <v>2</v>
      </c>
      <c r="R5614" t="s">
        <v>12758</v>
      </c>
      <c r="S5614">
        <v>237</v>
      </c>
      <c r="T5614">
        <v>2</v>
      </c>
      <c r="U5614">
        <v>6</v>
      </c>
      <c r="V5614">
        <v>8</v>
      </c>
      <c r="W5614">
        <v>186</v>
      </c>
      <c r="X5614">
        <v>10</v>
      </c>
      <c r="Y5614">
        <v>4.5</v>
      </c>
      <c r="Z5614">
        <v>4.5999999999999996</v>
      </c>
      <c r="AA5614">
        <v>4.2</v>
      </c>
      <c r="AB5614">
        <v>5</v>
      </c>
      <c r="AC5614">
        <v>4.7</v>
      </c>
      <c r="AD5614">
        <v>4.7</v>
      </c>
      <c r="AE5614">
        <v>1</v>
      </c>
      <c r="AF5614">
        <v>0.27</v>
      </c>
    </row>
    <row r="5615" spans="1:32" x14ac:dyDescent="0.2">
      <c r="A5615">
        <v>21420584</v>
      </c>
      <c r="B5615" t="s">
        <v>12782</v>
      </c>
      <c r="C5615">
        <v>153535761</v>
      </c>
      <c r="D5615" t="s">
        <v>10218</v>
      </c>
      <c r="E5615" t="s">
        <v>51</v>
      </c>
      <c r="F5615" t="s">
        <v>94</v>
      </c>
      <c r="G5615">
        <v>0</v>
      </c>
      <c r="H5615">
        <v>96</v>
      </c>
      <c r="I5615">
        <v>1</v>
      </c>
      <c r="J5615">
        <v>1</v>
      </c>
      <c r="K5615" t="s">
        <v>1060</v>
      </c>
      <c r="L5615">
        <v>20.71021</v>
      </c>
      <c r="M5615">
        <v>-156.44495000000001</v>
      </c>
      <c r="N5615" t="s">
        <v>53</v>
      </c>
      <c r="O5615">
        <v>2</v>
      </c>
      <c r="P5615">
        <v>1</v>
      </c>
      <c r="Q5615">
        <v>1</v>
      </c>
      <c r="R5615" t="s">
        <v>12758</v>
      </c>
      <c r="S5615">
        <v>287</v>
      </c>
      <c r="T5615">
        <v>0</v>
      </c>
      <c r="U5615">
        <v>0</v>
      </c>
      <c r="V5615">
        <v>0</v>
      </c>
      <c r="W5615">
        <v>182</v>
      </c>
      <c r="X5615">
        <v>3</v>
      </c>
      <c r="Y5615">
        <v>5</v>
      </c>
      <c r="Z5615">
        <v>5</v>
      </c>
      <c r="AA5615">
        <v>5</v>
      </c>
      <c r="AB5615">
        <v>4.67</v>
      </c>
      <c r="AC5615">
        <v>4.33</v>
      </c>
      <c r="AD5615">
        <v>5</v>
      </c>
      <c r="AE5615">
        <v>1</v>
      </c>
      <c r="AF5615">
        <v>0.15</v>
      </c>
    </row>
    <row r="5616" spans="1:32" x14ac:dyDescent="0.2">
      <c r="A5616">
        <v>21420585</v>
      </c>
      <c r="B5616" t="s">
        <v>12783</v>
      </c>
      <c r="C5616">
        <v>153535761</v>
      </c>
      <c r="D5616" t="s">
        <v>10218</v>
      </c>
      <c r="E5616" t="s">
        <v>51</v>
      </c>
      <c r="F5616" t="s">
        <v>94</v>
      </c>
      <c r="G5616">
        <v>0</v>
      </c>
      <c r="H5616">
        <v>96</v>
      </c>
      <c r="I5616">
        <v>1</v>
      </c>
      <c r="J5616">
        <v>1</v>
      </c>
      <c r="K5616" t="s">
        <v>1060</v>
      </c>
      <c r="L5616">
        <v>20.710100000000001</v>
      </c>
      <c r="M5616">
        <v>-156.44517999999999</v>
      </c>
      <c r="N5616" t="s">
        <v>53</v>
      </c>
      <c r="O5616">
        <v>2</v>
      </c>
      <c r="P5616">
        <v>1</v>
      </c>
      <c r="Q5616">
        <v>1</v>
      </c>
      <c r="R5616" t="s">
        <v>12758</v>
      </c>
      <c r="S5616">
        <v>287</v>
      </c>
      <c r="T5616">
        <v>5</v>
      </c>
      <c r="U5616">
        <v>5</v>
      </c>
      <c r="V5616">
        <v>5</v>
      </c>
      <c r="W5616">
        <v>202</v>
      </c>
      <c r="X5616">
        <v>6</v>
      </c>
      <c r="Y5616">
        <v>5</v>
      </c>
      <c r="Z5616">
        <v>5</v>
      </c>
      <c r="AA5616">
        <v>5</v>
      </c>
      <c r="AB5616">
        <v>5</v>
      </c>
      <c r="AC5616">
        <v>4.17</v>
      </c>
      <c r="AD5616">
        <v>5</v>
      </c>
      <c r="AE5616">
        <v>1</v>
      </c>
      <c r="AF5616">
        <v>0.32</v>
      </c>
    </row>
    <row r="5617" spans="1:32" x14ac:dyDescent="0.2">
      <c r="A5617">
        <v>21420588</v>
      </c>
      <c r="B5617" t="s">
        <v>12784</v>
      </c>
      <c r="C5617">
        <v>153535761</v>
      </c>
      <c r="D5617" t="s">
        <v>10218</v>
      </c>
      <c r="E5617" t="s">
        <v>51</v>
      </c>
      <c r="F5617" t="s">
        <v>94</v>
      </c>
      <c r="G5617">
        <v>0</v>
      </c>
      <c r="H5617">
        <v>96</v>
      </c>
      <c r="I5617">
        <v>1</v>
      </c>
      <c r="J5617">
        <v>1</v>
      </c>
      <c r="K5617" t="s">
        <v>1060</v>
      </c>
      <c r="L5617">
        <v>20.71031</v>
      </c>
      <c r="M5617">
        <v>-156.44512</v>
      </c>
      <c r="N5617" t="s">
        <v>53</v>
      </c>
      <c r="O5617">
        <v>4</v>
      </c>
      <c r="P5617">
        <v>1</v>
      </c>
      <c r="Q5617">
        <v>1</v>
      </c>
      <c r="R5617" t="s">
        <v>12758</v>
      </c>
      <c r="S5617">
        <v>262</v>
      </c>
      <c r="T5617">
        <v>7</v>
      </c>
      <c r="U5617">
        <v>15</v>
      </c>
      <c r="V5617">
        <v>15</v>
      </c>
      <c r="W5617">
        <v>245</v>
      </c>
      <c r="X5617">
        <v>3</v>
      </c>
      <c r="Y5617">
        <v>5</v>
      </c>
      <c r="Z5617">
        <v>5</v>
      </c>
      <c r="AA5617">
        <v>4.67</v>
      </c>
      <c r="AB5617">
        <v>5</v>
      </c>
      <c r="AC5617">
        <v>5</v>
      </c>
      <c r="AD5617">
        <v>5</v>
      </c>
      <c r="AE5617">
        <v>1</v>
      </c>
      <c r="AF5617">
        <v>7.0000000000000007E-2</v>
      </c>
    </row>
    <row r="5618" spans="1:32" x14ac:dyDescent="0.2">
      <c r="A5618">
        <v>21420590</v>
      </c>
      <c r="B5618" t="s">
        <v>12785</v>
      </c>
      <c r="C5618">
        <v>153535761</v>
      </c>
      <c r="D5618" t="s">
        <v>10218</v>
      </c>
      <c r="E5618" t="s">
        <v>51</v>
      </c>
      <c r="F5618" t="s">
        <v>94</v>
      </c>
      <c r="G5618">
        <v>0</v>
      </c>
      <c r="H5618">
        <v>96</v>
      </c>
      <c r="I5618">
        <v>1</v>
      </c>
      <c r="J5618">
        <v>1</v>
      </c>
      <c r="K5618" t="s">
        <v>1060</v>
      </c>
      <c r="L5618">
        <v>20.710039999999999</v>
      </c>
      <c r="M5618">
        <v>-156.44501</v>
      </c>
      <c r="N5618" t="s">
        <v>53</v>
      </c>
      <c r="O5618">
        <v>4</v>
      </c>
      <c r="P5618">
        <v>1</v>
      </c>
      <c r="Q5618">
        <v>2</v>
      </c>
      <c r="R5618" t="s">
        <v>12758</v>
      </c>
      <c r="S5618">
        <v>262</v>
      </c>
      <c r="T5618">
        <v>3</v>
      </c>
      <c r="U5618">
        <v>3</v>
      </c>
      <c r="V5618">
        <v>3</v>
      </c>
      <c r="W5618">
        <v>185</v>
      </c>
      <c r="X5618">
        <v>4</v>
      </c>
      <c r="Y5618">
        <v>5</v>
      </c>
      <c r="Z5618">
        <v>5</v>
      </c>
      <c r="AA5618">
        <v>4.75</v>
      </c>
      <c r="AB5618">
        <v>5</v>
      </c>
      <c r="AC5618">
        <v>4</v>
      </c>
      <c r="AD5618">
        <v>5</v>
      </c>
      <c r="AE5618">
        <v>1</v>
      </c>
      <c r="AF5618">
        <v>0.09</v>
      </c>
    </row>
    <row r="5619" spans="1:32" x14ac:dyDescent="0.2">
      <c r="A5619">
        <v>21420591</v>
      </c>
      <c r="B5619" t="s">
        <v>12786</v>
      </c>
      <c r="C5619">
        <v>153535761</v>
      </c>
      <c r="D5619" t="s">
        <v>10218</v>
      </c>
      <c r="E5619" t="s">
        <v>51</v>
      </c>
      <c r="F5619" t="s">
        <v>94</v>
      </c>
      <c r="G5619">
        <v>0</v>
      </c>
      <c r="H5619">
        <v>96</v>
      </c>
      <c r="I5619">
        <v>1</v>
      </c>
      <c r="J5619">
        <v>1</v>
      </c>
      <c r="K5619" t="s">
        <v>1060</v>
      </c>
      <c r="L5619">
        <v>20.711849999999998</v>
      </c>
      <c r="M5619">
        <v>-156.44533000000001</v>
      </c>
      <c r="N5619" t="s">
        <v>53</v>
      </c>
      <c r="O5619">
        <v>4</v>
      </c>
      <c r="P5619">
        <v>1</v>
      </c>
      <c r="Q5619">
        <v>2</v>
      </c>
      <c r="R5619" t="s">
        <v>12758</v>
      </c>
      <c r="S5619">
        <v>287</v>
      </c>
      <c r="T5619">
        <v>0</v>
      </c>
      <c r="U5619">
        <v>1</v>
      </c>
      <c r="V5619">
        <v>2</v>
      </c>
      <c r="W5619">
        <v>142</v>
      </c>
      <c r="X5619">
        <v>9</v>
      </c>
      <c r="Y5619">
        <v>4.8899999999999997</v>
      </c>
      <c r="Z5619">
        <v>5</v>
      </c>
      <c r="AA5619">
        <v>5</v>
      </c>
      <c r="AB5619">
        <v>5</v>
      </c>
      <c r="AC5619">
        <v>5</v>
      </c>
      <c r="AD5619">
        <v>5</v>
      </c>
      <c r="AE5619">
        <v>1</v>
      </c>
      <c r="AF5619">
        <v>0.48</v>
      </c>
    </row>
    <row r="5620" spans="1:32" x14ac:dyDescent="0.2">
      <c r="A5620">
        <v>21256064</v>
      </c>
      <c r="B5620" t="s">
        <v>12787</v>
      </c>
      <c r="C5620">
        <v>150358</v>
      </c>
      <c r="D5620" t="s">
        <v>10973</v>
      </c>
      <c r="E5620" t="s">
        <v>51</v>
      </c>
      <c r="F5620" t="s">
        <v>51</v>
      </c>
      <c r="G5620">
        <v>1</v>
      </c>
      <c r="H5620">
        <v>7</v>
      </c>
      <c r="I5620">
        <v>1</v>
      </c>
      <c r="J5620">
        <v>1</v>
      </c>
      <c r="K5620" t="s">
        <v>1050</v>
      </c>
      <c r="L5620">
        <v>22.2197</v>
      </c>
      <c r="M5620">
        <v>-159.47373999999999</v>
      </c>
      <c r="N5620" t="s">
        <v>53</v>
      </c>
      <c r="O5620">
        <v>5</v>
      </c>
      <c r="P5620">
        <v>2</v>
      </c>
      <c r="Q5620">
        <v>3</v>
      </c>
      <c r="R5620" t="s">
        <v>12788</v>
      </c>
      <c r="S5620">
        <v>432</v>
      </c>
      <c r="T5620">
        <v>19</v>
      </c>
      <c r="U5620">
        <v>25</v>
      </c>
      <c r="V5620">
        <v>40</v>
      </c>
      <c r="W5620">
        <v>313</v>
      </c>
      <c r="X5620">
        <v>242</v>
      </c>
      <c r="Y5620">
        <v>4.9400000000000004</v>
      </c>
      <c r="Z5620">
        <v>4.93</v>
      </c>
      <c r="AA5620">
        <v>4.93</v>
      </c>
      <c r="AB5620">
        <v>4.97</v>
      </c>
      <c r="AC5620">
        <v>4.9400000000000004</v>
      </c>
      <c r="AD5620">
        <v>4.95</v>
      </c>
      <c r="AE5620">
        <v>1</v>
      </c>
      <c r="AF5620">
        <v>3.88</v>
      </c>
    </row>
    <row r="5621" spans="1:32" x14ac:dyDescent="0.2">
      <c r="A5621">
        <v>21072715</v>
      </c>
      <c r="B5621" t="s">
        <v>12789</v>
      </c>
      <c r="C5621">
        <v>151866253</v>
      </c>
      <c r="D5621" t="s">
        <v>452</v>
      </c>
      <c r="F5621" t="s">
        <v>75</v>
      </c>
      <c r="G5621">
        <v>1</v>
      </c>
      <c r="H5621">
        <v>2</v>
      </c>
      <c r="I5621">
        <v>1</v>
      </c>
      <c r="J5621">
        <v>1</v>
      </c>
      <c r="K5621" t="s">
        <v>1038</v>
      </c>
      <c r="L5621">
        <v>21.334440000000001</v>
      </c>
      <c r="M5621">
        <v>-157.83743999999999</v>
      </c>
      <c r="N5621" t="s">
        <v>53</v>
      </c>
      <c r="O5621">
        <v>4</v>
      </c>
      <c r="P5621">
        <v>3</v>
      </c>
      <c r="Q5621">
        <v>4</v>
      </c>
      <c r="R5621" t="s">
        <v>12790</v>
      </c>
      <c r="S5621">
        <v>323</v>
      </c>
      <c r="T5621">
        <v>0</v>
      </c>
      <c r="U5621">
        <v>0</v>
      </c>
      <c r="V5621">
        <v>0</v>
      </c>
      <c r="W5621">
        <v>0</v>
      </c>
      <c r="X5621">
        <v>120</v>
      </c>
      <c r="Y5621">
        <v>4.93</v>
      </c>
      <c r="Z5621">
        <v>4.97</v>
      </c>
      <c r="AA5621">
        <v>4.79</v>
      </c>
      <c r="AB5621">
        <v>4.9800000000000004</v>
      </c>
      <c r="AC5621">
        <v>4.9800000000000004</v>
      </c>
      <c r="AD5621">
        <v>4.87</v>
      </c>
      <c r="AE5621">
        <v>0</v>
      </c>
      <c r="AF5621">
        <v>1.9</v>
      </c>
    </row>
    <row r="5622" spans="1:32" x14ac:dyDescent="0.2">
      <c r="A5622">
        <v>21420594</v>
      </c>
      <c r="B5622" t="s">
        <v>12791</v>
      </c>
      <c r="C5622">
        <v>153535761</v>
      </c>
      <c r="D5622" t="s">
        <v>10218</v>
      </c>
      <c r="E5622" t="s">
        <v>51</v>
      </c>
      <c r="F5622" t="s">
        <v>94</v>
      </c>
      <c r="G5622">
        <v>0</v>
      </c>
      <c r="H5622">
        <v>96</v>
      </c>
      <c r="I5622">
        <v>1</v>
      </c>
      <c r="J5622">
        <v>1</v>
      </c>
      <c r="K5622" t="s">
        <v>1060</v>
      </c>
      <c r="L5622">
        <v>20.709859999999999</v>
      </c>
      <c r="M5622">
        <v>-156.44528</v>
      </c>
      <c r="N5622" t="s">
        <v>53</v>
      </c>
      <c r="O5622">
        <v>4</v>
      </c>
      <c r="P5622">
        <v>1</v>
      </c>
      <c r="Q5622">
        <v>2</v>
      </c>
      <c r="R5622" t="s">
        <v>12758</v>
      </c>
      <c r="S5622">
        <v>237</v>
      </c>
      <c r="T5622">
        <v>3</v>
      </c>
      <c r="U5622">
        <v>6</v>
      </c>
      <c r="V5622">
        <v>15</v>
      </c>
      <c r="W5622">
        <v>269</v>
      </c>
      <c r="X5622">
        <v>2</v>
      </c>
      <c r="Y5622">
        <v>5</v>
      </c>
      <c r="Z5622">
        <v>5</v>
      </c>
      <c r="AA5622">
        <v>5</v>
      </c>
      <c r="AB5622">
        <v>5</v>
      </c>
      <c r="AC5622">
        <v>5</v>
      </c>
      <c r="AD5622">
        <v>5</v>
      </c>
      <c r="AE5622">
        <v>1</v>
      </c>
      <c r="AF5622">
        <v>0.13</v>
      </c>
    </row>
    <row r="5623" spans="1:32" x14ac:dyDescent="0.2">
      <c r="A5623">
        <v>21420595</v>
      </c>
      <c r="B5623" t="s">
        <v>12792</v>
      </c>
      <c r="C5623">
        <v>153535761</v>
      </c>
      <c r="D5623" t="s">
        <v>10218</v>
      </c>
      <c r="E5623" t="s">
        <v>51</v>
      </c>
      <c r="F5623" t="s">
        <v>94</v>
      </c>
      <c r="G5623">
        <v>0</v>
      </c>
      <c r="H5623">
        <v>96</v>
      </c>
      <c r="I5623">
        <v>1</v>
      </c>
      <c r="J5623">
        <v>1</v>
      </c>
      <c r="K5623" t="s">
        <v>1060</v>
      </c>
      <c r="L5623">
        <v>20.711449999999999</v>
      </c>
      <c r="M5623">
        <v>-156.44480999999999</v>
      </c>
      <c r="N5623" t="s">
        <v>53</v>
      </c>
      <c r="O5623">
        <v>4</v>
      </c>
      <c r="P5623">
        <v>1</v>
      </c>
      <c r="Q5623">
        <v>2</v>
      </c>
      <c r="R5623" t="s">
        <v>12758</v>
      </c>
      <c r="S5623">
        <v>237</v>
      </c>
      <c r="T5623">
        <v>3</v>
      </c>
      <c r="U5623">
        <v>3</v>
      </c>
      <c r="V5623">
        <v>6</v>
      </c>
      <c r="W5623">
        <v>265</v>
      </c>
      <c r="X5623">
        <v>0</v>
      </c>
      <c r="Y5623">
        <v>2.5</v>
      </c>
      <c r="Z5623">
        <v>2.5</v>
      </c>
      <c r="AA5623">
        <v>2.5</v>
      </c>
      <c r="AB5623">
        <v>2.5</v>
      </c>
      <c r="AC5623">
        <v>2.5</v>
      </c>
      <c r="AD5623">
        <v>2.5</v>
      </c>
      <c r="AE5623">
        <v>1</v>
      </c>
      <c r="AF5623">
        <v>0.5</v>
      </c>
    </row>
    <row r="5624" spans="1:32" x14ac:dyDescent="0.2">
      <c r="A5624">
        <v>21256681</v>
      </c>
      <c r="B5624" t="s">
        <v>12793</v>
      </c>
      <c r="C5624">
        <v>5612605</v>
      </c>
      <c r="D5624" t="s">
        <v>251</v>
      </c>
      <c r="E5624" t="s">
        <v>51</v>
      </c>
      <c r="F5624" t="s">
        <v>51</v>
      </c>
      <c r="G5624">
        <v>0</v>
      </c>
      <c r="H5624">
        <v>13</v>
      </c>
      <c r="I5624">
        <v>1</v>
      </c>
      <c r="J5624">
        <v>1</v>
      </c>
      <c r="K5624" t="s">
        <v>1043</v>
      </c>
      <c r="L5624">
        <v>19.726849999999999</v>
      </c>
      <c r="M5624">
        <v>-155.05706000000001</v>
      </c>
      <c r="N5624" t="s">
        <v>49</v>
      </c>
      <c r="O5624">
        <v>2</v>
      </c>
      <c r="P5624">
        <v>1</v>
      </c>
      <c r="Q5624">
        <v>1</v>
      </c>
      <c r="R5624" t="s">
        <v>12794</v>
      </c>
      <c r="S5624">
        <v>80</v>
      </c>
      <c r="T5624">
        <v>0</v>
      </c>
      <c r="U5624">
        <v>0</v>
      </c>
      <c r="V5624">
        <v>0</v>
      </c>
      <c r="W5624">
        <v>0</v>
      </c>
      <c r="X5624">
        <v>5</v>
      </c>
      <c r="Y5624">
        <v>4.2</v>
      </c>
      <c r="Z5624">
        <v>3.6</v>
      </c>
      <c r="AA5624">
        <v>4.2</v>
      </c>
      <c r="AB5624">
        <v>4.2</v>
      </c>
      <c r="AC5624">
        <v>4.2</v>
      </c>
      <c r="AD5624">
        <v>4</v>
      </c>
      <c r="AE5624">
        <v>0</v>
      </c>
      <c r="AF5624">
        <v>0.08</v>
      </c>
    </row>
    <row r="5625" spans="1:32" x14ac:dyDescent="0.2">
      <c r="A5625">
        <v>21420596</v>
      </c>
      <c r="B5625" t="s">
        <v>12795</v>
      </c>
      <c r="C5625">
        <v>153535761</v>
      </c>
      <c r="D5625" t="s">
        <v>10218</v>
      </c>
      <c r="E5625" t="s">
        <v>51</v>
      </c>
      <c r="F5625" t="s">
        <v>94</v>
      </c>
      <c r="G5625">
        <v>0</v>
      </c>
      <c r="H5625">
        <v>96</v>
      </c>
      <c r="I5625">
        <v>1</v>
      </c>
      <c r="J5625">
        <v>1</v>
      </c>
      <c r="K5625" t="s">
        <v>1060</v>
      </c>
      <c r="L5625">
        <v>20.711079999999999</v>
      </c>
      <c r="M5625">
        <v>-156.44478000000001</v>
      </c>
      <c r="N5625" t="s">
        <v>53</v>
      </c>
      <c r="O5625">
        <v>2</v>
      </c>
      <c r="P5625">
        <v>1</v>
      </c>
      <c r="Q5625">
        <v>2</v>
      </c>
      <c r="R5625" t="s">
        <v>12758</v>
      </c>
      <c r="S5625">
        <v>262</v>
      </c>
      <c r="T5625">
        <v>0</v>
      </c>
      <c r="U5625">
        <v>0</v>
      </c>
      <c r="V5625">
        <v>0</v>
      </c>
      <c r="W5625">
        <v>188</v>
      </c>
      <c r="X5625">
        <v>0</v>
      </c>
      <c r="Y5625">
        <v>2.5</v>
      </c>
      <c r="Z5625">
        <v>2.5</v>
      </c>
      <c r="AA5625">
        <v>2.5</v>
      </c>
      <c r="AB5625">
        <v>2.5</v>
      </c>
      <c r="AC5625">
        <v>2.5</v>
      </c>
      <c r="AD5625">
        <v>2.5</v>
      </c>
      <c r="AE5625">
        <v>1</v>
      </c>
      <c r="AF5625">
        <v>0.5</v>
      </c>
    </row>
    <row r="5626" spans="1:32" x14ac:dyDescent="0.2">
      <c r="A5626">
        <v>21420597</v>
      </c>
      <c r="B5626" t="s">
        <v>12796</v>
      </c>
      <c r="C5626">
        <v>153535761</v>
      </c>
      <c r="D5626" t="s">
        <v>10218</v>
      </c>
      <c r="E5626" t="s">
        <v>51</v>
      </c>
      <c r="F5626" t="s">
        <v>94</v>
      </c>
      <c r="G5626">
        <v>0</v>
      </c>
      <c r="H5626">
        <v>96</v>
      </c>
      <c r="I5626">
        <v>1</v>
      </c>
      <c r="J5626">
        <v>1</v>
      </c>
      <c r="K5626" t="s">
        <v>1060</v>
      </c>
      <c r="L5626">
        <v>20.711590000000001</v>
      </c>
      <c r="M5626">
        <v>-156.44493</v>
      </c>
      <c r="N5626" t="s">
        <v>53</v>
      </c>
      <c r="O5626">
        <v>4</v>
      </c>
      <c r="P5626">
        <v>1</v>
      </c>
      <c r="Q5626">
        <v>2</v>
      </c>
      <c r="R5626" t="s">
        <v>12758</v>
      </c>
      <c r="S5626">
        <v>237</v>
      </c>
      <c r="T5626">
        <v>10</v>
      </c>
      <c r="U5626">
        <v>13</v>
      </c>
      <c r="V5626">
        <v>15</v>
      </c>
      <c r="W5626">
        <v>272</v>
      </c>
      <c r="X5626">
        <v>1</v>
      </c>
      <c r="Y5626">
        <v>4</v>
      </c>
      <c r="Z5626">
        <v>5</v>
      </c>
      <c r="AA5626">
        <v>5</v>
      </c>
      <c r="AB5626">
        <v>5</v>
      </c>
      <c r="AC5626">
        <v>5</v>
      </c>
      <c r="AD5626">
        <v>5</v>
      </c>
      <c r="AE5626">
        <v>1</v>
      </c>
      <c r="AF5626">
        <v>0.03</v>
      </c>
    </row>
    <row r="5627" spans="1:32" x14ac:dyDescent="0.2">
      <c r="A5627">
        <v>21504253</v>
      </c>
      <c r="B5627" t="s">
        <v>12797</v>
      </c>
      <c r="C5627">
        <v>156242806</v>
      </c>
      <c r="D5627" t="s">
        <v>335</v>
      </c>
      <c r="F5627" t="s">
        <v>104</v>
      </c>
      <c r="G5627">
        <v>0</v>
      </c>
      <c r="H5627">
        <v>1</v>
      </c>
      <c r="I5627">
        <v>1</v>
      </c>
      <c r="J5627">
        <v>1</v>
      </c>
      <c r="K5627" t="s">
        <v>1043</v>
      </c>
      <c r="L5627">
        <v>19.557569999999998</v>
      </c>
      <c r="M5627">
        <v>-154.97282000000001</v>
      </c>
      <c r="N5627" t="s">
        <v>53</v>
      </c>
      <c r="O5627">
        <v>8</v>
      </c>
      <c r="P5627">
        <v>4</v>
      </c>
      <c r="Q5627">
        <v>5</v>
      </c>
      <c r="R5627" t="s">
        <v>12798</v>
      </c>
      <c r="S5627">
        <v>500</v>
      </c>
      <c r="T5627">
        <v>20</v>
      </c>
      <c r="U5627">
        <v>50</v>
      </c>
      <c r="V5627">
        <v>80</v>
      </c>
      <c r="W5627">
        <v>170</v>
      </c>
      <c r="X5627">
        <v>53</v>
      </c>
      <c r="Y5627">
        <v>4.43</v>
      </c>
      <c r="Z5627">
        <v>4.66</v>
      </c>
      <c r="AA5627">
        <v>4.25</v>
      </c>
      <c r="AB5627">
        <v>4.75</v>
      </c>
      <c r="AC5627">
        <v>4.75</v>
      </c>
      <c r="AD5627">
        <v>4.74</v>
      </c>
      <c r="AE5627">
        <v>0</v>
      </c>
      <c r="AF5627">
        <v>0.86</v>
      </c>
    </row>
    <row r="5628" spans="1:32" x14ac:dyDescent="0.2">
      <c r="A5628">
        <v>21504632</v>
      </c>
      <c r="B5628" t="s">
        <v>12799</v>
      </c>
      <c r="C5628">
        <v>115700802</v>
      </c>
      <c r="D5628" t="s">
        <v>9470</v>
      </c>
      <c r="E5628" t="s">
        <v>51</v>
      </c>
      <c r="F5628" t="s">
        <v>51</v>
      </c>
      <c r="G5628">
        <v>0</v>
      </c>
      <c r="H5628">
        <v>96</v>
      </c>
      <c r="I5628">
        <v>1</v>
      </c>
      <c r="J5628">
        <v>1</v>
      </c>
      <c r="K5628" t="s">
        <v>1050</v>
      </c>
      <c r="L5628">
        <v>22.061789999999998</v>
      </c>
      <c r="M5628">
        <v>-159.31890999999999</v>
      </c>
      <c r="N5628" t="s">
        <v>53</v>
      </c>
      <c r="O5628">
        <v>6</v>
      </c>
      <c r="P5628">
        <v>3</v>
      </c>
      <c r="Q5628">
        <v>5</v>
      </c>
      <c r="R5628" t="s">
        <v>12276</v>
      </c>
      <c r="S5628">
        <v>279</v>
      </c>
      <c r="T5628">
        <v>0</v>
      </c>
      <c r="U5628">
        <v>3</v>
      </c>
      <c r="V5628">
        <v>8</v>
      </c>
      <c r="W5628">
        <v>226</v>
      </c>
      <c r="X5628">
        <v>15</v>
      </c>
      <c r="Y5628">
        <v>4.4000000000000004</v>
      </c>
      <c r="Z5628">
        <v>4.8</v>
      </c>
      <c r="AA5628">
        <v>4.47</v>
      </c>
      <c r="AB5628">
        <v>5</v>
      </c>
      <c r="AC5628">
        <v>4.93</v>
      </c>
      <c r="AD5628">
        <v>4.8</v>
      </c>
      <c r="AE5628">
        <v>0</v>
      </c>
      <c r="AF5628">
        <v>0.25</v>
      </c>
    </row>
    <row r="5629" spans="1:32" x14ac:dyDescent="0.2">
      <c r="A5629">
        <v>21420599</v>
      </c>
      <c r="B5629" t="s">
        <v>12800</v>
      </c>
      <c r="C5629">
        <v>153535761</v>
      </c>
      <c r="D5629" t="s">
        <v>10218</v>
      </c>
      <c r="E5629" t="s">
        <v>51</v>
      </c>
      <c r="F5629" t="s">
        <v>94</v>
      </c>
      <c r="G5629">
        <v>0</v>
      </c>
      <c r="H5629">
        <v>96</v>
      </c>
      <c r="I5629">
        <v>1</v>
      </c>
      <c r="J5629">
        <v>1</v>
      </c>
      <c r="K5629" t="s">
        <v>1060</v>
      </c>
      <c r="L5629">
        <v>20.709610000000001</v>
      </c>
      <c r="M5629">
        <v>-156.44280000000001</v>
      </c>
      <c r="N5629" t="s">
        <v>53</v>
      </c>
      <c r="O5629">
        <v>4</v>
      </c>
      <c r="P5629">
        <v>1</v>
      </c>
      <c r="Q5629">
        <v>2</v>
      </c>
      <c r="R5629" t="s">
        <v>12758</v>
      </c>
      <c r="S5629">
        <v>237</v>
      </c>
      <c r="T5629">
        <v>13</v>
      </c>
      <c r="U5629">
        <v>14</v>
      </c>
      <c r="V5629">
        <v>22</v>
      </c>
      <c r="W5629">
        <v>283</v>
      </c>
      <c r="X5629">
        <v>3</v>
      </c>
      <c r="Y5629">
        <v>4.67</v>
      </c>
      <c r="Z5629">
        <v>5</v>
      </c>
      <c r="AA5629">
        <v>4.67</v>
      </c>
      <c r="AB5629">
        <v>4.33</v>
      </c>
      <c r="AC5629">
        <v>4.67</v>
      </c>
      <c r="AD5629">
        <v>5</v>
      </c>
      <c r="AE5629">
        <v>1</v>
      </c>
      <c r="AF5629">
        <v>0.17</v>
      </c>
    </row>
    <row r="5630" spans="1:32" x14ac:dyDescent="0.2">
      <c r="A5630">
        <v>21420600</v>
      </c>
      <c r="B5630" t="s">
        <v>12801</v>
      </c>
      <c r="C5630">
        <v>153535761</v>
      </c>
      <c r="D5630" t="s">
        <v>10218</v>
      </c>
      <c r="E5630" t="s">
        <v>51</v>
      </c>
      <c r="F5630" t="s">
        <v>94</v>
      </c>
      <c r="G5630">
        <v>0</v>
      </c>
      <c r="H5630">
        <v>96</v>
      </c>
      <c r="I5630">
        <v>1</v>
      </c>
      <c r="J5630">
        <v>1</v>
      </c>
      <c r="K5630" t="s">
        <v>1060</v>
      </c>
      <c r="L5630">
        <v>20.711590000000001</v>
      </c>
      <c r="M5630">
        <v>-156.44528</v>
      </c>
      <c r="N5630" t="s">
        <v>53</v>
      </c>
      <c r="O5630">
        <v>4</v>
      </c>
      <c r="P5630">
        <v>1</v>
      </c>
      <c r="Q5630">
        <v>2</v>
      </c>
      <c r="R5630" t="s">
        <v>12758</v>
      </c>
      <c r="S5630">
        <v>262</v>
      </c>
      <c r="T5630">
        <v>4</v>
      </c>
      <c r="U5630">
        <v>9</v>
      </c>
      <c r="V5630">
        <v>9</v>
      </c>
      <c r="W5630">
        <v>241</v>
      </c>
      <c r="X5630">
        <v>1</v>
      </c>
      <c r="Y5630">
        <v>5</v>
      </c>
      <c r="Z5630">
        <v>5</v>
      </c>
      <c r="AA5630">
        <v>5</v>
      </c>
      <c r="AB5630">
        <v>5</v>
      </c>
      <c r="AC5630">
        <v>5</v>
      </c>
      <c r="AD5630">
        <v>5</v>
      </c>
      <c r="AE5630">
        <v>1</v>
      </c>
      <c r="AF5630">
        <v>0.09</v>
      </c>
    </row>
    <row r="5631" spans="1:32" x14ac:dyDescent="0.2">
      <c r="A5631">
        <v>21257677</v>
      </c>
      <c r="B5631" t="s">
        <v>12802</v>
      </c>
      <c r="C5631">
        <v>606253</v>
      </c>
      <c r="D5631" t="s">
        <v>12803</v>
      </c>
      <c r="E5631" t="s">
        <v>51</v>
      </c>
      <c r="F5631" t="s">
        <v>51</v>
      </c>
      <c r="G5631">
        <v>1</v>
      </c>
      <c r="H5631">
        <v>2</v>
      </c>
      <c r="I5631">
        <v>1</v>
      </c>
      <c r="J5631">
        <v>1</v>
      </c>
      <c r="K5631" t="s">
        <v>1043</v>
      </c>
      <c r="L5631">
        <v>19.569459999999999</v>
      </c>
      <c r="M5631">
        <v>-155.11821</v>
      </c>
      <c r="N5631" t="s">
        <v>53</v>
      </c>
      <c r="O5631">
        <v>8</v>
      </c>
      <c r="P5631">
        <v>3</v>
      </c>
      <c r="Q5631">
        <v>3</v>
      </c>
      <c r="R5631" t="s">
        <v>12804</v>
      </c>
      <c r="S5631">
        <v>246</v>
      </c>
      <c r="T5631">
        <v>3</v>
      </c>
      <c r="U5631">
        <v>11</v>
      </c>
      <c r="V5631">
        <v>26</v>
      </c>
      <c r="W5631">
        <v>192</v>
      </c>
      <c r="X5631">
        <v>275</v>
      </c>
      <c r="Y5631">
        <v>4.95</v>
      </c>
      <c r="Z5631">
        <v>4.9800000000000004</v>
      </c>
      <c r="AA5631">
        <v>4.95</v>
      </c>
      <c r="AB5631">
        <v>4.99</v>
      </c>
      <c r="AC5631">
        <v>5</v>
      </c>
      <c r="AD5631">
        <v>4.7</v>
      </c>
      <c r="AE5631">
        <v>1</v>
      </c>
      <c r="AF5631">
        <v>4.46</v>
      </c>
    </row>
    <row r="5632" spans="1:32" x14ac:dyDescent="0.2">
      <c r="A5632">
        <v>21420601</v>
      </c>
      <c r="B5632" t="s">
        <v>12805</v>
      </c>
      <c r="C5632">
        <v>153535761</v>
      </c>
      <c r="D5632" t="s">
        <v>10218</v>
      </c>
      <c r="E5632" t="s">
        <v>51</v>
      </c>
      <c r="F5632" t="s">
        <v>94</v>
      </c>
      <c r="G5632">
        <v>0</v>
      </c>
      <c r="H5632">
        <v>96</v>
      </c>
      <c r="I5632">
        <v>1</v>
      </c>
      <c r="J5632">
        <v>1</v>
      </c>
      <c r="K5632" t="s">
        <v>1060</v>
      </c>
      <c r="L5632">
        <v>20.709759999999999</v>
      </c>
      <c r="M5632">
        <v>-156.44515000000001</v>
      </c>
      <c r="N5632" t="s">
        <v>53</v>
      </c>
      <c r="O5632">
        <v>4</v>
      </c>
      <c r="P5632">
        <v>1</v>
      </c>
      <c r="Q5632">
        <v>2</v>
      </c>
      <c r="R5632" t="s">
        <v>12758</v>
      </c>
      <c r="S5632">
        <v>237</v>
      </c>
      <c r="T5632">
        <v>1</v>
      </c>
      <c r="U5632">
        <v>1</v>
      </c>
      <c r="V5632">
        <v>1</v>
      </c>
      <c r="W5632">
        <v>134</v>
      </c>
      <c r="X5632">
        <v>4</v>
      </c>
      <c r="Y5632">
        <v>4.5</v>
      </c>
      <c r="Z5632">
        <v>4.75</v>
      </c>
      <c r="AA5632">
        <v>3.75</v>
      </c>
      <c r="AB5632">
        <v>3.5</v>
      </c>
      <c r="AC5632">
        <v>4.5</v>
      </c>
      <c r="AD5632">
        <v>4.5</v>
      </c>
      <c r="AE5632">
        <v>1</v>
      </c>
      <c r="AF5632">
        <v>0.08</v>
      </c>
    </row>
    <row r="5633" spans="1:32" x14ac:dyDescent="0.2">
      <c r="A5633">
        <v>21262135</v>
      </c>
      <c r="B5633" t="s">
        <v>12806</v>
      </c>
      <c r="C5633">
        <v>73195631</v>
      </c>
      <c r="D5633" t="s">
        <v>6868</v>
      </c>
      <c r="E5633" t="s">
        <v>51</v>
      </c>
      <c r="F5633" t="s">
        <v>78</v>
      </c>
      <c r="G5633">
        <v>0</v>
      </c>
      <c r="H5633">
        <v>31</v>
      </c>
      <c r="I5633">
        <v>1</v>
      </c>
      <c r="J5633">
        <v>1</v>
      </c>
      <c r="K5633" t="s">
        <v>1060</v>
      </c>
      <c r="L5633">
        <v>20.873670000000001</v>
      </c>
      <c r="M5633">
        <v>-156.67594</v>
      </c>
      <c r="N5633" t="s">
        <v>53</v>
      </c>
      <c r="O5633">
        <v>4</v>
      </c>
      <c r="P5633">
        <v>2</v>
      </c>
      <c r="Q5633">
        <v>2</v>
      </c>
      <c r="R5633" t="s">
        <v>12807</v>
      </c>
      <c r="S5633">
        <v>271</v>
      </c>
      <c r="T5633">
        <v>3</v>
      </c>
      <c r="U5633">
        <v>12</v>
      </c>
      <c r="V5633">
        <v>15</v>
      </c>
      <c r="W5633">
        <v>242</v>
      </c>
      <c r="X5633">
        <v>68</v>
      </c>
      <c r="Y5633">
        <v>4.96</v>
      </c>
      <c r="Z5633">
        <v>5</v>
      </c>
      <c r="AA5633">
        <v>4.9400000000000004</v>
      </c>
      <c r="AB5633">
        <v>4.88</v>
      </c>
      <c r="AC5633">
        <v>4.79</v>
      </c>
      <c r="AD5633">
        <v>5</v>
      </c>
      <c r="AE5633">
        <v>1</v>
      </c>
      <c r="AF5633">
        <v>1.1200000000000001</v>
      </c>
    </row>
    <row r="5634" spans="1:32" x14ac:dyDescent="0.2">
      <c r="A5634">
        <v>21504805</v>
      </c>
      <c r="B5634" t="s">
        <v>12808</v>
      </c>
      <c r="C5634">
        <v>42612930</v>
      </c>
      <c r="D5634" t="s">
        <v>6964</v>
      </c>
      <c r="E5634" t="s">
        <v>51</v>
      </c>
      <c r="F5634" t="s">
        <v>78</v>
      </c>
      <c r="G5634">
        <v>0</v>
      </c>
      <c r="H5634">
        <v>113</v>
      </c>
      <c r="I5634">
        <v>1</v>
      </c>
      <c r="J5634">
        <v>1</v>
      </c>
      <c r="K5634" t="s">
        <v>1038</v>
      </c>
      <c r="L5634">
        <v>21.27655</v>
      </c>
      <c r="M5634">
        <v>-157.82383999999999</v>
      </c>
      <c r="N5634" t="s">
        <v>53</v>
      </c>
      <c r="O5634">
        <v>3</v>
      </c>
      <c r="P5634">
        <v>1</v>
      </c>
      <c r="Q5634">
        <v>2</v>
      </c>
      <c r="R5634" t="s">
        <v>12809</v>
      </c>
      <c r="S5634">
        <v>97</v>
      </c>
      <c r="T5634">
        <v>6</v>
      </c>
      <c r="U5634">
        <v>17</v>
      </c>
      <c r="V5634">
        <v>35</v>
      </c>
      <c r="W5634">
        <v>294</v>
      </c>
      <c r="X5634">
        <v>105</v>
      </c>
      <c r="Y5634">
        <v>4.6900000000000004</v>
      </c>
      <c r="Z5634">
        <v>4.75</v>
      </c>
      <c r="AA5634">
        <v>4.66</v>
      </c>
      <c r="AB5634">
        <v>4.72</v>
      </c>
      <c r="AC5634">
        <v>4.88</v>
      </c>
      <c r="AD5634">
        <v>4.9000000000000004</v>
      </c>
      <c r="AE5634">
        <v>1</v>
      </c>
      <c r="AF5634">
        <v>1.71</v>
      </c>
    </row>
    <row r="5635" spans="1:32" x14ac:dyDescent="0.2">
      <c r="A5635">
        <v>21506236</v>
      </c>
      <c r="B5635" t="s">
        <v>12810</v>
      </c>
      <c r="C5635">
        <v>150358</v>
      </c>
      <c r="D5635" t="s">
        <v>10973</v>
      </c>
      <c r="E5635" t="s">
        <v>51</v>
      </c>
      <c r="F5635" t="s">
        <v>51</v>
      </c>
      <c r="G5635">
        <v>1</v>
      </c>
      <c r="H5635">
        <v>7</v>
      </c>
      <c r="I5635">
        <v>1</v>
      </c>
      <c r="J5635">
        <v>1</v>
      </c>
      <c r="K5635" t="s">
        <v>1050</v>
      </c>
      <c r="L5635">
        <v>22.218160000000001</v>
      </c>
      <c r="M5635">
        <v>-159.47394</v>
      </c>
      <c r="N5635" t="s">
        <v>53</v>
      </c>
      <c r="O5635">
        <v>4</v>
      </c>
      <c r="P5635">
        <v>1</v>
      </c>
      <c r="Q5635">
        <v>2</v>
      </c>
      <c r="R5635" t="s">
        <v>12811</v>
      </c>
      <c r="S5635">
        <v>192</v>
      </c>
      <c r="T5635">
        <v>0</v>
      </c>
      <c r="U5635">
        <v>0</v>
      </c>
      <c r="V5635">
        <v>0</v>
      </c>
      <c r="W5635">
        <v>0</v>
      </c>
      <c r="X5635">
        <v>142</v>
      </c>
      <c r="Y5635">
        <v>4.91</v>
      </c>
      <c r="Z5635">
        <v>4.93</v>
      </c>
      <c r="AA5635">
        <v>4.88</v>
      </c>
      <c r="AB5635">
        <v>4.99</v>
      </c>
      <c r="AC5635">
        <v>4.96</v>
      </c>
      <c r="AD5635">
        <v>4.9400000000000004</v>
      </c>
      <c r="AE5635">
        <v>1</v>
      </c>
      <c r="AF5635">
        <v>2.29</v>
      </c>
    </row>
    <row r="5636" spans="1:32" x14ac:dyDescent="0.2">
      <c r="A5636">
        <v>21420604</v>
      </c>
      <c r="B5636" t="s">
        <v>12812</v>
      </c>
      <c r="C5636">
        <v>153535761</v>
      </c>
      <c r="D5636" t="s">
        <v>10218</v>
      </c>
      <c r="E5636" t="s">
        <v>51</v>
      </c>
      <c r="F5636" t="s">
        <v>94</v>
      </c>
      <c r="G5636">
        <v>0</v>
      </c>
      <c r="H5636">
        <v>96</v>
      </c>
      <c r="I5636">
        <v>1</v>
      </c>
      <c r="J5636">
        <v>1</v>
      </c>
      <c r="K5636" t="s">
        <v>1060</v>
      </c>
      <c r="L5636">
        <v>20.71097</v>
      </c>
      <c r="M5636">
        <v>-156.44485</v>
      </c>
      <c r="N5636" t="s">
        <v>53</v>
      </c>
      <c r="O5636">
        <v>4</v>
      </c>
      <c r="P5636">
        <v>1</v>
      </c>
      <c r="Q5636">
        <v>2</v>
      </c>
      <c r="R5636" t="s">
        <v>12758</v>
      </c>
      <c r="S5636">
        <v>262</v>
      </c>
      <c r="T5636">
        <v>4</v>
      </c>
      <c r="U5636">
        <v>4</v>
      </c>
      <c r="V5636">
        <v>5</v>
      </c>
      <c r="W5636">
        <v>144</v>
      </c>
      <c r="X5636">
        <v>4</v>
      </c>
      <c r="Y5636">
        <v>4.75</v>
      </c>
      <c r="Z5636">
        <v>5</v>
      </c>
      <c r="AA5636">
        <v>5</v>
      </c>
      <c r="AB5636">
        <v>5</v>
      </c>
      <c r="AC5636">
        <v>5</v>
      </c>
      <c r="AD5636">
        <v>5</v>
      </c>
      <c r="AE5636">
        <v>1</v>
      </c>
      <c r="AF5636">
        <v>0.21</v>
      </c>
    </row>
    <row r="5637" spans="1:32" x14ac:dyDescent="0.2">
      <c r="A5637">
        <v>21420606</v>
      </c>
      <c r="B5637" t="s">
        <v>12813</v>
      </c>
      <c r="C5637">
        <v>153535761</v>
      </c>
      <c r="D5637" t="s">
        <v>10218</v>
      </c>
      <c r="E5637" t="s">
        <v>51</v>
      </c>
      <c r="F5637" t="s">
        <v>94</v>
      </c>
      <c r="G5637">
        <v>0</v>
      </c>
      <c r="H5637">
        <v>96</v>
      </c>
      <c r="I5637">
        <v>1</v>
      </c>
      <c r="J5637">
        <v>1</v>
      </c>
      <c r="K5637" t="s">
        <v>1060</v>
      </c>
      <c r="L5637">
        <v>20.710170000000002</v>
      </c>
      <c r="M5637">
        <v>-156.44544999999999</v>
      </c>
      <c r="N5637" t="s">
        <v>53</v>
      </c>
      <c r="O5637">
        <v>4</v>
      </c>
      <c r="P5637">
        <v>1</v>
      </c>
      <c r="Q5637">
        <v>2</v>
      </c>
      <c r="R5637" t="s">
        <v>12758</v>
      </c>
      <c r="S5637">
        <v>262</v>
      </c>
      <c r="T5637">
        <v>1</v>
      </c>
      <c r="U5637">
        <v>2</v>
      </c>
      <c r="V5637">
        <v>7</v>
      </c>
      <c r="W5637">
        <v>208</v>
      </c>
      <c r="X5637">
        <v>1</v>
      </c>
      <c r="Y5637">
        <v>4</v>
      </c>
      <c r="Z5637">
        <v>5</v>
      </c>
      <c r="AA5637">
        <v>4</v>
      </c>
      <c r="AB5637">
        <v>5</v>
      </c>
      <c r="AC5637">
        <v>5</v>
      </c>
      <c r="AD5637">
        <v>5</v>
      </c>
      <c r="AE5637">
        <v>1</v>
      </c>
      <c r="AF5637">
        <v>0.06</v>
      </c>
    </row>
    <row r="5638" spans="1:32" x14ac:dyDescent="0.2">
      <c r="A5638">
        <v>21420607</v>
      </c>
      <c r="B5638" t="s">
        <v>12814</v>
      </c>
      <c r="C5638">
        <v>153535761</v>
      </c>
      <c r="D5638" t="s">
        <v>10218</v>
      </c>
      <c r="E5638" t="s">
        <v>51</v>
      </c>
      <c r="F5638" t="s">
        <v>94</v>
      </c>
      <c r="G5638">
        <v>0</v>
      </c>
      <c r="H5638">
        <v>96</v>
      </c>
      <c r="I5638">
        <v>1</v>
      </c>
      <c r="J5638">
        <v>1</v>
      </c>
      <c r="K5638" t="s">
        <v>1060</v>
      </c>
      <c r="L5638">
        <v>20.71095</v>
      </c>
      <c r="M5638">
        <v>-156.44471999999999</v>
      </c>
      <c r="N5638" t="s">
        <v>53</v>
      </c>
      <c r="O5638">
        <v>4</v>
      </c>
      <c r="P5638">
        <v>1</v>
      </c>
      <c r="Q5638">
        <v>2</v>
      </c>
      <c r="R5638" t="s">
        <v>12815</v>
      </c>
      <c r="S5638">
        <v>287</v>
      </c>
      <c r="T5638">
        <v>0</v>
      </c>
      <c r="U5638">
        <v>0</v>
      </c>
      <c r="V5638">
        <v>8</v>
      </c>
      <c r="W5638">
        <v>247</v>
      </c>
      <c r="X5638">
        <v>1</v>
      </c>
      <c r="Y5638">
        <v>4</v>
      </c>
      <c r="Z5638">
        <v>4</v>
      </c>
      <c r="AA5638">
        <v>5</v>
      </c>
      <c r="AB5638">
        <v>5</v>
      </c>
      <c r="AC5638">
        <v>5</v>
      </c>
      <c r="AD5638">
        <v>5</v>
      </c>
      <c r="AE5638">
        <v>1</v>
      </c>
      <c r="AF5638">
        <v>0.02</v>
      </c>
    </row>
    <row r="5639" spans="1:32" x14ac:dyDescent="0.2">
      <c r="A5639">
        <v>21420608</v>
      </c>
      <c r="B5639" t="s">
        <v>12816</v>
      </c>
      <c r="C5639">
        <v>153535761</v>
      </c>
      <c r="D5639" t="s">
        <v>10218</v>
      </c>
      <c r="E5639" t="s">
        <v>51</v>
      </c>
      <c r="F5639" t="s">
        <v>94</v>
      </c>
      <c r="G5639">
        <v>0</v>
      </c>
      <c r="H5639">
        <v>96</v>
      </c>
      <c r="I5639">
        <v>1</v>
      </c>
      <c r="J5639">
        <v>1</v>
      </c>
      <c r="K5639" t="s">
        <v>1060</v>
      </c>
      <c r="L5639">
        <v>20.709779999999999</v>
      </c>
      <c r="M5639">
        <v>-156.4462</v>
      </c>
      <c r="N5639" t="s">
        <v>53</v>
      </c>
      <c r="O5639">
        <v>6</v>
      </c>
      <c r="P5639">
        <v>2</v>
      </c>
      <c r="Q5639">
        <v>3</v>
      </c>
      <c r="R5639" t="s">
        <v>12758</v>
      </c>
      <c r="S5639">
        <v>319</v>
      </c>
      <c r="T5639">
        <v>3</v>
      </c>
      <c r="U5639">
        <v>4</v>
      </c>
      <c r="V5639">
        <v>11</v>
      </c>
      <c r="W5639">
        <v>249</v>
      </c>
      <c r="X5639">
        <v>6</v>
      </c>
      <c r="Y5639">
        <v>4.83</v>
      </c>
      <c r="Z5639">
        <v>4.67</v>
      </c>
      <c r="AA5639">
        <v>4.83</v>
      </c>
      <c r="AB5639">
        <v>5</v>
      </c>
      <c r="AC5639">
        <v>5</v>
      </c>
      <c r="AD5639">
        <v>5</v>
      </c>
      <c r="AE5639">
        <v>1</v>
      </c>
      <c r="AF5639">
        <v>0.11</v>
      </c>
    </row>
    <row r="5640" spans="1:32" x14ac:dyDescent="0.2">
      <c r="A5640">
        <v>21262479</v>
      </c>
      <c r="B5640" t="s">
        <v>12817</v>
      </c>
      <c r="C5640">
        <v>153771055</v>
      </c>
      <c r="D5640" t="s">
        <v>1760</v>
      </c>
      <c r="E5640" t="s">
        <v>51</v>
      </c>
      <c r="F5640" t="s">
        <v>51</v>
      </c>
      <c r="G5640">
        <v>1</v>
      </c>
      <c r="H5640">
        <v>1</v>
      </c>
      <c r="I5640">
        <v>1</v>
      </c>
      <c r="J5640">
        <v>0</v>
      </c>
      <c r="K5640" t="s">
        <v>1038</v>
      </c>
      <c r="L5640">
        <v>21.39207</v>
      </c>
      <c r="M5640">
        <v>-157.72297</v>
      </c>
      <c r="N5640" t="s">
        <v>53</v>
      </c>
      <c r="O5640">
        <v>2</v>
      </c>
      <c r="P5640">
        <v>1</v>
      </c>
      <c r="Q5640">
        <v>1</v>
      </c>
      <c r="R5640" t="s">
        <v>12818</v>
      </c>
      <c r="S5640">
        <v>150</v>
      </c>
      <c r="T5640">
        <v>17</v>
      </c>
      <c r="U5640">
        <v>18</v>
      </c>
      <c r="V5640">
        <v>18</v>
      </c>
      <c r="W5640">
        <v>148</v>
      </c>
      <c r="X5640">
        <v>38</v>
      </c>
      <c r="Y5640">
        <v>5</v>
      </c>
      <c r="Z5640">
        <v>5</v>
      </c>
      <c r="AA5640">
        <v>4.92</v>
      </c>
      <c r="AB5640">
        <v>5</v>
      </c>
      <c r="AC5640">
        <v>5</v>
      </c>
      <c r="AD5640">
        <v>5</v>
      </c>
      <c r="AE5640">
        <v>1</v>
      </c>
      <c r="AF5640">
        <v>0.78</v>
      </c>
    </row>
    <row r="5641" spans="1:32" x14ac:dyDescent="0.2">
      <c r="A5641">
        <v>21263592</v>
      </c>
      <c r="B5641" t="s">
        <v>12819</v>
      </c>
      <c r="C5641">
        <v>47602780</v>
      </c>
      <c r="D5641" t="s">
        <v>5370</v>
      </c>
      <c r="E5641" t="s">
        <v>71</v>
      </c>
      <c r="F5641" t="s">
        <v>146</v>
      </c>
      <c r="G5641">
        <v>1</v>
      </c>
      <c r="H5641">
        <v>7</v>
      </c>
      <c r="I5641">
        <v>1</v>
      </c>
      <c r="J5641">
        <v>1</v>
      </c>
      <c r="K5641" t="s">
        <v>1043</v>
      </c>
      <c r="L5641">
        <v>19.639389999999999</v>
      </c>
      <c r="M5641">
        <v>-155.98739</v>
      </c>
      <c r="N5641" t="s">
        <v>53</v>
      </c>
      <c r="O5641">
        <v>6</v>
      </c>
      <c r="P5641">
        <v>2</v>
      </c>
      <c r="Q5641">
        <v>2</v>
      </c>
      <c r="R5641" t="s">
        <v>12820</v>
      </c>
      <c r="S5641">
        <v>321</v>
      </c>
      <c r="T5641">
        <v>16</v>
      </c>
      <c r="U5641">
        <v>27</v>
      </c>
      <c r="V5641">
        <v>50</v>
      </c>
      <c r="W5641">
        <v>311</v>
      </c>
      <c r="X5641">
        <v>61</v>
      </c>
      <c r="Y5641">
        <v>4.9000000000000004</v>
      </c>
      <c r="Z5641">
        <v>4.95</v>
      </c>
      <c r="AA5641">
        <v>4.92</v>
      </c>
      <c r="AB5641">
        <v>4.97</v>
      </c>
      <c r="AC5641">
        <v>4.97</v>
      </c>
      <c r="AD5641">
        <v>4.82</v>
      </c>
      <c r="AE5641">
        <v>0</v>
      </c>
      <c r="AF5641">
        <v>1.01</v>
      </c>
    </row>
    <row r="5642" spans="1:32" x14ac:dyDescent="0.2">
      <c r="A5642">
        <v>21420609</v>
      </c>
      <c r="B5642" t="s">
        <v>12821</v>
      </c>
      <c r="C5642">
        <v>153535761</v>
      </c>
      <c r="D5642" t="s">
        <v>10218</v>
      </c>
      <c r="E5642" t="s">
        <v>51</v>
      </c>
      <c r="F5642" t="s">
        <v>94</v>
      </c>
      <c r="G5642">
        <v>0</v>
      </c>
      <c r="H5642">
        <v>96</v>
      </c>
      <c r="I5642">
        <v>1</v>
      </c>
      <c r="J5642">
        <v>1</v>
      </c>
      <c r="K5642" t="s">
        <v>1060</v>
      </c>
      <c r="L5642">
        <v>20.711539999999999</v>
      </c>
      <c r="M5642">
        <v>-156.44498999999999</v>
      </c>
      <c r="N5642" t="s">
        <v>53</v>
      </c>
      <c r="O5642">
        <v>6</v>
      </c>
      <c r="P5642">
        <v>2</v>
      </c>
      <c r="Q5642">
        <v>3</v>
      </c>
      <c r="R5642" t="s">
        <v>12758</v>
      </c>
      <c r="S5642">
        <v>25000</v>
      </c>
      <c r="T5642">
        <v>0</v>
      </c>
      <c r="U5642">
        <v>0</v>
      </c>
      <c r="V5642">
        <v>0</v>
      </c>
      <c r="W5642">
        <v>1</v>
      </c>
      <c r="X5642">
        <v>0</v>
      </c>
      <c r="Y5642">
        <v>2.5</v>
      </c>
      <c r="Z5642">
        <v>2.5</v>
      </c>
      <c r="AA5642">
        <v>2.5</v>
      </c>
      <c r="AB5642">
        <v>2.5</v>
      </c>
      <c r="AC5642">
        <v>2.5</v>
      </c>
      <c r="AD5642">
        <v>2.5</v>
      </c>
      <c r="AE5642">
        <v>1</v>
      </c>
      <c r="AF5642">
        <v>0.5</v>
      </c>
    </row>
    <row r="5643" spans="1:32" x14ac:dyDescent="0.2">
      <c r="A5643">
        <v>21420611</v>
      </c>
      <c r="B5643" t="s">
        <v>12822</v>
      </c>
      <c r="C5643">
        <v>153535761</v>
      </c>
      <c r="D5643" t="s">
        <v>10218</v>
      </c>
      <c r="E5643" t="s">
        <v>51</v>
      </c>
      <c r="F5643" t="s">
        <v>94</v>
      </c>
      <c r="G5643">
        <v>0</v>
      </c>
      <c r="H5643">
        <v>96</v>
      </c>
      <c r="I5643">
        <v>1</v>
      </c>
      <c r="J5643">
        <v>1</v>
      </c>
      <c r="K5643" t="s">
        <v>1060</v>
      </c>
      <c r="L5643">
        <v>20.709579999999999</v>
      </c>
      <c r="M5643">
        <v>-156.44570999999999</v>
      </c>
      <c r="N5643" t="s">
        <v>53</v>
      </c>
      <c r="O5643">
        <v>4</v>
      </c>
      <c r="P5643">
        <v>2</v>
      </c>
      <c r="Q5643">
        <v>3</v>
      </c>
      <c r="R5643" t="s">
        <v>12758</v>
      </c>
      <c r="S5643">
        <v>319</v>
      </c>
      <c r="T5643">
        <v>0</v>
      </c>
      <c r="U5643">
        <v>1</v>
      </c>
      <c r="V5643">
        <v>3</v>
      </c>
      <c r="W5643">
        <v>229</v>
      </c>
      <c r="X5643">
        <v>1</v>
      </c>
      <c r="Y5643">
        <v>5</v>
      </c>
      <c r="Z5643">
        <v>5</v>
      </c>
      <c r="AA5643">
        <v>5</v>
      </c>
      <c r="AB5643">
        <v>5</v>
      </c>
      <c r="AC5643">
        <v>5</v>
      </c>
      <c r="AD5643">
        <v>5</v>
      </c>
      <c r="AE5643">
        <v>1</v>
      </c>
      <c r="AF5643">
        <v>0.06</v>
      </c>
    </row>
    <row r="5644" spans="1:32" x14ac:dyDescent="0.2">
      <c r="A5644">
        <v>21420612</v>
      </c>
      <c r="B5644" t="s">
        <v>12823</v>
      </c>
      <c r="C5644">
        <v>153535761</v>
      </c>
      <c r="D5644" t="s">
        <v>10218</v>
      </c>
      <c r="E5644" t="s">
        <v>51</v>
      </c>
      <c r="F5644" t="s">
        <v>94</v>
      </c>
      <c r="G5644">
        <v>0</v>
      </c>
      <c r="H5644">
        <v>96</v>
      </c>
      <c r="I5644">
        <v>1</v>
      </c>
      <c r="J5644">
        <v>1</v>
      </c>
      <c r="K5644" t="s">
        <v>1060</v>
      </c>
      <c r="L5644">
        <v>20.711729999999999</v>
      </c>
      <c r="M5644">
        <v>-156.44483</v>
      </c>
      <c r="N5644" t="s">
        <v>53</v>
      </c>
      <c r="O5644">
        <v>6</v>
      </c>
      <c r="P5644">
        <v>2</v>
      </c>
      <c r="Q5644">
        <v>3</v>
      </c>
      <c r="R5644" t="s">
        <v>12758</v>
      </c>
      <c r="S5644">
        <v>368</v>
      </c>
      <c r="T5644">
        <v>2</v>
      </c>
      <c r="U5644">
        <v>2</v>
      </c>
      <c r="V5644">
        <v>4</v>
      </c>
      <c r="W5644">
        <v>108</v>
      </c>
      <c r="X5644">
        <v>3</v>
      </c>
      <c r="Y5644">
        <v>4.33</v>
      </c>
      <c r="Z5644">
        <v>4.67</v>
      </c>
      <c r="AA5644">
        <v>4.33</v>
      </c>
      <c r="AB5644">
        <v>5</v>
      </c>
      <c r="AC5644">
        <v>5</v>
      </c>
      <c r="AD5644">
        <v>5</v>
      </c>
      <c r="AE5644">
        <v>1</v>
      </c>
      <c r="AF5644">
        <v>0.14000000000000001</v>
      </c>
    </row>
    <row r="5645" spans="1:32" x14ac:dyDescent="0.2">
      <c r="A5645">
        <v>21266659</v>
      </c>
      <c r="B5645" t="s">
        <v>12824</v>
      </c>
      <c r="C5645">
        <v>3280556</v>
      </c>
      <c r="D5645" t="s">
        <v>927</v>
      </c>
      <c r="F5645" t="s">
        <v>87</v>
      </c>
      <c r="G5645">
        <v>0</v>
      </c>
      <c r="H5645">
        <v>1</v>
      </c>
      <c r="I5645">
        <v>1</v>
      </c>
      <c r="J5645">
        <v>1</v>
      </c>
      <c r="K5645" t="s">
        <v>1043</v>
      </c>
      <c r="L5645">
        <v>19.611899999999999</v>
      </c>
      <c r="M5645">
        <v>-155.03861000000001</v>
      </c>
      <c r="N5645" t="s">
        <v>49</v>
      </c>
      <c r="O5645">
        <v>4</v>
      </c>
      <c r="P5645">
        <v>1</v>
      </c>
      <c r="Q5645">
        <v>2</v>
      </c>
      <c r="R5645" t="s">
        <v>12825</v>
      </c>
      <c r="S5645">
        <v>75</v>
      </c>
      <c r="T5645">
        <v>0</v>
      </c>
      <c r="U5645">
        <v>0</v>
      </c>
      <c r="V5645">
        <v>0</v>
      </c>
      <c r="W5645">
        <v>58</v>
      </c>
      <c r="X5645">
        <v>24</v>
      </c>
      <c r="Y5645">
        <v>4.92</v>
      </c>
      <c r="Z5645">
        <v>4.96</v>
      </c>
      <c r="AA5645">
        <v>4.92</v>
      </c>
      <c r="AB5645">
        <v>4.92</v>
      </c>
      <c r="AC5645">
        <v>4.96</v>
      </c>
      <c r="AD5645">
        <v>4.92</v>
      </c>
      <c r="AE5645">
        <v>1</v>
      </c>
      <c r="AF5645">
        <v>0.4</v>
      </c>
    </row>
    <row r="5646" spans="1:32" x14ac:dyDescent="0.2">
      <c r="A5646">
        <v>21266831</v>
      </c>
      <c r="B5646" t="s">
        <v>12826</v>
      </c>
      <c r="C5646">
        <v>117850451</v>
      </c>
      <c r="D5646" t="s">
        <v>752</v>
      </c>
      <c r="E5646" t="s">
        <v>51</v>
      </c>
      <c r="F5646" t="s">
        <v>51</v>
      </c>
      <c r="G5646">
        <v>1</v>
      </c>
      <c r="H5646">
        <v>4</v>
      </c>
      <c r="I5646">
        <v>1</v>
      </c>
      <c r="J5646">
        <v>0</v>
      </c>
      <c r="K5646" t="s">
        <v>1038</v>
      </c>
      <c r="L5646">
        <v>21.286740000000002</v>
      </c>
      <c r="M5646">
        <v>-157.83410000000001</v>
      </c>
      <c r="N5646" t="s">
        <v>53</v>
      </c>
      <c r="O5646">
        <v>4</v>
      </c>
      <c r="Q5646">
        <v>2</v>
      </c>
      <c r="R5646" t="s">
        <v>12827</v>
      </c>
      <c r="S5646">
        <v>138</v>
      </c>
      <c r="T5646">
        <v>1</v>
      </c>
      <c r="U5646">
        <v>17</v>
      </c>
      <c r="V5646">
        <v>31</v>
      </c>
      <c r="W5646">
        <v>120</v>
      </c>
      <c r="X5646">
        <v>58</v>
      </c>
      <c r="Y5646">
        <v>4.93</v>
      </c>
      <c r="Z5646">
        <v>4.97</v>
      </c>
      <c r="AA5646">
        <v>4.91</v>
      </c>
      <c r="AB5646">
        <v>5</v>
      </c>
      <c r="AC5646">
        <v>4.9800000000000004</v>
      </c>
      <c r="AD5646">
        <v>5</v>
      </c>
      <c r="AE5646">
        <v>0</v>
      </c>
      <c r="AF5646">
        <v>1</v>
      </c>
    </row>
    <row r="5647" spans="1:32" x14ac:dyDescent="0.2">
      <c r="A5647">
        <v>21514124</v>
      </c>
      <c r="B5647" t="s">
        <v>12828</v>
      </c>
      <c r="C5647">
        <v>113441705</v>
      </c>
      <c r="D5647" t="s">
        <v>4375</v>
      </c>
      <c r="E5647" t="s">
        <v>51</v>
      </c>
      <c r="F5647" t="s">
        <v>51</v>
      </c>
      <c r="G5647">
        <v>0</v>
      </c>
      <c r="H5647">
        <v>390</v>
      </c>
      <c r="I5647">
        <v>1</v>
      </c>
      <c r="J5647">
        <v>1</v>
      </c>
      <c r="K5647" t="s">
        <v>1060</v>
      </c>
      <c r="L5647">
        <v>20.95157</v>
      </c>
      <c r="M5647">
        <v>-156.68787</v>
      </c>
      <c r="N5647" t="s">
        <v>53</v>
      </c>
      <c r="O5647">
        <v>6</v>
      </c>
      <c r="P5647">
        <v>3</v>
      </c>
      <c r="Q5647">
        <v>4</v>
      </c>
      <c r="R5647" t="s">
        <v>12829</v>
      </c>
      <c r="S5647">
        <v>529</v>
      </c>
      <c r="T5647">
        <v>3</v>
      </c>
      <c r="U5647">
        <v>7</v>
      </c>
      <c r="V5647">
        <v>8</v>
      </c>
      <c r="W5647">
        <v>103</v>
      </c>
      <c r="X5647">
        <v>19</v>
      </c>
      <c r="Y5647">
        <v>4.74</v>
      </c>
      <c r="Z5647">
        <v>4.79</v>
      </c>
      <c r="AA5647">
        <v>4.68</v>
      </c>
      <c r="AB5647">
        <v>4.84</v>
      </c>
      <c r="AC5647">
        <v>4.74</v>
      </c>
      <c r="AD5647">
        <v>4.95</v>
      </c>
      <c r="AE5647">
        <v>1</v>
      </c>
      <c r="AF5647">
        <v>0.34</v>
      </c>
    </row>
    <row r="5648" spans="1:32" x14ac:dyDescent="0.2">
      <c r="A5648">
        <v>21514689</v>
      </c>
      <c r="B5648" t="s">
        <v>12830</v>
      </c>
      <c r="C5648">
        <v>115700802</v>
      </c>
      <c r="D5648" t="s">
        <v>9470</v>
      </c>
      <c r="E5648" t="s">
        <v>51</v>
      </c>
      <c r="F5648" t="s">
        <v>51</v>
      </c>
      <c r="G5648">
        <v>0</v>
      </c>
      <c r="H5648">
        <v>96</v>
      </c>
      <c r="I5648">
        <v>1</v>
      </c>
      <c r="J5648">
        <v>1</v>
      </c>
      <c r="K5648" t="s">
        <v>1050</v>
      </c>
      <c r="L5648">
        <v>22.061789999999998</v>
      </c>
      <c r="M5648">
        <v>-159.31890999999999</v>
      </c>
      <c r="N5648" t="s">
        <v>53</v>
      </c>
      <c r="O5648">
        <v>4</v>
      </c>
      <c r="P5648">
        <v>2</v>
      </c>
      <c r="Q5648">
        <v>4</v>
      </c>
      <c r="R5648" t="s">
        <v>12276</v>
      </c>
      <c r="S5648">
        <v>241</v>
      </c>
      <c r="T5648">
        <v>5</v>
      </c>
      <c r="U5648">
        <v>9</v>
      </c>
      <c r="V5648">
        <v>25</v>
      </c>
      <c r="W5648">
        <v>207</v>
      </c>
      <c r="X5648">
        <v>59</v>
      </c>
      <c r="Y5648">
        <v>4.68</v>
      </c>
      <c r="Z5648">
        <v>4.7300000000000004</v>
      </c>
      <c r="AA5648">
        <v>4.66</v>
      </c>
      <c r="AB5648">
        <v>4.9000000000000004</v>
      </c>
      <c r="AC5648">
        <v>4.83</v>
      </c>
      <c r="AD5648">
        <v>4.8099999999999996</v>
      </c>
      <c r="AE5648">
        <v>0</v>
      </c>
      <c r="AF5648">
        <v>0.95</v>
      </c>
    </row>
    <row r="5649" spans="1:32" x14ac:dyDescent="0.2">
      <c r="A5649">
        <v>21420615</v>
      </c>
      <c r="B5649" t="s">
        <v>12831</v>
      </c>
      <c r="C5649">
        <v>153535761</v>
      </c>
      <c r="D5649" t="s">
        <v>10218</v>
      </c>
      <c r="E5649" t="s">
        <v>51</v>
      </c>
      <c r="F5649" t="s">
        <v>94</v>
      </c>
      <c r="G5649">
        <v>0</v>
      </c>
      <c r="H5649">
        <v>96</v>
      </c>
      <c r="I5649">
        <v>1</v>
      </c>
      <c r="J5649">
        <v>1</v>
      </c>
      <c r="K5649" t="s">
        <v>1060</v>
      </c>
      <c r="L5649">
        <v>20.709700000000002</v>
      </c>
      <c r="M5649">
        <v>-156.44562999999999</v>
      </c>
      <c r="N5649" t="s">
        <v>53</v>
      </c>
      <c r="O5649">
        <v>4</v>
      </c>
      <c r="P5649">
        <v>2</v>
      </c>
      <c r="Q5649">
        <v>2</v>
      </c>
      <c r="R5649" t="s">
        <v>12758</v>
      </c>
      <c r="S5649">
        <v>437</v>
      </c>
      <c r="T5649">
        <v>0</v>
      </c>
      <c r="U5649">
        <v>3</v>
      </c>
      <c r="V5649">
        <v>3</v>
      </c>
      <c r="W5649">
        <v>133</v>
      </c>
      <c r="X5649">
        <v>11</v>
      </c>
      <c r="Y5649">
        <v>4.91</v>
      </c>
      <c r="Z5649">
        <v>4.82</v>
      </c>
      <c r="AA5649">
        <v>4.45</v>
      </c>
      <c r="AB5649">
        <v>4.7300000000000004</v>
      </c>
      <c r="AC5649">
        <v>4.45</v>
      </c>
      <c r="AD5649">
        <v>5</v>
      </c>
      <c r="AE5649">
        <v>1</v>
      </c>
      <c r="AF5649">
        <v>0.24</v>
      </c>
    </row>
    <row r="5650" spans="1:32" x14ac:dyDescent="0.2">
      <c r="A5650">
        <v>21420616</v>
      </c>
      <c r="B5650" t="s">
        <v>12832</v>
      </c>
      <c r="C5650">
        <v>153535761</v>
      </c>
      <c r="D5650" t="s">
        <v>10218</v>
      </c>
      <c r="E5650" t="s">
        <v>51</v>
      </c>
      <c r="F5650" t="s">
        <v>94</v>
      </c>
      <c r="G5650">
        <v>0</v>
      </c>
      <c r="H5650">
        <v>96</v>
      </c>
      <c r="I5650">
        <v>1</v>
      </c>
      <c r="J5650">
        <v>1</v>
      </c>
      <c r="K5650" t="s">
        <v>1060</v>
      </c>
      <c r="L5650">
        <v>20.709610000000001</v>
      </c>
      <c r="M5650">
        <v>-156.44561999999999</v>
      </c>
      <c r="N5650" t="s">
        <v>53</v>
      </c>
      <c r="O5650">
        <v>6</v>
      </c>
      <c r="P5650">
        <v>2</v>
      </c>
      <c r="Q5650">
        <v>4</v>
      </c>
      <c r="R5650" t="s">
        <v>12758</v>
      </c>
      <c r="S5650">
        <v>312</v>
      </c>
      <c r="T5650">
        <v>2</v>
      </c>
      <c r="U5650">
        <v>7</v>
      </c>
      <c r="V5650">
        <v>8</v>
      </c>
      <c r="W5650">
        <v>156</v>
      </c>
      <c r="X5650">
        <v>0</v>
      </c>
      <c r="Y5650">
        <v>2.5</v>
      </c>
      <c r="Z5650">
        <v>2.5</v>
      </c>
      <c r="AA5650">
        <v>2.5</v>
      </c>
      <c r="AB5650">
        <v>2.5</v>
      </c>
      <c r="AC5650">
        <v>2.5</v>
      </c>
      <c r="AD5650">
        <v>2.5</v>
      </c>
      <c r="AE5650">
        <v>1</v>
      </c>
      <c r="AF5650">
        <v>0.5</v>
      </c>
    </row>
    <row r="5651" spans="1:32" x14ac:dyDescent="0.2">
      <c r="A5651">
        <v>21420617</v>
      </c>
      <c r="B5651" t="s">
        <v>12833</v>
      </c>
      <c r="C5651">
        <v>153535761</v>
      </c>
      <c r="D5651" t="s">
        <v>10218</v>
      </c>
      <c r="E5651" t="s">
        <v>51</v>
      </c>
      <c r="F5651" t="s">
        <v>94</v>
      </c>
      <c r="G5651">
        <v>0</v>
      </c>
      <c r="H5651">
        <v>96</v>
      </c>
      <c r="I5651">
        <v>1</v>
      </c>
      <c r="J5651">
        <v>1</v>
      </c>
      <c r="K5651" t="s">
        <v>1060</v>
      </c>
      <c r="L5651">
        <v>20.711980000000001</v>
      </c>
      <c r="M5651">
        <v>-156.44561999999999</v>
      </c>
      <c r="N5651" t="s">
        <v>53</v>
      </c>
      <c r="O5651">
        <v>6</v>
      </c>
      <c r="P5651">
        <v>2</v>
      </c>
      <c r="Q5651">
        <v>4</v>
      </c>
      <c r="R5651" t="s">
        <v>12758</v>
      </c>
      <c r="S5651">
        <v>319</v>
      </c>
      <c r="T5651">
        <v>0</v>
      </c>
      <c r="U5651">
        <v>1</v>
      </c>
      <c r="V5651">
        <v>1</v>
      </c>
      <c r="W5651">
        <v>184</v>
      </c>
      <c r="X5651">
        <v>1</v>
      </c>
      <c r="Y5651">
        <v>5</v>
      </c>
      <c r="Z5651">
        <v>5</v>
      </c>
      <c r="AA5651">
        <v>4</v>
      </c>
      <c r="AB5651">
        <v>5</v>
      </c>
      <c r="AC5651">
        <v>4</v>
      </c>
      <c r="AD5651">
        <v>5</v>
      </c>
      <c r="AE5651">
        <v>1</v>
      </c>
      <c r="AF5651">
        <v>0.1</v>
      </c>
    </row>
    <row r="5652" spans="1:32" x14ac:dyDescent="0.2">
      <c r="A5652">
        <v>21518139</v>
      </c>
      <c r="B5652" t="s">
        <v>12834</v>
      </c>
      <c r="C5652">
        <v>115700802</v>
      </c>
      <c r="D5652" t="s">
        <v>9470</v>
      </c>
      <c r="E5652" t="s">
        <v>51</v>
      </c>
      <c r="F5652" t="s">
        <v>51</v>
      </c>
      <c r="G5652">
        <v>0</v>
      </c>
      <c r="H5652">
        <v>96</v>
      </c>
      <c r="I5652">
        <v>1</v>
      </c>
      <c r="J5652">
        <v>1</v>
      </c>
      <c r="K5652" t="s">
        <v>1050</v>
      </c>
      <c r="L5652">
        <v>22.061769999999999</v>
      </c>
      <c r="M5652">
        <v>-159.31908000000001</v>
      </c>
      <c r="N5652" t="s">
        <v>53</v>
      </c>
      <c r="O5652">
        <v>4</v>
      </c>
      <c r="P5652">
        <v>2</v>
      </c>
      <c r="Q5652">
        <v>4</v>
      </c>
      <c r="R5652" t="s">
        <v>12276</v>
      </c>
      <c r="S5652">
        <v>231</v>
      </c>
      <c r="T5652">
        <v>6</v>
      </c>
      <c r="U5652">
        <v>14</v>
      </c>
      <c r="V5652">
        <v>27</v>
      </c>
      <c r="W5652">
        <v>274</v>
      </c>
      <c r="X5652">
        <v>54</v>
      </c>
      <c r="Y5652">
        <v>4.4400000000000004</v>
      </c>
      <c r="Z5652">
        <v>4.5599999999999996</v>
      </c>
      <c r="AA5652">
        <v>4.59</v>
      </c>
      <c r="AB5652">
        <v>4.87</v>
      </c>
      <c r="AC5652">
        <v>4.59</v>
      </c>
      <c r="AD5652">
        <v>4.76</v>
      </c>
      <c r="AE5652">
        <v>0</v>
      </c>
      <c r="AF5652">
        <v>0.91</v>
      </c>
    </row>
    <row r="5653" spans="1:32" x14ac:dyDescent="0.2">
      <c r="A5653">
        <v>21267265</v>
      </c>
      <c r="B5653" t="s">
        <v>12835</v>
      </c>
      <c r="C5653">
        <v>64373976</v>
      </c>
      <c r="D5653" t="s">
        <v>2613</v>
      </c>
      <c r="E5653" t="s">
        <v>51</v>
      </c>
      <c r="F5653" t="s">
        <v>126</v>
      </c>
      <c r="G5653">
        <v>1</v>
      </c>
      <c r="H5653">
        <v>2</v>
      </c>
      <c r="I5653">
        <v>1</v>
      </c>
      <c r="J5653">
        <v>1</v>
      </c>
      <c r="K5653" t="s">
        <v>1043</v>
      </c>
      <c r="L5653">
        <v>19.567810000000001</v>
      </c>
      <c r="M5653">
        <v>-155.96331000000001</v>
      </c>
      <c r="N5653" t="s">
        <v>53</v>
      </c>
      <c r="O5653">
        <v>3</v>
      </c>
      <c r="P5653">
        <v>1</v>
      </c>
      <c r="Q5653">
        <v>2</v>
      </c>
      <c r="R5653" t="s">
        <v>12836</v>
      </c>
      <c r="S5653">
        <v>120</v>
      </c>
      <c r="T5653">
        <v>2</v>
      </c>
      <c r="U5653">
        <v>4</v>
      </c>
      <c r="V5653">
        <v>4</v>
      </c>
      <c r="W5653">
        <v>134</v>
      </c>
      <c r="X5653">
        <v>80</v>
      </c>
      <c r="Y5653">
        <v>4.84</v>
      </c>
      <c r="Z5653">
        <v>4.9000000000000004</v>
      </c>
      <c r="AA5653">
        <v>4.7300000000000004</v>
      </c>
      <c r="AB5653">
        <v>4.95</v>
      </c>
      <c r="AC5653">
        <v>4.8899999999999997</v>
      </c>
      <c r="AD5653">
        <v>4.95</v>
      </c>
      <c r="AE5653">
        <v>0</v>
      </c>
      <c r="AF5653">
        <v>1.3</v>
      </c>
    </row>
    <row r="5654" spans="1:32" x14ac:dyDescent="0.2">
      <c r="A5654">
        <v>21420618</v>
      </c>
      <c r="B5654" t="s">
        <v>12837</v>
      </c>
      <c r="C5654">
        <v>153535761</v>
      </c>
      <c r="D5654" t="s">
        <v>10218</v>
      </c>
      <c r="E5654" t="s">
        <v>51</v>
      </c>
      <c r="F5654" t="s">
        <v>94</v>
      </c>
      <c r="G5654">
        <v>0</v>
      </c>
      <c r="H5654">
        <v>96</v>
      </c>
      <c r="I5654">
        <v>1</v>
      </c>
      <c r="J5654">
        <v>1</v>
      </c>
      <c r="K5654" t="s">
        <v>1060</v>
      </c>
      <c r="L5654">
        <v>20.710190000000001</v>
      </c>
      <c r="M5654">
        <v>-156.44516999999999</v>
      </c>
      <c r="N5654" t="s">
        <v>53</v>
      </c>
      <c r="O5654">
        <v>6</v>
      </c>
      <c r="P5654">
        <v>2</v>
      </c>
      <c r="Q5654">
        <v>3</v>
      </c>
      <c r="R5654" t="s">
        <v>12838</v>
      </c>
      <c r="S5654">
        <v>368</v>
      </c>
      <c r="T5654">
        <v>3</v>
      </c>
      <c r="U5654">
        <v>6</v>
      </c>
      <c r="V5654">
        <v>14</v>
      </c>
      <c r="W5654">
        <v>229</v>
      </c>
      <c r="X5654">
        <v>5</v>
      </c>
      <c r="Y5654">
        <v>4.8</v>
      </c>
      <c r="Z5654">
        <v>5</v>
      </c>
      <c r="AA5654">
        <v>5</v>
      </c>
      <c r="AB5654">
        <v>5</v>
      </c>
      <c r="AC5654">
        <v>5</v>
      </c>
      <c r="AD5654">
        <v>5</v>
      </c>
      <c r="AE5654">
        <v>1</v>
      </c>
      <c r="AF5654">
        <v>0.1</v>
      </c>
    </row>
    <row r="5655" spans="1:32" x14ac:dyDescent="0.2">
      <c r="A5655">
        <v>21420619</v>
      </c>
      <c r="B5655" t="s">
        <v>12839</v>
      </c>
      <c r="C5655">
        <v>153535761</v>
      </c>
      <c r="D5655" t="s">
        <v>10218</v>
      </c>
      <c r="E5655" t="s">
        <v>51</v>
      </c>
      <c r="F5655" t="s">
        <v>94</v>
      </c>
      <c r="G5655">
        <v>0</v>
      </c>
      <c r="H5655">
        <v>96</v>
      </c>
      <c r="I5655">
        <v>1</v>
      </c>
      <c r="J5655">
        <v>1</v>
      </c>
      <c r="K5655" t="s">
        <v>1060</v>
      </c>
      <c r="L5655">
        <v>20.71162</v>
      </c>
      <c r="M5655">
        <v>-156.44556</v>
      </c>
      <c r="N5655" t="s">
        <v>53</v>
      </c>
      <c r="O5655">
        <v>6</v>
      </c>
      <c r="P5655">
        <v>2</v>
      </c>
      <c r="Q5655">
        <v>3</v>
      </c>
      <c r="R5655" t="s">
        <v>12758</v>
      </c>
      <c r="S5655">
        <v>344</v>
      </c>
      <c r="T5655">
        <v>2</v>
      </c>
      <c r="U5655">
        <v>4</v>
      </c>
      <c r="V5655">
        <v>4</v>
      </c>
      <c r="W5655">
        <v>245</v>
      </c>
      <c r="X5655">
        <v>8</v>
      </c>
      <c r="Y5655">
        <v>4.75</v>
      </c>
      <c r="Z5655">
        <v>4.88</v>
      </c>
      <c r="AA5655">
        <v>4.75</v>
      </c>
      <c r="AB5655">
        <v>4.88</v>
      </c>
      <c r="AC5655">
        <v>4.63</v>
      </c>
      <c r="AD5655">
        <v>5</v>
      </c>
      <c r="AE5655">
        <v>1</v>
      </c>
      <c r="AF5655">
        <v>0.19</v>
      </c>
    </row>
    <row r="5656" spans="1:32" x14ac:dyDescent="0.2">
      <c r="A5656">
        <v>21267509</v>
      </c>
      <c r="B5656" t="s">
        <v>12840</v>
      </c>
      <c r="C5656">
        <v>67283170</v>
      </c>
      <c r="D5656" t="s">
        <v>12421</v>
      </c>
      <c r="E5656" t="s">
        <v>51</v>
      </c>
      <c r="F5656" t="s">
        <v>126</v>
      </c>
      <c r="G5656">
        <v>1</v>
      </c>
      <c r="H5656">
        <v>3</v>
      </c>
      <c r="I5656">
        <v>1</v>
      </c>
      <c r="J5656">
        <v>1</v>
      </c>
      <c r="K5656" t="s">
        <v>1038</v>
      </c>
      <c r="L5656">
        <v>21.268689999999999</v>
      </c>
      <c r="M5656">
        <v>-157.81557000000001</v>
      </c>
      <c r="N5656" t="s">
        <v>53</v>
      </c>
      <c r="O5656">
        <v>2</v>
      </c>
      <c r="P5656">
        <v>1</v>
      </c>
      <c r="Q5656">
        <v>1</v>
      </c>
      <c r="R5656" t="s">
        <v>12841</v>
      </c>
      <c r="S5656">
        <v>118</v>
      </c>
      <c r="T5656">
        <v>6</v>
      </c>
      <c r="U5656">
        <v>6</v>
      </c>
      <c r="V5656">
        <v>8</v>
      </c>
      <c r="W5656">
        <v>93</v>
      </c>
      <c r="X5656">
        <v>151</v>
      </c>
      <c r="Y5656">
        <v>4.91</v>
      </c>
      <c r="Z5656">
        <v>4.9400000000000004</v>
      </c>
      <c r="AA5656">
        <v>4.93</v>
      </c>
      <c r="AB5656">
        <v>4.99</v>
      </c>
      <c r="AC5656">
        <v>5</v>
      </c>
      <c r="AD5656">
        <v>4.95</v>
      </c>
      <c r="AE5656">
        <v>0</v>
      </c>
      <c r="AF5656">
        <v>2.4</v>
      </c>
    </row>
    <row r="5657" spans="1:32" x14ac:dyDescent="0.2">
      <c r="A5657">
        <v>21420620</v>
      </c>
      <c r="B5657" t="s">
        <v>12842</v>
      </c>
      <c r="C5657">
        <v>153535761</v>
      </c>
      <c r="D5657" t="s">
        <v>10218</v>
      </c>
      <c r="E5657" t="s">
        <v>51</v>
      </c>
      <c r="F5657" t="s">
        <v>94</v>
      </c>
      <c r="G5657">
        <v>0</v>
      </c>
      <c r="H5657">
        <v>96</v>
      </c>
      <c r="I5657">
        <v>1</v>
      </c>
      <c r="J5657">
        <v>1</v>
      </c>
      <c r="K5657" t="s">
        <v>1060</v>
      </c>
      <c r="L5657">
        <v>20.711770000000001</v>
      </c>
      <c r="M5657">
        <v>-156.44558000000001</v>
      </c>
      <c r="N5657" t="s">
        <v>53</v>
      </c>
      <c r="O5657">
        <v>6</v>
      </c>
      <c r="P5657">
        <v>2</v>
      </c>
      <c r="Q5657">
        <v>4</v>
      </c>
      <c r="R5657" t="s">
        <v>12758</v>
      </c>
      <c r="S5657">
        <v>344</v>
      </c>
      <c r="T5657">
        <v>2</v>
      </c>
      <c r="U5657">
        <v>12</v>
      </c>
      <c r="V5657">
        <v>22</v>
      </c>
      <c r="W5657">
        <v>215</v>
      </c>
      <c r="X5657">
        <v>17</v>
      </c>
      <c r="Y5657">
        <v>4.59</v>
      </c>
      <c r="Z5657">
        <v>4.71</v>
      </c>
      <c r="AA5657">
        <v>4.53</v>
      </c>
      <c r="AB5657">
        <v>4.88</v>
      </c>
      <c r="AC5657">
        <v>4.59</v>
      </c>
      <c r="AD5657">
        <v>4.9400000000000004</v>
      </c>
      <c r="AE5657">
        <v>1</v>
      </c>
      <c r="AF5657">
        <v>0.35</v>
      </c>
    </row>
    <row r="5658" spans="1:32" x14ac:dyDescent="0.2">
      <c r="A5658">
        <v>21420621</v>
      </c>
      <c r="B5658" t="s">
        <v>12843</v>
      </c>
      <c r="C5658">
        <v>153535761</v>
      </c>
      <c r="D5658" t="s">
        <v>10218</v>
      </c>
      <c r="E5658" t="s">
        <v>51</v>
      </c>
      <c r="F5658" t="s">
        <v>94</v>
      </c>
      <c r="G5658">
        <v>0</v>
      </c>
      <c r="H5658">
        <v>96</v>
      </c>
      <c r="I5658">
        <v>1</v>
      </c>
      <c r="J5658">
        <v>1</v>
      </c>
      <c r="K5658" t="s">
        <v>1060</v>
      </c>
      <c r="L5658">
        <v>20.711359999999999</v>
      </c>
      <c r="M5658">
        <v>-156.44519</v>
      </c>
      <c r="N5658" t="s">
        <v>53</v>
      </c>
      <c r="O5658">
        <v>6</v>
      </c>
      <c r="P5658">
        <v>2</v>
      </c>
      <c r="Q5658">
        <v>5</v>
      </c>
      <c r="R5658" t="s">
        <v>12758</v>
      </c>
      <c r="S5658">
        <v>344</v>
      </c>
      <c r="T5658">
        <v>2</v>
      </c>
      <c r="U5658">
        <v>2</v>
      </c>
      <c r="V5658">
        <v>3</v>
      </c>
      <c r="W5658">
        <v>223</v>
      </c>
      <c r="X5658">
        <v>0</v>
      </c>
      <c r="Y5658">
        <v>2.5</v>
      </c>
      <c r="Z5658">
        <v>2.5</v>
      </c>
      <c r="AA5658">
        <v>2.5</v>
      </c>
      <c r="AB5658">
        <v>2.5</v>
      </c>
      <c r="AC5658">
        <v>2.5</v>
      </c>
      <c r="AD5658">
        <v>2.5</v>
      </c>
      <c r="AE5658">
        <v>1</v>
      </c>
      <c r="AF5658">
        <v>0.5</v>
      </c>
    </row>
    <row r="5659" spans="1:32" x14ac:dyDescent="0.2">
      <c r="A5659">
        <v>21420623</v>
      </c>
      <c r="B5659" t="s">
        <v>12844</v>
      </c>
      <c r="C5659">
        <v>153535761</v>
      </c>
      <c r="D5659" t="s">
        <v>10218</v>
      </c>
      <c r="E5659" t="s">
        <v>51</v>
      </c>
      <c r="F5659" t="s">
        <v>94</v>
      </c>
      <c r="G5659">
        <v>0</v>
      </c>
      <c r="H5659">
        <v>96</v>
      </c>
      <c r="I5659">
        <v>1</v>
      </c>
      <c r="J5659">
        <v>1</v>
      </c>
      <c r="K5659" t="s">
        <v>1060</v>
      </c>
      <c r="L5659">
        <v>20.709689999999998</v>
      </c>
      <c r="M5659">
        <v>-156.44534999999999</v>
      </c>
      <c r="N5659" t="s">
        <v>53</v>
      </c>
      <c r="O5659">
        <v>8</v>
      </c>
      <c r="P5659">
        <v>2</v>
      </c>
      <c r="Q5659">
        <v>5</v>
      </c>
      <c r="R5659" t="s">
        <v>12758</v>
      </c>
      <c r="S5659">
        <v>368</v>
      </c>
      <c r="T5659">
        <v>0</v>
      </c>
      <c r="U5659">
        <v>1</v>
      </c>
      <c r="V5659">
        <v>1</v>
      </c>
      <c r="W5659">
        <v>160</v>
      </c>
      <c r="X5659">
        <v>20</v>
      </c>
      <c r="Y5659">
        <v>4.7</v>
      </c>
      <c r="Z5659">
        <v>4.8</v>
      </c>
      <c r="AA5659">
        <v>4.8</v>
      </c>
      <c r="AB5659">
        <v>4.95</v>
      </c>
      <c r="AC5659">
        <v>4.75</v>
      </c>
      <c r="AD5659">
        <v>5</v>
      </c>
      <c r="AE5659">
        <v>1</v>
      </c>
      <c r="AF5659">
        <v>0.36</v>
      </c>
    </row>
    <row r="5660" spans="1:32" x14ac:dyDescent="0.2">
      <c r="A5660">
        <v>21269496</v>
      </c>
      <c r="B5660" t="s">
        <v>12845</v>
      </c>
      <c r="C5660">
        <v>153852998</v>
      </c>
      <c r="D5660" t="s">
        <v>12846</v>
      </c>
      <c r="E5660" t="s">
        <v>51</v>
      </c>
      <c r="F5660" t="s">
        <v>51</v>
      </c>
      <c r="G5660">
        <v>1</v>
      </c>
      <c r="H5660">
        <v>4</v>
      </c>
      <c r="I5660">
        <v>1</v>
      </c>
      <c r="J5660">
        <v>1</v>
      </c>
      <c r="K5660" t="s">
        <v>1038</v>
      </c>
      <c r="L5660">
        <v>21.278320000000001</v>
      </c>
      <c r="M5660">
        <v>-157.80821</v>
      </c>
      <c r="N5660" t="s">
        <v>49</v>
      </c>
      <c r="O5660">
        <v>4</v>
      </c>
      <c r="P5660">
        <v>2</v>
      </c>
      <c r="Q5660">
        <v>2</v>
      </c>
      <c r="R5660" t="s">
        <v>12847</v>
      </c>
      <c r="S5660">
        <v>241</v>
      </c>
      <c r="T5660">
        <v>3</v>
      </c>
      <c r="U5660">
        <v>20</v>
      </c>
      <c r="V5660">
        <v>40</v>
      </c>
      <c r="W5660">
        <v>121</v>
      </c>
      <c r="X5660">
        <v>107</v>
      </c>
      <c r="Y5660">
        <v>4.8499999999999996</v>
      </c>
      <c r="Z5660">
        <v>4.93</v>
      </c>
      <c r="AA5660">
        <v>4.87</v>
      </c>
      <c r="AB5660">
        <v>4.97</v>
      </c>
      <c r="AC5660">
        <v>4.96</v>
      </c>
      <c r="AD5660">
        <v>4.91</v>
      </c>
      <c r="AE5660">
        <v>1</v>
      </c>
      <c r="AF5660">
        <v>1.75</v>
      </c>
    </row>
    <row r="5661" spans="1:32" x14ac:dyDescent="0.2">
      <c r="A5661">
        <v>21518331</v>
      </c>
      <c r="B5661" t="s">
        <v>12848</v>
      </c>
      <c r="C5661">
        <v>156373103</v>
      </c>
      <c r="D5661" t="s">
        <v>633</v>
      </c>
      <c r="E5661" t="s">
        <v>94</v>
      </c>
      <c r="F5661" t="s">
        <v>78</v>
      </c>
      <c r="G5661">
        <v>0</v>
      </c>
      <c r="H5661">
        <v>51</v>
      </c>
      <c r="I5661">
        <v>1</v>
      </c>
      <c r="J5661">
        <v>1</v>
      </c>
      <c r="K5661" t="s">
        <v>1060</v>
      </c>
      <c r="L5661">
        <v>20.759229999999999</v>
      </c>
      <c r="M5661">
        <v>-156.45835</v>
      </c>
      <c r="N5661" t="s">
        <v>53</v>
      </c>
      <c r="O5661">
        <v>6</v>
      </c>
      <c r="P5661">
        <v>2</v>
      </c>
      <c r="Q5661">
        <v>4</v>
      </c>
      <c r="R5661" t="s">
        <v>12849</v>
      </c>
      <c r="S5661">
        <v>470</v>
      </c>
      <c r="T5661">
        <v>0</v>
      </c>
      <c r="U5661">
        <v>9</v>
      </c>
      <c r="V5661">
        <v>13</v>
      </c>
      <c r="W5661">
        <v>252</v>
      </c>
      <c r="X5661">
        <v>55</v>
      </c>
      <c r="Y5661">
        <v>4.7</v>
      </c>
      <c r="Z5661">
        <v>4.75</v>
      </c>
      <c r="AA5661">
        <v>4.55</v>
      </c>
      <c r="AB5661">
        <v>4.7</v>
      </c>
      <c r="AC5661">
        <v>4.75</v>
      </c>
      <c r="AD5661">
        <v>4.79</v>
      </c>
      <c r="AE5661">
        <v>1</v>
      </c>
      <c r="AF5661">
        <v>0.88</v>
      </c>
    </row>
    <row r="5662" spans="1:32" x14ac:dyDescent="0.2">
      <c r="A5662">
        <v>21420624</v>
      </c>
      <c r="B5662" t="s">
        <v>12850</v>
      </c>
      <c r="C5662">
        <v>153535761</v>
      </c>
      <c r="D5662" t="s">
        <v>10218</v>
      </c>
      <c r="E5662" t="s">
        <v>51</v>
      </c>
      <c r="F5662" t="s">
        <v>94</v>
      </c>
      <c r="G5662">
        <v>0</v>
      </c>
      <c r="H5662">
        <v>96</v>
      </c>
      <c r="I5662">
        <v>1</v>
      </c>
      <c r="J5662">
        <v>1</v>
      </c>
      <c r="K5662" t="s">
        <v>1060</v>
      </c>
      <c r="L5662">
        <v>20.709990000000001</v>
      </c>
      <c r="M5662">
        <v>-156.44514000000001</v>
      </c>
      <c r="N5662" t="s">
        <v>53</v>
      </c>
      <c r="O5662">
        <v>6</v>
      </c>
      <c r="P5662">
        <v>2</v>
      </c>
      <c r="Q5662">
        <v>5</v>
      </c>
      <c r="R5662" t="s">
        <v>12758</v>
      </c>
      <c r="S5662">
        <v>344</v>
      </c>
      <c r="T5662">
        <v>1</v>
      </c>
      <c r="U5662">
        <v>3</v>
      </c>
      <c r="V5662">
        <v>10</v>
      </c>
      <c r="W5662">
        <v>178</v>
      </c>
      <c r="X5662">
        <v>28</v>
      </c>
      <c r="Y5662">
        <v>4.54</v>
      </c>
      <c r="Z5662">
        <v>4.75</v>
      </c>
      <c r="AA5662">
        <v>4.54</v>
      </c>
      <c r="AB5662">
        <v>4.8600000000000003</v>
      </c>
      <c r="AC5662">
        <v>4.57</v>
      </c>
      <c r="AD5662">
        <v>4.8600000000000003</v>
      </c>
      <c r="AE5662">
        <v>1</v>
      </c>
      <c r="AF5662">
        <v>0.51</v>
      </c>
    </row>
    <row r="5663" spans="1:32" x14ac:dyDescent="0.2">
      <c r="A5663">
        <v>21420625</v>
      </c>
      <c r="B5663" t="s">
        <v>12851</v>
      </c>
      <c r="C5663">
        <v>153535761</v>
      </c>
      <c r="D5663" t="s">
        <v>10218</v>
      </c>
      <c r="E5663" t="s">
        <v>51</v>
      </c>
      <c r="F5663" t="s">
        <v>94</v>
      </c>
      <c r="G5663">
        <v>0</v>
      </c>
      <c r="H5663">
        <v>96</v>
      </c>
      <c r="I5663">
        <v>1</v>
      </c>
      <c r="J5663">
        <v>1</v>
      </c>
      <c r="K5663" t="s">
        <v>1060</v>
      </c>
      <c r="L5663">
        <v>20.711300000000001</v>
      </c>
      <c r="M5663">
        <v>-156.44528</v>
      </c>
      <c r="N5663" t="s">
        <v>53</v>
      </c>
      <c r="O5663">
        <v>6</v>
      </c>
      <c r="P5663">
        <v>2</v>
      </c>
      <c r="Q5663">
        <v>4</v>
      </c>
      <c r="R5663" t="s">
        <v>12758</v>
      </c>
      <c r="S5663">
        <v>368</v>
      </c>
      <c r="T5663">
        <v>0</v>
      </c>
      <c r="U5663">
        <v>1</v>
      </c>
      <c r="V5663">
        <v>4</v>
      </c>
      <c r="W5663">
        <v>147</v>
      </c>
      <c r="X5663">
        <v>6</v>
      </c>
      <c r="Y5663">
        <v>4.83</v>
      </c>
      <c r="Z5663">
        <v>4.5</v>
      </c>
      <c r="AA5663">
        <v>4.5</v>
      </c>
      <c r="AB5663">
        <v>5</v>
      </c>
      <c r="AC5663">
        <v>4.83</v>
      </c>
      <c r="AD5663">
        <v>5</v>
      </c>
      <c r="AE5663">
        <v>1</v>
      </c>
      <c r="AF5663">
        <v>0.13</v>
      </c>
    </row>
    <row r="5664" spans="1:32" x14ac:dyDescent="0.2">
      <c r="A5664">
        <v>21275791</v>
      </c>
      <c r="B5664" t="s">
        <v>12852</v>
      </c>
      <c r="C5664">
        <v>102621437</v>
      </c>
      <c r="D5664" t="s">
        <v>893</v>
      </c>
      <c r="E5664" t="s">
        <v>51</v>
      </c>
      <c r="F5664" t="s">
        <v>51</v>
      </c>
      <c r="G5664">
        <v>1</v>
      </c>
      <c r="H5664">
        <v>3</v>
      </c>
      <c r="I5664">
        <v>1</v>
      </c>
      <c r="J5664">
        <v>1</v>
      </c>
      <c r="K5664" t="s">
        <v>1043</v>
      </c>
      <c r="L5664">
        <v>19.49456</v>
      </c>
      <c r="M5664">
        <v>-155.14646999999999</v>
      </c>
      <c r="N5664" t="s">
        <v>53</v>
      </c>
      <c r="O5664">
        <v>6</v>
      </c>
      <c r="P5664">
        <v>1</v>
      </c>
      <c r="Q5664">
        <v>3</v>
      </c>
      <c r="R5664" t="s">
        <v>12853</v>
      </c>
      <c r="S5664">
        <v>143</v>
      </c>
      <c r="T5664">
        <v>2</v>
      </c>
      <c r="U5664">
        <v>6</v>
      </c>
      <c r="V5664">
        <v>15</v>
      </c>
      <c r="W5664">
        <v>156</v>
      </c>
      <c r="X5664">
        <v>354</v>
      </c>
      <c r="Y5664">
        <v>4.8899999999999997</v>
      </c>
      <c r="Z5664">
        <v>4.91</v>
      </c>
      <c r="AA5664">
        <v>4.83</v>
      </c>
      <c r="AB5664">
        <v>4.9800000000000004</v>
      </c>
      <c r="AC5664">
        <v>4.96</v>
      </c>
      <c r="AD5664">
        <v>4.84</v>
      </c>
      <c r="AE5664">
        <v>0</v>
      </c>
      <c r="AF5664">
        <v>5.67</v>
      </c>
    </row>
    <row r="5665" spans="1:32" x14ac:dyDescent="0.2">
      <c r="A5665">
        <v>21420627</v>
      </c>
      <c r="B5665" t="s">
        <v>12854</v>
      </c>
      <c r="C5665">
        <v>153535761</v>
      </c>
      <c r="D5665" t="s">
        <v>10218</v>
      </c>
      <c r="E5665" t="s">
        <v>51</v>
      </c>
      <c r="F5665" t="s">
        <v>94</v>
      </c>
      <c r="G5665">
        <v>0</v>
      </c>
      <c r="H5665">
        <v>96</v>
      </c>
      <c r="I5665">
        <v>1</v>
      </c>
      <c r="J5665">
        <v>1</v>
      </c>
      <c r="K5665" t="s">
        <v>1060</v>
      </c>
      <c r="L5665">
        <v>20.711400000000001</v>
      </c>
      <c r="M5665">
        <v>-156.44497999999999</v>
      </c>
      <c r="N5665" t="s">
        <v>53</v>
      </c>
      <c r="O5665">
        <v>6</v>
      </c>
      <c r="P5665">
        <v>2</v>
      </c>
      <c r="Q5665">
        <v>3</v>
      </c>
      <c r="R5665" t="s">
        <v>12758</v>
      </c>
      <c r="S5665">
        <v>586</v>
      </c>
      <c r="T5665">
        <v>0</v>
      </c>
      <c r="U5665">
        <v>2</v>
      </c>
      <c r="V5665">
        <v>3</v>
      </c>
      <c r="W5665">
        <v>153</v>
      </c>
      <c r="X5665">
        <v>0</v>
      </c>
      <c r="Y5665">
        <v>2.5</v>
      </c>
      <c r="Z5665">
        <v>2.5</v>
      </c>
      <c r="AA5665">
        <v>2.5</v>
      </c>
      <c r="AB5665">
        <v>2.5</v>
      </c>
      <c r="AC5665">
        <v>2.5</v>
      </c>
      <c r="AD5665">
        <v>2.5</v>
      </c>
      <c r="AE5665">
        <v>1</v>
      </c>
      <c r="AF5665">
        <v>0.5</v>
      </c>
    </row>
    <row r="5666" spans="1:32" x14ac:dyDescent="0.2">
      <c r="A5666">
        <v>21276232</v>
      </c>
      <c r="B5666" t="s">
        <v>12855</v>
      </c>
      <c r="C5666">
        <v>153912382</v>
      </c>
      <c r="D5666" t="s">
        <v>12856</v>
      </c>
      <c r="E5666" t="s">
        <v>51</v>
      </c>
      <c r="F5666" t="s">
        <v>61</v>
      </c>
      <c r="G5666">
        <v>0</v>
      </c>
      <c r="H5666">
        <v>3</v>
      </c>
      <c r="I5666">
        <v>1</v>
      </c>
      <c r="J5666">
        <v>0</v>
      </c>
      <c r="K5666" t="s">
        <v>1038</v>
      </c>
      <c r="L5666">
        <v>21.699909999999999</v>
      </c>
      <c r="M5666">
        <v>-157.99569</v>
      </c>
      <c r="N5666" t="s">
        <v>53</v>
      </c>
      <c r="O5666">
        <v>5</v>
      </c>
      <c r="P5666">
        <v>2</v>
      </c>
      <c r="Q5666">
        <v>3</v>
      </c>
      <c r="R5666" t="s">
        <v>12857</v>
      </c>
      <c r="S5666">
        <v>414</v>
      </c>
      <c r="T5666">
        <v>3</v>
      </c>
      <c r="U5666">
        <v>9</v>
      </c>
      <c r="V5666">
        <v>18</v>
      </c>
      <c r="W5666">
        <v>142</v>
      </c>
      <c r="X5666">
        <v>18</v>
      </c>
      <c r="Y5666">
        <v>4.78</v>
      </c>
      <c r="Z5666">
        <v>4.8899999999999997</v>
      </c>
      <c r="AA5666">
        <v>4.6100000000000003</v>
      </c>
      <c r="AB5666">
        <v>4.9400000000000004</v>
      </c>
      <c r="AC5666">
        <v>4.9400000000000004</v>
      </c>
      <c r="AD5666">
        <v>4.9400000000000004</v>
      </c>
      <c r="AE5666">
        <v>0</v>
      </c>
      <c r="AF5666">
        <v>0.31</v>
      </c>
    </row>
    <row r="5667" spans="1:32" x14ac:dyDescent="0.2">
      <c r="A5667">
        <v>21278152</v>
      </c>
      <c r="B5667" t="s">
        <v>12858</v>
      </c>
      <c r="C5667">
        <v>116782456</v>
      </c>
      <c r="D5667" t="s">
        <v>959</v>
      </c>
      <c r="E5667" t="s">
        <v>51</v>
      </c>
      <c r="F5667" t="s">
        <v>51</v>
      </c>
      <c r="G5667">
        <v>0</v>
      </c>
      <c r="H5667">
        <v>42</v>
      </c>
      <c r="I5667">
        <v>1</v>
      </c>
      <c r="J5667">
        <v>1</v>
      </c>
      <c r="K5667" t="s">
        <v>1038</v>
      </c>
      <c r="L5667">
        <v>21.27177</v>
      </c>
      <c r="M5667">
        <v>-157.82177999999999</v>
      </c>
      <c r="N5667" t="s">
        <v>53</v>
      </c>
      <c r="O5667">
        <v>4</v>
      </c>
      <c r="R5667" t="s">
        <v>12859</v>
      </c>
      <c r="S5667">
        <v>430</v>
      </c>
      <c r="T5667">
        <v>20</v>
      </c>
      <c r="U5667">
        <v>20</v>
      </c>
      <c r="V5667">
        <v>47</v>
      </c>
      <c r="W5667">
        <v>322</v>
      </c>
      <c r="X5667">
        <v>1</v>
      </c>
      <c r="Y5667">
        <v>5</v>
      </c>
      <c r="Z5667">
        <v>5</v>
      </c>
      <c r="AA5667">
        <v>5</v>
      </c>
      <c r="AB5667">
        <v>5</v>
      </c>
      <c r="AC5667">
        <v>5</v>
      </c>
      <c r="AD5667">
        <v>5</v>
      </c>
      <c r="AE5667">
        <v>1</v>
      </c>
      <c r="AF5667">
        <v>0.03</v>
      </c>
    </row>
    <row r="5668" spans="1:32" x14ac:dyDescent="0.2">
      <c r="A5668">
        <v>21279927</v>
      </c>
      <c r="B5668" t="s">
        <v>12860</v>
      </c>
      <c r="C5668">
        <v>85554930</v>
      </c>
      <c r="D5668" t="s">
        <v>192</v>
      </c>
      <c r="F5668" t="s">
        <v>71</v>
      </c>
      <c r="G5668">
        <v>1</v>
      </c>
      <c r="H5668">
        <v>30</v>
      </c>
      <c r="I5668">
        <v>1</v>
      </c>
      <c r="J5668">
        <v>1</v>
      </c>
      <c r="K5668" t="s">
        <v>1050</v>
      </c>
      <c r="L5668">
        <v>22.224699999999999</v>
      </c>
      <c r="M5668">
        <v>-159.48174</v>
      </c>
      <c r="N5668" t="s">
        <v>53</v>
      </c>
      <c r="O5668">
        <v>8</v>
      </c>
      <c r="P5668">
        <v>3</v>
      </c>
      <c r="Q5668">
        <v>4</v>
      </c>
      <c r="R5668" t="s">
        <v>12861</v>
      </c>
      <c r="S5668">
        <v>230</v>
      </c>
      <c r="T5668">
        <v>0</v>
      </c>
      <c r="U5668">
        <v>0</v>
      </c>
      <c r="V5668">
        <v>0</v>
      </c>
      <c r="W5668">
        <v>0</v>
      </c>
      <c r="X5668">
        <v>9</v>
      </c>
      <c r="Y5668">
        <v>4.78</v>
      </c>
      <c r="Z5668">
        <v>4.8899999999999997</v>
      </c>
      <c r="AA5668">
        <v>4.8899999999999997</v>
      </c>
      <c r="AB5668">
        <v>4.8899999999999997</v>
      </c>
      <c r="AC5668">
        <v>5</v>
      </c>
      <c r="AD5668">
        <v>4.67</v>
      </c>
      <c r="AE5668">
        <v>0</v>
      </c>
      <c r="AF5668">
        <v>0.17</v>
      </c>
    </row>
    <row r="5669" spans="1:32" x14ac:dyDescent="0.2">
      <c r="A5669">
        <v>21280530</v>
      </c>
      <c r="B5669" t="s">
        <v>12862</v>
      </c>
      <c r="C5669">
        <v>153947917</v>
      </c>
      <c r="D5669" t="s">
        <v>927</v>
      </c>
      <c r="G5669">
        <v>0</v>
      </c>
      <c r="H5669">
        <v>1</v>
      </c>
      <c r="I5669">
        <v>1</v>
      </c>
      <c r="J5669">
        <v>1</v>
      </c>
      <c r="K5669" t="s">
        <v>1043</v>
      </c>
      <c r="L5669">
        <v>19.862870000000001</v>
      </c>
      <c r="M5669">
        <v>-155.15239</v>
      </c>
      <c r="N5669" t="s">
        <v>53</v>
      </c>
      <c r="O5669">
        <v>5</v>
      </c>
      <c r="P5669">
        <v>3</v>
      </c>
      <c r="Q5669">
        <v>3</v>
      </c>
      <c r="R5669" t="s">
        <v>12863</v>
      </c>
      <c r="S5669">
        <v>140</v>
      </c>
      <c r="T5669">
        <v>0</v>
      </c>
      <c r="U5669">
        <v>0</v>
      </c>
      <c r="V5669">
        <v>0</v>
      </c>
      <c r="W5669">
        <v>0</v>
      </c>
      <c r="X5669">
        <v>36</v>
      </c>
      <c r="Y5669">
        <v>5</v>
      </c>
      <c r="Z5669">
        <v>4.9400000000000004</v>
      </c>
      <c r="AA5669">
        <v>4.97</v>
      </c>
      <c r="AB5669">
        <v>5</v>
      </c>
      <c r="AC5669">
        <v>5</v>
      </c>
      <c r="AD5669">
        <v>4.8099999999999996</v>
      </c>
      <c r="AE5669">
        <v>0</v>
      </c>
      <c r="AF5669">
        <v>0.57999999999999996</v>
      </c>
    </row>
    <row r="5670" spans="1:32" x14ac:dyDescent="0.2">
      <c r="A5670">
        <v>21281097</v>
      </c>
      <c r="B5670" t="s">
        <v>12864</v>
      </c>
      <c r="C5670">
        <v>17920027</v>
      </c>
      <c r="D5670" t="s">
        <v>369</v>
      </c>
      <c r="F5670" t="s">
        <v>51</v>
      </c>
      <c r="G5670">
        <v>1</v>
      </c>
      <c r="H5670">
        <v>36</v>
      </c>
      <c r="I5670">
        <v>1</v>
      </c>
      <c r="J5670">
        <v>1</v>
      </c>
      <c r="K5670" t="s">
        <v>1050</v>
      </c>
      <c r="L5670">
        <v>22.224740000000001</v>
      </c>
      <c r="M5670">
        <v>-159.48155</v>
      </c>
      <c r="N5670" t="s">
        <v>184</v>
      </c>
      <c r="O5670">
        <v>6</v>
      </c>
      <c r="P5670">
        <v>2</v>
      </c>
      <c r="R5670" t="s">
        <v>12865</v>
      </c>
      <c r="S5670">
        <v>199</v>
      </c>
      <c r="T5670">
        <v>0</v>
      </c>
      <c r="U5670">
        <v>0</v>
      </c>
      <c r="V5670">
        <v>0</v>
      </c>
      <c r="W5670">
        <v>0</v>
      </c>
      <c r="X5670">
        <v>7</v>
      </c>
      <c r="Y5670">
        <v>5</v>
      </c>
      <c r="Z5670">
        <v>4.8600000000000003</v>
      </c>
      <c r="AA5670">
        <v>5</v>
      </c>
      <c r="AB5670">
        <v>5</v>
      </c>
      <c r="AC5670">
        <v>5</v>
      </c>
      <c r="AD5670">
        <v>5</v>
      </c>
      <c r="AE5670">
        <v>0</v>
      </c>
      <c r="AF5670">
        <v>0.12</v>
      </c>
    </row>
    <row r="5671" spans="1:32" x14ac:dyDescent="0.2">
      <c r="A5671">
        <v>21281865</v>
      </c>
      <c r="B5671" t="s">
        <v>12866</v>
      </c>
      <c r="C5671">
        <v>70409739</v>
      </c>
      <c r="D5671" t="s">
        <v>710</v>
      </c>
      <c r="E5671" t="s">
        <v>51</v>
      </c>
      <c r="F5671" t="s">
        <v>51</v>
      </c>
      <c r="G5671">
        <v>0</v>
      </c>
      <c r="H5671">
        <v>8</v>
      </c>
      <c r="I5671">
        <v>1</v>
      </c>
      <c r="J5671">
        <v>1</v>
      </c>
      <c r="K5671" t="s">
        <v>1038</v>
      </c>
      <c r="L5671">
        <v>21.568989999999999</v>
      </c>
      <c r="M5671">
        <v>-158.10948999999999</v>
      </c>
      <c r="N5671" t="s">
        <v>49</v>
      </c>
      <c r="O5671">
        <v>2</v>
      </c>
      <c r="P5671">
        <v>1</v>
      </c>
      <c r="Q5671">
        <v>1</v>
      </c>
      <c r="R5671" t="s">
        <v>12867</v>
      </c>
      <c r="S5671">
        <v>100</v>
      </c>
      <c r="T5671">
        <v>9</v>
      </c>
      <c r="U5671">
        <v>30</v>
      </c>
      <c r="V5671">
        <v>60</v>
      </c>
      <c r="W5671">
        <v>335</v>
      </c>
      <c r="X5671">
        <v>88</v>
      </c>
      <c r="Y5671">
        <v>4.93</v>
      </c>
      <c r="Z5671">
        <v>4.91</v>
      </c>
      <c r="AA5671">
        <v>4.6500000000000004</v>
      </c>
      <c r="AB5671">
        <v>4.97</v>
      </c>
      <c r="AC5671">
        <v>4.99</v>
      </c>
      <c r="AD5671">
        <v>4.91</v>
      </c>
      <c r="AE5671">
        <v>1</v>
      </c>
      <c r="AF5671">
        <v>1.4</v>
      </c>
    </row>
    <row r="5672" spans="1:32" x14ac:dyDescent="0.2">
      <c r="A5672">
        <v>21283439</v>
      </c>
      <c r="B5672" t="s">
        <v>12868</v>
      </c>
      <c r="C5672">
        <v>59414</v>
      </c>
      <c r="D5672" t="s">
        <v>717</v>
      </c>
      <c r="E5672" t="s">
        <v>61</v>
      </c>
      <c r="F5672" t="s">
        <v>51</v>
      </c>
      <c r="G5672">
        <v>0</v>
      </c>
      <c r="H5672">
        <v>12</v>
      </c>
      <c r="I5672">
        <v>1</v>
      </c>
      <c r="J5672">
        <v>1</v>
      </c>
      <c r="K5672" t="s">
        <v>1060</v>
      </c>
      <c r="L5672">
        <v>20.72691</v>
      </c>
      <c r="M5672">
        <v>-156.44736</v>
      </c>
      <c r="N5672" t="s">
        <v>53</v>
      </c>
      <c r="O5672">
        <v>4</v>
      </c>
      <c r="P5672">
        <v>1</v>
      </c>
      <c r="Q5672">
        <v>2</v>
      </c>
      <c r="R5672" t="s">
        <v>12869</v>
      </c>
      <c r="S5672">
        <v>184</v>
      </c>
      <c r="T5672">
        <v>3</v>
      </c>
      <c r="U5672">
        <v>5</v>
      </c>
      <c r="V5672">
        <v>10</v>
      </c>
      <c r="W5672">
        <v>262</v>
      </c>
      <c r="X5672">
        <v>107</v>
      </c>
      <c r="Y5672">
        <v>4.8600000000000003</v>
      </c>
      <c r="Z5672">
        <v>4.87</v>
      </c>
      <c r="AA5672">
        <v>4.8600000000000003</v>
      </c>
      <c r="AB5672">
        <v>4.84</v>
      </c>
      <c r="AC5672">
        <v>4.6900000000000004</v>
      </c>
      <c r="AD5672">
        <v>4.92</v>
      </c>
      <c r="AE5672">
        <v>1</v>
      </c>
      <c r="AF5672">
        <v>1.7</v>
      </c>
    </row>
    <row r="5673" spans="1:32" x14ac:dyDescent="0.2">
      <c r="A5673">
        <v>21420628</v>
      </c>
      <c r="B5673" t="s">
        <v>12870</v>
      </c>
      <c r="C5673">
        <v>153535761</v>
      </c>
      <c r="D5673" t="s">
        <v>10218</v>
      </c>
      <c r="E5673" t="s">
        <v>51</v>
      </c>
      <c r="F5673" t="s">
        <v>94</v>
      </c>
      <c r="G5673">
        <v>0</v>
      </c>
      <c r="H5673">
        <v>96</v>
      </c>
      <c r="I5673">
        <v>1</v>
      </c>
      <c r="J5673">
        <v>1</v>
      </c>
      <c r="K5673" t="s">
        <v>1060</v>
      </c>
      <c r="L5673">
        <v>20.711680000000001</v>
      </c>
      <c r="M5673">
        <v>-156.44568000000001</v>
      </c>
      <c r="N5673" t="s">
        <v>53</v>
      </c>
      <c r="O5673">
        <v>6</v>
      </c>
      <c r="P5673">
        <v>2</v>
      </c>
      <c r="Q5673">
        <v>5</v>
      </c>
      <c r="R5673" t="s">
        <v>12758</v>
      </c>
      <c r="S5673">
        <v>312</v>
      </c>
      <c r="T5673">
        <v>0</v>
      </c>
      <c r="U5673">
        <v>5</v>
      </c>
      <c r="V5673">
        <v>11</v>
      </c>
      <c r="W5673">
        <v>181</v>
      </c>
      <c r="X5673">
        <v>2</v>
      </c>
      <c r="Y5673">
        <v>4</v>
      </c>
      <c r="Z5673">
        <v>4</v>
      </c>
      <c r="AA5673">
        <v>3.5</v>
      </c>
      <c r="AB5673">
        <v>5</v>
      </c>
      <c r="AC5673">
        <v>4.5</v>
      </c>
      <c r="AD5673">
        <v>5</v>
      </c>
      <c r="AE5673">
        <v>1</v>
      </c>
      <c r="AF5673">
        <v>0.33</v>
      </c>
    </row>
    <row r="5674" spans="1:32" x14ac:dyDescent="0.2">
      <c r="A5674">
        <v>21519013</v>
      </c>
      <c r="B5674" t="s">
        <v>12871</v>
      </c>
      <c r="C5674">
        <v>34916891</v>
      </c>
      <c r="D5674" t="s">
        <v>873</v>
      </c>
      <c r="E5674" t="s">
        <v>51</v>
      </c>
      <c r="F5674" t="s">
        <v>89</v>
      </c>
      <c r="G5674">
        <v>0</v>
      </c>
      <c r="H5674">
        <v>3</v>
      </c>
      <c r="I5674">
        <v>1</v>
      </c>
      <c r="J5674">
        <v>1</v>
      </c>
      <c r="K5674" t="s">
        <v>1038</v>
      </c>
      <c r="L5674">
        <v>21.279579999999999</v>
      </c>
      <c r="M5674">
        <v>-157.80318</v>
      </c>
      <c r="N5674" t="s">
        <v>53</v>
      </c>
      <c r="O5674">
        <v>8</v>
      </c>
      <c r="P5674">
        <v>4</v>
      </c>
      <c r="Q5674">
        <v>5</v>
      </c>
      <c r="R5674" t="s">
        <v>12872</v>
      </c>
      <c r="S5674">
        <v>585</v>
      </c>
      <c r="T5674">
        <v>14</v>
      </c>
      <c r="U5674">
        <v>25</v>
      </c>
      <c r="V5674">
        <v>55</v>
      </c>
      <c r="W5674">
        <v>225</v>
      </c>
      <c r="X5674">
        <v>34</v>
      </c>
      <c r="Y5674">
        <v>4.91</v>
      </c>
      <c r="Z5674">
        <v>4.9400000000000004</v>
      </c>
      <c r="AA5674">
        <v>4.97</v>
      </c>
      <c r="AB5674">
        <v>4.88</v>
      </c>
      <c r="AC5674">
        <v>4.8499999999999996</v>
      </c>
      <c r="AD5674">
        <v>4.88</v>
      </c>
      <c r="AE5674">
        <v>0</v>
      </c>
      <c r="AF5674">
        <v>0.56000000000000005</v>
      </c>
    </row>
    <row r="5675" spans="1:32" x14ac:dyDescent="0.2">
      <c r="A5675">
        <v>21527909</v>
      </c>
      <c r="B5675" t="s">
        <v>12873</v>
      </c>
      <c r="C5675">
        <v>147713325</v>
      </c>
      <c r="D5675" t="s">
        <v>12065</v>
      </c>
      <c r="E5675" t="s">
        <v>94</v>
      </c>
      <c r="F5675" t="s">
        <v>51</v>
      </c>
      <c r="G5675">
        <v>1</v>
      </c>
      <c r="H5675">
        <v>72</v>
      </c>
      <c r="I5675">
        <v>1</v>
      </c>
      <c r="J5675">
        <v>1</v>
      </c>
      <c r="K5675" t="s">
        <v>1038</v>
      </c>
      <c r="L5675">
        <v>21.3353298</v>
      </c>
      <c r="M5675">
        <v>-158.1214827</v>
      </c>
      <c r="N5675" t="s">
        <v>53</v>
      </c>
      <c r="O5675">
        <v>8</v>
      </c>
      <c r="P5675">
        <v>3</v>
      </c>
      <c r="Q5675">
        <v>3</v>
      </c>
      <c r="R5675" t="s">
        <v>12874</v>
      </c>
      <c r="S5675">
        <v>621</v>
      </c>
      <c r="T5675">
        <v>3</v>
      </c>
      <c r="U5675">
        <v>6</v>
      </c>
      <c r="V5675">
        <v>12</v>
      </c>
      <c r="W5675">
        <v>58</v>
      </c>
      <c r="X5675">
        <v>20</v>
      </c>
      <c r="Y5675">
        <v>4.5999999999999996</v>
      </c>
      <c r="Z5675">
        <v>4.75</v>
      </c>
      <c r="AA5675">
        <v>4.7</v>
      </c>
      <c r="AB5675">
        <v>4.8499999999999996</v>
      </c>
      <c r="AC5675">
        <v>4.7</v>
      </c>
      <c r="AD5675">
        <v>4.9000000000000004</v>
      </c>
      <c r="AE5675">
        <v>1</v>
      </c>
      <c r="AF5675">
        <v>0.36</v>
      </c>
    </row>
    <row r="5676" spans="1:32" x14ac:dyDescent="0.2">
      <c r="A5676">
        <v>21420629</v>
      </c>
      <c r="B5676" t="s">
        <v>12875</v>
      </c>
      <c r="C5676">
        <v>153535761</v>
      </c>
      <c r="D5676" t="s">
        <v>10218</v>
      </c>
      <c r="E5676" t="s">
        <v>51</v>
      </c>
      <c r="F5676" t="s">
        <v>94</v>
      </c>
      <c r="G5676">
        <v>0</v>
      </c>
      <c r="H5676">
        <v>96</v>
      </c>
      <c r="I5676">
        <v>1</v>
      </c>
      <c r="J5676">
        <v>1</v>
      </c>
      <c r="K5676" t="s">
        <v>1060</v>
      </c>
      <c r="L5676">
        <v>20.709679999999999</v>
      </c>
      <c r="M5676">
        <v>-156.44548</v>
      </c>
      <c r="N5676" t="s">
        <v>53</v>
      </c>
      <c r="O5676">
        <v>6</v>
      </c>
      <c r="P5676">
        <v>2</v>
      </c>
      <c r="Q5676">
        <v>4</v>
      </c>
      <c r="R5676" t="s">
        <v>12758</v>
      </c>
      <c r="S5676">
        <v>368</v>
      </c>
      <c r="T5676">
        <v>3</v>
      </c>
      <c r="U5676">
        <v>4</v>
      </c>
      <c r="V5676">
        <v>16</v>
      </c>
      <c r="W5676">
        <v>197</v>
      </c>
      <c r="X5676">
        <v>10</v>
      </c>
      <c r="Y5676">
        <v>4.9000000000000004</v>
      </c>
      <c r="Z5676">
        <v>4.9000000000000004</v>
      </c>
      <c r="AA5676">
        <v>4.5</v>
      </c>
      <c r="AB5676">
        <v>4.7</v>
      </c>
      <c r="AC5676">
        <v>4.8</v>
      </c>
      <c r="AD5676">
        <v>4.8</v>
      </c>
      <c r="AE5676">
        <v>1</v>
      </c>
      <c r="AF5676">
        <v>0.21</v>
      </c>
    </row>
    <row r="5677" spans="1:32" x14ac:dyDescent="0.2">
      <c r="A5677">
        <v>21528984</v>
      </c>
      <c r="B5677" t="s">
        <v>12876</v>
      </c>
      <c r="C5677">
        <v>71238476</v>
      </c>
      <c r="D5677" t="s">
        <v>616</v>
      </c>
      <c r="E5677" t="s">
        <v>51</v>
      </c>
      <c r="F5677" t="s">
        <v>78</v>
      </c>
      <c r="G5677">
        <v>1</v>
      </c>
      <c r="H5677">
        <v>1</v>
      </c>
      <c r="I5677">
        <v>1</v>
      </c>
      <c r="J5677">
        <v>0</v>
      </c>
      <c r="K5677" t="s">
        <v>1043</v>
      </c>
      <c r="L5677">
        <v>19.44219</v>
      </c>
      <c r="M5677">
        <v>-155.23327</v>
      </c>
      <c r="N5677" t="s">
        <v>53</v>
      </c>
      <c r="O5677">
        <v>4</v>
      </c>
      <c r="P5677">
        <v>1</v>
      </c>
      <c r="Q5677">
        <v>2</v>
      </c>
      <c r="R5677" t="s">
        <v>12877</v>
      </c>
      <c r="S5677">
        <v>225</v>
      </c>
      <c r="T5677">
        <v>3</v>
      </c>
      <c r="U5677">
        <v>9</v>
      </c>
      <c r="V5677">
        <v>27</v>
      </c>
      <c r="W5677">
        <v>113</v>
      </c>
      <c r="X5677">
        <v>189</v>
      </c>
      <c r="Y5677">
        <v>4.9400000000000004</v>
      </c>
      <c r="Z5677">
        <v>4.96</v>
      </c>
      <c r="AA5677">
        <v>4.93</v>
      </c>
      <c r="AB5677">
        <v>4.9800000000000004</v>
      </c>
      <c r="AC5677">
        <v>4.97</v>
      </c>
      <c r="AD5677">
        <v>4.96</v>
      </c>
      <c r="AE5677">
        <v>0</v>
      </c>
      <c r="AF5677">
        <v>3.11</v>
      </c>
    </row>
    <row r="5678" spans="1:32" x14ac:dyDescent="0.2">
      <c r="A5678">
        <v>21530141</v>
      </c>
      <c r="B5678" t="s">
        <v>12878</v>
      </c>
      <c r="C5678">
        <v>147292060</v>
      </c>
      <c r="D5678" t="s">
        <v>490</v>
      </c>
      <c r="E5678" t="s">
        <v>51</v>
      </c>
      <c r="F5678" t="s">
        <v>146</v>
      </c>
      <c r="G5678">
        <v>1</v>
      </c>
      <c r="H5678">
        <v>41</v>
      </c>
      <c r="I5678">
        <v>1</v>
      </c>
      <c r="J5678">
        <v>1</v>
      </c>
      <c r="K5678" t="s">
        <v>1060</v>
      </c>
      <c r="L5678">
        <v>20.689806000000001</v>
      </c>
      <c r="M5678">
        <v>-156.44229100000001</v>
      </c>
      <c r="N5678" t="s">
        <v>53</v>
      </c>
      <c r="O5678">
        <v>6</v>
      </c>
      <c r="P5678">
        <v>2</v>
      </c>
      <c r="Q5678">
        <v>3</v>
      </c>
      <c r="R5678" t="s">
        <v>12879</v>
      </c>
      <c r="S5678">
        <v>936</v>
      </c>
      <c r="T5678">
        <v>3</v>
      </c>
      <c r="U5678">
        <v>7</v>
      </c>
      <c r="V5678">
        <v>14</v>
      </c>
      <c r="W5678">
        <v>67</v>
      </c>
      <c r="X5678">
        <v>1</v>
      </c>
      <c r="Y5678">
        <v>5</v>
      </c>
      <c r="Z5678">
        <v>5</v>
      </c>
      <c r="AA5678">
        <v>5</v>
      </c>
      <c r="AB5678">
        <v>5</v>
      </c>
      <c r="AC5678">
        <v>5</v>
      </c>
      <c r="AD5678">
        <v>5</v>
      </c>
      <c r="AE5678">
        <v>0</v>
      </c>
      <c r="AF5678">
        <v>0.1</v>
      </c>
    </row>
    <row r="5679" spans="1:32" x14ac:dyDescent="0.2">
      <c r="A5679">
        <v>21531462</v>
      </c>
      <c r="B5679" t="s">
        <v>12880</v>
      </c>
      <c r="C5679">
        <v>13512</v>
      </c>
      <c r="D5679" t="s">
        <v>3095</v>
      </c>
      <c r="E5679" t="s">
        <v>51</v>
      </c>
      <c r="F5679" t="s">
        <v>94</v>
      </c>
      <c r="G5679">
        <v>0</v>
      </c>
      <c r="H5679">
        <v>38</v>
      </c>
      <c r="I5679">
        <v>1</v>
      </c>
      <c r="J5679">
        <v>1</v>
      </c>
      <c r="K5679" t="s">
        <v>1060</v>
      </c>
      <c r="L5679">
        <v>20.763259999999999</v>
      </c>
      <c r="M5679">
        <v>-156.45831000000001</v>
      </c>
      <c r="N5679" t="s">
        <v>53</v>
      </c>
      <c r="O5679">
        <v>4</v>
      </c>
      <c r="P5679">
        <v>1</v>
      </c>
      <c r="Q5679">
        <v>2</v>
      </c>
      <c r="R5679" t="s">
        <v>12881</v>
      </c>
      <c r="S5679">
        <v>175</v>
      </c>
      <c r="T5679">
        <v>0</v>
      </c>
      <c r="U5679">
        <v>3</v>
      </c>
      <c r="V5679">
        <v>9</v>
      </c>
      <c r="W5679">
        <v>253</v>
      </c>
      <c r="X5679">
        <v>56</v>
      </c>
      <c r="Y5679">
        <v>4.6399999999999997</v>
      </c>
      <c r="Z5679">
        <v>4.82</v>
      </c>
      <c r="AA5679">
        <v>4.79</v>
      </c>
      <c r="AB5679">
        <v>4.82</v>
      </c>
      <c r="AC5679">
        <v>4.54</v>
      </c>
      <c r="AD5679">
        <v>4.7699999999999996</v>
      </c>
      <c r="AE5679">
        <v>1</v>
      </c>
      <c r="AF5679">
        <v>0.9</v>
      </c>
    </row>
    <row r="5680" spans="1:32" x14ac:dyDescent="0.2">
      <c r="A5680">
        <v>21289797</v>
      </c>
      <c r="B5680" t="s">
        <v>12882</v>
      </c>
      <c r="C5680">
        <v>145870475</v>
      </c>
      <c r="D5680" t="s">
        <v>12883</v>
      </c>
      <c r="E5680" t="s">
        <v>51</v>
      </c>
      <c r="F5680" t="s">
        <v>126</v>
      </c>
      <c r="G5680">
        <v>1</v>
      </c>
      <c r="H5680">
        <v>5</v>
      </c>
      <c r="I5680">
        <v>1</v>
      </c>
      <c r="J5680">
        <v>1</v>
      </c>
      <c r="K5680" t="s">
        <v>1038</v>
      </c>
      <c r="L5680">
        <v>21.330459999999999</v>
      </c>
      <c r="M5680">
        <v>-158.12083999999999</v>
      </c>
      <c r="N5680" t="s">
        <v>49</v>
      </c>
      <c r="O5680">
        <v>8</v>
      </c>
      <c r="P5680">
        <v>2</v>
      </c>
      <c r="Q5680">
        <v>4</v>
      </c>
      <c r="R5680" t="s">
        <v>12884</v>
      </c>
      <c r="S5680">
        <v>795</v>
      </c>
      <c r="T5680">
        <v>0</v>
      </c>
      <c r="U5680">
        <v>0</v>
      </c>
      <c r="V5680">
        <v>10</v>
      </c>
      <c r="W5680">
        <v>10</v>
      </c>
      <c r="X5680">
        <v>0</v>
      </c>
      <c r="Y5680">
        <v>2.5</v>
      </c>
      <c r="Z5680">
        <v>2.5</v>
      </c>
      <c r="AA5680">
        <v>2.5</v>
      </c>
      <c r="AB5680">
        <v>2.5</v>
      </c>
      <c r="AC5680">
        <v>2.5</v>
      </c>
      <c r="AD5680">
        <v>2.5</v>
      </c>
      <c r="AE5680">
        <v>0</v>
      </c>
      <c r="AF5680">
        <v>0.5</v>
      </c>
    </row>
    <row r="5681" spans="1:32" x14ac:dyDescent="0.2">
      <c r="A5681">
        <v>21294434</v>
      </c>
      <c r="B5681" t="s">
        <v>12885</v>
      </c>
      <c r="C5681">
        <v>148245087</v>
      </c>
      <c r="D5681" t="s">
        <v>274</v>
      </c>
      <c r="E5681" t="s">
        <v>51</v>
      </c>
      <c r="F5681" t="s">
        <v>78</v>
      </c>
      <c r="G5681">
        <v>1</v>
      </c>
      <c r="H5681">
        <v>3</v>
      </c>
      <c r="I5681">
        <v>1</v>
      </c>
      <c r="J5681">
        <v>0</v>
      </c>
      <c r="K5681" t="s">
        <v>1050</v>
      </c>
      <c r="L5681">
        <v>22.222049999999999</v>
      </c>
      <c r="M5681">
        <v>-159.47072</v>
      </c>
      <c r="N5681" t="s">
        <v>53</v>
      </c>
      <c r="O5681">
        <v>4</v>
      </c>
      <c r="P5681">
        <v>2</v>
      </c>
      <c r="Q5681">
        <v>2</v>
      </c>
      <c r="R5681" t="s">
        <v>12886</v>
      </c>
      <c r="S5681">
        <v>214</v>
      </c>
      <c r="T5681">
        <v>1</v>
      </c>
      <c r="U5681">
        <v>5</v>
      </c>
      <c r="V5681">
        <v>5</v>
      </c>
      <c r="W5681">
        <v>189</v>
      </c>
      <c r="X5681">
        <v>110</v>
      </c>
      <c r="Y5681">
        <v>4.8499999999999996</v>
      </c>
      <c r="Z5681">
        <v>4.92</v>
      </c>
      <c r="AA5681">
        <v>4.8899999999999997</v>
      </c>
      <c r="AB5681">
        <v>4.91</v>
      </c>
      <c r="AC5681">
        <v>4.96</v>
      </c>
      <c r="AD5681">
        <v>4.8899999999999997</v>
      </c>
      <c r="AE5681">
        <v>1</v>
      </c>
      <c r="AF5681">
        <v>1.97</v>
      </c>
    </row>
    <row r="5682" spans="1:32" x14ac:dyDescent="0.2">
      <c r="A5682">
        <v>21420630</v>
      </c>
      <c r="B5682" t="s">
        <v>12887</v>
      </c>
      <c r="C5682">
        <v>153535761</v>
      </c>
      <c r="D5682" t="s">
        <v>10218</v>
      </c>
      <c r="E5682" t="s">
        <v>51</v>
      </c>
      <c r="F5682" t="s">
        <v>94</v>
      </c>
      <c r="G5682">
        <v>0</v>
      </c>
      <c r="H5682">
        <v>96</v>
      </c>
      <c r="I5682">
        <v>1</v>
      </c>
      <c r="J5682">
        <v>1</v>
      </c>
      <c r="K5682" t="s">
        <v>1060</v>
      </c>
      <c r="L5682">
        <v>20.710049999999999</v>
      </c>
      <c r="M5682">
        <v>-156.44485</v>
      </c>
      <c r="N5682" t="s">
        <v>53</v>
      </c>
      <c r="O5682">
        <v>6</v>
      </c>
      <c r="P5682">
        <v>2</v>
      </c>
      <c r="Q5682">
        <v>5</v>
      </c>
      <c r="R5682" t="s">
        <v>12758</v>
      </c>
      <c r="S5682">
        <v>344</v>
      </c>
      <c r="T5682">
        <v>2</v>
      </c>
      <c r="U5682">
        <v>2</v>
      </c>
      <c r="V5682">
        <v>2</v>
      </c>
      <c r="W5682">
        <v>183</v>
      </c>
      <c r="X5682">
        <v>5</v>
      </c>
      <c r="Y5682">
        <v>4.8</v>
      </c>
      <c r="Z5682">
        <v>5</v>
      </c>
      <c r="AA5682">
        <v>4.8</v>
      </c>
      <c r="AB5682">
        <v>4.8</v>
      </c>
      <c r="AC5682">
        <v>4.8</v>
      </c>
      <c r="AD5682">
        <v>5</v>
      </c>
      <c r="AE5682">
        <v>1</v>
      </c>
      <c r="AF5682">
        <v>0.26</v>
      </c>
    </row>
    <row r="5683" spans="1:32" x14ac:dyDescent="0.2">
      <c r="A5683">
        <v>21420631</v>
      </c>
      <c r="B5683" t="s">
        <v>12888</v>
      </c>
      <c r="C5683">
        <v>153535761</v>
      </c>
      <c r="D5683" t="s">
        <v>10218</v>
      </c>
      <c r="E5683" t="s">
        <v>51</v>
      </c>
      <c r="F5683" t="s">
        <v>94</v>
      </c>
      <c r="G5683">
        <v>0</v>
      </c>
      <c r="H5683">
        <v>96</v>
      </c>
      <c r="I5683">
        <v>1</v>
      </c>
      <c r="J5683">
        <v>1</v>
      </c>
      <c r="K5683" t="s">
        <v>1060</v>
      </c>
      <c r="L5683">
        <v>20.711680000000001</v>
      </c>
      <c r="M5683">
        <v>-156.44504000000001</v>
      </c>
      <c r="N5683" t="s">
        <v>53</v>
      </c>
      <c r="O5683">
        <v>6</v>
      </c>
      <c r="P5683">
        <v>2</v>
      </c>
      <c r="Q5683">
        <v>5</v>
      </c>
      <c r="R5683" t="s">
        <v>12758</v>
      </c>
      <c r="S5683">
        <v>368</v>
      </c>
      <c r="T5683">
        <v>0</v>
      </c>
      <c r="U5683">
        <v>1</v>
      </c>
      <c r="V5683">
        <v>10</v>
      </c>
      <c r="W5683">
        <v>204</v>
      </c>
      <c r="X5683">
        <v>7</v>
      </c>
      <c r="Y5683">
        <v>3.57</v>
      </c>
      <c r="Z5683">
        <v>3.43</v>
      </c>
      <c r="AA5683">
        <v>3.86</v>
      </c>
      <c r="AB5683">
        <v>3.57</v>
      </c>
      <c r="AC5683">
        <v>3.29</v>
      </c>
      <c r="AD5683">
        <v>4.1399999999999997</v>
      </c>
      <c r="AE5683">
        <v>1</v>
      </c>
      <c r="AF5683">
        <v>0.33</v>
      </c>
    </row>
    <row r="5684" spans="1:32" x14ac:dyDescent="0.2">
      <c r="A5684">
        <v>21294917</v>
      </c>
      <c r="B5684" t="s">
        <v>12889</v>
      </c>
      <c r="C5684">
        <v>11376918</v>
      </c>
      <c r="D5684" t="s">
        <v>118</v>
      </c>
      <c r="F5684" t="s">
        <v>51</v>
      </c>
      <c r="G5684">
        <v>0</v>
      </c>
      <c r="H5684">
        <v>7</v>
      </c>
      <c r="I5684">
        <v>1</v>
      </c>
      <c r="J5684">
        <v>1</v>
      </c>
      <c r="K5684" t="s">
        <v>1038</v>
      </c>
      <c r="L5684">
        <v>21.453230000000001</v>
      </c>
      <c r="M5684">
        <v>-157.82876999999999</v>
      </c>
      <c r="N5684" t="s">
        <v>53</v>
      </c>
      <c r="O5684">
        <v>2</v>
      </c>
      <c r="Q5684">
        <v>1</v>
      </c>
      <c r="R5684" t="s">
        <v>12890</v>
      </c>
      <c r="S5684">
        <v>69</v>
      </c>
      <c r="T5684">
        <v>0</v>
      </c>
      <c r="U5684">
        <v>0</v>
      </c>
      <c r="V5684">
        <v>0</v>
      </c>
      <c r="W5684">
        <v>0</v>
      </c>
      <c r="X5684">
        <v>144</v>
      </c>
      <c r="Y5684">
        <v>4.74</v>
      </c>
      <c r="Z5684">
        <v>4.82</v>
      </c>
      <c r="AA5684">
        <v>4.8</v>
      </c>
      <c r="AB5684">
        <v>4.8899999999999997</v>
      </c>
      <c r="AC5684">
        <v>4.88</v>
      </c>
      <c r="AD5684">
        <v>4.78</v>
      </c>
      <c r="AE5684">
        <v>0</v>
      </c>
      <c r="AF5684">
        <v>2.2999999999999998</v>
      </c>
    </row>
    <row r="5685" spans="1:32" x14ac:dyDescent="0.2">
      <c r="A5685">
        <v>21532200</v>
      </c>
      <c r="B5685" t="s">
        <v>12891</v>
      </c>
      <c r="C5685">
        <v>7942299</v>
      </c>
      <c r="D5685" t="s">
        <v>1675</v>
      </c>
      <c r="E5685" t="s">
        <v>47</v>
      </c>
      <c r="F5685" t="s">
        <v>47</v>
      </c>
      <c r="G5685">
        <v>0</v>
      </c>
      <c r="H5685">
        <v>3</v>
      </c>
      <c r="I5685">
        <v>1</v>
      </c>
      <c r="J5685">
        <v>1</v>
      </c>
      <c r="K5685" t="s">
        <v>1038</v>
      </c>
      <c r="L5685">
        <v>21.667739999999998</v>
      </c>
      <c r="M5685">
        <v>-158.04838000000001</v>
      </c>
      <c r="N5685" t="s">
        <v>49</v>
      </c>
      <c r="O5685">
        <v>2</v>
      </c>
      <c r="P5685">
        <v>1</v>
      </c>
      <c r="Q5685">
        <v>1</v>
      </c>
      <c r="R5685" t="s">
        <v>12892</v>
      </c>
      <c r="S5685">
        <v>300</v>
      </c>
      <c r="T5685">
        <v>30</v>
      </c>
      <c r="U5685">
        <v>60</v>
      </c>
      <c r="V5685">
        <v>90</v>
      </c>
      <c r="W5685">
        <v>365</v>
      </c>
      <c r="X5685">
        <v>13</v>
      </c>
      <c r="Y5685">
        <v>4.6900000000000004</v>
      </c>
      <c r="Z5685">
        <v>4.8499999999999996</v>
      </c>
      <c r="AA5685">
        <v>4.08</v>
      </c>
      <c r="AB5685">
        <v>4.46</v>
      </c>
      <c r="AC5685">
        <v>4.8499999999999996</v>
      </c>
      <c r="AD5685">
        <v>5</v>
      </c>
      <c r="AE5685">
        <v>0</v>
      </c>
      <c r="AF5685">
        <v>0.21</v>
      </c>
    </row>
    <row r="5686" spans="1:32" x14ac:dyDescent="0.2">
      <c r="A5686">
        <v>21533158</v>
      </c>
      <c r="B5686" t="s">
        <v>12893</v>
      </c>
      <c r="C5686">
        <v>247499993</v>
      </c>
      <c r="D5686" t="s">
        <v>4503</v>
      </c>
      <c r="E5686" t="s">
        <v>51</v>
      </c>
      <c r="F5686" t="s">
        <v>51</v>
      </c>
      <c r="G5686">
        <v>0</v>
      </c>
      <c r="H5686">
        <v>33</v>
      </c>
      <c r="I5686">
        <v>1</v>
      </c>
      <c r="J5686">
        <v>0</v>
      </c>
      <c r="K5686" t="s">
        <v>1038</v>
      </c>
      <c r="L5686">
        <v>21.275670000000002</v>
      </c>
      <c r="M5686">
        <v>-157.82078000000001</v>
      </c>
      <c r="N5686" t="s">
        <v>53</v>
      </c>
      <c r="O5686">
        <v>7</v>
      </c>
      <c r="P5686">
        <v>1</v>
      </c>
      <c r="Q5686">
        <v>2</v>
      </c>
      <c r="R5686" t="s">
        <v>12894</v>
      </c>
      <c r="S5686">
        <v>211</v>
      </c>
      <c r="T5686">
        <v>4</v>
      </c>
      <c r="U5686">
        <v>17</v>
      </c>
      <c r="V5686">
        <v>31</v>
      </c>
      <c r="W5686">
        <v>275</v>
      </c>
      <c r="X5686">
        <v>128</v>
      </c>
      <c r="Y5686">
        <v>4.75</v>
      </c>
      <c r="Z5686">
        <v>4.7699999999999996</v>
      </c>
      <c r="AA5686">
        <v>4.7300000000000004</v>
      </c>
      <c r="AB5686">
        <v>4.88</v>
      </c>
      <c r="AC5686">
        <v>4.91</v>
      </c>
      <c r="AD5686">
        <v>4.91</v>
      </c>
      <c r="AE5686">
        <v>0</v>
      </c>
      <c r="AF5686">
        <v>2.0499999999999998</v>
      </c>
    </row>
    <row r="5687" spans="1:32" x14ac:dyDescent="0.2">
      <c r="A5687">
        <v>21420632</v>
      </c>
      <c r="B5687" t="s">
        <v>12895</v>
      </c>
      <c r="C5687">
        <v>153535761</v>
      </c>
      <c r="D5687" t="s">
        <v>10218</v>
      </c>
      <c r="E5687" t="s">
        <v>51</v>
      </c>
      <c r="F5687" t="s">
        <v>94</v>
      </c>
      <c r="G5687">
        <v>0</v>
      </c>
      <c r="H5687">
        <v>96</v>
      </c>
      <c r="I5687">
        <v>1</v>
      </c>
      <c r="J5687">
        <v>1</v>
      </c>
      <c r="K5687" t="s">
        <v>1060</v>
      </c>
      <c r="L5687">
        <v>20.7117</v>
      </c>
      <c r="M5687">
        <v>-156.44623999999999</v>
      </c>
      <c r="N5687" t="s">
        <v>53</v>
      </c>
      <c r="O5687">
        <v>6</v>
      </c>
      <c r="P5687">
        <v>2</v>
      </c>
      <c r="Q5687">
        <v>4</v>
      </c>
      <c r="R5687" t="s">
        <v>12758</v>
      </c>
      <c r="S5687">
        <v>312</v>
      </c>
      <c r="T5687">
        <v>4</v>
      </c>
      <c r="U5687">
        <v>5</v>
      </c>
      <c r="V5687">
        <v>6</v>
      </c>
      <c r="W5687">
        <v>192</v>
      </c>
      <c r="X5687">
        <v>9</v>
      </c>
      <c r="Y5687">
        <v>4.33</v>
      </c>
      <c r="Z5687">
        <v>4.5599999999999996</v>
      </c>
      <c r="AA5687">
        <v>4.1100000000000003</v>
      </c>
      <c r="AB5687">
        <v>4.78</v>
      </c>
      <c r="AC5687">
        <v>4.78</v>
      </c>
      <c r="AD5687">
        <v>5</v>
      </c>
      <c r="AE5687">
        <v>1</v>
      </c>
      <c r="AF5687">
        <v>0.49</v>
      </c>
    </row>
    <row r="5688" spans="1:32" x14ac:dyDescent="0.2">
      <c r="A5688">
        <v>21538523</v>
      </c>
      <c r="B5688" t="s">
        <v>12896</v>
      </c>
      <c r="C5688">
        <v>153549505</v>
      </c>
      <c r="D5688" t="s">
        <v>937</v>
      </c>
      <c r="E5688" t="s">
        <v>51</v>
      </c>
      <c r="F5688" t="s">
        <v>51</v>
      </c>
      <c r="G5688">
        <v>1</v>
      </c>
      <c r="H5688">
        <v>2</v>
      </c>
      <c r="I5688">
        <v>1</v>
      </c>
      <c r="J5688">
        <v>1</v>
      </c>
      <c r="K5688" t="s">
        <v>1043</v>
      </c>
      <c r="L5688">
        <v>19.57263</v>
      </c>
      <c r="M5688">
        <v>-155.96683999999999</v>
      </c>
      <c r="N5688" t="s">
        <v>53</v>
      </c>
      <c r="O5688">
        <v>6</v>
      </c>
      <c r="P5688">
        <v>2</v>
      </c>
      <c r="Q5688">
        <v>4</v>
      </c>
      <c r="R5688" t="s">
        <v>12897</v>
      </c>
      <c r="S5688">
        <v>256</v>
      </c>
      <c r="T5688">
        <v>1</v>
      </c>
      <c r="U5688">
        <v>1</v>
      </c>
      <c r="V5688">
        <v>5</v>
      </c>
      <c r="W5688">
        <v>162</v>
      </c>
      <c r="X5688">
        <v>151</v>
      </c>
      <c r="Y5688">
        <v>4.95</v>
      </c>
      <c r="Z5688">
        <v>4.93</v>
      </c>
      <c r="AA5688">
        <v>4.8899999999999997</v>
      </c>
      <c r="AB5688">
        <v>4.9800000000000004</v>
      </c>
      <c r="AC5688">
        <v>4.97</v>
      </c>
      <c r="AD5688">
        <v>4.8899999999999997</v>
      </c>
      <c r="AE5688">
        <v>0</v>
      </c>
      <c r="AF5688">
        <v>2.5099999999999998</v>
      </c>
    </row>
    <row r="5689" spans="1:32" x14ac:dyDescent="0.2">
      <c r="A5689">
        <v>21420633</v>
      </c>
      <c r="B5689" t="s">
        <v>12898</v>
      </c>
      <c r="C5689">
        <v>153535761</v>
      </c>
      <c r="D5689" t="s">
        <v>10218</v>
      </c>
      <c r="E5689" t="s">
        <v>51</v>
      </c>
      <c r="F5689" t="s">
        <v>94</v>
      </c>
      <c r="G5689">
        <v>0</v>
      </c>
      <c r="H5689">
        <v>96</v>
      </c>
      <c r="I5689">
        <v>1</v>
      </c>
      <c r="J5689">
        <v>1</v>
      </c>
      <c r="K5689" t="s">
        <v>1060</v>
      </c>
      <c r="L5689">
        <v>20.709689999999998</v>
      </c>
      <c r="M5689">
        <v>-156.44631000000001</v>
      </c>
      <c r="N5689" t="s">
        <v>53</v>
      </c>
      <c r="O5689">
        <v>6</v>
      </c>
      <c r="P5689">
        <v>2</v>
      </c>
      <c r="Q5689">
        <v>5</v>
      </c>
      <c r="R5689" t="s">
        <v>12758</v>
      </c>
      <c r="S5689">
        <v>312</v>
      </c>
      <c r="T5689">
        <v>0</v>
      </c>
      <c r="U5689">
        <v>1</v>
      </c>
      <c r="V5689">
        <v>5</v>
      </c>
      <c r="W5689">
        <v>226</v>
      </c>
      <c r="X5689">
        <v>17</v>
      </c>
      <c r="Y5689">
        <v>4.6500000000000004</v>
      </c>
      <c r="Z5689">
        <v>4.71</v>
      </c>
      <c r="AA5689">
        <v>4.6500000000000004</v>
      </c>
      <c r="AB5689">
        <v>4.76</v>
      </c>
      <c r="AC5689">
        <v>4.82</v>
      </c>
      <c r="AD5689">
        <v>4.82</v>
      </c>
      <c r="AE5689">
        <v>1</v>
      </c>
      <c r="AF5689">
        <v>0.28000000000000003</v>
      </c>
    </row>
    <row r="5690" spans="1:32" x14ac:dyDescent="0.2">
      <c r="A5690">
        <v>21295148</v>
      </c>
      <c r="B5690" t="s">
        <v>12899</v>
      </c>
      <c r="C5690">
        <v>121679638</v>
      </c>
      <c r="D5690" t="s">
        <v>10569</v>
      </c>
      <c r="E5690" t="s">
        <v>51</v>
      </c>
      <c r="F5690" t="s">
        <v>51</v>
      </c>
      <c r="G5690">
        <v>0</v>
      </c>
      <c r="H5690">
        <v>374</v>
      </c>
      <c r="I5690">
        <v>1</v>
      </c>
      <c r="J5690">
        <v>0</v>
      </c>
      <c r="K5690" t="s">
        <v>1043</v>
      </c>
      <c r="L5690">
        <v>19.672550000000001</v>
      </c>
      <c r="M5690">
        <v>-155.07499999999999</v>
      </c>
      <c r="N5690" t="s">
        <v>53</v>
      </c>
      <c r="O5690">
        <v>10</v>
      </c>
      <c r="P5690">
        <v>3</v>
      </c>
      <c r="Q5690">
        <v>6</v>
      </c>
      <c r="R5690" t="s">
        <v>12900</v>
      </c>
      <c r="S5690">
        <v>192</v>
      </c>
      <c r="T5690">
        <v>5</v>
      </c>
      <c r="U5690">
        <v>24</v>
      </c>
      <c r="V5690">
        <v>54</v>
      </c>
      <c r="W5690">
        <v>306</v>
      </c>
      <c r="X5690">
        <v>23</v>
      </c>
      <c r="Y5690">
        <v>4.7300000000000004</v>
      </c>
      <c r="Z5690">
        <v>4.6399999999999997</v>
      </c>
      <c r="AA5690">
        <v>4.2699999999999996</v>
      </c>
      <c r="AB5690">
        <v>5</v>
      </c>
      <c r="AC5690">
        <v>4.8600000000000003</v>
      </c>
      <c r="AD5690">
        <v>4.82</v>
      </c>
      <c r="AE5690">
        <v>1</v>
      </c>
      <c r="AF5690">
        <v>0.41</v>
      </c>
    </row>
    <row r="5691" spans="1:32" x14ac:dyDescent="0.2">
      <c r="A5691">
        <v>21420634</v>
      </c>
      <c r="B5691" t="s">
        <v>12901</v>
      </c>
      <c r="C5691">
        <v>153535761</v>
      </c>
      <c r="D5691" t="s">
        <v>10218</v>
      </c>
      <c r="E5691" t="s">
        <v>51</v>
      </c>
      <c r="F5691" t="s">
        <v>94</v>
      </c>
      <c r="G5691">
        <v>0</v>
      </c>
      <c r="H5691">
        <v>96</v>
      </c>
      <c r="I5691">
        <v>1</v>
      </c>
      <c r="J5691">
        <v>1</v>
      </c>
      <c r="K5691" t="s">
        <v>1060</v>
      </c>
      <c r="L5691">
        <v>20.712199999999999</v>
      </c>
      <c r="M5691">
        <v>-156.44526999999999</v>
      </c>
      <c r="N5691" t="s">
        <v>53</v>
      </c>
      <c r="O5691">
        <v>6</v>
      </c>
      <c r="P5691">
        <v>2</v>
      </c>
      <c r="Q5691">
        <v>5</v>
      </c>
      <c r="R5691" t="s">
        <v>12758</v>
      </c>
      <c r="S5691">
        <v>368</v>
      </c>
      <c r="T5691">
        <v>1</v>
      </c>
      <c r="U5691">
        <v>7</v>
      </c>
      <c r="V5691">
        <v>16</v>
      </c>
      <c r="W5691">
        <v>240</v>
      </c>
      <c r="X5691">
        <v>12</v>
      </c>
      <c r="Y5691">
        <v>4.75</v>
      </c>
      <c r="Z5691">
        <v>4.75</v>
      </c>
      <c r="AA5691">
        <v>4.83</v>
      </c>
      <c r="AB5691">
        <v>4.83</v>
      </c>
      <c r="AC5691">
        <v>4.92</v>
      </c>
      <c r="AD5691">
        <v>5</v>
      </c>
      <c r="AE5691">
        <v>1</v>
      </c>
      <c r="AF5691">
        <v>0.26</v>
      </c>
    </row>
    <row r="5692" spans="1:32" x14ac:dyDescent="0.2">
      <c r="A5692">
        <v>21295288</v>
      </c>
      <c r="B5692" t="s">
        <v>12902</v>
      </c>
      <c r="C5692">
        <v>69552498</v>
      </c>
      <c r="D5692" t="s">
        <v>6604</v>
      </c>
      <c r="E5692" t="s">
        <v>51</v>
      </c>
      <c r="F5692" t="s">
        <v>78</v>
      </c>
      <c r="G5692">
        <v>1</v>
      </c>
      <c r="H5692">
        <v>185</v>
      </c>
      <c r="I5692">
        <v>1</v>
      </c>
      <c r="J5692">
        <v>1</v>
      </c>
      <c r="K5692" t="s">
        <v>1038</v>
      </c>
      <c r="L5692">
        <v>21.27665</v>
      </c>
      <c r="M5692">
        <v>-157.82315</v>
      </c>
      <c r="N5692" t="s">
        <v>53</v>
      </c>
      <c r="O5692">
        <v>4</v>
      </c>
      <c r="P5692">
        <v>1</v>
      </c>
      <c r="Q5692">
        <v>2</v>
      </c>
      <c r="R5692" t="s">
        <v>12903</v>
      </c>
      <c r="S5692">
        <v>127</v>
      </c>
      <c r="T5692">
        <v>7</v>
      </c>
      <c r="U5692">
        <v>8</v>
      </c>
      <c r="V5692">
        <v>21</v>
      </c>
      <c r="W5692">
        <v>190</v>
      </c>
      <c r="X5692">
        <v>1</v>
      </c>
      <c r="Y5692">
        <v>4</v>
      </c>
      <c r="Z5692">
        <v>5</v>
      </c>
      <c r="AA5692">
        <v>4</v>
      </c>
      <c r="AB5692">
        <v>5</v>
      </c>
      <c r="AC5692">
        <v>5</v>
      </c>
      <c r="AD5692">
        <v>5</v>
      </c>
      <c r="AE5692">
        <v>0</v>
      </c>
      <c r="AF5692">
        <v>0.02</v>
      </c>
    </row>
    <row r="5693" spans="1:32" x14ac:dyDescent="0.2">
      <c r="A5693">
        <v>21295392</v>
      </c>
      <c r="B5693" t="s">
        <v>12904</v>
      </c>
      <c r="C5693">
        <v>1666056</v>
      </c>
      <c r="D5693" t="s">
        <v>12905</v>
      </c>
      <c r="E5693" t="s">
        <v>51</v>
      </c>
      <c r="F5693" t="s">
        <v>51</v>
      </c>
      <c r="G5693">
        <v>0</v>
      </c>
      <c r="H5693">
        <v>3</v>
      </c>
      <c r="I5693">
        <v>1</v>
      </c>
      <c r="J5693">
        <v>0</v>
      </c>
      <c r="K5693" t="s">
        <v>1043</v>
      </c>
      <c r="L5693">
        <v>19.637280000000001</v>
      </c>
      <c r="M5693">
        <v>-155.99051</v>
      </c>
      <c r="N5693" t="s">
        <v>53</v>
      </c>
      <c r="O5693">
        <v>2</v>
      </c>
      <c r="Q5693">
        <v>1</v>
      </c>
      <c r="R5693" t="s">
        <v>12906</v>
      </c>
      <c r="S5693">
        <v>142</v>
      </c>
      <c r="T5693">
        <v>5</v>
      </c>
      <c r="U5693">
        <v>5</v>
      </c>
      <c r="V5693">
        <v>11</v>
      </c>
      <c r="W5693">
        <v>185</v>
      </c>
      <c r="X5693">
        <v>106</v>
      </c>
      <c r="Y5693">
        <v>4.53</v>
      </c>
      <c r="Z5693">
        <v>4.72</v>
      </c>
      <c r="AA5693">
        <v>4.32</v>
      </c>
      <c r="AB5693">
        <v>4.75</v>
      </c>
      <c r="AC5693">
        <v>4.78</v>
      </c>
      <c r="AD5693">
        <v>4.92</v>
      </c>
      <c r="AE5693">
        <v>1</v>
      </c>
      <c r="AF5693">
        <v>1.69</v>
      </c>
    </row>
    <row r="5694" spans="1:32" x14ac:dyDescent="0.2">
      <c r="A5694">
        <v>21539027</v>
      </c>
      <c r="B5694" t="s">
        <v>12907</v>
      </c>
      <c r="C5694">
        <v>151398424</v>
      </c>
      <c r="D5694" t="s">
        <v>10569</v>
      </c>
      <c r="E5694" t="s">
        <v>51</v>
      </c>
      <c r="F5694" t="s">
        <v>78</v>
      </c>
      <c r="G5694">
        <v>0</v>
      </c>
      <c r="H5694">
        <v>473</v>
      </c>
      <c r="I5694">
        <v>1</v>
      </c>
      <c r="J5694">
        <v>1</v>
      </c>
      <c r="K5694" t="s">
        <v>1043</v>
      </c>
      <c r="L5694">
        <v>19.202500000000001</v>
      </c>
      <c r="M5694">
        <v>-155.88213999999999</v>
      </c>
      <c r="N5694" t="s">
        <v>53</v>
      </c>
      <c r="O5694">
        <v>4</v>
      </c>
      <c r="Q5694">
        <v>2</v>
      </c>
      <c r="R5694" t="s">
        <v>12908</v>
      </c>
      <c r="S5694">
        <v>125</v>
      </c>
      <c r="T5694">
        <v>7</v>
      </c>
      <c r="U5694">
        <v>27</v>
      </c>
      <c r="V5694">
        <v>48</v>
      </c>
      <c r="W5694">
        <v>322</v>
      </c>
      <c r="X5694">
        <v>25</v>
      </c>
      <c r="Y5694">
        <v>4.92</v>
      </c>
      <c r="Z5694">
        <v>4.88</v>
      </c>
      <c r="AA5694">
        <v>4.92</v>
      </c>
      <c r="AB5694">
        <v>4.96</v>
      </c>
      <c r="AC5694">
        <v>4.72</v>
      </c>
      <c r="AD5694">
        <v>4.6399999999999997</v>
      </c>
      <c r="AE5694">
        <v>1</v>
      </c>
      <c r="AF5694">
        <v>0.42</v>
      </c>
    </row>
    <row r="5695" spans="1:32" x14ac:dyDescent="0.2">
      <c r="A5695">
        <v>21540227</v>
      </c>
      <c r="B5695" t="s">
        <v>12909</v>
      </c>
      <c r="C5695">
        <v>156829959</v>
      </c>
      <c r="D5695" t="s">
        <v>192</v>
      </c>
      <c r="G5695">
        <v>0</v>
      </c>
      <c r="H5695">
        <v>1</v>
      </c>
      <c r="I5695">
        <v>1</v>
      </c>
      <c r="J5695">
        <v>0</v>
      </c>
      <c r="K5695" t="s">
        <v>1043</v>
      </c>
      <c r="L5695">
        <v>19.637270000000001</v>
      </c>
      <c r="M5695">
        <v>-155.99088</v>
      </c>
      <c r="N5695" t="s">
        <v>53</v>
      </c>
      <c r="O5695">
        <v>2</v>
      </c>
      <c r="Q5695">
        <v>1</v>
      </c>
      <c r="R5695" t="s">
        <v>12910</v>
      </c>
      <c r="S5695">
        <v>141</v>
      </c>
      <c r="T5695">
        <v>3</v>
      </c>
      <c r="U5695">
        <v>4</v>
      </c>
      <c r="V5695">
        <v>6</v>
      </c>
      <c r="W5695">
        <v>264</v>
      </c>
      <c r="X5695">
        <v>127</v>
      </c>
      <c r="Y5695">
        <v>4.5999999999999996</v>
      </c>
      <c r="Z5695">
        <v>4.7</v>
      </c>
      <c r="AA5695">
        <v>4.3499999999999996</v>
      </c>
      <c r="AB5695">
        <v>4.79</v>
      </c>
      <c r="AC5695">
        <v>4.8</v>
      </c>
      <c r="AD5695">
        <v>4.9400000000000004</v>
      </c>
      <c r="AE5695">
        <v>1</v>
      </c>
      <c r="AF5695">
        <v>2.0499999999999998</v>
      </c>
    </row>
    <row r="5696" spans="1:32" x14ac:dyDescent="0.2">
      <c r="A5696">
        <v>21420638</v>
      </c>
      <c r="B5696" t="s">
        <v>12911</v>
      </c>
      <c r="C5696">
        <v>153535761</v>
      </c>
      <c r="D5696" t="s">
        <v>10218</v>
      </c>
      <c r="E5696" t="s">
        <v>51</v>
      </c>
      <c r="F5696" t="s">
        <v>94</v>
      </c>
      <c r="G5696">
        <v>0</v>
      </c>
      <c r="H5696">
        <v>96</v>
      </c>
      <c r="I5696">
        <v>1</v>
      </c>
      <c r="J5696">
        <v>1</v>
      </c>
      <c r="K5696" t="s">
        <v>1060</v>
      </c>
      <c r="L5696">
        <v>20.711069999999999</v>
      </c>
      <c r="M5696">
        <v>-156.44512</v>
      </c>
      <c r="N5696" t="s">
        <v>53</v>
      </c>
      <c r="O5696">
        <v>6</v>
      </c>
      <c r="P5696">
        <v>2</v>
      </c>
      <c r="Q5696">
        <v>4</v>
      </c>
      <c r="R5696" t="s">
        <v>12758</v>
      </c>
      <c r="S5696">
        <v>312</v>
      </c>
      <c r="T5696">
        <v>3</v>
      </c>
      <c r="U5696">
        <v>8</v>
      </c>
      <c r="V5696">
        <v>12</v>
      </c>
      <c r="W5696">
        <v>217</v>
      </c>
      <c r="X5696">
        <v>15</v>
      </c>
      <c r="Y5696">
        <v>4.47</v>
      </c>
      <c r="Z5696">
        <v>4.47</v>
      </c>
      <c r="AA5696">
        <v>4.5999999999999996</v>
      </c>
      <c r="AB5696">
        <v>4.7300000000000004</v>
      </c>
      <c r="AC5696">
        <v>4.2</v>
      </c>
      <c r="AD5696">
        <v>4.67</v>
      </c>
      <c r="AE5696">
        <v>1</v>
      </c>
      <c r="AF5696">
        <v>0.28000000000000003</v>
      </c>
    </row>
    <row r="5697" spans="1:32" x14ac:dyDescent="0.2">
      <c r="A5697">
        <v>21540451</v>
      </c>
      <c r="B5697" t="s">
        <v>12912</v>
      </c>
      <c r="C5697">
        <v>84799633</v>
      </c>
      <c r="D5697" t="s">
        <v>116</v>
      </c>
      <c r="E5697" t="s">
        <v>51</v>
      </c>
      <c r="F5697" t="s">
        <v>78</v>
      </c>
      <c r="G5697">
        <v>0</v>
      </c>
      <c r="H5697">
        <v>3</v>
      </c>
      <c r="I5697">
        <v>1</v>
      </c>
      <c r="J5697">
        <v>0</v>
      </c>
      <c r="K5697" t="s">
        <v>1050</v>
      </c>
      <c r="L5697">
        <v>21.95918</v>
      </c>
      <c r="M5697">
        <v>-159.35659000000001</v>
      </c>
      <c r="N5697" t="s">
        <v>53</v>
      </c>
      <c r="O5697">
        <v>6</v>
      </c>
      <c r="P5697">
        <v>2</v>
      </c>
      <c r="Q5697">
        <v>2</v>
      </c>
      <c r="R5697" t="s">
        <v>12913</v>
      </c>
      <c r="S5697">
        <v>212</v>
      </c>
      <c r="T5697">
        <v>0</v>
      </c>
      <c r="U5697">
        <v>4</v>
      </c>
      <c r="V5697">
        <v>7</v>
      </c>
      <c r="W5697">
        <v>226</v>
      </c>
      <c r="X5697">
        <v>120</v>
      </c>
      <c r="Y5697">
        <v>4.75</v>
      </c>
      <c r="Z5697">
        <v>4.83</v>
      </c>
      <c r="AA5697">
        <v>4.62</v>
      </c>
      <c r="AB5697">
        <v>4.83</v>
      </c>
      <c r="AC5697">
        <v>4.8600000000000003</v>
      </c>
      <c r="AD5697">
        <v>4.9400000000000004</v>
      </c>
      <c r="AE5697">
        <v>1</v>
      </c>
      <c r="AF5697">
        <v>2.0699999999999998</v>
      </c>
    </row>
    <row r="5698" spans="1:32" x14ac:dyDescent="0.2">
      <c r="A5698">
        <v>21296095</v>
      </c>
      <c r="B5698" t="s">
        <v>12914</v>
      </c>
      <c r="C5698">
        <v>154104289</v>
      </c>
      <c r="D5698" t="s">
        <v>12915</v>
      </c>
      <c r="E5698" t="s">
        <v>85</v>
      </c>
      <c r="F5698" t="s">
        <v>126</v>
      </c>
      <c r="G5698">
        <v>0</v>
      </c>
      <c r="H5698">
        <v>1</v>
      </c>
      <c r="I5698">
        <v>1</v>
      </c>
      <c r="J5698">
        <v>1</v>
      </c>
      <c r="K5698" t="s">
        <v>1038</v>
      </c>
      <c r="L5698">
        <v>21.273150000000001</v>
      </c>
      <c r="M5698">
        <v>-157.81996000000001</v>
      </c>
      <c r="N5698" t="s">
        <v>53</v>
      </c>
      <c r="O5698">
        <v>4</v>
      </c>
      <c r="P5698">
        <v>1</v>
      </c>
      <c r="Q5698">
        <v>2</v>
      </c>
      <c r="R5698" t="s">
        <v>12916</v>
      </c>
      <c r="S5698">
        <v>176</v>
      </c>
      <c r="T5698">
        <v>1</v>
      </c>
      <c r="U5698">
        <v>5</v>
      </c>
      <c r="V5698">
        <v>11</v>
      </c>
      <c r="W5698">
        <v>81</v>
      </c>
      <c r="X5698">
        <v>149</v>
      </c>
      <c r="Y5698">
        <v>4.68</v>
      </c>
      <c r="Z5698">
        <v>4.75</v>
      </c>
      <c r="AA5698">
        <v>4.62</v>
      </c>
      <c r="AB5698">
        <v>4.8499999999999996</v>
      </c>
      <c r="AC5698">
        <v>4.82</v>
      </c>
      <c r="AD5698">
        <v>4.87</v>
      </c>
      <c r="AE5698">
        <v>0</v>
      </c>
      <c r="AF5698">
        <v>2.4300000000000002</v>
      </c>
    </row>
    <row r="5699" spans="1:32" x14ac:dyDescent="0.2">
      <c r="A5699">
        <v>21296225</v>
      </c>
      <c r="B5699" t="s">
        <v>12917</v>
      </c>
      <c r="C5699">
        <v>63180557</v>
      </c>
      <c r="D5699" t="s">
        <v>11</v>
      </c>
      <c r="E5699" t="s">
        <v>51</v>
      </c>
      <c r="F5699" t="s">
        <v>78</v>
      </c>
      <c r="G5699">
        <v>1</v>
      </c>
      <c r="H5699">
        <v>4</v>
      </c>
      <c r="I5699">
        <v>1</v>
      </c>
      <c r="J5699">
        <v>0</v>
      </c>
      <c r="K5699" t="s">
        <v>1038</v>
      </c>
      <c r="L5699">
        <v>21.464390000000002</v>
      </c>
      <c r="M5699">
        <v>-158.21165999999999</v>
      </c>
      <c r="N5699" t="s">
        <v>53</v>
      </c>
      <c r="O5699">
        <v>3</v>
      </c>
      <c r="P5699">
        <v>1</v>
      </c>
      <c r="Q5699">
        <v>1</v>
      </c>
      <c r="R5699" t="s">
        <v>12918</v>
      </c>
      <c r="S5699">
        <v>188</v>
      </c>
      <c r="T5699">
        <v>7</v>
      </c>
      <c r="U5699">
        <v>7</v>
      </c>
      <c r="V5699">
        <v>7</v>
      </c>
      <c r="W5699">
        <v>161</v>
      </c>
      <c r="X5699">
        <v>60</v>
      </c>
      <c r="Y5699">
        <v>4.95</v>
      </c>
      <c r="Z5699">
        <v>4.9800000000000004</v>
      </c>
      <c r="AA5699">
        <v>4.9000000000000004</v>
      </c>
      <c r="AB5699">
        <v>5</v>
      </c>
      <c r="AC5699">
        <v>4.97</v>
      </c>
      <c r="AD5699">
        <v>4.76</v>
      </c>
      <c r="AE5699">
        <v>0</v>
      </c>
      <c r="AF5699">
        <v>0.99</v>
      </c>
    </row>
    <row r="5700" spans="1:32" x14ac:dyDescent="0.2">
      <c r="A5700">
        <v>21296290</v>
      </c>
      <c r="B5700" t="s">
        <v>12919</v>
      </c>
      <c r="C5700">
        <v>1666056</v>
      </c>
      <c r="D5700" t="s">
        <v>12905</v>
      </c>
      <c r="E5700" t="s">
        <v>51</v>
      </c>
      <c r="F5700" t="s">
        <v>51</v>
      </c>
      <c r="G5700">
        <v>0</v>
      </c>
      <c r="H5700">
        <v>3</v>
      </c>
      <c r="I5700">
        <v>1</v>
      </c>
      <c r="J5700">
        <v>0</v>
      </c>
      <c r="K5700" t="s">
        <v>1043</v>
      </c>
      <c r="L5700">
        <v>19.635940000000002</v>
      </c>
      <c r="M5700">
        <v>-155.98917</v>
      </c>
      <c r="N5700" t="s">
        <v>53</v>
      </c>
      <c r="O5700">
        <v>2</v>
      </c>
      <c r="Q5700">
        <v>1</v>
      </c>
      <c r="R5700" t="s">
        <v>12920</v>
      </c>
      <c r="S5700">
        <v>147</v>
      </c>
      <c r="T5700">
        <v>5</v>
      </c>
      <c r="U5700">
        <v>7</v>
      </c>
      <c r="V5700">
        <v>15</v>
      </c>
      <c r="W5700">
        <v>280</v>
      </c>
      <c r="X5700">
        <v>88</v>
      </c>
      <c r="Y5700">
        <v>4.54</v>
      </c>
      <c r="Z5700">
        <v>4.6399999999999997</v>
      </c>
      <c r="AA5700">
        <v>4.4800000000000004</v>
      </c>
      <c r="AB5700">
        <v>4.78</v>
      </c>
      <c r="AC5700">
        <v>4.8</v>
      </c>
      <c r="AD5700">
        <v>4.9800000000000004</v>
      </c>
      <c r="AE5700">
        <v>1</v>
      </c>
      <c r="AF5700">
        <v>1.4</v>
      </c>
    </row>
    <row r="5701" spans="1:32" x14ac:dyDescent="0.2">
      <c r="A5701">
        <v>21420641</v>
      </c>
      <c r="B5701" t="s">
        <v>12921</v>
      </c>
      <c r="C5701">
        <v>153535761</v>
      </c>
      <c r="D5701" t="s">
        <v>10218</v>
      </c>
      <c r="E5701" t="s">
        <v>51</v>
      </c>
      <c r="F5701" t="s">
        <v>94</v>
      </c>
      <c r="G5701">
        <v>0</v>
      </c>
      <c r="H5701">
        <v>96</v>
      </c>
      <c r="I5701">
        <v>1</v>
      </c>
      <c r="J5701">
        <v>1</v>
      </c>
      <c r="K5701" t="s">
        <v>1060</v>
      </c>
      <c r="L5701">
        <v>20.71022</v>
      </c>
      <c r="M5701">
        <v>-156.44505000000001</v>
      </c>
      <c r="N5701" t="s">
        <v>53</v>
      </c>
      <c r="O5701">
        <v>6</v>
      </c>
      <c r="P5701">
        <v>2</v>
      </c>
      <c r="Q5701">
        <v>4</v>
      </c>
      <c r="R5701" t="s">
        <v>12758</v>
      </c>
      <c r="S5701">
        <v>344</v>
      </c>
      <c r="T5701">
        <v>2</v>
      </c>
      <c r="U5701">
        <v>5</v>
      </c>
      <c r="V5701">
        <v>7</v>
      </c>
      <c r="W5701">
        <v>195</v>
      </c>
      <c r="X5701">
        <v>10</v>
      </c>
      <c r="Y5701">
        <v>4.5</v>
      </c>
      <c r="Z5701">
        <v>4.8</v>
      </c>
      <c r="AA5701">
        <v>4.5</v>
      </c>
      <c r="AB5701">
        <v>4.3</v>
      </c>
      <c r="AC5701">
        <v>4.2</v>
      </c>
      <c r="AD5701">
        <v>4.9000000000000004</v>
      </c>
      <c r="AE5701">
        <v>1</v>
      </c>
      <c r="AF5701">
        <v>0.22</v>
      </c>
    </row>
    <row r="5702" spans="1:32" x14ac:dyDescent="0.2">
      <c r="A5702">
        <v>21548178</v>
      </c>
      <c r="B5702" t="s">
        <v>12922</v>
      </c>
      <c r="C5702">
        <v>41751554</v>
      </c>
      <c r="D5702" t="s">
        <v>262</v>
      </c>
      <c r="E5702" t="s">
        <v>51</v>
      </c>
      <c r="F5702" t="s">
        <v>71</v>
      </c>
      <c r="G5702">
        <v>0</v>
      </c>
      <c r="H5702">
        <v>22</v>
      </c>
      <c r="I5702">
        <v>1</v>
      </c>
      <c r="J5702">
        <v>1</v>
      </c>
      <c r="K5702" t="s">
        <v>1060</v>
      </c>
      <c r="L5702">
        <v>20.950579999999999</v>
      </c>
      <c r="M5702">
        <v>-156.68906000000001</v>
      </c>
      <c r="N5702" t="s">
        <v>53</v>
      </c>
      <c r="O5702">
        <v>4</v>
      </c>
      <c r="P5702">
        <v>1</v>
      </c>
      <c r="Q5702">
        <v>1</v>
      </c>
      <c r="R5702" t="s">
        <v>6489</v>
      </c>
      <c r="S5702">
        <v>225</v>
      </c>
      <c r="T5702">
        <v>8</v>
      </c>
      <c r="U5702">
        <v>11</v>
      </c>
      <c r="V5702">
        <v>12</v>
      </c>
      <c r="W5702">
        <v>264</v>
      </c>
      <c r="X5702">
        <v>15</v>
      </c>
      <c r="Y5702">
        <v>4.87</v>
      </c>
      <c r="Z5702">
        <v>4.93</v>
      </c>
      <c r="AA5702">
        <v>4.8</v>
      </c>
      <c r="AB5702">
        <v>4.93</v>
      </c>
      <c r="AC5702">
        <v>4.67</v>
      </c>
      <c r="AD5702">
        <v>4.87</v>
      </c>
      <c r="AE5702">
        <v>1</v>
      </c>
      <c r="AF5702">
        <v>0.25</v>
      </c>
    </row>
    <row r="5703" spans="1:32" x14ac:dyDescent="0.2">
      <c r="A5703">
        <v>21421466</v>
      </c>
      <c r="B5703" t="s">
        <v>12923</v>
      </c>
      <c r="C5703">
        <v>153535761</v>
      </c>
      <c r="D5703" t="s">
        <v>10218</v>
      </c>
      <c r="E5703" t="s">
        <v>51</v>
      </c>
      <c r="F5703" t="s">
        <v>94</v>
      </c>
      <c r="G5703">
        <v>0</v>
      </c>
      <c r="H5703">
        <v>96</v>
      </c>
      <c r="I5703">
        <v>1</v>
      </c>
      <c r="J5703">
        <v>1</v>
      </c>
      <c r="K5703" t="s">
        <v>1060</v>
      </c>
      <c r="L5703">
        <v>20.711469999999998</v>
      </c>
      <c r="M5703">
        <v>-156.44490999999999</v>
      </c>
      <c r="N5703" t="s">
        <v>53</v>
      </c>
      <c r="O5703">
        <v>2</v>
      </c>
      <c r="P5703">
        <v>1</v>
      </c>
      <c r="Q5703">
        <v>1</v>
      </c>
      <c r="R5703" t="s">
        <v>12758</v>
      </c>
      <c r="S5703">
        <v>287</v>
      </c>
      <c r="T5703">
        <v>0</v>
      </c>
      <c r="U5703">
        <v>5</v>
      </c>
      <c r="V5703">
        <v>22</v>
      </c>
      <c r="W5703">
        <v>156</v>
      </c>
      <c r="X5703">
        <v>3</v>
      </c>
      <c r="Y5703">
        <v>5</v>
      </c>
      <c r="Z5703">
        <v>5</v>
      </c>
      <c r="AA5703">
        <v>5</v>
      </c>
      <c r="AB5703">
        <v>5</v>
      </c>
      <c r="AC5703">
        <v>5</v>
      </c>
      <c r="AD5703">
        <v>5</v>
      </c>
      <c r="AE5703">
        <v>1</v>
      </c>
      <c r="AF5703">
        <v>0.15</v>
      </c>
    </row>
    <row r="5704" spans="1:32" x14ac:dyDescent="0.2">
      <c r="A5704">
        <v>21297043</v>
      </c>
      <c r="B5704" t="s">
        <v>12924</v>
      </c>
      <c r="C5704">
        <v>153994154</v>
      </c>
      <c r="D5704" t="s">
        <v>12925</v>
      </c>
      <c r="E5704" t="s">
        <v>51</v>
      </c>
      <c r="F5704" t="s">
        <v>51</v>
      </c>
      <c r="G5704">
        <v>1</v>
      </c>
      <c r="H5704">
        <v>2</v>
      </c>
      <c r="I5704">
        <v>1</v>
      </c>
      <c r="J5704">
        <v>1</v>
      </c>
      <c r="K5704" t="s">
        <v>1043</v>
      </c>
      <c r="L5704">
        <v>19.762419999999999</v>
      </c>
      <c r="M5704">
        <v>-155.0924</v>
      </c>
      <c r="N5704" t="s">
        <v>53</v>
      </c>
      <c r="O5704">
        <v>6</v>
      </c>
      <c r="P5704">
        <v>3</v>
      </c>
      <c r="Q5704">
        <v>3</v>
      </c>
      <c r="R5704" t="s">
        <v>12926</v>
      </c>
      <c r="S5704">
        <v>262</v>
      </c>
      <c r="T5704">
        <v>3</v>
      </c>
      <c r="U5704">
        <v>7</v>
      </c>
      <c r="V5704">
        <v>25</v>
      </c>
      <c r="W5704">
        <v>25</v>
      </c>
      <c r="X5704">
        <v>163</v>
      </c>
      <c r="Y5704">
        <v>4.96</v>
      </c>
      <c r="Z5704">
        <v>4.96</v>
      </c>
      <c r="AA5704">
        <v>4.9800000000000004</v>
      </c>
      <c r="AB5704">
        <v>4.99</v>
      </c>
      <c r="AC5704">
        <v>5</v>
      </c>
      <c r="AD5704">
        <v>4.92</v>
      </c>
      <c r="AE5704">
        <v>0</v>
      </c>
      <c r="AF5704">
        <v>2.63</v>
      </c>
    </row>
    <row r="5705" spans="1:32" x14ac:dyDescent="0.2">
      <c r="A5705">
        <v>21423560</v>
      </c>
      <c r="B5705" t="s">
        <v>12927</v>
      </c>
      <c r="C5705">
        <v>22635145</v>
      </c>
      <c r="D5705" t="s">
        <v>3750</v>
      </c>
      <c r="E5705" t="s">
        <v>51</v>
      </c>
      <c r="F5705" t="s">
        <v>125</v>
      </c>
      <c r="G5705">
        <v>1</v>
      </c>
      <c r="H5705">
        <v>396</v>
      </c>
      <c r="I5705">
        <v>1</v>
      </c>
      <c r="J5705">
        <v>1</v>
      </c>
      <c r="K5705" t="s">
        <v>1060</v>
      </c>
      <c r="L5705">
        <v>20.681899999999999</v>
      </c>
      <c r="M5705">
        <v>-156.43940000000001</v>
      </c>
      <c r="N5705" t="s">
        <v>53</v>
      </c>
      <c r="O5705">
        <v>8</v>
      </c>
      <c r="P5705">
        <v>3</v>
      </c>
      <c r="Q5705">
        <v>4</v>
      </c>
      <c r="R5705" t="s">
        <v>12928</v>
      </c>
      <c r="S5705">
        <v>1132</v>
      </c>
      <c r="T5705">
        <v>11</v>
      </c>
      <c r="U5705">
        <v>27</v>
      </c>
      <c r="V5705">
        <v>45</v>
      </c>
      <c r="W5705">
        <v>293</v>
      </c>
      <c r="X5705">
        <v>17</v>
      </c>
      <c r="Y5705">
        <v>4.9400000000000004</v>
      </c>
      <c r="Z5705">
        <v>4.88</v>
      </c>
      <c r="AA5705">
        <v>4.9400000000000004</v>
      </c>
      <c r="AB5705">
        <v>4.9400000000000004</v>
      </c>
      <c r="AC5705">
        <v>4.71</v>
      </c>
      <c r="AD5705">
        <v>5</v>
      </c>
      <c r="AE5705">
        <v>0</v>
      </c>
      <c r="AF5705">
        <v>0.31</v>
      </c>
    </row>
    <row r="5706" spans="1:32" x14ac:dyDescent="0.2">
      <c r="A5706">
        <v>21549543</v>
      </c>
      <c r="B5706" t="s">
        <v>12929</v>
      </c>
      <c r="C5706">
        <v>57549755</v>
      </c>
      <c r="D5706" t="s">
        <v>257</v>
      </c>
      <c r="G5706">
        <v>0</v>
      </c>
      <c r="H5706">
        <v>3</v>
      </c>
      <c r="I5706">
        <v>1</v>
      </c>
      <c r="J5706">
        <v>1</v>
      </c>
      <c r="K5706" t="s">
        <v>1050</v>
      </c>
      <c r="L5706">
        <v>22.220179999999999</v>
      </c>
      <c r="M5706">
        <v>-159.48863</v>
      </c>
      <c r="N5706" t="s">
        <v>53</v>
      </c>
      <c r="O5706">
        <v>6</v>
      </c>
      <c r="P5706">
        <v>3</v>
      </c>
      <c r="Q5706">
        <v>3</v>
      </c>
      <c r="R5706" t="s">
        <v>12930</v>
      </c>
      <c r="S5706">
        <v>467</v>
      </c>
      <c r="T5706">
        <v>11</v>
      </c>
      <c r="U5706">
        <v>28</v>
      </c>
      <c r="V5706">
        <v>42</v>
      </c>
      <c r="W5706">
        <v>172</v>
      </c>
      <c r="X5706">
        <v>71</v>
      </c>
      <c r="Y5706">
        <v>4.97</v>
      </c>
      <c r="Z5706">
        <v>4.99</v>
      </c>
      <c r="AA5706">
        <v>4.92</v>
      </c>
      <c r="AB5706">
        <v>5</v>
      </c>
      <c r="AC5706">
        <v>4.97</v>
      </c>
      <c r="AD5706">
        <v>4.9400000000000004</v>
      </c>
      <c r="AE5706">
        <v>0</v>
      </c>
      <c r="AF5706">
        <v>1.19</v>
      </c>
    </row>
    <row r="5707" spans="1:32" x14ac:dyDescent="0.2">
      <c r="A5707">
        <v>21552551</v>
      </c>
      <c r="B5707" t="s">
        <v>12931</v>
      </c>
      <c r="C5707">
        <v>2649097</v>
      </c>
      <c r="D5707" t="s">
        <v>293</v>
      </c>
      <c r="E5707" t="s">
        <v>94</v>
      </c>
      <c r="F5707" t="s">
        <v>85</v>
      </c>
      <c r="G5707">
        <v>1</v>
      </c>
      <c r="H5707">
        <v>31</v>
      </c>
      <c r="I5707">
        <v>1</v>
      </c>
      <c r="J5707">
        <v>0</v>
      </c>
      <c r="K5707" t="s">
        <v>1038</v>
      </c>
      <c r="L5707">
        <v>21.285599999999999</v>
      </c>
      <c r="M5707">
        <v>-157.83948000000001</v>
      </c>
      <c r="N5707" t="s">
        <v>53</v>
      </c>
      <c r="O5707">
        <v>3</v>
      </c>
      <c r="P5707">
        <v>1</v>
      </c>
      <c r="Q5707">
        <v>1</v>
      </c>
      <c r="R5707" t="s">
        <v>12932</v>
      </c>
      <c r="S5707">
        <v>166</v>
      </c>
      <c r="T5707">
        <v>26</v>
      </c>
      <c r="U5707">
        <v>56</v>
      </c>
      <c r="V5707">
        <v>86</v>
      </c>
      <c r="W5707">
        <v>163</v>
      </c>
      <c r="X5707">
        <v>28</v>
      </c>
      <c r="Y5707">
        <v>4.75</v>
      </c>
      <c r="Z5707">
        <v>4.68</v>
      </c>
      <c r="AA5707">
        <v>4.6399999999999997</v>
      </c>
      <c r="AB5707">
        <v>4.96</v>
      </c>
      <c r="AC5707">
        <v>4.96</v>
      </c>
      <c r="AD5707">
        <v>4.79</v>
      </c>
      <c r="AE5707">
        <v>0</v>
      </c>
      <c r="AF5707">
        <v>0.54</v>
      </c>
    </row>
    <row r="5708" spans="1:32" x14ac:dyDescent="0.2">
      <c r="A5708">
        <v>21425641</v>
      </c>
      <c r="B5708" t="s">
        <v>12933</v>
      </c>
      <c r="C5708">
        <v>38695143</v>
      </c>
      <c r="D5708" t="s">
        <v>510</v>
      </c>
      <c r="E5708" t="s">
        <v>51</v>
      </c>
      <c r="F5708" t="s">
        <v>51</v>
      </c>
      <c r="G5708">
        <v>1</v>
      </c>
      <c r="H5708">
        <v>2</v>
      </c>
      <c r="I5708">
        <v>1</v>
      </c>
      <c r="J5708">
        <v>1</v>
      </c>
      <c r="K5708" t="s">
        <v>1060</v>
      </c>
      <c r="L5708">
        <v>20.785360000000001</v>
      </c>
      <c r="M5708">
        <v>-156.46728999999999</v>
      </c>
      <c r="N5708" t="s">
        <v>53</v>
      </c>
      <c r="O5708">
        <v>4</v>
      </c>
      <c r="P5708">
        <v>1</v>
      </c>
      <c r="Q5708">
        <v>2</v>
      </c>
      <c r="R5708" t="s">
        <v>12934</v>
      </c>
      <c r="S5708">
        <v>335</v>
      </c>
      <c r="T5708">
        <v>4</v>
      </c>
      <c r="U5708">
        <v>10</v>
      </c>
      <c r="V5708">
        <v>10</v>
      </c>
      <c r="W5708">
        <v>246</v>
      </c>
      <c r="X5708">
        <v>70</v>
      </c>
      <c r="Y5708">
        <v>4.8600000000000003</v>
      </c>
      <c r="Z5708">
        <v>4.96</v>
      </c>
      <c r="AA5708">
        <v>4.91</v>
      </c>
      <c r="AB5708">
        <v>4.49</v>
      </c>
      <c r="AC5708">
        <v>4.79</v>
      </c>
      <c r="AD5708">
        <v>4.91</v>
      </c>
      <c r="AE5708">
        <v>1</v>
      </c>
      <c r="AF5708">
        <v>1.1299999999999999</v>
      </c>
    </row>
    <row r="5709" spans="1:32" x14ac:dyDescent="0.2">
      <c r="A5709">
        <v>21425908</v>
      </c>
      <c r="B5709" t="s">
        <v>12935</v>
      </c>
      <c r="C5709">
        <v>121679638</v>
      </c>
      <c r="D5709" t="s">
        <v>10569</v>
      </c>
      <c r="E5709" t="s">
        <v>51</v>
      </c>
      <c r="F5709" t="s">
        <v>51</v>
      </c>
      <c r="G5709">
        <v>0</v>
      </c>
      <c r="H5709">
        <v>374</v>
      </c>
      <c r="I5709">
        <v>1</v>
      </c>
      <c r="J5709">
        <v>0</v>
      </c>
      <c r="K5709" t="s">
        <v>1043</v>
      </c>
      <c r="L5709">
        <v>19.571110000000001</v>
      </c>
      <c r="M5709">
        <v>-155.96563</v>
      </c>
      <c r="N5709" t="s">
        <v>53</v>
      </c>
      <c r="O5709">
        <v>2</v>
      </c>
      <c r="P5709">
        <v>1</v>
      </c>
      <c r="Q5709">
        <v>1</v>
      </c>
      <c r="R5709" t="s">
        <v>12936</v>
      </c>
      <c r="S5709">
        <v>130</v>
      </c>
      <c r="T5709">
        <v>0</v>
      </c>
      <c r="U5709">
        <v>0</v>
      </c>
      <c r="V5709">
        <v>3</v>
      </c>
      <c r="W5709">
        <v>269</v>
      </c>
      <c r="X5709">
        <v>5</v>
      </c>
      <c r="Y5709">
        <v>4.5999999999999996</v>
      </c>
      <c r="Z5709">
        <v>5</v>
      </c>
      <c r="AA5709">
        <v>4.8</v>
      </c>
      <c r="AB5709">
        <v>4.8</v>
      </c>
      <c r="AC5709">
        <v>5</v>
      </c>
      <c r="AD5709">
        <v>4.8</v>
      </c>
      <c r="AE5709">
        <v>1</v>
      </c>
      <c r="AF5709">
        <v>0.23</v>
      </c>
    </row>
    <row r="5710" spans="1:32" x14ac:dyDescent="0.2">
      <c r="A5710">
        <v>21425909</v>
      </c>
      <c r="B5710" t="s">
        <v>12937</v>
      </c>
      <c r="C5710">
        <v>121679638</v>
      </c>
      <c r="D5710" t="s">
        <v>10569</v>
      </c>
      <c r="E5710" t="s">
        <v>51</v>
      </c>
      <c r="F5710" t="s">
        <v>51</v>
      </c>
      <c r="G5710">
        <v>0</v>
      </c>
      <c r="H5710">
        <v>374</v>
      </c>
      <c r="I5710">
        <v>1</v>
      </c>
      <c r="J5710">
        <v>0</v>
      </c>
      <c r="K5710" t="s">
        <v>1043</v>
      </c>
      <c r="L5710">
        <v>19.569839999999999</v>
      </c>
      <c r="M5710">
        <v>-155.96388999999999</v>
      </c>
      <c r="N5710" t="s">
        <v>53</v>
      </c>
      <c r="O5710">
        <v>4</v>
      </c>
      <c r="P5710">
        <v>2</v>
      </c>
      <c r="Q5710">
        <v>2</v>
      </c>
      <c r="R5710" t="s">
        <v>12938</v>
      </c>
      <c r="S5710">
        <v>140</v>
      </c>
      <c r="T5710">
        <v>3</v>
      </c>
      <c r="U5710">
        <v>3</v>
      </c>
      <c r="V5710">
        <v>9</v>
      </c>
      <c r="W5710">
        <v>283</v>
      </c>
      <c r="X5710">
        <v>1</v>
      </c>
      <c r="Y5710">
        <v>5</v>
      </c>
      <c r="Z5710">
        <v>5</v>
      </c>
      <c r="AA5710">
        <v>4</v>
      </c>
      <c r="AB5710">
        <v>5</v>
      </c>
      <c r="AC5710">
        <v>5</v>
      </c>
      <c r="AD5710">
        <v>5</v>
      </c>
      <c r="AE5710">
        <v>1</v>
      </c>
      <c r="AF5710">
        <v>0.14000000000000001</v>
      </c>
    </row>
    <row r="5711" spans="1:32" x14ac:dyDescent="0.2">
      <c r="A5711">
        <v>21298640</v>
      </c>
      <c r="B5711" t="s">
        <v>12939</v>
      </c>
      <c r="C5711">
        <v>115700802</v>
      </c>
      <c r="D5711" t="s">
        <v>9470</v>
      </c>
      <c r="E5711" t="s">
        <v>51</v>
      </c>
      <c r="F5711" t="s">
        <v>51</v>
      </c>
      <c r="G5711">
        <v>0</v>
      </c>
      <c r="H5711">
        <v>96</v>
      </c>
      <c r="I5711">
        <v>1</v>
      </c>
      <c r="J5711">
        <v>1</v>
      </c>
      <c r="K5711" t="s">
        <v>1050</v>
      </c>
      <c r="L5711">
        <v>22.06382</v>
      </c>
      <c r="M5711">
        <v>-159.31965</v>
      </c>
      <c r="N5711" t="s">
        <v>53</v>
      </c>
      <c r="O5711">
        <v>6</v>
      </c>
      <c r="P5711">
        <v>3</v>
      </c>
      <c r="Q5711">
        <v>5</v>
      </c>
      <c r="R5711" t="s">
        <v>12276</v>
      </c>
      <c r="S5711">
        <v>284</v>
      </c>
      <c r="T5711">
        <v>1</v>
      </c>
      <c r="U5711">
        <v>2</v>
      </c>
      <c r="V5711">
        <v>4</v>
      </c>
      <c r="W5711">
        <v>215</v>
      </c>
      <c r="X5711">
        <v>24</v>
      </c>
      <c r="Y5711">
        <v>4.67</v>
      </c>
      <c r="Z5711">
        <v>4.63</v>
      </c>
      <c r="AA5711">
        <v>4.92</v>
      </c>
      <c r="AB5711">
        <v>4.83</v>
      </c>
      <c r="AC5711">
        <v>4.88</v>
      </c>
      <c r="AD5711">
        <v>4.88</v>
      </c>
      <c r="AE5711">
        <v>0</v>
      </c>
      <c r="AF5711">
        <v>0.5</v>
      </c>
    </row>
    <row r="5712" spans="1:32" x14ac:dyDescent="0.2">
      <c r="A5712">
        <v>21301472</v>
      </c>
      <c r="B5712" t="s">
        <v>12940</v>
      </c>
      <c r="C5712">
        <v>116782456</v>
      </c>
      <c r="D5712" t="s">
        <v>959</v>
      </c>
      <c r="E5712" t="s">
        <v>51</v>
      </c>
      <c r="F5712" t="s">
        <v>51</v>
      </c>
      <c r="G5712">
        <v>0</v>
      </c>
      <c r="H5712">
        <v>42</v>
      </c>
      <c r="I5712">
        <v>1</v>
      </c>
      <c r="J5712">
        <v>1</v>
      </c>
      <c r="K5712" t="s">
        <v>1038</v>
      </c>
      <c r="L5712">
        <v>21.27177</v>
      </c>
      <c r="M5712">
        <v>-157.82172</v>
      </c>
      <c r="N5712" t="s">
        <v>53</v>
      </c>
      <c r="O5712">
        <v>3</v>
      </c>
      <c r="P5712">
        <v>1</v>
      </c>
      <c r="Q5712">
        <v>1</v>
      </c>
      <c r="R5712" t="s">
        <v>12941</v>
      </c>
      <c r="S5712">
        <v>401</v>
      </c>
      <c r="T5712">
        <v>29</v>
      </c>
      <c r="U5712">
        <v>59</v>
      </c>
      <c r="V5712">
        <v>89</v>
      </c>
      <c r="W5712">
        <v>364</v>
      </c>
      <c r="X5712">
        <v>1</v>
      </c>
      <c r="Y5712">
        <v>1</v>
      </c>
      <c r="Z5712">
        <v>1</v>
      </c>
      <c r="AA5712">
        <v>5</v>
      </c>
      <c r="AB5712">
        <v>1</v>
      </c>
      <c r="AC5712">
        <v>1</v>
      </c>
      <c r="AD5712">
        <v>5</v>
      </c>
      <c r="AE5712">
        <v>1</v>
      </c>
      <c r="AF5712">
        <v>0.02</v>
      </c>
    </row>
    <row r="5713" spans="1:32" x14ac:dyDescent="0.2">
      <c r="A5713">
        <v>21426304</v>
      </c>
      <c r="B5713" t="s">
        <v>12942</v>
      </c>
      <c r="C5713">
        <v>43377718</v>
      </c>
      <c r="D5713" t="s">
        <v>12943</v>
      </c>
      <c r="E5713" t="s">
        <v>51</v>
      </c>
      <c r="F5713" t="s">
        <v>89</v>
      </c>
      <c r="G5713">
        <v>1</v>
      </c>
      <c r="H5713">
        <v>2</v>
      </c>
      <c r="I5713">
        <v>1</v>
      </c>
      <c r="J5713">
        <v>1</v>
      </c>
      <c r="K5713" t="s">
        <v>1043</v>
      </c>
      <c r="L5713">
        <v>19.393070000000002</v>
      </c>
      <c r="M5713">
        <v>-154.93024</v>
      </c>
      <c r="N5713" t="s">
        <v>53</v>
      </c>
      <c r="O5713">
        <v>4</v>
      </c>
      <c r="P5713">
        <v>2</v>
      </c>
      <c r="Q5713">
        <v>2</v>
      </c>
      <c r="R5713" t="s">
        <v>12944</v>
      </c>
      <c r="S5713">
        <v>110</v>
      </c>
      <c r="T5713">
        <v>5</v>
      </c>
      <c r="U5713">
        <v>7</v>
      </c>
      <c r="V5713">
        <v>9</v>
      </c>
      <c r="W5713">
        <v>121</v>
      </c>
      <c r="X5713">
        <v>155</v>
      </c>
      <c r="Y5713">
        <v>4.95</v>
      </c>
      <c r="Z5713">
        <v>4.93</v>
      </c>
      <c r="AA5713">
        <v>4.9400000000000004</v>
      </c>
      <c r="AB5713">
        <v>4.9800000000000004</v>
      </c>
      <c r="AC5713">
        <v>4.9400000000000004</v>
      </c>
      <c r="AD5713">
        <v>4.91</v>
      </c>
      <c r="AE5713">
        <v>0</v>
      </c>
      <c r="AF5713">
        <v>2.4900000000000002</v>
      </c>
    </row>
    <row r="5714" spans="1:32" x14ac:dyDescent="0.2">
      <c r="A5714">
        <v>21304350</v>
      </c>
      <c r="B5714" t="s">
        <v>12945</v>
      </c>
      <c r="C5714">
        <v>16042409</v>
      </c>
      <c r="D5714" t="s">
        <v>587</v>
      </c>
      <c r="E5714" t="s">
        <v>51</v>
      </c>
      <c r="F5714" t="s">
        <v>207</v>
      </c>
      <c r="G5714">
        <v>0</v>
      </c>
      <c r="H5714">
        <v>2</v>
      </c>
      <c r="I5714">
        <v>1</v>
      </c>
      <c r="J5714">
        <v>1</v>
      </c>
      <c r="K5714" t="s">
        <v>1038</v>
      </c>
      <c r="L5714">
        <v>21.279409999999999</v>
      </c>
      <c r="M5714">
        <v>-157.83068</v>
      </c>
      <c r="N5714" t="s">
        <v>53</v>
      </c>
      <c r="O5714">
        <v>6</v>
      </c>
      <c r="P5714">
        <v>1</v>
      </c>
      <c r="Q5714">
        <v>3</v>
      </c>
      <c r="R5714" t="s">
        <v>12946</v>
      </c>
      <c r="S5714">
        <v>250</v>
      </c>
      <c r="T5714">
        <v>0</v>
      </c>
      <c r="U5714">
        <v>13</v>
      </c>
      <c r="V5714">
        <v>43</v>
      </c>
      <c r="W5714">
        <v>318</v>
      </c>
      <c r="X5714">
        <v>2</v>
      </c>
      <c r="Y5714">
        <v>5</v>
      </c>
      <c r="Z5714">
        <v>5</v>
      </c>
      <c r="AA5714">
        <v>5</v>
      </c>
      <c r="AB5714">
        <v>5</v>
      </c>
      <c r="AC5714">
        <v>5</v>
      </c>
      <c r="AD5714">
        <v>5</v>
      </c>
      <c r="AE5714">
        <v>0</v>
      </c>
      <c r="AF5714">
        <v>0.03</v>
      </c>
    </row>
    <row r="5715" spans="1:32" x14ac:dyDescent="0.2">
      <c r="A5715">
        <v>21305833</v>
      </c>
      <c r="B5715" t="s">
        <v>12947</v>
      </c>
      <c r="C5715">
        <v>154192074</v>
      </c>
      <c r="D5715" t="s">
        <v>12948</v>
      </c>
      <c r="F5715" t="s">
        <v>47</v>
      </c>
      <c r="G5715">
        <v>0</v>
      </c>
      <c r="H5715">
        <v>20</v>
      </c>
      <c r="I5715">
        <v>1</v>
      </c>
      <c r="J5715">
        <v>1</v>
      </c>
      <c r="K5715" t="s">
        <v>1043</v>
      </c>
      <c r="L5715">
        <v>19.57122</v>
      </c>
      <c r="M5715">
        <v>-155.96386999999999</v>
      </c>
      <c r="N5715" t="s">
        <v>53</v>
      </c>
      <c r="O5715">
        <v>4</v>
      </c>
      <c r="P5715">
        <v>1</v>
      </c>
      <c r="Q5715">
        <v>2</v>
      </c>
      <c r="R5715" t="s">
        <v>12949</v>
      </c>
      <c r="S5715">
        <v>315</v>
      </c>
      <c r="T5715">
        <v>0</v>
      </c>
      <c r="U5715">
        <v>0</v>
      </c>
      <c r="V5715">
        <v>0</v>
      </c>
      <c r="W5715">
        <v>0</v>
      </c>
      <c r="X5715">
        <v>2</v>
      </c>
      <c r="Y5715">
        <v>0</v>
      </c>
      <c r="Z5715">
        <v>2.5</v>
      </c>
      <c r="AA5715">
        <v>2.5</v>
      </c>
      <c r="AB5715">
        <v>2.5</v>
      </c>
      <c r="AC5715">
        <v>2.5</v>
      </c>
      <c r="AD5715">
        <v>2.5</v>
      </c>
      <c r="AE5715">
        <v>0</v>
      </c>
      <c r="AF5715">
        <v>0.03</v>
      </c>
    </row>
    <row r="5716" spans="1:32" x14ac:dyDescent="0.2">
      <c r="A5716">
        <v>21305896</v>
      </c>
      <c r="B5716" t="s">
        <v>12950</v>
      </c>
      <c r="C5716">
        <v>154192074</v>
      </c>
      <c r="D5716" t="s">
        <v>12948</v>
      </c>
      <c r="F5716" t="s">
        <v>47</v>
      </c>
      <c r="G5716">
        <v>0</v>
      </c>
      <c r="H5716">
        <v>20</v>
      </c>
      <c r="I5716">
        <v>1</v>
      </c>
      <c r="J5716">
        <v>1</v>
      </c>
      <c r="K5716" t="s">
        <v>1050</v>
      </c>
      <c r="L5716">
        <v>22.224170000000001</v>
      </c>
      <c r="M5716">
        <v>-159.48026999999999</v>
      </c>
      <c r="N5716" t="s">
        <v>53</v>
      </c>
      <c r="O5716">
        <v>4</v>
      </c>
      <c r="P5716">
        <v>1</v>
      </c>
      <c r="Q5716">
        <v>2</v>
      </c>
      <c r="R5716" t="s">
        <v>12951</v>
      </c>
      <c r="S5716">
        <v>423</v>
      </c>
      <c r="T5716">
        <v>0</v>
      </c>
      <c r="U5716">
        <v>0</v>
      </c>
      <c r="V5716">
        <v>0</v>
      </c>
      <c r="W5716">
        <v>0</v>
      </c>
      <c r="X5716">
        <v>3</v>
      </c>
      <c r="Y5716">
        <v>3</v>
      </c>
      <c r="Z5716">
        <v>5</v>
      </c>
      <c r="AA5716">
        <v>5</v>
      </c>
      <c r="AB5716">
        <v>5</v>
      </c>
      <c r="AC5716">
        <v>5</v>
      </c>
      <c r="AD5716">
        <v>5</v>
      </c>
      <c r="AE5716">
        <v>0</v>
      </c>
      <c r="AF5716">
        <v>0.05</v>
      </c>
    </row>
    <row r="5717" spans="1:32" x14ac:dyDescent="0.2">
      <c r="A5717">
        <v>21306657</v>
      </c>
      <c r="B5717" t="s">
        <v>12952</v>
      </c>
      <c r="C5717">
        <v>3336107</v>
      </c>
      <c r="D5717" t="s">
        <v>12953</v>
      </c>
      <c r="E5717" t="s">
        <v>85</v>
      </c>
      <c r="F5717" t="s">
        <v>51</v>
      </c>
      <c r="G5717">
        <v>1</v>
      </c>
      <c r="H5717">
        <v>3</v>
      </c>
      <c r="I5717">
        <v>1</v>
      </c>
      <c r="J5717">
        <v>1</v>
      </c>
      <c r="K5717" t="s">
        <v>1050</v>
      </c>
      <c r="L5717">
        <v>22.21903</v>
      </c>
      <c r="M5717">
        <v>-159.48294000000001</v>
      </c>
      <c r="N5717" t="s">
        <v>53</v>
      </c>
      <c r="O5717">
        <v>5</v>
      </c>
      <c r="P5717">
        <v>3</v>
      </c>
      <c r="Q5717">
        <v>3</v>
      </c>
      <c r="R5717" t="s">
        <v>12954</v>
      </c>
      <c r="S5717">
        <v>405</v>
      </c>
      <c r="T5717">
        <v>14</v>
      </c>
      <c r="U5717">
        <v>16</v>
      </c>
      <c r="V5717">
        <v>16</v>
      </c>
      <c r="W5717">
        <v>141</v>
      </c>
      <c r="X5717">
        <v>26</v>
      </c>
      <c r="Y5717">
        <v>4.96</v>
      </c>
      <c r="Z5717">
        <v>4.92</v>
      </c>
      <c r="AA5717">
        <v>4.92</v>
      </c>
      <c r="AB5717">
        <v>5</v>
      </c>
      <c r="AC5717">
        <v>4.96</v>
      </c>
      <c r="AD5717">
        <v>4.92</v>
      </c>
      <c r="AE5717">
        <v>0</v>
      </c>
      <c r="AF5717">
        <v>0.43</v>
      </c>
    </row>
    <row r="5718" spans="1:32" x14ac:dyDescent="0.2">
      <c r="A5718">
        <v>21307829</v>
      </c>
      <c r="B5718" t="s">
        <v>12955</v>
      </c>
      <c r="C5718">
        <v>154098900</v>
      </c>
      <c r="D5718" t="s">
        <v>953</v>
      </c>
      <c r="E5718" t="s">
        <v>51</v>
      </c>
      <c r="F5718" t="s">
        <v>51</v>
      </c>
      <c r="G5718">
        <v>0</v>
      </c>
      <c r="H5718">
        <v>2</v>
      </c>
      <c r="I5718">
        <v>1</v>
      </c>
      <c r="J5718">
        <v>0</v>
      </c>
      <c r="K5718" t="s">
        <v>1050</v>
      </c>
      <c r="L5718">
        <v>22.217169999999999</v>
      </c>
      <c r="M5718">
        <v>-159.47919999999999</v>
      </c>
      <c r="N5718" t="s">
        <v>53</v>
      </c>
      <c r="O5718">
        <v>4</v>
      </c>
      <c r="P5718">
        <v>2</v>
      </c>
      <c r="Q5718">
        <v>2</v>
      </c>
      <c r="R5718" t="s">
        <v>12956</v>
      </c>
      <c r="S5718">
        <v>475</v>
      </c>
      <c r="T5718">
        <v>10</v>
      </c>
      <c r="U5718">
        <v>23</v>
      </c>
      <c r="V5718">
        <v>24</v>
      </c>
      <c r="W5718">
        <v>277</v>
      </c>
      <c r="X5718">
        <v>2</v>
      </c>
      <c r="Y5718">
        <v>5</v>
      </c>
      <c r="Z5718">
        <v>5</v>
      </c>
      <c r="AA5718">
        <v>5</v>
      </c>
      <c r="AB5718">
        <v>5</v>
      </c>
      <c r="AC5718">
        <v>5</v>
      </c>
      <c r="AD5718">
        <v>5</v>
      </c>
      <c r="AE5718">
        <v>1</v>
      </c>
      <c r="AF5718">
        <v>0.06</v>
      </c>
    </row>
    <row r="5719" spans="1:32" x14ac:dyDescent="0.2">
      <c r="A5719">
        <v>21308389</v>
      </c>
      <c r="B5719" t="s">
        <v>12957</v>
      </c>
      <c r="C5719">
        <v>113441705</v>
      </c>
      <c r="D5719" t="s">
        <v>4375</v>
      </c>
      <c r="E5719" t="s">
        <v>51</v>
      </c>
      <c r="F5719" t="s">
        <v>51</v>
      </c>
      <c r="G5719">
        <v>0</v>
      </c>
      <c r="H5719">
        <v>390</v>
      </c>
      <c r="I5719">
        <v>1</v>
      </c>
      <c r="J5719">
        <v>1</v>
      </c>
      <c r="K5719" t="s">
        <v>1060</v>
      </c>
      <c r="L5719">
        <v>20.71752</v>
      </c>
      <c r="M5719">
        <v>-156.44565</v>
      </c>
      <c r="N5719" t="s">
        <v>53</v>
      </c>
      <c r="O5719">
        <v>8</v>
      </c>
      <c r="P5719">
        <v>2</v>
      </c>
      <c r="Q5719">
        <v>4</v>
      </c>
      <c r="R5719" t="s">
        <v>12958</v>
      </c>
      <c r="S5719">
        <v>513</v>
      </c>
      <c r="T5719">
        <v>5</v>
      </c>
      <c r="U5719">
        <v>16</v>
      </c>
      <c r="V5719">
        <v>27</v>
      </c>
      <c r="W5719">
        <v>184</v>
      </c>
      <c r="X5719">
        <v>51</v>
      </c>
      <c r="Y5719">
        <v>4.71</v>
      </c>
      <c r="Z5719">
        <v>4.76</v>
      </c>
      <c r="AA5719">
        <v>4.57</v>
      </c>
      <c r="AB5719">
        <v>4.78</v>
      </c>
      <c r="AC5719">
        <v>4.8600000000000003</v>
      </c>
      <c r="AD5719">
        <v>4.9000000000000004</v>
      </c>
      <c r="AE5719">
        <v>1</v>
      </c>
      <c r="AF5719">
        <v>0.84</v>
      </c>
    </row>
    <row r="5720" spans="1:32" x14ac:dyDescent="0.2">
      <c r="A5720">
        <v>21308390</v>
      </c>
      <c r="B5720" t="s">
        <v>12959</v>
      </c>
      <c r="C5720">
        <v>113441705</v>
      </c>
      <c r="D5720" t="s">
        <v>4375</v>
      </c>
      <c r="E5720" t="s">
        <v>51</v>
      </c>
      <c r="F5720" t="s">
        <v>51</v>
      </c>
      <c r="G5720">
        <v>0</v>
      </c>
      <c r="H5720">
        <v>390</v>
      </c>
      <c r="I5720">
        <v>1</v>
      </c>
      <c r="J5720">
        <v>1</v>
      </c>
      <c r="K5720" t="s">
        <v>1060</v>
      </c>
      <c r="L5720">
        <v>20.995809999999999</v>
      </c>
      <c r="M5720">
        <v>-156.65733</v>
      </c>
      <c r="N5720" t="s">
        <v>53</v>
      </c>
      <c r="O5720">
        <v>5</v>
      </c>
      <c r="P5720">
        <v>1</v>
      </c>
      <c r="Q5720">
        <v>4</v>
      </c>
      <c r="R5720" t="s">
        <v>12960</v>
      </c>
      <c r="S5720">
        <v>342</v>
      </c>
      <c r="T5720">
        <v>5</v>
      </c>
      <c r="U5720">
        <v>10</v>
      </c>
      <c r="V5720">
        <v>10</v>
      </c>
      <c r="W5720">
        <v>258</v>
      </c>
      <c r="X5720">
        <v>31</v>
      </c>
      <c r="Y5720">
        <v>4.9000000000000004</v>
      </c>
      <c r="Z5720">
        <v>4.87</v>
      </c>
      <c r="AA5720">
        <v>4.9400000000000004</v>
      </c>
      <c r="AB5720">
        <v>4.9000000000000004</v>
      </c>
      <c r="AC5720">
        <v>4.9400000000000004</v>
      </c>
      <c r="AD5720">
        <v>4.9000000000000004</v>
      </c>
      <c r="AE5720">
        <v>1</v>
      </c>
      <c r="AF5720">
        <v>0.53</v>
      </c>
    </row>
    <row r="5721" spans="1:32" x14ac:dyDescent="0.2">
      <c r="A5721">
        <v>21309881</v>
      </c>
      <c r="B5721" t="s">
        <v>12961</v>
      </c>
      <c r="C5721">
        <v>1423797</v>
      </c>
      <c r="D5721" t="s">
        <v>383</v>
      </c>
      <c r="E5721" t="s">
        <v>51</v>
      </c>
      <c r="F5721" t="s">
        <v>66</v>
      </c>
      <c r="G5721">
        <v>0</v>
      </c>
      <c r="H5721">
        <v>9</v>
      </c>
      <c r="I5721">
        <v>1</v>
      </c>
      <c r="J5721">
        <v>1</v>
      </c>
      <c r="K5721" t="s">
        <v>1043</v>
      </c>
      <c r="L5721">
        <v>19.706769999999999</v>
      </c>
      <c r="M5721">
        <v>-155.11156</v>
      </c>
      <c r="N5721" t="s">
        <v>49</v>
      </c>
      <c r="O5721">
        <v>2</v>
      </c>
      <c r="P5721">
        <v>1</v>
      </c>
      <c r="Q5721">
        <v>1</v>
      </c>
      <c r="R5721" t="s">
        <v>12962</v>
      </c>
      <c r="S5721">
        <v>166</v>
      </c>
      <c r="T5721">
        <v>25</v>
      </c>
      <c r="U5721">
        <v>37</v>
      </c>
      <c r="V5721">
        <v>67</v>
      </c>
      <c r="W5721">
        <v>324</v>
      </c>
      <c r="X5721">
        <v>29</v>
      </c>
      <c r="Y5721">
        <v>4.38</v>
      </c>
      <c r="Z5721">
        <v>4.66</v>
      </c>
      <c r="AA5721">
        <v>4.55</v>
      </c>
      <c r="AB5721">
        <v>4.93</v>
      </c>
      <c r="AC5721">
        <v>4.76</v>
      </c>
      <c r="AD5721">
        <v>4.59</v>
      </c>
      <c r="AE5721">
        <v>0</v>
      </c>
      <c r="AF5721">
        <v>0.46</v>
      </c>
    </row>
    <row r="5722" spans="1:32" x14ac:dyDescent="0.2">
      <c r="A5722">
        <v>21313020</v>
      </c>
      <c r="B5722" t="s">
        <v>12963</v>
      </c>
      <c r="C5722">
        <v>26754924</v>
      </c>
      <c r="D5722" t="s">
        <v>3694</v>
      </c>
      <c r="E5722" t="s">
        <v>51</v>
      </c>
      <c r="F5722" t="s">
        <v>51</v>
      </c>
      <c r="G5722">
        <v>1</v>
      </c>
      <c r="H5722">
        <v>3</v>
      </c>
      <c r="I5722">
        <v>1</v>
      </c>
      <c r="J5722">
        <v>1</v>
      </c>
      <c r="K5722" t="s">
        <v>1060</v>
      </c>
      <c r="L5722">
        <v>20.764220000000002</v>
      </c>
      <c r="M5722">
        <v>-156.44617</v>
      </c>
      <c r="N5722" t="s">
        <v>49</v>
      </c>
      <c r="O5722">
        <v>4</v>
      </c>
      <c r="P5722">
        <v>2</v>
      </c>
      <c r="Q5722">
        <v>2</v>
      </c>
      <c r="R5722" t="s">
        <v>12964</v>
      </c>
      <c r="S5722">
        <v>169</v>
      </c>
      <c r="T5722">
        <v>3</v>
      </c>
      <c r="U5722">
        <v>11</v>
      </c>
      <c r="V5722">
        <v>22</v>
      </c>
      <c r="W5722">
        <v>275</v>
      </c>
      <c r="X5722">
        <v>6</v>
      </c>
      <c r="Y5722">
        <v>5</v>
      </c>
      <c r="Z5722">
        <v>5</v>
      </c>
      <c r="AA5722">
        <v>4.83</v>
      </c>
      <c r="AB5722">
        <v>5</v>
      </c>
      <c r="AC5722">
        <v>5</v>
      </c>
      <c r="AD5722">
        <v>5</v>
      </c>
      <c r="AE5722">
        <v>0</v>
      </c>
      <c r="AF5722">
        <v>0.1</v>
      </c>
    </row>
    <row r="5723" spans="1:32" x14ac:dyDescent="0.2">
      <c r="A5723">
        <v>21426866</v>
      </c>
      <c r="B5723" t="s">
        <v>12965</v>
      </c>
      <c r="C5723">
        <v>756093</v>
      </c>
      <c r="D5723" t="s">
        <v>1211</v>
      </c>
      <c r="E5723" t="s">
        <v>126</v>
      </c>
      <c r="F5723" t="s">
        <v>89</v>
      </c>
      <c r="G5723">
        <v>0</v>
      </c>
      <c r="H5723">
        <v>125</v>
      </c>
      <c r="I5723">
        <v>1</v>
      </c>
      <c r="J5723">
        <v>1</v>
      </c>
      <c r="K5723" t="s">
        <v>1050</v>
      </c>
      <c r="L5723">
        <v>21.958269999999999</v>
      </c>
      <c r="M5723">
        <v>-159.34685999999999</v>
      </c>
      <c r="N5723" t="s">
        <v>53</v>
      </c>
      <c r="O5723">
        <v>4</v>
      </c>
      <c r="P5723">
        <v>2</v>
      </c>
      <c r="Q5723">
        <v>2</v>
      </c>
      <c r="R5723" t="s">
        <v>12966</v>
      </c>
      <c r="S5723">
        <v>683</v>
      </c>
      <c r="T5723">
        <v>0</v>
      </c>
      <c r="U5723">
        <v>0</v>
      </c>
      <c r="V5723">
        <v>0</v>
      </c>
      <c r="W5723">
        <v>50</v>
      </c>
      <c r="X5723">
        <v>13</v>
      </c>
      <c r="Y5723">
        <v>4.54</v>
      </c>
      <c r="Z5723">
        <v>4.62</v>
      </c>
      <c r="AA5723">
        <v>4.46</v>
      </c>
      <c r="AB5723">
        <v>4.6900000000000004</v>
      </c>
      <c r="AC5723">
        <v>4.8499999999999996</v>
      </c>
      <c r="AD5723">
        <v>5</v>
      </c>
      <c r="AE5723">
        <v>1</v>
      </c>
      <c r="AF5723">
        <v>0.21</v>
      </c>
    </row>
    <row r="5724" spans="1:32" x14ac:dyDescent="0.2">
      <c r="A5724">
        <v>21323333</v>
      </c>
      <c r="B5724" t="s">
        <v>12967</v>
      </c>
      <c r="C5724">
        <v>298913807</v>
      </c>
      <c r="D5724" t="s">
        <v>1374</v>
      </c>
      <c r="G5724">
        <v>0</v>
      </c>
      <c r="H5724">
        <v>6</v>
      </c>
      <c r="I5724">
        <v>1</v>
      </c>
      <c r="J5724">
        <v>1</v>
      </c>
      <c r="K5724" t="s">
        <v>1043</v>
      </c>
      <c r="L5724">
        <v>19.686810000000001</v>
      </c>
      <c r="M5724">
        <v>-155.08698999999999</v>
      </c>
      <c r="N5724" t="s">
        <v>53</v>
      </c>
      <c r="O5724">
        <v>5</v>
      </c>
      <c r="P5724">
        <v>2</v>
      </c>
      <c r="Q5724">
        <v>3</v>
      </c>
      <c r="R5724" t="s">
        <v>12968</v>
      </c>
      <c r="S5724">
        <v>117</v>
      </c>
      <c r="T5724">
        <v>4</v>
      </c>
      <c r="U5724">
        <v>15</v>
      </c>
      <c r="V5724">
        <v>19</v>
      </c>
      <c r="W5724">
        <v>233</v>
      </c>
      <c r="X5724">
        <v>378</v>
      </c>
      <c r="Y5724">
        <v>4.79</v>
      </c>
      <c r="Z5724">
        <v>4.8099999999999996</v>
      </c>
      <c r="AA5724">
        <v>4.72</v>
      </c>
      <c r="AB5724">
        <v>4.93</v>
      </c>
      <c r="AC5724">
        <v>4.93</v>
      </c>
      <c r="AD5724">
        <v>4.83</v>
      </c>
      <c r="AE5724">
        <v>0</v>
      </c>
      <c r="AF5724">
        <v>6.1</v>
      </c>
    </row>
    <row r="5725" spans="1:32" x14ac:dyDescent="0.2">
      <c r="A5725">
        <v>21324311</v>
      </c>
      <c r="B5725" t="s">
        <v>12969</v>
      </c>
      <c r="C5725">
        <v>69552498</v>
      </c>
      <c r="D5725" t="s">
        <v>6604</v>
      </c>
      <c r="E5725" t="s">
        <v>51</v>
      </c>
      <c r="F5725" t="s">
        <v>78</v>
      </c>
      <c r="G5725">
        <v>1</v>
      </c>
      <c r="H5725">
        <v>185</v>
      </c>
      <c r="I5725">
        <v>1</v>
      </c>
      <c r="J5725">
        <v>1</v>
      </c>
      <c r="K5725" t="s">
        <v>1038</v>
      </c>
      <c r="L5725">
        <v>21.26238</v>
      </c>
      <c r="M5725">
        <v>-157.82114000000001</v>
      </c>
      <c r="N5725" t="s">
        <v>53</v>
      </c>
      <c r="O5725">
        <v>2</v>
      </c>
      <c r="P5725">
        <v>1</v>
      </c>
      <c r="Q5725">
        <v>1</v>
      </c>
      <c r="R5725" t="s">
        <v>12970</v>
      </c>
      <c r="S5725">
        <v>148</v>
      </c>
      <c r="T5725">
        <v>0</v>
      </c>
      <c r="U5725">
        <v>0</v>
      </c>
      <c r="V5725">
        <v>0</v>
      </c>
      <c r="W5725">
        <v>93</v>
      </c>
      <c r="X5725">
        <v>2</v>
      </c>
      <c r="Y5725">
        <v>5</v>
      </c>
      <c r="Z5725">
        <v>4</v>
      </c>
      <c r="AA5725">
        <v>4.5</v>
      </c>
      <c r="AB5725">
        <v>5</v>
      </c>
      <c r="AC5725">
        <v>4.5</v>
      </c>
      <c r="AD5725">
        <v>5</v>
      </c>
      <c r="AE5725">
        <v>0</v>
      </c>
      <c r="AF5725">
        <v>0.14000000000000001</v>
      </c>
    </row>
    <row r="5726" spans="1:32" x14ac:dyDescent="0.2">
      <c r="A5726">
        <v>21327425</v>
      </c>
      <c r="B5726" t="s">
        <v>12971</v>
      </c>
      <c r="C5726">
        <v>39073224</v>
      </c>
      <c r="D5726" t="s">
        <v>5303</v>
      </c>
      <c r="E5726" t="s">
        <v>78</v>
      </c>
      <c r="F5726" t="s">
        <v>78</v>
      </c>
      <c r="G5726">
        <v>1</v>
      </c>
      <c r="H5726">
        <v>423</v>
      </c>
      <c r="I5726">
        <v>1</v>
      </c>
      <c r="J5726">
        <v>1</v>
      </c>
      <c r="K5726" t="s">
        <v>1060</v>
      </c>
      <c r="L5726">
        <v>20.94425</v>
      </c>
      <c r="M5726">
        <v>-156.68983</v>
      </c>
      <c r="N5726" t="s">
        <v>53</v>
      </c>
      <c r="O5726">
        <v>6</v>
      </c>
      <c r="P5726">
        <v>2</v>
      </c>
      <c r="Q5726">
        <v>3</v>
      </c>
      <c r="R5726" t="s">
        <v>5320</v>
      </c>
      <c r="S5726">
        <v>397</v>
      </c>
      <c r="T5726">
        <v>7</v>
      </c>
      <c r="U5726">
        <v>7</v>
      </c>
      <c r="V5726">
        <v>21</v>
      </c>
      <c r="W5726">
        <v>222</v>
      </c>
      <c r="X5726">
        <v>5</v>
      </c>
      <c r="Y5726">
        <v>5</v>
      </c>
      <c r="Z5726">
        <v>5</v>
      </c>
      <c r="AA5726">
        <v>5</v>
      </c>
      <c r="AB5726">
        <v>5</v>
      </c>
      <c r="AC5726">
        <v>5</v>
      </c>
      <c r="AD5726">
        <v>5</v>
      </c>
      <c r="AE5726">
        <v>1</v>
      </c>
      <c r="AF5726">
        <v>0.11</v>
      </c>
    </row>
    <row r="5727" spans="1:32" x14ac:dyDescent="0.2">
      <c r="A5727">
        <v>21560096</v>
      </c>
      <c r="B5727" t="s">
        <v>12972</v>
      </c>
      <c r="C5727">
        <v>156774745</v>
      </c>
      <c r="D5727" t="s">
        <v>431</v>
      </c>
      <c r="E5727" t="s">
        <v>51</v>
      </c>
      <c r="F5727" t="s">
        <v>51</v>
      </c>
      <c r="G5727">
        <v>1</v>
      </c>
      <c r="H5727">
        <v>2</v>
      </c>
      <c r="I5727">
        <v>1</v>
      </c>
      <c r="J5727">
        <v>1</v>
      </c>
      <c r="K5727" t="s">
        <v>1050</v>
      </c>
      <c r="L5727">
        <v>22.22804</v>
      </c>
      <c r="M5727">
        <v>-159.48622</v>
      </c>
      <c r="N5727" t="s">
        <v>53</v>
      </c>
      <c r="O5727">
        <v>10</v>
      </c>
      <c r="P5727">
        <v>5</v>
      </c>
      <c r="Q5727">
        <v>7</v>
      </c>
      <c r="R5727" t="s">
        <v>12973</v>
      </c>
      <c r="S5727">
        <v>950</v>
      </c>
      <c r="T5727">
        <v>6</v>
      </c>
      <c r="U5727">
        <v>10</v>
      </c>
      <c r="V5727">
        <v>16</v>
      </c>
      <c r="W5727">
        <v>159</v>
      </c>
      <c r="X5727">
        <v>51</v>
      </c>
      <c r="Y5727">
        <v>5</v>
      </c>
      <c r="Z5727">
        <v>4.9800000000000004</v>
      </c>
      <c r="AA5727">
        <v>4.96</v>
      </c>
      <c r="AB5727">
        <v>4.9800000000000004</v>
      </c>
      <c r="AC5727">
        <v>4.9800000000000004</v>
      </c>
      <c r="AD5727">
        <v>5</v>
      </c>
      <c r="AE5727">
        <v>0</v>
      </c>
      <c r="AF5727">
        <v>0.84</v>
      </c>
    </row>
    <row r="5728" spans="1:32" x14ac:dyDescent="0.2">
      <c r="A5728">
        <v>21565546</v>
      </c>
      <c r="B5728" t="s">
        <v>12974</v>
      </c>
      <c r="C5728">
        <v>17920027</v>
      </c>
      <c r="D5728" t="s">
        <v>369</v>
      </c>
      <c r="F5728" t="s">
        <v>51</v>
      </c>
      <c r="G5728">
        <v>1</v>
      </c>
      <c r="H5728">
        <v>36</v>
      </c>
      <c r="I5728">
        <v>1</v>
      </c>
      <c r="J5728">
        <v>1</v>
      </c>
      <c r="K5728" t="s">
        <v>1050</v>
      </c>
      <c r="L5728">
        <v>22.221900000000002</v>
      </c>
      <c r="M5728">
        <v>-159.47291000000001</v>
      </c>
      <c r="N5728" t="s">
        <v>53</v>
      </c>
      <c r="O5728">
        <v>6</v>
      </c>
      <c r="P5728">
        <v>2</v>
      </c>
      <c r="R5728" t="s">
        <v>12975</v>
      </c>
      <c r="S5728">
        <v>129</v>
      </c>
      <c r="T5728">
        <v>0</v>
      </c>
      <c r="U5728">
        <v>0</v>
      </c>
      <c r="V5728">
        <v>0</v>
      </c>
      <c r="W5728">
        <v>0</v>
      </c>
      <c r="X5728">
        <v>23</v>
      </c>
      <c r="Y5728">
        <v>4.96</v>
      </c>
      <c r="Z5728">
        <v>4.96</v>
      </c>
      <c r="AA5728">
        <v>5</v>
      </c>
      <c r="AB5728">
        <v>4.7699999999999996</v>
      </c>
      <c r="AC5728">
        <v>5</v>
      </c>
      <c r="AD5728">
        <v>4.95</v>
      </c>
      <c r="AE5728">
        <v>0</v>
      </c>
      <c r="AF5728">
        <v>0.38</v>
      </c>
    </row>
    <row r="5729" spans="1:32" x14ac:dyDescent="0.2">
      <c r="A5729">
        <v>21567364</v>
      </c>
      <c r="B5729" t="s">
        <v>12976</v>
      </c>
      <c r="C5729">
        <v>1866267</v>
      </c>
      <c r="D5729" t="s">
        <v>1705</v>
      </c>
      <c r="E5729" t="s">
        <v>51</v>
      </c>
      <c r="F5729" t="s">
        <v>51</v>
      </c>
      <c r="G5729">
        <v>0</v>
      </c>
      <c r="H5729">
        <v>20</v>
      </c>
      <c r="I5729">
        <v>1</v>
      </c>
      <c r="J5729">
        <v>1</v>
      </c>
      <c r="K5729" t="s">
        <v>1038</v>
      </c>
      <c r="L5729">
        <v>21.639579999999999</v>
      </c>
      <c r="M5729">
        <v>-157.91849999999999</v>
      </c>
      <c r="N5729" t="s">
        <v>53</v>
      </c>
      <c r="O5729">
        <v>5</v>
      </c>
      <c r="P5729">
        <v>2</v>
      </c>
      <c r="Q5729">
        <v>4</v>
      </c>
      <c r="R5729" t="s">
        <v>1706</v>
      </c>
      <c r="S5729">
        <v>649</v>
      </c>
      <c r="T5729">
        <v>0</v>
      </c>
      <c r="U5729">
        <v>0</v>
      </c>
      <c r="V5729">
        <v>0</v>
      </c>
      <c r="W5729">
        <v>70</v>
      </c>
      <c r="X5729">
        <v>1</v>
      </c>
      <c r="Y5729">
        <v>5</v>
      </c>
      <c r="Z5729">
        <v>5</v>
      </c>
      <c r="AA5729">
        <v>5</v>
      </c>
      <c r="AB5729">
        <v>5</v>
      </c>
      <c r="AC5729">
        <v>5</v>
      </c>
      <c r="AD5729">
        <v>5</v>
      </c>
      <c r="AE5729">
        <v>1</v>
      </c>
      <c r="AF5729">
        <v>0.03</v>
      </c>
    </row>
    <row r="5730" spans="1:32" x14ac:dyDescent="0.2">
      <c r="A5730">
        <v>21567370</v>
      </c>
      <c r="B5730" t="s">
        <v>12977</v>
      </c>
      <c r="C5730">
        <v>1866267</v>
      </c>
      <c r="D5730" t="s">
        <v>1705</v>
      </c>
      <c r="E5730" t="s">
        <v>51</v>
      </c>
      <c r="F5730" t="s">
        <v>51</v>
      </c>
      <c r="G5730">
        <v>0</v>
      </c>
      <c r="H5730">
        <v>20</v>
      </c>
      <c r="I5730">
        <v>1</v>
      </c>
      <c r="J5730">
        <v>1</v>
      </c>
      <c r="K5730" t="s">
        <v>1038</v>
      </c>
      <c r="L5730">
        <v>21.639589999999998</v>
      </c>
      <c r="M5730">
        <v>-157.91848999999999</v>
      </c>
      <c r="N5730" t="s">
        <v>53</v>
      </c>
      <c r="O5730">
        <v>3</v>
      </c>
      <c r="P5730">
        <v>1</v>
      </c>
      <c r="Q5730">
        <v>3</v>
      </c>
      <c r="R5730" t="s">
        <v>12978</v>
      </c>
      <c r="S5730">
        <v>465</v>
      </c>
      <c r="T5730">
        <v>0</v>
      </c>
      <c r="U5730">
        <v>0</v>
      </c>
      <c r="V5730">
        <v>0</v>
      </c>
      <c r="W5730">
        <v>71</v>
      </c>
      <c r="X5730">
        <v>2</v>
      </c>
      <c r="Y5730">
        <v>5</v>
      </c>
      <c r="Z5730">
        <v>5</v>
      </c>
      <c r="AA5730">
        <v>5</v>
      </c>
      <c r="AB5730">
        <v>5</v>
      </c>
      <c r="AC5730">
        <v>5</v>
      </c>
      <c r="AD5730">
        <v>5</v>
      </c>
      <c r="AE5730">
        <v>1</v>
      </c>
      <c r="AF5730">
        <v>0.04</v>
      </c>
    </row>
    <row r="5731" spans="1:32" x14ac:dyDescent="0.2">
      <c r="A5731">
        <v>21427237</v>
      </c>
      <c r="B5731" t="s">
        <v>12979</v>
      </c>
      <c r="C5731">
        <v>28035243</v>
      </c>
      <c r="D5731" t="s">
        <v>3797</v>
      </c>
      <c r="E5731" t="s">
        <v>51</v>
      </c>
      <c r="F5731" t="s">
        <v>78</v>
      </c>
      <c r="G5731">
        <v>1</v>
      </c>
      <c r="H5731">
        <v>52</v>
      </c>
      <c r="I5731">
        <v>1</v>
      </c>
      <c r="J5731">
        <v>1</v>
      </c>
      <c r="K5731" t="s">
        <v>1050</v>
      </c>
      <c r="L5731">
        <v>22.221150000000002</v>
      </c>
      <c r="M5731">
        <v>-159.49391</v>
      </c>
      <c r="N5731" t="s">
        <v>53</v>
      </c>
      <c r="O5731">
        <v>9</v>
      </c>
      <c r="P5731">
        <v>4</v>
      </c>
      <c r="Q5731">
        <v>7</v>
      </c>
      <c r="R5731" t="s">
        <v>12980</v>
      </c>
      <c r="S5731">
        <v>856</v>
      </c>
      <c r="T5731">
        <v>6</v>
      </c>
      <c r="U5731">
        <v>9</v>
      </c>
      <c r="V5731">
        <v>15</v>
      </c>
      <c r="W5731">
        <v>151</v>
      </c>
      <c r="X5731">
        <v>36</v>
      </c>
      <c r="Y5731">
        <v>4.83</v>
      </c>
      <c r="Z5731">
        <v>4.8899999999999997</v>
      </c>
      <c r="AA5731">
        <v>4.8600000000000003</v>
      </c>
      <c r="AB5731">
        <v>4.8899999999999997</v>
      </c>
      <c r="AC5731">
        <v>4.9400000000000004</v>
      </c>
      <c r="AD5731">
        <v>4.97</v>
      </c>
      <c r="AE5731">
        <v>0</v>
      </c>
      <c r="AF5731">
        <v>0.63</v>
      </c>
    </row>
    <row r="5732" spans="1:32" x14ac:dyDescent="0.2">
      <c r="A5732">
        <v>21568345</v>
      </c>
      <c r="B5732" t="s">
        <v>12981</v>
      </c>
      <c r="C5732">
        <v>107293305</v>
      </c>
      <c r="D5732" t="s">
        <v>2578</v>
      </c>
      <c r="E5732" t="s">
        <v>51</v>
      </c>
      <c r="F5732" t="s">
        <v>94</v>
      </c>
      <c r="G5732">
        <v>1</v>
      </c>
      <c r="H5732">
        <v>417</v>
      </c>
      <c r="I5732">
        <v>1</v>
      </c>
      <c r="J5732">
        <v>1</v>
      </c>
      <c r="K5732" t="s">
        <v>1043</v>
      </c>
      <c r="L5732">
        <v>19.939699999999998</v>
      </c>
      <c r="M5732">
        <v>-155.86613</v>
      </c>
      <c r="N5732" t="s">
        <v>53</v>
      </c>
      <c r="O5732">
        <v>8</v>
      </c>
      <c r="P5732">
        <v>4</v>
      </c>
      <c r="Q5732">
        <v>5</v>
      </c>
      <c r="R5732" t="s">
        <v>12982</v>
      </c>
      <c r="S5732">
        <v>1376</v>
      </c>
      <c r="T5732">
        <v>7</v>
      </c>
      <c r="U5732">
        <v>9</v>
      </c>
      <c r="V5732">
        <v>28</v>
      </c>
      <c r="W5732">
        <v>258</v>
      </c>
      <c r="X5732">
        <v>9</v>
      </c>
      <c r="Y5732">
        <v>5</v>
      </c>
      <c r="Z5732">
        <v>5</v>
      </c>
      <c r="AA5732">
        <v>5</v>
      </c>
      <c r="AB5732">
        <v>5</v>
      </c>
      <c r="AC5732">
        <v>4.8899999999999997</v>
      </c>
      <c r="AD5732">
        <v>4.8899999999999997</v>
      </c>
      <c r="AE5732">
        <v>1</v>
      </c>
      <c r="AF5732">
        <v>0.16</v>
      </c>
    </row>
    <row r="5733" spans="1:32" x14ac:dyDescent="0.2">
      <c r="A5733">
        <v>21579195</v>
      </c>
      <c r="B5733" t="s">
        <v>12983</v>
      </c>
      <c r="C5733">
        <v>18570454</v>
      </c>
      <c r="D5733" t="s">
        <v>12243</v>
      </c>
      <c r="E5733" t="s">
        <v>51</v>
      </c>
      <c r="F5733" t="s">
        <v>194</v>
      </c>
      <c r="G5733">
        <v>1</v>
      </c>
      <c r="H5733">
        <v>2</v>
      </c>
      <c r="I5733">
        <v>1</v>
      </c>
      <c r="J5733">
        <v>1</v>
      </c>
      <c r="K5733" t="s">
        <v>1038</v>
      </c>
      <c r="L5733">
        <v>21.335750000000001</v>
      </c>
      <c r="M5733">
        <v>-157.69909999999999</v>
      </c>
      <c r="N5733" t="s">
        <v>53</v>
      </c>
      <c r="O5733">
        <v>6</v>
      </c>
      <c r="P5733">
        <v>3</v>
      </c>
      <c r="Q5733">
        <v>5</v>
      </c>
      <c r="R5733" t="s">
        <v>12984</v>
      </c>
      <c r="S5733">
        <v>275</v>
      </c>
      <c r="T5733">
        <v>0</v>
      </c>
      <c r="U5733">
        <v>0</v>
      </c>
      <c r="V5733">
        <v>0</v>
      </c>
      <c r="W5733">
        <v>257</v>
      </c>
      <c r="X5733">
        <v>15</v>
      </c>
      <c r="Y5733">
        <v>5</v>
      </c>
      <c r="Z5733">
        <v>5</v>
      </c>
      <c r="AA5733">
        <v>4.8</v>
      </c>
      <c r="AB5733">
        <v>4.93</v>
      </c>
      <c r="AC5733">
        <v>5</v>
      </c>
      <c r="AD5733">
        <v>4.93</v>
      </c>
      <c r="AE5733">
        <v>0</v>
      </c>
      <c r="AF5733">
        <v>0.26</v>
      </c>
    </row>
    <row r="5734" spans="1:32" x14ac:dyDescent="0.2">
      <c r="A5734">
        <v>21579687</v>
      </c>
      <c r="B5734" t="s">
        <v>12985</v>
      </c>
      <c r="C5734">
        <v>151398424</v>
      </c>
      <c r="D5734" t="s">
        <v>10569</v>
      </c>
      <c r="E5734" t="s">
        <v>51</v>
      </c>
      <c r="F5734" t="s">
        <v>78</v>
      </c>
      <c r="G5734">
        <v>0</v>
      </c>
      <c r="H5734">
        <v>473</v>
      </c>
      <c r="I5734">
        <v>1</v>
      </c>
      <c r="J5734">
        <v>1</v>
      </c>
      <c r="K5734" t="s">
        <v>1060</v>
      </c>
      <c r="L5734">
        <v>20.874220000000001</v>
      </c>
      <c r="M5734">
        <v>-156.67435</v>
      </c>
      <c r="N5734" t="s">
        <v>53</v>
      </c>
      <c r="O5734">
        <v>6</v>
      </c>
      <c r="P5734">
        <v>2</v>
      </c>
      <c r="Q5734">
        <v>3</v>
      </c>
      <c r="R5734" t="s">
        <v>12986</v>
      </c>
      <c r="S5734">
        <v>227</v>
      </c>
      <c r="T5734">
        <v>5</v>
      </c>
      <c r="U5734">
        <v>16</v>
      </c>
      <c r="V5734">
        <v>39</v>
      </c>
      <c r="W5734">
        <v>310</v>
      </c>
      <c r="X5734">
        <v>47</v>
      </c>
      <c r="Y5734">
        <v>4.96</v>
      </c>
      <c r="Z5734">
        <v>4.96</v>
      </c>
      <c r="AA5734">
        <v>4.8899999999999997</v>
      </c>
      <c r="AB5734">
        <v>4.96</v>
      </c>
      <c r="AC5734">
        <v>5</v>
      </c>
      <c r="AD5734">
        <v>5</v>
      </c>
      <c r="AE5734">
        <v>1</v>
      </c>
      <c r="AF5734">
        <v>0.83</v>
      </c>
    </row>
    <row r="5735" spans="1:32" x14ac:dyDescent="0.2">
      <c r="A5735">
        <v>21329039</v>
      </c>
      <c r="B5735" t="s">
        <v>12987</v>
      </c>
      <c r="C5735">
        <v>154411080</v>
      </c>
      <c r="D5735" t="s">
        <v>383</v>
      </c>
      <c r="E5735" t="s">
        <v>85</v>
      </c>
      <c r="F5735" t="s">
        <v>78</v>
      </c>
      <c r="G5735">
        <v>1</v>
      </c>
      <c r="H5735">
        <v>3</v>
      </c>
      <c r="I5735">
        <v>1</v>
      </c>
      <c r="J5735">
        <v>1</v>
      </c>
      <c r="K5735" t="s">
        <v>1043</v>
      </c>
      <c r="L5735">
        <v>19.475010000000001</v>
      </c>
      <c r="M5735">
        <v>-155.26317</v>
      </c>
      <c r="N5735" t="s">
        <v>53</v>
      </c>
      <c r="O5735">
        <v>2</v>
      </c>
      <c r="Q5735">
        <v>1</v>
      </c>
      <c r="R5735" t="s">
        <v>12988</v>
      </c>
      <c r="S5735">
        <v>225</v>
      </c>
      <c r="T5735">
        <v>28</v>
      </c>
      <c r="U5735">
        <v>58</v>
      </c>
      <c r="V5735">
        <v>87</v>
      </c>
      <c r="W5735">
        <v>360</v>
      </c>
      <c r="X5735">
        <v>82</v>
      </c>
      <c r="Y5735">
        <v>4.93</v>
      </c>
      <c r="Z5735">
        <v>4.91</v>
      </c>
      <c r="AA5735">
        <v>4.96</v>
      </c>
      <c r="AB5735">
        <v>4.93</v>
      </c>
      <c r="AC5735">
        <v>4.96</v>
      </c>
      <c r="AD5735">
        <v>4.9400000000000004</v>
      </c>
      <c r="AE5735">
        <v>1</v>
      </c>
      <c r="AF5735">
        <v>1.32</v>
      </c>
    </row>
    <row r="5736" spans="1:32" x14ac:dyDescent="0.2">
      <c r="A5736">
        <v>21329467</v>
      </c>
      <c r="B5736" t="s">
        <v>12989</v>
      </c>
      <c r="C5736">
        <v>18148827</v>
      </c>
      <c r="D5736" t="s">
        <v>337</v>
      </c>
      <c r="E5736" t="s">
        <v>204</v>
      </c>
      <c r="F5736" t="s">
        <v>161</v>
      </c>
      <c r="G5736">
        <v>0</v>
      </c>
      <c r="H5736">
        <v>2</v>
      </c>
      <c r="I5736">
        <v>1</v>
      </c>
      <c r="J5736">
        <v>0</v>
      </c>
      <c r="K5736" t="s">
        <v>1038</v>
      </c>
      <c r="L5736">
        <v>21.331340000000001</v>
      </c>
      <c r="M5736">
        <v>-158.12010000000001</v>
      </c>
      <c r="N5736" t="s">
        <v>53</v>
      </c>
      <c r="O5736">
        <v>6</v>
      </c>
      <c r="P5736">
        <v>2</v>
      </c>
      <c r="Q5736">
        <v>3</v>
      </c>
      <c r="R5736" t="s">
        <v>12990</v>
      </c>
      <c r="S5736">
        <v>695</v>
      </c>
      <c r="T5736">
        <v>0</v>
      </c>
      <c r="U5736">
        <v>18</v>
      </c>
      <c r="V5736">
        <v>41</v>
      </c>
      <c r="W5736">
        <v>106</v>
      </c>
      <c r="X5736">
        <v>2</v>
      </c>
      <c r="Y5736">
        <v>5</v>
      </c>
      <c r="Z5736">
        <v>5</v>
      </c>
      <c r="AA5736">
        <v>5</v>
      </c>
      <c r="AB5736">
        <v>5</v>
      </c>
      <c r="AC5736">
        <v>5</v>
      </c>
      <c r="AD5736">
        <v>5</v>
      </c>
      <c r="AE5736">
        <v>0</v>
      </c>
      <c r="AF5736">
        <v>0.04</v>
      </c>
    </row>
    <row r="5737" spans="1:32" x14ac:dyDescent="0.2">
      <c r="A5737">
        <v>21428179</v>
      </c>
      <c r="B5737" t="s">
        <v>12991</v>
      </c>
      <c r="C5737">
        <v>8761260</v>
      </c>
      <c r="D5737" t="s">
        <v>5292</v>
      </c>
      <c r="E5737" t="s">
        <v>51</v>
      </c>
      <c r="F5737" t="s">
        <v>94</v>
      </c>
      <c r="G5737">
        <v>0</v>
      </c>
      <c r="H5737">
        <v>7</v>
      </c>
      <c r="I5737">
        <v>1</v>
      </c>
      <c r="J5737">
        <v>1</v>
      </c>
      <c r="K5737" t="s">
        <v>1038</v>
      </c>
      <c r="L5737">
        <v>21.280329999999999</v>
      </c>
      <c r="M5737">
        <v>-157.8252</v>
      </c>
      <c r="N5737" t="s">
        <v>53</v>
      </c>
      <c r="O5737">
        <v>2</v>
      </c>
      <c r="P5737">
        <v>1</v>
      </c>
      <c r="Q5737">
        <v>1</v>
      </c>
      <c r="R5737" t="s">
        <v>12992</v>
      </c>
      <c r="S5737">
        <v>119</v>
      </c>
      <c r="T5737">
        <v>2</v>
      </c>
      <c r="U5737">
        <v>4</v>
      </c>
      <c r="V5737">
        <v>8</v>
      </c>
      <c r="W5737">
        <v>218</v>
      </c>
      <c r="X5737">
        <v>219</v>
      </c>
      <c r="Y5737">
        <v>4.76</v>
      </c>
      <c r="Z5737">
        <v>4.8899999999999997</v>
      </c>
      <c r="AA5737">
        <v>4.74</v>
      </c>
      <c r="AB5737">
        <v>4.74</v>
      </c>
      <c r="AC5737">
        <v>4.66</v>
      </c>
      <c r="AD5737">
        <v>4.96</v>
      </c>
      <c r="AE5737">
        <v>1</v>
      </c>
      <c r="AF5737">
        <v>3.5</v>
      </c>
    </row>
    <row r="5738" spans="1:32" x14ac:dyDescent="0.2">
      <c r="A5738">
        <v>21429174</v>
      </c>
      <c r="B5738" t="s">
        <v>12993</v>
      </c>
      <c r="C5738">
        <v>24126726</v>
      </c>
      <c r="D5738" t="s">
        <v>9184</v>
      </c>
      <c r="E5738" t="s">
        <v>76</v>
      </c>
      <c r="F5738" t="s">
        <v>233</v>
      </c>
      <c r="G5738">
        <v>0</v>
      </c>
      <c r="H5738">
        <v>456</v>
      </c>
      <c r="I5738">
        <v>1</v>
      </c>
      <c r="J5738">
        <v>1</v>
      </c>
      <c r="K5738" t="s">
        <v>1050</v>
      </c>
      <c r="L5738">
        <v>22.218789999999998</v>
      </c>
      <c r="M5738">
        <v>-159.47210000000001</v>
      </c>
      <c r="N5738" t="s">
        <v>53</v>
      </c>
      <c r="O5738">
        <v>6</v>
      </c>
      <c r="P5738">
        <v>2</v>
      </c>
      <c r="Q5738">
        <v>3</v>
      </c>
      <c r="R5738" t="s">
        <v>12994</v>
      </c>
      <c r="S5738">
        <v>260</v>
      </c>
      <c r="T5738">
        <v>4</v>
      </c>
      <c r="U5738">
        <v>4</v>
      </c>
      <c r="V5738">
        <v>22</v>
      </c>
      <c r="W5738">
        <v>22</v>
      </c>
      <c r="X5738">
        <v>8</v>
      </c>
      <c r="Y5738">
        <v>4.88</v>
      </c>
      <c r="Z5738">
        <v>4.75</v>
      </c>
      <c r="AA5738">
        <v>4.75</v>
      </c>
      <c r="AB5738">
        <v>4.88</v>
      </c>
      <c r="AC5738">
        <v>5</v>
      </c>
      <c r="AD5738">
        <v>4.88</v>
      </c>
      <c r="AE5738">
        <v>0</v>
      </c>
      <c r="AF5738">
        <v>0.13</v>
      </c>
    </row>
    <row r="5739" spans="1:32" x14ac:dyDescent="0.2">
      <c r="A5739">
        <v>21332233</v>
      </c>
      <c r="B5739" t="s">
        <v>12995</v>
      </c>
      <c r="C5739">
        <v>111808435</v>
      </c>
      <c r="D5739" t="s">
        <v>9047</v>
      </c>
      <c r="E5739" t="s">
        <v>94</v>
      </c>
      <c r="F5739" t="s">
        <v>51</v>
      </c>
      <c r="G5739">
        <v>0</v>
      </c>
      <c r="H5739">
        <v>688</v>
      </c>
      <c r="I5739">
        <v>1</v>
      </c>
      <c r="J5739">
        <v>1</v>
      </c>
      <c r="K5739" t="s">
        <v>1060</v>
      </c>
      <c r="L5739">
        <v>20.70861</v>
      </c>
      <c r="M5739">
        <v>-156.44324</v>
      </c>
      <c r="N5739" t="s">
        <v>53</v>
      </c>
      <c r="O5739">
        <v>6</v>
      </c>
      <c r="P5739">
        <v>2</v>
      </c>
      <c r="Q5739">
        <v>3</v>
      </c>
      <c r="R5739" t="s">
        <v>12996</v>
      </c>
      <c r="S5739">
        <v>323</v>
      </c>
      <c r="T5739">
        <v>27</v>
      </c>
      <c r="U5739">
        <v>57</v>
      </c>
      <c r="V5739">
        <v>83</v>
      </c>
      <c r="W5739">
        <v>358</v>
      </c>
      <c r="X5739">
        <v>29</v>
      </c>
      <c r="Y5739">
        <v>4.46</v>
      </c>
      <c r="Z5739">
        <v>4.79</v>
      </c>
      <c r="AA5739">
        <v>4.66</v>
      </c>
      <c r="AB5739">
        <v>4.6900000000000004</v>
      </c>
      <c r="AC5739">
        <v>4.55</v>
      </c>
      <c r="AD5739">
        <v>4.79</v>
      </c>
      <c r="AE5739">
        <v>1</v>
      </c>
      <c r="AF5739">
        <v>0.5</v>
      </c>
    </row>
    <row r="5740" spans="1:32" x14ac:dyDescent="0.2">
      <c r="A5740">
        <v>21345094</v>
      </c>
      <c r="B5740" t="s">
        <v>12997</v>
      </c>
      <c r="C5740">
        <v>153000541</v>
      </c>
      <c r="D5740" t="s">
        <v>2269</v>
      </c>
      <c r="E5740" t="s">
        <v>51</v>
      </c>
      <c r="F5740" t="s">
        <v>51</v>
      </c>
      <c r="G5740">
        <v>1</v>
      </c>
      <c r="H5740">
        <v>2</v>
      </c>
      <c r="I5740">
        <v>1</v>
      </c>
      <c r="J5740">
        <v>0</v>
      </c>
      <c r="K5740" t="s">
        <v>1050</v>
      </c>
      <c r="L5740">
        <v>22.22505</v>
      </c>
      <c r="M5740">
        <v>-159.47355999999999</v>
      </c>
      <c r="N5740" t="s">
        <v>53</v>
      </c>
      <c r="O5740">
        <v>4</v>
      </c>
      <c r="P5740">
        <v>1</v>
      </c>
      <c r="Q5740">
        <v>1</v>
      </c>
      <c r="R5740" t="s">
        <v>12998</v>
      </c>
      <c r="S5740">
        <v>197</v>
      </c>
      <c r="T5740">
        <v>0</v>
      </c>
      <c r="U5740">
        <v>1</v>
      </c>
      <c r="V5740">
        <v>4</v>
      </c>
      <c r="W5740">
        <v>157</v>
      </c>
      <c r="X5740">
        <v>65</v>
      </c>
      <c r="Y5740">
        <v>4.7699999999999996</v>
      </c>
      <c r="Z5740">
        <v>4.8899999999999997</v>
      </c>
      <c r="AA5740">
        <v>4.6500000000000004</v>
      </c>
      <c r="AB5740">
        <v>4.97</v>
      </c>
      <c r="AC5740">
        <v>4.88</v>
      </c>
      <c r="AD5740">
        <v>4.9400000000000004</v>
      </c>
      <c r="AE5740">
        <v>1</v>
      </c>
      <c r="AF5740">
        <v>1.07</v>
      </c>
    </row>
    <row r="5741" spans="1:32" x14ac:dyDescent="0.2">
      <c r="A5741">
        <v>21356266</v>
      </c>
      <c r="B5741" t="s">
        <v>12999</v>
      </c>
      <c r="C5741">
        <v>154598611</v>
      </c>
      <c r="D5741" t="s">
        <v>481</v>
      </c>
      <c r="E5741" t="s">
        <v>85</v>
      </c>
      <c r="F5741" t="s">
        <v>51</v>
      </c>
      <c r="G5741">
        <v>0</v>
      </c>
      <c r="H5741">
        <v>2</v>
      </c>
      <c r="I5741">
        <v>1</v>
      </c>
      <c r="J5741">
        <v>0</v>
      </c>
      <c r="K5741" t="s">
        <v>1038</v>
      </c>
      <c r="L5741">
        <v>21.422709999999999</v>
      </c>
      <c r="M5741">
        <v>-157.75004999999999</v>
      </c>
      <c r="N5741" t="s">
        <v>53</v>
      </c>
      <c r="O5741">
        <v>4</v>
      </c>
      <c r="P5741">
        <v>1</v>
      </c>
      <c r="Q5741">
        <v>2</v>
      </c>
      <c r="R5741" t="s">
        <v>13000</v>
      </c>
      <c r="S5741">
        <v>175</v>
      </c>
      <c r="T5741">
        <v>14</v>
      </c>
      <c r="U5741">
        <v>20</v>
      </c>
      <c r="V5741">
        <v>20</v>
      </c>
      <c r="W5741">
        <v>80</v>
      </c>
      <c r="X5741">
        <v>6</v>
      </c>
      <c r="Y5741">
        <v>5</v>
      </c>
      <c r="Z5741">
        <v>5</v>
      </c>
      <c r="AA5741">
        <v>5</v>
      </c>
      <c r="AB5741">
        <v>5</v>
      </c>
      <c r="AC5741">
        <v>4.83</v>
      </c>
      <c r="AD5741">
        <v>5</v>
      </c>
      <c r="AE5741">
        <v>1</v>
      </c>
      <c r="AF5741">
        <v>0.21</v>
      </c>
    </row>
    <row r="5742" spans="1:32" x14ac:dyDescent="0.2">
      <c r="A5742">
        <v>21358032</v>
      </c>
      <c r="B5742" t="s">
        <v>13001</v>
      </c>
      <c r="C5742">
        <v>96255708</v>
      </c>
      <c r="D5742" t="s">
        <v>7974</v>
      </c>
      <c r="E5742" t="s">
        <v>94</v>
      </c>
      <c r="F5742" t="s">
        <v>89</v>
      </c>
      <c r="G5742">
        <v>1</v>
      </c>
      <c r="H5742">
        <v>128</v>
      </c>
      <c r="I5742">
        <v>1</v>
      </c>
      <c r="J5742">
        <v>1</v>
      </c>
      <c r="K5742" t="s">
        <v>1043</v>
      </c>
      <c r="L5742">
        <v>19.949439999999999</v>
      </c>
      <c r="M5742">
        <v>-155.85497000000001</v>
      </c>
      <c r="N5742" t="s">
        <v>53</v>
      </c>
      <c r="O5742">
        <v>10</v>
      </c>
      <c r="P5742">
        <v>4</v>
      </c>
      <c r="Q5742">
        <v>6</v>
      </c>
      <c r="R5742" t="s">
        <v>13002</v>
      </c>
      <c r="S5742">
        <v>1324</v>
      </c>
      <c r="T5742">
        <v>1</v>
      </c>
      <c r="U5742">
        <v>10</v>
      </c>
      <c r="V5742">
        <v>31</v>
      </c>
      <c r="W5742">
        <v>236</v>
      </c>
      <c r="X5742">
        <v>37</v>
      </c>
      <c r="Y5742">
        <v>4.8600000000000003</v>
      </c>
      <c r="Z5742">
        <v>4.8600000000000003</v>
      </c>
      <c r="AA5742">
        <v>4.6500000000000004</v>
      </c>
      <c r="AB5742">
        <v>4.97</v>
      </c>
      <c r="AC5742">
        <v>4.76</v>
      </c>
      <c r="AD5742">
        <v>4.8899999999999997</v>
      </c>
      <c r="AE5742">
        <v>0</v>
      </c>
      <c r="AF5742">
        <v>0.62</v>
      </c>
    </row>
    <row r="5743" spans="1:32" x14ac:dyDescent="0.2">
      <c r="A5743">
        <v>21581089</v>
      </c>
      <c r="B5743" t="s">
        <v>13003</v>
      </c>
      <c r="C5743">
        <v>22635145</v>
      </c>
      <c r="D5743" t="s">
        <v>3750</v>
      </c>
      <c r="E5743" t="s">
        <v>51</v>
      </c>
      <c r="F5743" t="s">
        <v>125</v>
      </c>
      <c r="G5743">
        <v>1</v>
      </c>
      <c r="H5743">
        <v>396</v>
      </c>
      <c r="I5743">
        <v>1</v>
      </c>
      <c r="J5743">
        <v>1</v>
      </c>
      <c r="K5743" t="s">
        <v>1060</v>
      </c>
      <c r="L5743">
        <v>20.691510000000001</v>
      </c>
      <c r="M5743">
        <v>-156.43656999999999</v>
      </c>
      <c r="N5743" t="s">
        <v>53</v>
      </c>
      <c r="O5743">
        <v>6</v>
      </c>
      <c r="P5743">
        <v>2</v>
      </c>
      <c r="Q5743">
        <v>3</v>
      </c>
      <c r="R5743" t="s">
        <v>13004</v>
      </c>
      <c r="S5743">
        <v>249</v>
      </c>
      <c r="T5743">
        <v>5</v>
      </c>
      <c r="U5743">
        <v>7</v>
      </c>
      <c r="V5743">
        <v>17</v>
      </c>
      <c r="W5743">
        <v>269</v>
      </c>
      <c r="X5743">
        <v>35</v>
      </c>
      <c r="Y5743">
        <v>4.8</v>
      </c>
      <c r="Z5743">
        <v>4.91</v>
      </c>
      <c r="AA5743">
        <v>4.8600000000000003</v>
      </c>
      <c r="AB5743">
        <v>4.9400000000000004</v>
      </c>
      <c r="AC5743">
        <v>4.8899999999999997</v>
      </c>
      <c r="AD5743">
        <v>4.8600000000000003</v>
      </c>
      <c r="AE5743">
        <v>0</v>
      </c>
      <c r="AF5743">
        <v>0.6</v>
      </c>
    </row>
    <row r="5744" spans="1:32" x14ac:dyDescent="0.2">
      <c r="A5744">
        <v>21431001</v>
      </c>
      <c r="B5744" t="s">
        <v>13005</v>
      </c>
      <c r="C5744">
        <v>111808435</v>
      </c>
      <c r="D5744" t="s">
        <v>9047</v>
      </c>
      <c r="E5744" t="s">
        <v>94</v>
      </c>
      <c r="F5744" t="s">
        <v>51</v>
      </c>
      <c r="G5744">
        <v>0</v>
      </c>
      <c r="H5744">
        <v>688</v>
      </c>
      <c r="I5744">
        <v>1</v>
      </c>
      <c r="J5744">
        <v>1</v>
      </c>
      <c r="K5744" t="s">
        <v>1060</v>
      </c>
      <c r="L5744">
        <v>20.950710000000001</v>
      </c>
      <c r="M5744">
        <v>-156.68836999999999</v>
      </c>
      <c r="N5744" t="s">
        <v>53</v>
      </c>
      <c r="O5744">
        <v>6</v>
      </c>
      <c r="P5744">
        <v>1</v>
      </c>
      <c r="Q5744">
        <v>3</v>
      </c>
      <c r="R5744" t="s">
        <v>13006</v>
      </c>
      <c r="S5744">
        <v>441</v>
      </c>
      <c r="T5744">
        <v>25</v>
      </c>
      <c r="U5744">
        <v>55</v>
      </c>
      <c r="V5744">
        <v>85</v>
      </c>
      <c r="W5744">
        <v>353</v>
      </c>
      <c r="X5744">
        <v>21</v>
      </c>
      <c r="Y5744">
        <v>4.43</v>
      </c>
      <c r="Z5744">
        <v>4.67</v>
      </c>
      <c r="AA5744">
        <v>4.33</v>
      </c>
      <c r="AB5744">
        <v>4.8600000000000003</v>
      </c>
      <c r="AC5744">
        <v>4.76</v>
      </c>
      <c r="AD5744">
        <v>4.9000000000000004</v>
      </c>
      <c r="AE5744">
        <v>1</v>
      </c>
      <c r="AF5744">
        <v>0.38</v>
      </c>
    </row>
    <row r="5745" spans="1:32" x14ac:dyDescent="0.2">
      <c r="A5745">
        <v>21581689</v>
      </c>
      <c r="B5745" t="s">
        <v>13007</v>
      </c>
      <c r="C5745">
        <v>72745682</v>
      </c>
      <c r="D5745" t="s">
        <v>540</v>
      </c>
      <c r="E5745" t="s">
        <v>51</v>
      </c>
      <c r="F5745" t="s">
        <v>51</v>
      </c>
      <c r="G5745">
        <v>0</v>
      </c>
      <c r="H5745">
        <v>41</v>
      </c>
      <c r="I5745">
        <v>1</v>
      </c>
      <c r="J5745">
        <v>1</v>
      </c>
      <c r="K5745" t="s">
        <v>1050</v>
      </c>
      <c r="L5745">
        <v>22.215240000000001</v>
      </c>
      <c r="M5745">
        <v>-159.54576</v>
      </c>
      <c r="N5745" t="s">
        <v>53</v>
      </c>
      <c r="O5745">
        <v>2</v>
      </c>
      <c r="P5745">
        <v>1</v>
      </c>
      <c r="Q5745">
        <v>1</v>
      </c>
      <c r="R5745" t="s">
        <v>7218</v>
      </c>
      <c r="S5745">
        <v>304</v>
      </c>
      <c r="T5745">
        <v>8</v>
      </c>
      <c r="U5745">
        <v>13</v>
      </c>
      <c r="V5745">
        <v>18</v>
      </c>
      <c r="W5745">
        <v>207</v>
      </c>
      <c r="X5745">
        <v>47</v>
      </c>
      <c r="Y5745">
        <v>4.8099999999999996</v>
      </c>
      <c r="Z5745">
        <v>4.9400000000000004</v>
      </c>
      <c r="AA5745">
        <v>4.7</v>
      </c>
      <c r="AB5745">
        <v>4.96</v>
      </c>
      <c r="AC5745">
        <v>4.8499999999999996</v>
      </c>
      <c r="AD5745">
        <v>4.87</v>
      </c>
      <c r="AE5745">
        <v>1</v>
      </c>
      <c r="AF5745">
        <v>0.78</v>
      </c>
    </row>
    <row r="5746" spans="1:32" x14ac:dyDescent="0.2">
      <c r="A5746">
        <v>21582674</v>
      </c>
      <c r="B5746" t="s">
        <v>13008</v>
      </c>
      <c r="C5746">
        <v>2365639</v>
      </c>
      <c r="D5746" t="s">
        <v>627</v>
      </c>
      <c r="E5746" t="s">
        <v>51</v>
      </c>
      <c r="F5746" t="s">
        <v>51</v>
      </c>
      <c r="G5746">
        <v>1</v>
      </c>
      <c r="H5746">
        <v>24</v>
      </c>
      <c r="I5746">
        <v>1</v>
      </c>
      <c r="J5746">
        <v>1</v>
      </c>
      <c r="K5746" t="s">
        <v>1060</v>
      </c>
      <c r="L5746">
        <v>20.971050000000002</v>
      </c>
      <c r="M5746">
        <v>-156.67993000000001</v>
      </c>
      <c r="N5746" t="s">
        <v>53</v>
      </c>
      <c r="O5746">
        <v>4</v>
      </c>
      <c r="P5746">
        <v>1</v>
      </c>
      <c r="Q5746">
        <v>2</v>
      </c>
      <c r="R5746" t="s">
        <v>13009</v>
      </c>
      <c r="S5746">
        <v>250</v>
      </c>
      <c r="T5746">
        <v>7</v>
      </c>
      <c r="U5746">
        <v>11</v>
      </c>
      <c r="V5746">
        <v>18</v>
      </c>
      <c r="W5746">
        <v>167</v>
      </c>
      <c r="X5746">
        <v>195</v>
      </c>
      <c r="Y5746">
        <v>4.93</v>
      </c>
      <c r="Z5746">
        <v>4.93</v>
      </c>
      <c r="AA5746">
        <v>4.8499999999999996</v>
      </c>
      <c r="AB5746">
        <v>4.99</v>
      </c>
      <c r="AC5746">
        <v>4.99</v>
      </c>
      <c r="AD5746">
        <v>4.9000000000000004</v>
      </c>
      <c r="AE5746">
        <v>0</v>
      </c>
      <c r="AF5746">
        <v>3.15</v>
      </c>
    </row>
    <row r="5747" spans="1:32" x14ac:dyDescent="0.2">
      <c r="A5747">
        <v>21359204</v>
      </c>
      <c r="B5747" t="s">
        <v>13010</v>
      </c>
      <c r="C5747">
        <v>154631569</v>
      </c>
      <c r="D5747" t="s">
        <v>5527</v>
      </c>
      <c r="E5747" t="s">
        <v>51</v>
      </c>
      <c r="F5747" t="s">
        <v>51</v>
      </c>
      <c r="G5747">
        <v>1</v>
      </c>
      <c r="H5747">
        <v>1</v>
      </c>
      <c r="I5747">
        <v>1</v>
      </c>
      <c r="J5747">
        <v>1</v>
      </c>
      <c r="K5747" t="s">
        <v>1038</v>
      </c>
      <c r="L5747">
        <v>21.577000000000002</v>
      </c>
      <c r="M5747">
        <v>-158.10475</v>
      </c>
      <c r="N5747" t="s">
        <v>53</v>
      </c>
      <c r="O5747">
        <v>2</v>
      </c>
      <c r="P5747">
        <v>1</v>
      </c>
      <c r="Q5747">
        <v>2</v>
      </c>
      <c r="R5747" t="s">
        <v>13011</v>
      </c>
      <c r="S5747">
        <v>75</v>
      </c>
      <c r="T5747">
        <v>1</v>
      </c>
      <c r="U5747">
        <v>6</v>
      </c>
      <c r="V5747">
        <v>22</v>
      </c>
      <c r="W5747">
        <v>155</v>
      </c>
      <c r="X5747">
        <v>184</v>
      </c>
      <c r="Y5747">
        <v>4.9000000000000004</v>
      </c>
      <c r="Z5747">
        <v>4.9000000000000004</v>
      </c>
      <c r="AA5747">
        <v>4.8899999999999997</v>
      </c>
      <c r="AB5747">
        <v>4.9800000000000004</v>
      </c>
      <c r="AC5747">
        <v>4.9800000000000004</v>
      </c>
      <c r="AD5747">
        <v>4.8099999999999996</v>
      </c>
      <c r="AE5747">
        <v>1</v>
      </c>
      <c r="AF5747">
        <v>2.93</v>
      </c>
    </row>
    <row r="5748" spans="1:32" x14ac:dyDescent="0.2">
      <c r="A5748">
        <v>21433467</v>
      </c>
      <c r="B5748" t="s">
        <v>13012</v>
      </c>
      <c r="C5748">
        <v>155371001</v>
      </c>
      <c r="D5748" t="s">
        <v>792</v>
      </c>
      <c r="E5748" t="s">
        <v>51</v>
      </c>
      <c r="F5748" t="s">
        <v>51</v>
      </c>
      <c r="G5748">
        <v>1</v>
      </c>
      <c r="H5748">
        <v>1</v>
      </c>
      <c r="I5748">
        <v>1</v>
      </c>
      <c r="J5748">
        <v>0</v>
      </c>
      <c r="K5748" t="s">
        <v>1060</v>
      </c>
      <c r="L5748">
        <v>20.70955</v>
      </c>
      <c r="M5748">
        <v>-156.44450000000001</v>
      </c>
      <c r="N5748" t="s">
        <v>53</v>
      </c>
      <c r="O5748">
        <v>6</v>
      </c>
      <c r="P5748">
        <v>2</v>
      </c>
      <c r="Q5748">
        <v>3</v>
      </c>
      <c r="R5748" t="s">
        <v>13013</v>
      </c>
      <c r="S5748">
        <v>425</v>
      </c>
      <c r="T5748">
        <v>0</v>
      </c>
      <c r="U5748">
        <v>0</v>
      </c>
      <c r="V5748">
        <v>0</v>
      </c>
      <c r="W5748">
        <v>201</v>
      </c>
      <c r="X5748">
        <v>60</v>
      </c>
      <c r="Y5748">
        <v>4.8499999999999996</v>
      </c>
      <c r="Z5748">
        <v>4.92</v>
      </c>
      <c r="AA5748">
        <v>4.78</v>
      </c>
      <c r="AB5748">
        <v>4.95</v>
      </c>
      <c r="AC5748">
        <v>4.92</v>
      </c>
      <c r="AD5748">
        <v>4.9800000000000004</v>
      </c>
      <c r="AE5748">
        <v>0</v>
      </c>
      <c r="AF5748">
        <v>0.97</v>
      </c>
    </row>
    <row r="5749" spans="1:32" x14ac:dyDescent="0.2">
      <c r="A5749">
        <v>21359694</v>
      </c>
      <c r="B5749" t="s">
        <v>13014</v>
      </c>
      <c r="C5749">
        <v>14297839</v>
      </c>
      <c r="D5749" t="s">
        <v>212</v>
      </c>
      <c r="E5749" t="s">
        <v>51</v>
      </c>
      <c r="F5749" t="s">
        <v>66</v>
      </c>
      <c r="G5749">
        <v>1</v>
      </c>
      <c r="H5749">
        <v>1</v>
      </c>
      <c r="I5749">
        <v>1</v>
      </c>
      <c r="J5749">
        <v>1</v>
      </c>
      <c r="K5749" t="s">
        <v>1043</v>
      </c>
      <c r="L5749">
        <v>19.4727</v>
      </c>
      <c r="M5749">
        <v>-155.91804999999999</v>
      </c>
      <c r="N5749" t="s">
        <v>53</v>
      </c>
      <c r="O5749">
        <v>4</v>
      </c>
      <c r="P5749">
        <v>1</v>
      </c>
      <c r="Q5749">
        <v>5</v>
      </c>
      <c r="R5749" t="s">
        <v>13015</v>
      </c>
      <c r="S5749">
        <v>228</v>
      </c>
      <c r="T5749">
        <v>1</v>
      </c>
      <c r="U5749">
        <v>6</v>
      </c>
      <c r="V5749">
        <v>7</v>
      </c>
      <c r="W5749">
        <v>270</v>
      </c>
      <c r="X5749">
        <v>66</v>
      </c>
      <c r="Y5749">
        <v>4.83</v>
      </c>
      <c r="Z5749">
        <v>4.95</v>
      </c>
      <c r="AA5749">
        <v>4.8499999999999996</v>
      </c>
      <c r="AB5749">
        <v>4.91</v>
      </c>
      <c r="AC5749">
        <v>4.9400000000000004</v>
      </c>
      <c r="AD5749">
        <v>4.95</v>
      </c>
      <c r="AE5749">
        <v>0</v>
      </c>
      <c r="AF5749">
        <v>1.0900000000000001</v>
      </c>
    </row>
    <row r="5750" spans="1:32" x14ac:dyDescent="0.2">
      <c r="A5750">
        <v>21365116</v>
      </c>
      <c r="B5750" t="s">
        <v>13016</v>
      </c>
      <c r="C5750">
        <v>149613054</v>
      </c>
      <c r="D5750" t="s">
        <v>13017</v>
      </c>
      <c r="E5750" t="s">
        <v>51</v>
      </c>
      <c r="F5750" t="s">
        <v>51</v>
      </c>
      <c r="G5750">
        <v>1</v>
      </c>
      <c r="H5750">
        <v>1</v>
      </c>
      <c r="I5750">
        <v>1</v>
      </c>
      <c r="J5750">
        <v>1</v>
      </c>
      <c r="K5750" t="s">
        <v>1043</v>
      </c>
      <c r="L5750">
        <v>19.639980000000001</v>
      </c>
      <c r="M5750">
        <v>-155.99269000000001</v>
      </c>
      <c r="N5750" t="s">
        <v>53</v>
      </c>
      <c r="O5750">
        <v>4</v>
      </c>
      <c r="P5750">
        <v>2</v>
      </c>
      <c r="Q5750">
        <v>2</v>
      </c>
      <c r="R5750" t="s">
        <v>13018</v>
      </c>
      <c r="S5750">
        <v>249</v>
      </c>
      <c r="T5750">
        <v>0</v>
      </c>
      <c r="U5750">
        <v>1</v>
      </c>
      <c r="V5750">
        <v>6</v>
      </c>
      <c r="W5750">
        <v>85</v>
      </c>
      <c r="X5750">
        <v>94</v>
      </c>
      <c r="Y5750">
        <v>4.8499999999999996</v>
      </c>
      <c r="Z5750">
        <v>4.91</v>
      </c>
      <c r="AA5750">
        <v>4.8</v>
      </c>
      <c r="AB5750">
        <v>4.9800000000000004</v>
      </c>
      <c r="AC5750">
        <v>4.96</v>
      </c>
      <c r="AD5750">
        <v>4.96</v>
      </c>
      <c r="AE5750">
        <v>0</v>
      </c>
      <c r="AF5750">
        <v>1.61</v>
      </c>
    </row>
    <row r="5751" spans="1:32" x14ac:dyDescent="0.2">
      <c r="A5751">
        <v>21584327</v>
      </c>
      <c r="B5751" t="s">
        <v>13019</v>
      </c>
      <c r="C5751">
        <v>24090606</v>
      </c>
      <c r="D5751" t="s">
        <v>786</v>
      </c>
      <c r="E5751" t="s">
        <v>51</v>
      </c>
      <c r="F5751" t="s">
        <v>96</v>
      </c>
      <c r="G5751">
        <v>1</v>
      </c>
      <c r="H5751">
        <v>2</v>
      </c>
      <c r="I5751">
        <v>1</v>
      </c>
      <c r="J5751">
        <v>0</v>
      </c>
      <c r="K5751" t="s">
        <v>1043</v>
      </c>
      <c r="L5751">
        <v>19.39883</v>
      </c>
      <c r="M5751">
        <v>-154.93048999999999</v>
      </c>
      <c r="N5751" t="s">
        <v>53</v>
      </c>
      <c r="O5751">
        <v>2</v>
      </c>
      <c r="P5751">
        <v>1</v>
      </c>
      <c r="Q5751">
        <v>2</v>
      </c>
      <c r="R5751" t="s">
        <v>13020</v>
      </c>
      <c r="S5751">
        <v>175</v>
      </c>
      <c r="T5751">
        <v>0</v>
      </c>
      <c r="U5751">
        <v>8</v>
      </c>
      <c r="V5751">
        <v>18</v>
      </c>
      <c r="W5751">
        <v>95</v>
      </c>
      <c r="X5751">
        <v>55</v>
      </c>
      <c r="Y5751">
        <v>4.93</v>
      </c>
      <c r="Z5751">
        <v>4.95</v>
      </c>
      <c r="AA5751">
        <v>4.8899999999999997</v>
      </c>
      <c r="AB5751">
        <v>4.95</v>
      </c>
      <c r="AC5751">
        <v>4.91</v>
      </c>
      <c r="AD5751">
        <v>4.87</v>
      </c>
      <c r="AE5751">
        <v>0</v>
      </c>
      <c r="AF5751">
        <v>0.92</v>
      </c>
    </row>
    <row r="5752" spans="1:32" x14ac:dyDescent="0.2">
      <c r="A5752">
        <v>21433742</v>
      </c>
      <c r="B5752" t="s">
        <v>13021</v>
      </c>
      <c r="C5752">
        <v>138794568</v>
      </c>
      <c r="D5752" t="s">
        <v>715</v>
      </c>
      <c r="F5752" t="s">
        <v>51</v>
      </c>
      <c r="G5752">
        <v>0</v>
      </c>
      <c r="H5752">
        <v>1</v>
      </c>
      <c r="I5752">
        <v>1</v>
      </c>
      <c r="J5752">
        <v>1</v>
      </c>
      <c r="K5752" t="s">
        <v>1060</v>
      </c>
      <c r="L5752">
        <v>20.72129</v>
      </c>
      <c r="M5752">
        <v>-156.44576000000001</v>
      </c>
      <c r="N5752" t="s">
        <v>53</v>
      </c>
      <c r="O5752">
        <v>6</v>
      </c>
      <c r="P5752">
        <v>2</v>
      </c>
      <c r="Q5752">
        <v>4</v>
      </c>
      <c r="R5752" t="s">
        <v>13022</v>
      </c>
      <c r="S5752">
        <v>400</v>
      </c>
      <c r="T5752">
        <v>1</v>
      </c>
      <c r="U5752">
        <v>1</v>
      </c>
      <c r="V5752">
        <v>1</v>
      </c>
      <c r="W5752">
        <v>1</v>
      </c>
      <c r="X5752">
        <v>8</v>
      </c>
      <c r="Y5752">
        <v>4.75</v>
      </c>
      <c r="Z5752">
        <v>4.75</v>
      </c>
      <c r="AA5752">
        <v>4.5</v>
      </c>
      <c r="AB5752">
        <v>4.38</v>
      </c>
      <c r="AC5752">
        <v>5</v>
      </c>
      <c r="AD5752">
        <v>5</v>
      </c>
      <c r="AE5752">
        <v>0</v>
      </c>
      <c r="AF5752">
        <v>0.13</v>
      </c>
    </row>
    <row r="5753" spans="1:32" x14ac:dyDescent="0.2">
      <c r="A5753">
        <v>21596435</v>
      </c>
      <c r="B5753" t="s">
        <v>13023</v>
      </c>
      <c r="C5753">
        <v>157076756</v>
      </c>
      <c r="D5753" t="s">
        <v>2463</v>
      </c>
      <c r="F5753" t="s">
        <v>51</v>
      </c>
      <c r="G5753">
        <v>0</v>
      </c>
      <c r="H5753">
        <v>2</v>
      </c>
      <c r="I5753">
        <v>1</v>
      </c>
      <c r="J5753">
        <v>1</v>
      </c>
      <c r="K5753" t="s">
        <v>1038</v>
      </c>
      <c r="L5753">
        <v>21.401499999999999</v>
      </c>
      <c r="M5753">
        <v>-157.75317999999999</v>
      </c>
      <c r="N5753" t="s">
        <v>53</v>
      </c>
      <c r="O5753">
        <v>4</v>
      </c>
      <c r="P5753">
        <v>2</v>
      </c>
      <c r="Q5753">
        <v>3</v>
      </c>
      <c r="R5753" t="s">
        <v>13024</v>
      </c>
      <c r="S5753">
        <v>115</v>
      </c>
      <c r="T5753">
        <v>14</v>
      </c>
      <c r="U5753">
        <v>14</v>
      </c>
      <c r="V5753">
        <v>28</v>
      </c>
      <c r="W5753">
        <v>303</v>
      </c>
      <c r="X5753">
        <v>43</v>
      </c>
      <c r="Y5753">
        <v>4.84</v>
      </c>
      <c r="Z5753">
        <v>4.88</v>
      </c>
      <c r="AA5753">
        <v>4.8099999999999996</v>
      </c>
      <c r="AB5753">
        <v>4.95</v>
      </c>
      <c r="AC5753">
        <v>4.9800000000000004</v>
      </c>
      <c r="AD5753">
        <v>4.84</v>
      </c>
      <c r="AE5753">
        <v>0</v>
      </c>
      <c r="AF5753">
        <v>0.7</v>
      </c>
    </row>
    <row r="5754" spans="1:32" x14ac:dyDescent="0.2">
      <c r="A5754">
        <v>21598927</v>
      </c>
      <c r="B5754" t="s">
        <v>13025</v>
      </c>
      <c r="C5754">
        <v>8599847</v>
      </c>
      <c r="D5754" t="s">
        <v>2142</v>
      </c>
      <c r="E5754" t="s">
        <v>51</v>
      </c>
      <c r="F5754" t="s">
        <v>71</v>
      </c>
      <c r="G5754">
        <v>1</v>
      </c>
      <c r="H5754">
        <v>4</v>
      </c>
      <c r="I5754">
        <v>1</v>
      </c>
      <c r="J5754">
        <v>1</v>
      </c>
      <c r="K5754" t="s">
        <v>1043</v>
      </c>
      <c r="L5754">
        <v>19.631019999999999</v>
      </c>
      <c r="M5754">
        <v>-155.98699999999999</v>
      </c>
      <c r="N5754" t="s">
        <v>53</v>
      </c>
      <c r="O5754">
        <v>4</v>
      </c>
      <c r="P5754">
        <v>1</v>
      </c>
      <c r="Q5754">
        <v>2</v>
      </c>
      <c r="R5754" t="s">
        <v>13026</v>
      </c>
      <c r="S5754">
        <v>139</v>
      </c>
      <c r="T5754">
        <v>0</v>
      </c>
      <c r="U5754">
        <v>0</v>
      </c>
      <c r="V5754">
        <v>0</v>
      </c>
      <c r="W5754">
        <v>0</v>
      </c>
      <c r="X5754">
        <v>83</v>
      </c>
      <c r="Y5754">
        <v>4.7699999999999996</v>
      </c>
      <c r="Z5754">
        <v>4.93</v>
      </c>
      <c r="AA5754">
        <v>4.76</v>
      </c>
      <c r="AB5754">
        <v>4.92</v>
      </c>
      <c r="AC5754">
        <v>4.96</v>
      </c>
      <c r="AD5754">
        <v>4.93</v>
      </c>
      <c r="AE5754">
        <v>0</v>
      </c>
      <c r="AF5754">
        <v>1.38</v>
      </c>
    </row>
    <row r="5755" spans="1:32" x14ac:dyDescent="0.2">
      <c r="A5755">
        <v>21604377</v>
      </c>
      <c r="B5755" t="s">
        <v>13027</v>
      </c>
      <c r="C5755">
        <v>157143683</v>
      </c>
      <c r="D5755" t="s">
        <v>13028</v>
      </c>
      <c r="E5755" t="s">
        <v>51</v>
      </c>
      <c r="F5755" t="s">
        <v>51</v>
      </c>
      <c r="G5755">
        <v>1</v>
      </c>
      <c r="H5755">
        <v>2</v>
      </c>
      <c r="I5755">
        <v>1</v>
      </c>
      <c r="J5755">
        <v>0</v>
      </c>
      <c r="K5755" t="s">
        <v>1038</v>
      </c>
      <c r="L5755">
        <v>21.481680000000001</v>
      </c>
      <c r="M5755">
        <v>-158.2047</v>
      </c>
      <c r="N5755" t="s">
        <v>53</v>
      </c>
      <c r="O5755">
        <v>3</v>
      </c>
      <c r="Q5755">
        <v>2</v>
      </c>
      <c r="R5755" t="s">
        <v>13029</v>
      </c>
      <c r="S5755">
        <v>79</v>
      </c>
      <c r="T5755">
        <v>9</v>
      </c>
      <c r="U5755">
        <v>9</v>
      </c>
      <c r="V5755">
        <v>9</v>
      </c>
      <c r="W5755">
        <v>256</v>
      </c>
      <c r="X5755">
        <v>16</v>
      </c>
      <c r="Y5755">
        <v>4.8099999999999996</v>
      </c>
      <c r="Z5755">
        <v>4.88</v>
      </c>
      <c r="AA5755">
        <v>4.75</v>
      </c>
      <c r="AB5755">
        <v>5</v>
      </c>
      <c r="AC5755">
        <v>4.9400000000000004</v>
      </c>
      <c r="AD5755">
        <v>4.63</v>
      </c>
      <c r="AE5755">
        <v>0</v>
      </c>
      <c r="AF5755">
        <v>0.27</v>
      </c>
    </row>
    <row r="5756" spans="1:32" x14ac:dyDescent="0.2">
      <c r="A5756">
        <v>21607425</v>
      </c>
      <c r="B5756" t="s">
        <v>13030</v>
      </c>
      <c r="C5756">
        <v>100238132</v>
      </c>
      <c r="D5756" t="s">
        <v>292</v>
      </c>
      <c r="E5756" t="s">
        <v>51</v>
      </c>
      <c r="F5756" t="s">
        <v>126</v>
      </c>
      <c r="G5756">
        <v>1</v>
      </c>
      <c r="H5756">
        <v>269</v>
      </c>
      <c r="I5756">
        <v>1</v>
      </c>
      <c r="J5756">
        <v>1</v>
      </c>
      <c r="K5756" t="s">
        <v>1043</v>
      </c>
      <c r="L5756">
        <v>19.626249999999999</v>
      </c>
      <c r="M5756">
        <v>-155.98392999999999</v>
      </c>
      <c r="N5756" t="s">
        <v>53</v>
      </c>
      <c r="O5756">
        <v>6</v>
      </c>
      <c r="P5756">
        <v>2</v>
      </c>
      <c r="Q5756">
        <v>2</v>
      </c>
      <c r="R5756" t="s">
        <v>13031</v>
      </c>
      <c r="S5756">
        <v>272</v>
      </c>
      <c r="T5756">
        <v>0</v>
      </c>
      <c r="U5756">
        <v>0</v>
      </c>
      <c r="V5756">
        <v>0</v>
      </c>
      <c r="W5756">
        <v>162</v>
      </c>
      <c r="X5756">
        <v>39</v>
      </c>
      <c r="Y5756">
        <v>4.9000000000000004</v>
      </c>
      <c r="Z5756">
        <v>4.92</v>
      </c>
      <c r="AA5756">
        <v>4.92</v>
      </c>
      <c r="AB5756">
        <v>4.97</v>
      </c>
      <c r="AC5756">
        <v>4.97</v>
      </c>
      <c r="AD5756">
        <v>4.95</v>
      </c>
      <c r="AE5756">
        <v>0</v>
      </c>
      <c r="AF5756">
        <v>0.64</v>
      </c>
    </row>
    <row r="5757" spans="1:32" x14ac:dyDescent="0.2">
      <c r="A5757">
        <v>21607750</v>
      </c>
      <c r="B5757" t="s">
        <v>13030</v>
      </c>
      <c r="C5757">
        <v>100238132</v>
      </c>
      <c r="D5757" t="s">
        <v>292</v>
      </c>
      <c r="E5757" t="s">
        <v>51</v>
      </c>
      <c r="F5757" t="s">
        <v>126</v>
      </c>
      <c r="G5757">
        <v>1</v>
      </c>
      <c r="H5757">
        <v>269</v>
      </c>
      <c r="I5757">
        <v>1</v>
      </c>
      <c r="J5757">
        <v>1</v>
      </c>
      <c r="K5757" t="s">
        <v>1043</v>
      </c>
      <c r="L5757">
        <v>19.624559999999999</v>
      </c>
      <c r="M5757">
        <v>-155.98420999999999</v>
      </c>
      <c r="N5757" t="s">
        <v>53</v>
      </c>
      <c r="O5757">
        <v>6</v>
      </c>
      <c r="P5757">
        <v>2</v>
      </c>
      <c r="Q5757">
        <v>3</v>
      </c>
      <c r="R5757" t="s">
        <v>13032</v>
      </c>
      <c r="S5757">
        <v>272</v>
      </c>
      <c r="T5757">
        <v>0</v>
      </c>
      <c r="U5757">
        <v>0</v>
      </c>
      <c r="V5757">
        <v>0</v>
      </c>
      <c r="W5757">
        <v>157</v>
      </c>
      <c r="X5757">
        <v>32</v>
      </c>
      <c r="Y5757">
        <v>4.97</v>
      </c>
      <c r="Z5757">
        <v>4.91</v>
      </c>
      <c r="AA5757">
        <v>4.97</v>
      </c>
      <c r="AB5757">
        <v>4.91</v>
      </c>
      <c r="AC5757">
        <v>4.97</v>
      </c>
      <c r="AD5757">
        <v>4.97</v>
      </c>
      <c r="AE5757">
        <v>0</v>
      </c>
      <c r="AF5757">
        <v>0.53</v>
      </c>
    </row>
    <row r="5758" spans="1:32" x14ac:dyDescent="0.2">
      <c r="A5758">
        <v>21609052</v>
      </c>
      <c r="B5758" t="s">
        <v>13033</v>
      </c>
      <c r="C5758">
        <v>10856021</v>
      </c>
      <c r="D5758" t="s">
        <v>13034</v>
      </c>
      <c r="E5758" t="s">
        <v>51</v>
      </c>
      <c r="F5758" t="s">
        <v>51</v>
      </c>
      <c r="G5758">
        <v>0</v>
      </c>
      <c r="H5758">
        <v>1</v>
      </c>
      <c r="I5758">
        <v>1</v>
      </c>
      <c r="J5758">
        <v>1</v>
      </c>
      <c r="K5758" t="s">
        <v>1060</v>
      </c>
      <c r="L5758">
        <v>20.724460000000001</v>
      </c>
      <c r="M5758">
        <v>-156.44548</v>
      </c>
      <c r="N5758" t="s">
        <v>53</v>
      </c>
      <c r="O5758">
        <v>4</v>
      </c>
      <c r="P5758">
        <v>1</v>
      </c>
      <c r="Q5758">
        <v>2</v>
      </c>
      <c r="R5758" t="s">
        <v>13035</v>
      </c>
      <c r="S5758">
        <v>164</v>
      </c>
      <c r="T5758">
        <v>4</v>
      </c>
      <c r="U5758">
        <v>9</v>
      </c>
      <c r="V5758">
        <v>14</v>
      </c>
      <c r="W5758">
        <v>14</v>
      </c>
      <c r="X5758">
        <v>169</v>
      </c>
      <c r="Y5758">
        <v>4.96</v>
      </c>
      <c r="Z5758">
        <v>4.96</v>
      </c>
      <c r="AA5758">
        <v>4.96</v>
      </c>
      <c r="AB5758">
        <v>4.96</v>
      </c>
      <c r="AC5758">
        <v>4.9000000000000004</v>
      </c>
      <c r="AD5758">
        <v>4.99</v>
      </c>
      <c r="AE5758">
        <v>1</v>
      </c>
      <c r="AF5758">
        <v>2.76</v>
      </c>
    </row>
    <row r="5759" spans="1:32" x14ac:dyDescent="0.2">
      <c r="A5759">
        <v>21368273</v>
      </c>
      <c r="B5759" t="s">
        <v>13036</v>
      </c>
      <c r="C5759">
        <v>30739365</v>
      </c>
      <c r="D5759" t="s">
        <v>257</v>
      </c>
      <c r="E5759" t="s">
        <v>51</v>
      </c>
      <c r="F5759" t="s">
        <v>89</v>
      </c>
      <c r="G5759">
        <v>1</v>
      </c>
      <c r="H5759">
        <v>2</v>
      </c>
      <c r="I5759">
        <v>1</v>
      </c>
      <c r="J5759">
        <v>1</v>
      </c>
      <c r="K5759" t="s">
        <v>1038</v>
      </c>
      <c r="L5759">
        <v>21.285509999999999</v>
      </c>
      <c r="M5759">
        <v>-157.71738999999999</v>
      </c>
      <c r="N5759" t="s">
        <v>53</v>
      </c>
      <c r="O5759">
        <v>6</v>
      </c>
      <c r="P5759">
        <v>4</v>
      </c>
      <c r="Q5759">
        <v>5</v>
      </c>
      <c r="R5759" t="s">
        <v>13037</v>
      </c>
      <c r="S5759">
        <v>230</v>
      </c>
      <c r="T5759">
        <v>3</v>
      </c>
      <c r="U5759">
        <v>4</v>
      </c>
      <c r="V5759">
        <v>5</v>
      </c>
      <c r="W5759">
        <v>143</v>
      </c>
      <c r="X5759">
        <v>13</v>
      </c>
      <c r="Y5759">
        <v>4.7699999999999996</v>
      </c>
      <c r="Z5759">
        <v>4.46</v>
      </c>
      <c r="AA5759">
        <v>4.62</v>
      </c>
      <c r="AB5759">
        <v>4.7699999999999996</v>
      </c>
      <c r="AC5759">
        <v>4.7699999999999996</v>
      </c>
      <c r="AD5759">
        <v>4.8499999999999996</v>
      </c>
      <c r="AE5759">
        <v>0</v>
      </c>
      <c r="AF5759">
        <v>0.22</v>
      </c>
    </row>
    <row r="5760" spans="1:32" x14ac:dyDescent="0.2">
      <c r="A5760">
        <v>21369090</v>
      </c>
      <c r="B5760" t="s">
        <v>13038</v>
      </c>
      <c r="C5760">
        <v>9270649</v>
      </c>
      <c r="D5760" t="s">
        <v>2328</v>
      </c>
      <c r="E5760" t="s">
        <v>51</v>
      </c>
      <c r="F5760" t="s">
        <v>78</v>
      </c>
      <c r="G5760">
        <v>1</v>
      </c>
      <c r="H5760">
        <v>6</v>
      </c>
      <c r="I5760">
        <v>1</v>
      </c>
      <c r="J5760">
        <v>1</v>
      </c>
      <c r="K5760" t="s">
        <v>1043</v>
      </c>
      <c r="L5760">
        <v>19.43064</v>
      </c>
      <c r="M5760">
        <v>-155.23759000000001</v>
      </c>
      <c r="N5760" t="s">
        <v>53</v>
      </c>
      <c r="O5760">
        <v>4</v>
      </c>
      <c r="P5760">
        <v>2</v>
      </c>
      <c r="Q5760">
        <v>3</v>
      </c>
      <c r="R5760" t="s">
        <v>13039</v>
      </c>
      <c r="S5760">
        <v>240</v>
      </c>
      <c r="T5760">
        <v>1</v>
      </c>
      <c r="U5760">
        <v>6</v>
      </c>
      <c r="V5760">
        <v>10</v>
      </c>
      <c r="W5760">
        <v>263</v>
      </c>
      <c r="X5760">
        <v>65</v>
      </c>
      <c r="Y5760">
        <v>4.91</v>
      </c>
      <c r="Z5760">
        <v>4.9800000000000004</v>
      </c>
      <c r="AA5760">
        <v>4.8600000000000003</v>
      </c>
      <c r="AB5760">
        <v>4.9800000000000004</v>
      </c>
      <c r="AC5760">
        <v>4.95</v>
      </c>
      <c r="AD5760">
        <v>5</v>
      </c>
      <c r="AE5760">
        <v>0</v>
      </c>
      <c r="AF5760">
        <v>1.05</v>
      </c>
    </row>
    <row r="5761" spans="1:32" x14ac:dyDescent="0.2">
      <c r="A5761">
        <v>21436707</v>
      </c>
      <c r="B5761" t="s">
        <v>13040</v>
      </c>
      <c r="C5761">
        <v>11481260</v>
      </c>
      <c r="D5761" t="s">
        <v>996</v>
      </c>
      <c r="E5761" t="s">
        <v>51</v>
      </c>
      <c r="F5761" t="s">
        <v>126</v>
      </c>
      <c r="G5761">
        <v>0</v>
      </c>
      <c r="H5761">
        <v>49</v>
      </c>
      <c r="I5761">
        <v>1</v>
      </c>
      <c r="J5761">
        <v>0</v>
      </c>
      <c r="K5761" t="s">
        <v>1038</v>
      </c>
      <c r="L5761">
        <v>21.28463</v>
      </c>
      <c r="M5761">
        <v>-157.83323999999999</v>
      </c>
      <c r="N5761" t="s">
        <v>53</v>
      </c>
      <c r="O5761">
        <v>6</v>
      </c>
      <c r="P5761">
        <v>1</v>
      </c>
      <c r="Q5761">
        <v>3</v>
      </c>
      <c r="R5761" t="s">
        <v>13041</v>
      </c>
      <c r="S5761">
        <v>221</v>
      </c>
      <c r="T5761">
        <v>7</v>
      </c>
      <c r="U5761">
        <v>18</v>
      </c>
      <c r="V5761">
        <v>39</v>
      </c>
      <c r="W5761">
        <v>265</v>
      </c>
      <c r="X5761">
        <v>21</v>
      </c>
      <c r="Y5761">
        <v>4.95</v>
      </c>
      <c r="Z5761">
        <v>4.9000000000000004</v>
      </c>
      <c r="AA5761">
        <v>4.8600000000000003</v>
      </c>
      <c r="AB5761">
        <v>4.9000000000000004</v>
      </c>
      <c r="AC5761">
        <v>4.9000000000000004</v>
      </c>
      <c r="AD5761">
        <v>4.8099999999999996</v>
      </c>
      <c r="AE5761">
        <v>0</v>
      </c>
      <c r="AF5761">
        <v>0.4</v>
      </c>
    </row>
    <row r="5762" spans="1:32" x14ac:dyDescent="0.2">
      <c r="A5762">
        <v>21447420</v>
      </c>
      <c r="B5762" t="s">
        <v>13042</v>
      </c>
      <c r="C5762">
        <v>140452068</v>
      </c>
      <c r="D5762" t="s">
        <v>13043</v>
      </c>
      <c r="F5762" t="s">
        <v>87</v>
      </c>
      <c r="G5762">
        <v>0</v>
      </c>
      <c r="H5762">
        <v>2</v>
      </c>
      <c r="I5762">
        <v>1</v>
      </c>
      <c r="J5762">
        <v>0</v>
      </c>
      <c r="K5762" t="s">
        <v>1043</v>
      </c>
      <c r="L5762">
        <v>19.508929999999999</v>
      </c>
      <c r="M5762">
        <v>-154.90043</v>
      </c>
      <c r="N5762" t="s">
        <v>53</v>
      </c>
      <c r="O5762">
        <v>4</v>
      </c>
      <c r="P5762">
        <v>2</v>
      </c>
      <c r="Q5762">
        <v>4</v>
      </c>
      <c r="R5762" t="s">
        <v>13044</v>
      </c>
      <c r="S5762">
        <v>125</v>
      </c>
      <c r="T5762">
        <v>0</v>
      </c>
      <c r="U5762">
        <v>0</v>
      </c>
      <c r="V5762">
        <v>0</v>
      </c>
      <c r="W5762">
        <v>0</v>
      </c>
      <c r="X5762">
        <v>8</v>
      </c>
      <c r="Y5762">
        <v>4.75</v>
      </c>
      <c r="Z5762">
        <v>4.75</v>
      </c>
      <c r="AA5762">
        <v>4.5</v>
      </c>
      <c r="AB5762">
        <v>5</v>
      </c>
      <c r="AC5762">
        <v>5</v>
      </c>
      <c r="AD5762">
        <v>4.38</v>
      </c>
      <c r="AE5762">
        <v>0</v>
      </c>
      <c r="AF5762">
        <v>0.13</v>
      </c>
    </row>
    <row r="5763" spans="1:32" x14ac:dyDescent="0.2">
      <c r="A5763">
        <v>21369235</v>
      </c>
      <c r="B5763" t="s">
        <v>13045</v>
      </c>
      <c r="C5763">
        <v>154740340</v>
      </c>
      <c r="D5763" t="s">
        <v>875</v>
      </c>
      <c r="G5763">
        <v>0</v>
      </c>
      <c r="H5763">
        <v>2</v>
      </c>
      <c r="I5763">
        <v>1</v>
      </c>
      <c r="J5763">
        <v>0</v>
      </c>
      <c r="K5763" t="s">
        <v>1038</v>
      </c>
      <c r="L5763">
        <v>21.324120000000001</v>
      </c>
      <c r="M5763">
        <v>-157.68044</v>
      </c>
      <c r="N5763" t="s">
        <v>49</v>
      </c>
      <c r="O5763">
        <v>8</v>
      </c>
      <c r="P5763">
        <v>3</v>
      </c>
      <c r="Q5763">
        <v>5</v>
      </c>
      <c r="R5763" t="s">
        <v>13046</v>
      </c>
      <c r="S5763">
        <v>850</v>
      </c>
      <c r="T5763">
        <v>0</v>
      </c>
      <c r="U5763">
        <v>0</v>
      </c>
      <c r="V5763">
        <v>0</v>
      </c>
      <c r="W5763">
        <v>198</v>
      </c>
      <c r="X5763">
        <v>12</v>
      </c>
      <c r="Y5763">
        <v>4.45</v>
      </c>
      <c r="Z5763">
        <v>4.45</v>
      </c>
      <c r="AA5763">
        <v>4.45</v>
      </c>
      <c r="AB5763">
        <v>4.55</v>
      </c>
      <c r="AC5763">
        <v>4.45</v>
      </c>
      <c r="AD5763">
        <v>4.55</v>
      </c>
      <c r="AE5763">
        <v>1</v>
      </c>
      <c r="AF5763">
        <v>0.23</v>
      </c>
    </row>
    <row r="5764" spans="1:32" x14ac:dyDescent="0.2">
      <c r="A5764">
        <v>21448688</v>
      </c>
      <c r="B5764" t="s">
        <v>13047</v>
      </c>
      <c r="C5764">
        <v>155642533</v>
      </c>
      <c r="D5764" t="s">
        <v>347</v>
      </c>
      <c r="E5764" t="s">
        <v>51</v>
      </c>
      <c r="F5764" t="s">
        <v>51</v>
      </c>
      <c r="G5764">
        <v>1</v>
      </c>
      <c r="H5764">
        <v>2</v>
      </c>
      <c r="I5764">
        <v>1</v>
      </c>
      <c r="J5764">
        <v>1</v>
      </c>
      <c r="K5764" t="s">
        <v>1043</v>
      </c>
      <c r="L5764">
        <v>19.637409999999999</v>
      </c>
      <c r="M5764">
        <v>-155.98999000000001</v>
      </c>
      <c r="N5764" t="s">
        <v>53</v>
      </c>
      <c r="O5764">
        <v>4</v>
      </c>
      <c r="P5764">
        <v>1</v>
      </c>
      <c r="Q5764">
        <v>3</v>
      </c>
      <c r="R5764" t="s">
        <v>13048</v>
      </c>
      <c r="S5764">
        <v>245</v>
      </c>
      <c r="T5764">
        <v>10</v>
      </c>
      <c r="U5764">
        <v>32</v>
      </c>
      <c r="V5764">
        <v>53</v>
      </c>
      <c r="W5764">
        <v>142</v>
      </c>
      <c r="X5764">
        <v>176</v>
      </c>
      <c r="Y5764">
        <v>4.8099999999999996</v>
      </c>
      <c r="Z5764">
        <v>4.88</v>
      </c>
      <c r="AA5764">
        <v>4.88</v>
      </c>
      <c r="AB5764">
        <v>4.88</v>
      </c>
      <c r="AC5764">
        <v>4.91</v>
      </c>
      <c r="AD5764">
        <v>4.96</v>
      </c>
      <c r="AE5764">
        <v>1</v>
      </c>
      <c r="AF5764">
        <v>2.83</v>
      </c>
    </row>
    <row r="5765" spans="1:32" x14ac:dyDescent="0.2">
      <c r="A5765">
        <v>21370656</v>
      </c>
      <c r="B5765" t="s">
        <v>13049</v>
      </c>
      <c r="C5765">
        <v>154756608</v>
      </c>
      <c r="D5765" t="s">
        <v>13050</v>
      </c>
      <c r="E5765" t="s">
        <v>51</v>
      </c>
      <c r="F5765" t="s">
        <v>51</v>
      </c>
      <c r="G5765">
        <v>0</v>
      </c>
      <c r="H5765">
        <v>13</v>
      </c>
      <c r="I5765">
        <v>1</v>
      </c>
      <c r="J5765">
        <v>1</v>
      </c>
      <c r="K5765" t="s">
        <v>1050</v>
      </c>
      <c r="L5765">
        <v>21.958805000000002</v>
      </c>
      <c r="M5765">
        <v>-159.347916</v>
      </c>
      <c r="N5765" t="s">
        <v>53</v>
      </c>
      <c r="O5765">
        <v>6</v>
      </c>
      <c r="P5765">
        <v>2</v>
      </c>
      <c r="Q5765">
        <v>2</v>
      </c>
      <c r="R5765" t="s">
        <v>13051</v>
      </c>
      <c r="S5765">
        <v>450</v>
      </c>
      <c r="T5765">
        <v>10</v>
      </c>
      <c r="U5765">
        <v>14</v>
      </c>
      <c r="V5765">
        <v>18</v>
      </c>
      <c r="W5765">
        <v>230</v>
      </c>
      <c r="X5765">
        <v>40</v>
      </c>
      <c r="Y5765">
        <v>4.8</v>
      </c>
      <c r="Z5765">
        <v>4.8</v>
      </c>
      <c r="AA5765">
        <v>4.68</v>
      </c>
      <c r="AB5765">
        <v>4.95</v>
      </c>
      <c r="AC5765">
        <v>4.93</v>
      </c>
      <c r="AD5765">
        <v>4.93</v>
      </c>
      <c r="AE5765">
        <v>1</v>
      </c>
      <c r="AF5765">
        <v>0.65</v>
      </c>
    </row>
    <row r="5766" spans="1:32" x14ac:dyDescent="0.2">
      <c r="A5766">
        <v>21610044</v>
      </c>
      <c r="B5766" t="s">
        <v>13052</v>
      </c>
      <c r="C5766">
        <v>140067770</v>
      </c>
      <c r="D5766" t="s">
        <v>636</v>
      </c>
      <c r="E5766" t="s">
        <v>51</v>
      </c>
      <c r="F5766" t="s">
        <v>51</v>
      </c>
      <c r="G5766">
        <v>1</v>
      </c>
      <c r="H5766">
        <v>1</v>
      </c>
      <c r="I5766">
        <v>1</v>
      </c>
      <c r="J5766">
        <v>0</v>
      </c>
      <c r="K5766" t="s">
        <v>1038</v>
      </c>
      <c r="L5766">
        <v>21.388729999999999</v>
      </c>
      <c r="M5766">
        <v>-157.71334999999999</v>
      </c>
      <c r="N5766" t="s">
        <v>53</v>
      </c>
      <c r="O5766">
        <v>2</v>
      </c>
      <c r="P5766">
        <v>1</v>
      </c>
      <c r="Q5766">
        <v>1</v>
      </c>
      <c r="R5766" t="s">
        <v>13053</v>
      </c>
      <c r="S5766">
        <v>315</v>
      </c>
      <c r="T5766">
        <v>0</v>
      </c>
      <c r="U5766">
        <v>8</v>
      </c>
      <c r="V5766">
        <v>8</v>
      </c>
      <c r="W5766">
        <v>59</v>
      </c>
      <c r="X5766">
        <v>60</v>
      </c>
      <c r="Y5766">
        <v>5</v>
      </c>
      <c r="Z5766">
        <v>4.97</v>
      </c>
      <c r="AA5766">
        <v>4.95</v>
      </c>
      <c r="AB5766">
        <v>4.97</v>
      </c>
      <c r="AC5766">
        <v>4.97</v>
      </c>
      <c r="AD5766">
        <v>4.9800000000000004</v>
      </c>
      <c r="AE5766">
        <v>0</v>
      </c>
      <c r="AF5766">
        <v>0.98</v>
      </c>
    </row>
    <row r="5767" spans="1:32" x14ac:dyDescent="0.2">
      <c r="A5767">
        <v>21616189</v>
      </c>
      <c r="B5767" t="s">
        <v>13054</v>
      </c>
      <c r="C5767">
        <v>146817446</v>
      </c>
      <c r="D5767" t="s">
        <v>379</v>
      </c>
      <c r="E5767" t="s">
        <v>51</v>
      </c>
      <c r="F5767" t="s">
        <v>51</v>
      </c>
      <c r="G5767">
        <v>0</v>
      </c>
      <c r="H5767">
        <v>4</v>
      </c>
      <c r="I5767">
        <v>1</v>
      </c>
      <c r="J5767">
        <v>0</v>
      </c>
      <c r="K5767" t="s">
        <v>1043</v>
      </c>
      <c r="L5767">
        <v>19.428380000000001</v>
      </c>
      <c r="M5767">
        <v>-155.22608</v>
      </c>
      <c r="N5767" t="s">
        <v>53</v>
      </c>
      <c r="O5767">
        <v>6</v>
      </c>
      <c r="P5767">
        <v>3</v>
      </c>
      <c r="Q5767">
        <v>4</v>
      </c>
      <c r="R5767" t="s">
        <v>13055</v>
      </c>
      <c r="S5767">
        <v>180</v>
      </c>
      <c r="T5767">
        <v>0</v>
      </c>
      <c r="U5767">
        <v>5</v>
      </c>
      <c r="V5767">
        <v>20</v>
      </c>
      <c r="W5767">
        <v>213</v>
      </c>
      <c r="X5767">
        <v>142</v>
      </c>
      <c r="Y5767">
        <v>4.66</v>
      </c>
      <c r="Z5767">
        <v>4.83</v>
      </c>
      <c r="AA5767">
        <v>4.51</v>
      </c>
      <c r="AB5767">
        <v>4.93</v>
      </c>
      <c r="AC5767">
        <v>4.87</v>
      </c>
      <c r="AD5767">
        <v>4.9400000000000004</v>
      </c>
      <c r="AE5767">
        <v>1</v>
      </c>
      <c r="AF5767">
        <v>2.2999999999999998</v>
      </c>
    </row>
    <row r="5768" spans="1:32" x14ac:dyDescent="0.2">
      <c r="A5768">
        <v>21624863</v>
      </c>
      <c r="B5768" t="s">
        <v>13056</v>
      </c>
      <c r="C5768">
        <v>151398424</v>
      </c>
      <c r="D5768" t="s">
        <v>10569</v>
      </c>
      <c r="E5768" t="s">
        <v>51</v>
      </c>
      <c r="F5768" t="s">
        <v>78</v>
      </c>
      <c r="G5768">
        <v>0</v>
      </c>
      <c r="H5768">
        <v>473</v>
      </c>
      <c r="I5768">
        <v>1</v>
      </c>
      <c r="J5768">
        <v>1</v>
      </c>
      <c r="K5768" t="s">
        <v>1043</v>
      </c>
      <c r="L5768">
        <v>19.639720000000001</v>
      </c>
      <c r="M5768">
        <v>-155.99454</v>
      </c>
      <c r="N5768" t="s">
        <v>53</v>
      </c>
      <c r="O5768">
        <v>2</v>
      </c>
      <c r="P5768">
        <v>1</v>
      </c>
      <c r="Q5768">
        <v>1</v>
      </c>
      <c r="R5768" t="s">
        <v>13057</v>
      </c>
      <c r="S5768">
        <v>181</v>
      </c>
      <c r="T5768">
        <v>8</v>
      </c>
      <c r="U5768">
        <v>12</v>
      </c>
      <c r="V5768">
        <v>22</v>
      </c>
      <c r="W5768">
        <v>290</v>
      </c>
      <c r="X5768">
        <v>20</v>
      </c>
      <c r="Y5768">
        <v>4.9000000000000004</v>
      </c>
      <c r="Z5768">
        <v>4.95</v>
      </c>
      <c r="AA5768">
        <v>4.9000000000000004</v>
      </c>
      <c r="AB5768">
        <v>5</v>
      </c>
      <c r="AC5768">
        <v>5</v>
      </c>
      <c r="AD5768">
        <v>4.9000000000000004</v>
      </c>
      <c r="AE5768">
        <v>1</v>
      </c>
      <c r="AF5768">
        <v>0.34</v>
      </c>
    </row>
    <row r="5769" spans="1:32" x14ac:dyDescent="0.2">
      <c r="A5769">
        <v>21634566</v>
      </c>
      <c r="B5769" t="s">
        <v>13058</v>
      </c>
      <c r="C5769">
        <v>13640337</v>
      </c>
      <c r="D5769" t="s">
        <v>3162</v>
      </c>
      <c r="E5769" t="s">
        <v>51</v>
      </c>
      <c r="F5769" t="s">
        <v>78</v>
      </c>
      <c r="G5769">
        <v>0</v>
      </c>
      <c r="H5769">
        <v>29</v>
      </c>
      <c r="I5769">
        <v>1</v>
      </c>
      <c r="J5769">
        <v>1</v>
      </c>
      <c r="K5769" t="s">
        <v>1050</v>
      </c>
      <c r="L5769">
        <v>21.876180000000002</v>
      </c>
      <c r="M5769">
        <v>-159.44578000000001</v>
      </c>
      <c r="N5769" t="s">
        <v>53</v>
      </c>
      <c r="O5769">
        <v>6</v>
      </c>
      <c r="P5769">
        <v>3</v>
      </c>
      <c r="Q5769">
        <v>5</v>
      </c>
      <c r="R5769" t="s">
        <v>13059</v>
      </c>
      <c r="S5769">
        <v>1242</v>
      </c>
      <c r="T5769">
        <v>3</v>
      </c>
      <c r="U5769">
        <v>7</v>
      </c>
      <c r="V5769">
        <v>21</v>
      </c>
      <c r="W5769">
        <v>188</v>
      </c>
      <c r="X5769">
        <v>9</v>
      </c>
      <c r="Y5769">
        <v>4.78</v>
      </c>
      <c r="Z5769">
        <v>4.78</v>
      </c>
      <c r="AA5769">
        <v>4.67</v>
      </c>
      <c r="AB5769">
        <v>4.8899999999999997</v>
      </c>
      <c r="AC5769">
        <v>4.8899999999999997</v>
      </c>
      <c r="AD5769">
        <v>5</v>
      </c>
      <c r="AE5769">
        <v>1</v>
      </c>
      <c r="AF5769">
        <v>0.17</v>
      </c>
    </row>
    <row r="5770" spans="1:32" x14ac:dyDescent="0.2">
      <c r="A5770">
        <v>21448915</v>
      </c>
      <c r="B5770" t="s">
        <v>13060</v>
      </c>
      <c r="C5770">
        <v>2874260</v>
      </c>
      <c r="D5770" t="s">
        <v>135</v>
      </c>
      <c r="E5770" t="s">
        <v>85</v>
      </c>
      <c r="F5770" t="s">
        <v>51</v>
      </c>
      <c r="G5770">
        <v>1</v>
      </c>
      <c r="H5770">
        <v>14</v>
      </c>
      <c r="I5770">
        <v>1</v>
      </c>
      <c r="J5770">
        <v>1</v>
      </c>
      <c r="K5770" t="s">
        <v>1038</v>
      </c>
      <c r="L5770">
        <v>21.66872</v>
      </c>
      <c r="M5770">
        <v>-158.04343</v>
      </c>
      <c r="N5770" t="s">
        <v>92</v>
      </c>
      <c r="O5770">
        <v>4</v>
      </c>
      <c r="P5770">
        <v>1</v>
      </c>
      <c r="Q5770">
        <v>4</v>
      </c>
      <c r="R5770" t="s">
        <v>13061</v>
      </c>
      <c r="S5770">
        <v>89</v>
      </c>
      <c r="T5770">
        <v>16</v>
      </c>
      <c r="U5770">
        <v>46</v>
      </c>
      <c r="V5770">
        <v>76</v>
      </c>
      <c r="W5770">
        <v>165</v>
      </c>
      <c r="X5770">
        <v>33</v>
      </c>
      <c r="Y5770">
        <v>4.91</v>
      </c>
      <c r="Z5770">
        <v>4.9400000000000004</v>
      </c>
      <c r="AA5770">
        <v>4.91</v>
      </c>
      <c r="AB5770">
        <v>4.9400000000000004</v>
      </c>
      <c r="AC5770">
        <v>4.8499999999999996</v>
      </c>
      <c r="AD5770">
        <v>4.91</v>
      </c>
      <c r="AE5770">
        <v>1</v>
      </c>
      <c r="AF5770">
        <v>0.91</v>
      </c>
    </row>
    <row r="5771" spans="1:32" x14ac:dyDescent="0.2">
      <c r="A5771">
        <v>21371464</v>
      </c>
      <c r="B5771" t="s">
        <v>13062</v>
      </c>
      <c r="C5771">
        <v>154765767</v>
      </c>
      <c r="D5771" t="s">
        <v>275</v>
      </c>
      <c r="E5771" t="s">
        <v>51</v>
      </c>
      <c r="F5771" t="s">
        <v>51</v>
      </c>
      <c r="G5771">
        <v>0</v>
      </c>
      <c r="H5771">
        <v>1</v>
      </c>
      <c r="I5771">
        <v>1</v>
      </c>
      <c r="J5771">
        <v>1</v>
      </c>
      <c r="K5771" t="s">
        <v>1038</v>
      </c>
      <c r="L5771">
        <v>21.342079999999999</v>
      </c>
      <c r="M5771">
        <v>-158.1183</v>
      </c>
      <c r="N5771" t="s">
        <v>53</v>
      </c>
      <c r="O5771">
        <v>5</v>
      </c>
      <c r="P5771">
        <v>2</v>
      </c>
      <c r="Q5771">
        <v>3</v>
      </c>
      <c r="R5771" t="s">
        <v>13063</v>
      </c>
      <c r="S5771">
        <v>236</v>
      </c>
      <c r="T5771">
        <v>0</v>
      </c>
      <c r="U5771">
        <v>17</v>
      </c>
      <c r="V5771">
        <v>23</v>
      </c>
      <c r="W5771">
        <v>276</v>
      </c>
      <c r="X5771">
        <v>36</v>
      </c>
      <c r="Y5771">
        <v>4.83</v>
      </c>
      <c r="Z5771">
        <v>4.92</v>
      </c>
      <c r="AA5771">
        <v>4.8899999999999997</v>
      </c>
      <c r="AB5771">
        <v>4.83</v>
      </c>
      <c r="AC5771">
        <v>4.83</v>
      </c>
      <c r="AD5771">
        <v>4.92</v>
      </c>
      <c r="AE5771">
        <v>0</v>
      </c>
      <c r="AF5771">
        <v>0.59</v>
      </c>
    </row>
    <row r="5772" spans="1:32" x14ac:dyDescent="0.2">
      <c r="A5772">
        <v>21461277</v>
      </c>
      <c r="B5772" t="s">
        <v>13064</v>
      </c>
      <c r="C5772">
        <v>32079459</v>
      </c>
      <c r="D5772" t="s">
        <v>13065</v>
      </c>
      <c r="E5772" t="s">
        <v>51</v>
      </c>
      <c r="F5772" t="s">
        <v>96</v>
      </c>
      <c r="G5772">
        <v>0</v>
      </c>
      <c r="H5772">
        <v>5</v>
      </c>
      <c r="I5772">
        <v>1</v>
      </c>
      <c r="J5772">
        <v>1</v>
      </c>
      <c r="K5772" t="s">
        <v>1050</v>
      </c>
      <c r="L5772">
        <v>22.218389999999999</v>
      </c>
      <c r="M5772">
        <v>-159.47665000000001</v>
      </c>
      <c r="N5772" t="s">
        <v>53</v>
      </c>
      <c r="O5772">
        <v>2</v>
      </c>
      <c r="P5772">
        <v>1</v>
      </c>
      <c r="Q5772">
        <v>1</v>
      </c>
      <c r="R5772" t="s">
        <v>13066</v>
      </c>
      <c r="S5772">
        <v>250</v>
      </c>
      <c r="T5772">
        <v>4</v>
      </c>
      <c r="U5772">
        <v>7</v>
      </c>
      <c r="V5772">
        <v>10</v>
      </c>
      <c r="W5772">
        <v>232</v>
      </c>
      <c r="X5772">
        <v>203</v>
      </c>
      <c r="Y5772">
        <v>4.93</v>
      </c>
      <c r="Z5772">
        <v>4.96</v>
      </c>
      <c r="AA5772">
        <v>4.9400000000000004</v>
      </c>
      <c r="AB5772">
        <v>4.97</v>
      </c>
      <c r="AC5772">
        <v>4.9400000000000004</v>
      </c>
      <c r="AD5772">
        <v>4.93</v>
      </c>
      <c r="AE5772">
        <v>0</v>
      </c>
      <c r="AF5772">
        <v>3.27</v>
      </c>
    </row>
    <row r="5773" spans="1:32" x14ac:dyDescent="0.2">
      <c r="A5773">
        <v>21461329</v>
      </c>
      <c r="B5773" t="s">
        <v>13067</v>
      </c>
      <c r="C5773">
        <v>155817430</v>
      </c>
      <c r="D5773" t="s">
        <v>13068</v>
      </c>
      <c r="E5773" t="s">
        <v>51</v>
      </c>
      <c r="F5773" t="s">
        <v>51</v>
      </c>
      <c r="G5773">
        <v>1</v>
      </c>
      <c r="H5773">
        <v>1</v>
      </c>
      <c r="I5773">
        <v>1</v>
      </c>
      <c r="J5773">
        <v>1</v>
      </c>
      <c r="K5773" t="s">
        <v>1060</v>
      </c>
      <c r="L5773">
        <v>20.771709999999999</v>
      </c>
      <c r="M5773">
        <v>-156.45791</v>
      </c>
      <c r="N5773" t="s">
        <v>53</v>
      </c>
      <c r="O5773">
        <v>4</v>
      </c>
      <c r="P5773">
        <v>2</v>
      </c>
      <c r="Q5773">
        <v>2</v>
      </c>
      <c r="R5773" t="s">
        <v>13069</v>
      </c>
      <c r="S5773">
        <v>236</v>
      </c>
      <c r="T5773">
        <v>1</v>
      </c>
      <c r="U5773">
        <v>1</v>
      </c>
      <c r="V5773">
        <v>1</v>
      </c>
      <c r="W5773">
        <v>244</v>
      </c>
      <c r="X5773">
        <v>130</v>
      </c>
      <c r="Y5773">
        <v>4.9400000000000004</v>
      </c>
      <c r="Z5773">
        <v>4.92</v>
      </c>
      <c r="AA5773">
        <v>4.8600000000000003</v>
      </c>
      <c r="AB5773">
        <v>4.96</v>
      </c>
      <c r="AC5773">
        <v>4.78</v>
      </c>
      <c r="AD5773">
        <v>4.88</v>
      </c>
      <c r="AE5773">
        <v>1</v>
      </c>
      <c r="AF5773">
        <v>2.09</v>
      </c>
    </row>
    <row r="5774" spans="1:32" x14ac:dyDescent="0.2">
      <c r="A5774">
        <v>21373363</v>
      </c>
      <c r="B5774" t="s">
        <v>13070</v>
      </c>
      <c r="C5774">
        <v>154781206</v>
      </c>
      <c r="D5774" t="s">
        <v>13071</v>
      </c>
      <c r="E5774" t="s">
        <v>51</v>
      </c>
      <c r="F5774" t="s">
        <v>51</v>
      </c>
      <c r="G5774">
        <v>0</v>
      </c>
      <c r="H5774">
        <v>2</v>
      </c>
      <c r="I5774">
        <v>1</v>
      </c>
      <c r="J5774">
        <v>0</v>
      </c>
      <c r="K5774" t="s">
        <v>1038</v>
      </c>
      <c r="L5774">
        <v>21.288</v>
      </c>
      <c r="M5774">
        <v>-157.83372</v>
      </c>
      <c r="N5774" t="s">
        <v>49</v>
      </c>
      <c r="O5774">
        <v>2</v>
      </c>
      <c r="P5774">
        <v>1</v>
      </c>
      <c r="Q5774">
        <v>1</v>
      </c>
      <c r="R5774" t="s">
        <v>13072</v>
      </c>
      <c r="S5774">
        <v>114</v>
      </c>
      <c r="T5774">
        <v>14</v>
      </c>
      <c r="U5774">
        <v>40</v>
      </c>
      <c r="V5774">
        <v>70</v>
      </c>
      <c r="W5774">
        <v>345</v>
      </c>
      <c r="X5774">
        <v>198</v>
      </c>
      <c r="Y5774">
        <v>4.84</v>
      </c>
      <c r="Z5774">
        <v>4.93</v>
      </c>
      <c r="AA5774">
        <v>4.87</v>
      </c>
      <c r="AB5774">
        <v>4.95</v>
      </c>
      <c r="AC5774">
        <v>4.9400000000000004</v>
      </c>
      <c r="AD5774">
        <v>4.8899999999999997</v>
      </c>
      <c r="AE5774">
        <v>1</v>
      </c>
      <c r="AF5774">
        <v>3.16</v>
      </c>
    </row>
    <row r="5775" spans="1:32" x14ac:dyDescent="0.2">
      <c r="A5775">
        <v>21381315</v>
      </c>
      <c r="B5775" t="s">
        <v>13073</v>
      </c>
      <c r="C5775">
        <v>141523546</v>
      </c>
      <c r="D5775" t="s">
        <v>7602</v>
      </c>
      <c r="G5775">
        <v>0</v>
      </c>
      <c r="H5775">
        <v>4</v>
      </c>
      <c r="I5775">
        <v>1</v>
      </c>
      <c r="J5775">
        <v>1</v>
      </c>
      <c r="K5775" t="s">
        <v>1038</v>
      </c>
      <c r="L5775">
        <v>21.39114</v>
      </c>
      <c r="M5775">
        <v>-157.73415</v>
      </c>
      <c r="N5775" t="s">
        <v>53</v>
      </c>
      <c r="O5775">
        <v>2</v>
      </c>
      <c r="P5775">
        <v>1</v>
      </c>
      <c r="Q5775">
        <v>1</v>
      </c>
      <c r="R5775" t="s">
        <v>13074</v>
      </c>
      <c r="S5775">
        <v>190</v>
      </c>
      <c r="T5775">
        <v>4</v>
      </c>
      <c r="U5775">
        <v>4</v>
      </c>
      <c r="V5775">
        <v>17</v>
      </c>
      <c r="W5775">
        <v>107</v>
      </c>
      <c r="X5775">
        <v>13</v>
      </c>
      <c r="Y5775">
        <v>4.67</v>
      </c>
      <c r="Z5775">
        <v>4.5</v>
      </c>
      <c r="AA5775">
        <v>4.58</v>
      </c>
      <c r="AB5775">
        <v>4.83</v>
      </c>
      <c r="AC5775">
        <v>4.5</v>
      </c>
      <c r="AD5775">
        <v>4.67</v>
      </c>
      <c r="AE5775">
        <v>0</v>
      </c>
      <c r="AF5775">
        <v>0.21</v>
      </c>
    </row>
    <row r="5776" spans="1:32" x14ac:dyDescent="0.2">
      <c r="A5776">
        <v>21382758</v>
      </c>
      <c r="B5776" t="s">
        <v>13075</v>
      </c>
      <c r="C5776">
        <v>154874172</v>
      </c>
      <c r="D5776" t="s">
        <v>437</v>
      </c>
      <c r="E5776" t="s">
        <v>51</v>
      </c>
      <c r="F5776" t="s">
        <v>78</v>
      </c>
      <c r="G5776">
        <v>0</v>
      </c>
      <c r="H5776">
        <v>1</v>
      </c>
      <c r="I5776">
        <v>1</v>
      </c>
      <c r="J5776">
        <v>1</v>
      </c>
      <c r="K5776" t="s">
        <v>1038</v>
      </c>
      <c r="L5776">
        <v>21.273599999999998</v>
      </c>
      <c r="M5776">
        <v>-157.82236</v>
      </c>
      <c r="N5776" t="s">
        <v>53</v>
      </c>
      <c r="O5776">
        <v>4</v>
      </c>
      <c r="P5776">
        <v>1</v>
      </c>
      <c r="Q5776">
        <v>2</v>
      </c>
      <c r="R5776" t="s">
        <v>13076</v>
      </c>
      <c r="S5776">
        <v>175</v>
      </c>
      <c r="T5776">
        <v>5</v>
      </c>
      <c r="U5776">
        <v>6</v>
      </c>
      <c r="V5776">
        <v>12</v>
      </c>
      <c r="W5776">
        <v>65</v>
      </c>
      <c r="X5776">
        <v>153</v>
      </c>
      <c r="Y5776">
        <v>4.66</v>
      </c>
      <c r="Z5776">
        <v>4.76</v>
      </c>
      <c r="AA5776">
        <v>4.6500000000000004</v>
      </c>
      <c r="AB5776">
        <v>4.92</v>
      </c>
      <c r="AC5776">
        <v>4.87</v>
      </c>
      <c r="AD5776">
        <v>4.9000000000000004</v>
      </c>
      <c r="AE5776">
        <v>0</v>
      </c>
      <c r="AF5776">
        <v>2.44</v>
      </c>
    </row>
    <row r="5777" spans="1:32" x14ac:dyDescent="0.2">
      <c r="A5777">
        <v>21636058</v>
      </c>
      <c r="B5777" t="s">
        <v>13077</v>
      </c>
      <c r="C5777">
        <v>33613644</v>
      </c>
      <c r="D5777" t="s">
        <v>634</v>
      </c>
      <c r="E5777" t="s">
        <v>51</v>
      </c>
      <c r="F5777" t="s">
        <v>51</v>
      </c>
      <c r="G5777">
        <v>1</v>
      </c>
      <c r="H5777">
        <v>4</v>
      </c>
      <c r="I5777">
        <v>1</v>
      </c>
      <c r="J5777">
        <v>0</v>
      </c>
      <c r="K5777" t="s">
        <v>1038</v>
      </c>
      <c r="L5777">
        <v>21.284289999999999</v>
      </c>
      <c r="M5777">
        <v>-157.83107999999999</v>
      </c>
      <c r="N5777" t="s">
        <v>53</v>
      </c>
      <c r="O5777">
        <v>2</v>
      </c>
      <c r="P5777">
        <v>1</v>
      </c>
      <c r="Q5777">
        <v>1</v>
      </c>
      <c r="R5777" t="s">
        <v>13078</v>
      </c>
      <c r="S5777">
        <v>76</v>
      </c>
      <c r="T5777">
        <v>23</v>
      </c>
      <c r="U5777">
        <v>26</v>
      </c>
      <c r="V5777">
        <v>40</v>
      </c>
      <c r="W5777">
        <v>315</v>
      </c>
      <c r="X5777">
        <v>30</v>
      </c>
      <c r="Y5777">
        <v>4.76</v>
      </c>
      <c r="Z5777">
        <v>4.8</v>
      </c>
      <c r="AA5777">
        <v>4.5999999999999996</v>
      </c>
      <c r="AB5777">
        <v>4.92</v>
      </c>
      <c r="AC5777">
        <v>4.92</v>
      </c>
      <c r="AD5777">
        <v>4.8</v>
      </c>
      <c r="AE5777">
        <v>0</v>
      </c>
      <c r="AF5777">
        <v>0.49</v>
      </c>
    </row>
    <row r="5778" spans="1:32" x14ac:dyDescent="0.2">
      <c r="A5778">
        <v>21641808</v>
      </c>
      <c r="B5778" t="s">
        <v>13079</v>
      </c>
      <c r="C5778">
        <v>94344031</v>
      </c>
      <c r="D5778" t="s">
        <v>432</v>
      </c>
      <c r="E5778" t="s">
        <v>51</v>
      </c>
      <c r="F5778" t="s">
        <v>78</v>
      </c>
      <c r="G5778">
        <v>1</v>
      </c>
      <c r="H5778">
        <v>6</v>
      </c>
      <c r="I5778">
        <v>1</v>
      </c>
      <c r="J5778">
        <v>1</v>
      </c>
      <c r="K5778" t="s">
        <v>1050</v>
      </c>
      <c r="L5778">
        <v>22.063089999999999</v>
      </c>
      <c r="M5778">
        <v>-159.32087000000001</v>
      </c>
      <c r="N5778" t="s">
        <v>53</v>
      </c>
      <c r="O5778">
        <v>4</v>
      </c>
      <c r="P5778">
        <v>2</v>
      </c>
      <c r="Q5778">
        <v>2</v>
      </c>
      <c r="R5778" t="s">
        <v>13080</v>
      </c>
      <c r="S5778">
        <v>175</v>
      </c>
      <c r="T5778">
        <v>0</v>
      </c>
      <c r="U5778">
        <v>0</v>
      </c>
      <c r="V5778">
        <v>0</v>
      </c>
      <c r="W5778">
        <v>0</v>
      </c>
      <c r="X5778">
        <v>138</v>
      </c>
      <c r="Y5778">
        <v>4.76</v>
      </c>
      <c r="Z5778">
        <v>4.7</v>
      </c>
      <c r="AA5778">
        <v>4.78</v>
      </c>
      <c r="AB5778">
        <v>4.8600000000000003</v>
      </c>
      <c r="AC5778">
        <v>4.91</v>
      </c>
      <c r="AD5778">
        <v>4.79</v>
      </c>
      <c r="AE5778">
        <v>0</v>
      </c>
      <c r="AF5778">
        <v>2.27</v>
      </c>
    </row>
    <row r="5779" spans="1:32" x14ac:dyDescent="0.2">
      <c r="A5779">
        <v>21646165</v>
      </c>
      <c r="B5779" t="s">
        <v>13081</v>
      </c>
      <c r="C5779">
        <v>42612930</v>
      </c>
      <c r="D5779" t="s">
        <v>6964</v>
      </c>
      <c r="E5779" t="s">
        <v>51</v>
      </c>
      <c r="F5779" t="s">
        <v>78</v>
      </c>
      <c r="G5779">
        <v>0</v>
      </c>
      <c r="H5779">
        <v>113</v>
      </c>
      <c r="I5779">
        <v>1</v>
      </c>
      <c r="J5779">
        <v>1</v>
      </c>
      <c r="K5779" t="s">
        <v>1038</v>
      </c>
      <c r="L5779">
        <v>21.274789999999999</v>
      </c>
      <c r="M5779">
        <v>-157.82097999999999</v>
      </c>
      <c r="N5779" t="s">
        <v>53</v>
      </c>
      <c r="O5779">
        <v>4</v>
      </c>
      <c r="P5779">
        <v>1</v>
      </c>
      <c r="Q5779">
        <v>3</v>
      </c>
      <c r="R5779" t="s">
        <v>13082</v>
      </c>
      <c r="S5779">
        <v>140</v>
      </c>
      <c r="T5779">
        <v>6</v>
      </c>
      <c r="U5779">
        <v>31</v>
      </c>
      <c r="V5779">
        <v>61</v>
      </c>
      <c r="W5779">
        <v>297</v>
      </c>
      <c r="X5779">
        <v>128</v>
      </c>
      <c r="Y5779">
        <v>4.74</v>
      </c>
      <c r="Z5779">
        <v>4.8499999999999996</v>
      </c>
      <c r="AA5779">
        <v>4.74</v>
      </c>
      <c r="AB5779">
        <v>4.87</v>
      </c>
      <c r="AC5779">
        <v>4.88</v>
      </c>
      <c r="AD5779">
        <v>4.8899999999999997</v>
      </c>
      <c r="AE5779">
        <v>1</v>
      </c>
      <c r="AF5779">
        <v>2.0699999999999998</v>
      </c>
    </row>
    <row r="5780" spans="1:32" x14ac:dyDescent="0.2">
      <c r="A5780">
        <v>21463477</v>
      </c>
      <c r="B5780" t="s">
        <v>13083</v>
      </c>
      <c r="C5780">
        <v>64834973</v>
      </c>
      <c r="D5780" t="s">
        <v>314</v>
      </c>
      <c r="E5780" t="s">
        <v>51</v>
      </c>
      <c r="F5780" t="s">
        <v>51</v>
      </c>
      <c r="G5780">
        <v>1</v>
      </c>
      <c r="H5780">
        <v>5</v>
      </c>
      <c r="I5780">
        <v>1</v>
      </c>
      <c r="J5780">
        <v>1</v>
      </c>
      <c r="K5780" t="s">
        <v>1060</v>
      </c>
      <c r="L5780">
        <v>20.8843</v>
      </c>
      <c r="M5780">
        <v>-156.50023999999999</v>
      </c>
      <c r="N5780" t="s">
        <v>53</v>
      </c>
      <c r="O5780">
        <v>4</v>
      </c>
      <c r="P5780">
        <v>2</v>
      </c>
      <c r="Q5780">
        <v>3</v>
      </c>
      <c r="R5780" t="s">
        <v>13084</v>
      </c>
      <c r="S5780">
        <v>255</v>
      </c>
      <c r="T5780">
        <v>5</v>
      </c>
      <c r="U5780">
        <v>8</v>
      </c>
      <c r="V5780">
        <v>25</v>
      </c>
      <c r="W5780">
        <v>293</v>
      </c>
      <c r="X5780">
        <v>176</v>
      </c>
      <c r="Y5780">
        <v>4.88</v>
      </c>
      <c r="Z5780">
        <v>4.8899999999999997</v>
      </c>
      <c r="AA5780">
        <v>4.8899999999999997</v>
      </c>
      <c r="AB5780">
        <v>4.93</v>
      </c>
      <c r="AC5780">
        <v>4.87</v>
      </c>
      <c r="AD5780">
        <v>4.87</v>
      </c>
      <c r="AE5780">
        <v>1</v>
      </c>
      <c r="AF5780">
        <v>2.88</v>
      </c>
    </row>
    <row r="5781" spans="1:32" x14ac:dyDescent="0.2">
      <c r="A5781">
        <v>21661461</v>
      </c>
      <c r="B5781" t="s">
        <v>13085</v>
      </c>
      <c r="C5781">
        <v>157660886</v>
      </c>
      <c r="D5781" t="s">
        <v>241</v>
      </c>
      <c r="E5781" t="s">
        <v>51</v>
      </c>
      <c r="F5781" t="s">
        <v>51</v>
      </c>
      <c r="G5781">
        <v>1</v>
      </c>
      <c r="H5781">
        <v>1</v>
      </c>
      <c r="I5781">
        <v>1</v>
      </c>
      <c r="J5781">
        <v>1</v>
      </c>
      <c r="K5781" t="s">
        <v>1038</v>
      </c>
      <c r="L5781">
        <v>21.415790000000001</v>
      </c>
      <c r="M5781">
        <v>-157.74853999999999</v>
      </c>
      <c r="N5781" t="s">
        <v>53</v>
      </c>
      <c r="O5781">
        <v>2</v>
      </c>
      <c r="P5781">
        <v>1</v>
      </c>
      <c r="Q5781">
        <v>2</v>
      </c>
      <c r="R5781" t="s">
        <v>13086</v>
      </c>
      <c r="S5781">
        <v>190</v>
      </c>
      <c r="T5781">
        <v>18</v>
      </c>
      <c r="U5781">
        <v>48</v>
      </c>
      <c r="V5781">
        <v>78</v>
      </c>
      <c r="W5781">
        <v>353</v>
      </c>
      <c r="X5781">
        <v>22</v>
      </c>
      <c r="Y5781">
        <v>5</v>
      </c>
      <c r="Z5781">
        <v>5</v>
      </c>
      <c r="AA5781">
        <v>5</v>
      </c>
      <c r="AB5781">
        <v>5</v>
      </c>
      <c r="AC5781">
        <v>5</v>
      </c>
      <c r="AD5781">
        <v>4.91</v>
      </c>
      <c r="AE5781">
        <v>0</v>
      </c>
      <c r="AF5781">
        <v>0.39</v>
      </c>
    </row>
    <row r="5782" spans="1:32" x14ac:dyDescent="0.2">
      <c r="A5782">
        <v>21664460</v>
      </c>
      <c r="B5782" t="s">
        <v>13087</v>
      </c>
      <c r="C5782">
        <v>42612930</v>
      </c>
      <c r="D5782" t="s">
        <v>6964</v>
      </c>
      <c r="E5782" t="s">
        <v>51</v>
      </c>
      <c r="F5782" t="s">
        <v>78</v>
      </c>
      <c r="G5782">
        <v>0</v>
      </c>
      <c r="H5782">
        <v>113</v>
      </c>
      <c r="I5782">
        <v>1</v>
      </c>
      <c r="J5782">
        <v>1</v>
      </c>
      <c r="K5782" t="s">
        <v>1038</v>
      </c>
      <c r="L5782">
        <v>21.274425999999998</v>
      </c>
      <c r="M5782">
        <v>-157.82144199999999</v>
      </c>
      <c r="N5782" t="s">
        <v>53</v>
      </c>
      <c r="O5782">
        <v>4</v>
      </c>
      <c r="P5782">
        <v>1</v>
      </c>
      <c r="Q5782">
        <v>3</v>
      </c>
      <c r="R5782" t="s">
        <v>13088</v>
      </c>
      <c r="S5782">
        <v>122</v>
      </c>
      <c r="T5782">
        <v>0</v>
      </c>
      <c r="U5782">
        <v>22</v>
      </c>
      <c r="V5782">
        <v>45</v>
      </c>
      <c r="W5782">
        <v>265</v>
      </c>
      <c r="X5782">
        <v>110</v>
      </c>
      <c r="Y5782">
        <v>4.76</v>
      </c>
      <c r="Z5782">
        <v>4.76</v>
      </c>
      <c r="AA5782">
        <v>4.72</v>
      </c>
      <c r="AB5782">
        <v>4.95</v>
      </c>
      <c r="AC5782">
        <v>4.96</v>
      </c>
      <c r="AD5782">
        <v>4.96</v>
      </c>
      <c r="AE5782">
        <v>1</v>
      </c>
      <c r="AF5782">
        <v>1.77</v>
      </c>
    </row>
    <row r="5783" spans="1:32" x14ac:dyDescent="0.2">
      <c r="A5783">
        <v>21665157</v>
      </c>
      <c r="B5783" t="s">
        <v>13089</v>
      </c>
      <c r="C5783">
        <v>107293305</v>
      </c>
      <c r="D5783" t="s">
        <v>2578</v>
      </c>
      <c r="E5783" t="s">
        <v>51</v>
      </c>
      <c r="F5783" t="s">
        <v>94</v>
      </c>
      <c r="G5783">
        <v>1</v>
      </c>
      <c r="H5783">
        <v>417</v>
      </c>
      <c r="I5783">
        <v>1</v>
      </c>
      <c r="J5783">
        <v>1</v>
      </c>
      <c r="K5783" t="s">
        <v>1060</v>
      </c>
      <c r="L5783">
        <v>20.873349999999999</v>
      </c>
      <c r="M5783">
        <v>-156.67662000000001</v>
      </c>
      <c r="N5783" t="s">
        <v>53</v>
      </c>
      <c r="O5783">
        <v>6</v>
      </c>
      <c r="P5783">
        <v>2</v>
      </c>
      <c r="Q5783">
        <v>3</v>
      </c>
      <c r="R5783" t="s">
        <v>13090</v>
      </c>
      <c r="S5783">
        <v>355</v>
      </c>
      <c r="T5783">
        <v>6</v>
      </c>
      <c r="U5783">
        <v>12</v>
      </c>
      <c r="V5783">
        <v>26</v>
      </c>
      <c r="W5783">
        <v>252</v>
      </c>
      <c r="X5783">
        <v>89</v>
      </c>
      <c r="Y5783">
        <v>4.92</v>
      </c>
      <c r="Z5783">
        <v>4.93</v>
      </c>
      <c r="AA5783">
        <v>4.8499999999999996</v>
      </c>
      <c r="AB5783">
        <v>4.93</v>
      </c>
      <c r="AC5783">
        <v>4.93</v>
      </c>
      <c r="AD5783">
        <v>4.91</v>
      </c>
      <c r="AE5783">
        <v>1</v>
      </c>
      <c r="AF5783">
        <v>1.59</v>
      </c>
    </row>
    <row r="5784" spans="1:32" x14ac:dyDescent="0.2">
      <c r="A5784">
        <v>21667480</v>
      </c>
      <c r="B5784" t="s">
        <v>13091</v>
      </c>
      <c r="C5784">
        <v>107293305</v>
      </c>
      <c r="D5784" t="s">
        <v>2578</v>
      </c>
      <c r="E5784" t="s">
        <v>51</v>
      </c>
      <c r="F5784" t="s">
        <v>94</v>
      </c>
      <c r="G5784">
        <v>1</v>
      </c>
      <c r="H5784">
        <v>417</v>
      </c>
      <c r="I5784">
        <v>1</v>
      </c>
      <c r="J5784">
        <v>1</v>
      </c>
      <c r="K5784" t="s">
        <v>1050</v>
      </c>
      <c r="L5784">
        <v>22.216560000000001</v>
      </c>
      <c r="M5784">
        <v>-159.54338000000001</v>
      </c>
      <c r="N5784" t="s">
        <v>53</v>
      </c>
      <c r="O5784">
        <v>10</v>
      </c>
      <c r="P5784">
        <v>5</v>
      </c>
      <c r="Q5784">
        <v>6</v>
      </c>
      <c r="R5784" t="s">
        <v>13092</v>
      </c>
      <c r="S5784">
        <v>4000</v>
      </c>
      <c r="T5784">
        <v>12</v>
      </c>
      <c r="U5784">
        <v>41</v>
      </c>
      <c r="V5784">
        <v>65</v>
      </c>
      <c r="W5784">
        <v>282</v>
      </c>
      <c r="X5784">
        <v>11</v>
      </c>
      <c r="Y5784">
        <v>5</v>
      </c>
      <c r="Z5784">
        <v>5</v>
      </c>
      <c r="AA5784">
        <v>4.91</v>
      </c>
      <c r="AB5784">
        <v>5</v>
      </c>
      <c r="AC5784">
        <v>5</v>
      </c>
      <c r="AD5784">
        <v>5</v>
      </c>
      <c r="AE5784">
        <v>1</v>
      </c>
      <c r="AF5784">
        <v>0.33</v>
      </c>
    </row>
    <row r="5785" spans="1:32" x14ac:dyDescent="0.2">
      <c r="A5785">
        <v>21668679</v>
      </c>
      <c r="B5785" t="s">
        <v>13093</v>
      </c>
      <c r="C5785">
        <v>26650418</v>
      </c>
      <c r="D5785" t="s">
        <v>3966</v>
      </c>
      <c r="E5785" t="s">
        <v>51</v>
      </c>
      <c r="F5785" t="s">
        <v>109</v>
      </c>
      <c r="G5785">
        <v>0</v>
      </c>
      <c r="H5785">
        <v>300</v>
      </c>
      <c r="I5785">
        <v>1</v>
      </c>
      <c r="J5785">
        <v>1</v>
      </c>
      <c r="K5785" t="s">
        <v>1060</v>
      </c>
      <c r="L5785">
        <v>20.969380000000001</v>
      </c>
      <c r="M5785">
        <v>-156.67905999999999</v>
      </c>
      <c r="N5785" t="s">
        <v>53</v>
      </c>
      <c r="O5785">
        <v>2</v>
      </c>
      <c r="P5785">
        <v>1</v>
      </c>
      <c r="Q5785">
        <v>1</v>
      </c>
      <c r="R5785" t="s">
        <v>13094</v>
      </c>
      <c r="S5785">
        <v>136</v>
      </c>
      <c r="T5785">
        <v>0</v>
      </c>
      <c r="U5785">
        <v>0</v>
      </c>
      <c r="V5785">
        <v>0</v>
      </c>
      <c r="W5785">
        <v>0</v>
      </c>
      <c r="X5785">
        <v>6</v>
      </c>
      <c r="Y5785">
        <v>4.17</v>
      </c>
      <c r="Z5785">
        <v>3.5</v>
      </c>
      <c r="AA5785">
        <v>4.33</v>
      </c>
      <c r="AB5785">
        <v>4.33</v>
      </c>
      <c r="AC5785">
        <v>4.33</v>
      </c>
      <c r="AD5785">
        <v>4.33</v>
      </c>
      <c r="AE5785">
        <v>0</v>
      </c>
      <c r="AF5785">
        <v>0.1</v>
      </c>
    </row>
    <row r="5786" spans="1:32" x14ac:dyDescent="0.2">
      <c r="A5786">
        <v>21383253</v>
      </c>
      <c r="B5786" t="s">
        <v>13095</v>
      </c>
      <c r="C5786">
        <v>39073224</v>
      </c>
      <c r="D5786" t="s">
        <v>5303</v>
      </c>
      <c r="E5786" t="s">
        <v>78</v>
      </c>
      <c r="F5786" t="s">
        <v>78</v>
      </c>
      <c r="G5786">
        <v>1</v>
      </c>
      <c r="H5786">
        <v>423</v>
      </c>
      <c r="I5786">
        <v>1</v>
      </c>
      <c r="J5786">
        <v>1</v>
      </c>
      <c r="K5786" t="s">
        <v>1060</v>
      </c>
      <c r="L5786">
        <v>20.917249999999999</v>
      </c>
      <c r="M5786">
        <v>-156.6952</v>
      </c>
      <c r="N5786" t="s">
        <v>53</v>
      </c>
      <c r="O5786">
        <v>6</v>
      </c>
      <c r="P5786">
        <v>2</v>
      </c>
      <c r="Q5786">
        <v>3</v>
      </c>
      <c r="R5786" t="s">
        <v>13096</v>
      </c>
      <c r="S5786">
        <v>1516</v>
      </c>
      <c r="T5786">
        <v>8</v>
      </c>
      <c r="U5786">
        <v>12</v>
      </c>
      <c r="V5786">
        <v>12</v>
      </c>
      <c r="W5786">
        <v>223</v>
      </c>
      <c r="X5786">
        <v>4</v>
      </c>
      <c r="Y5786">
        <v>5</v>
      </c>
      <c r="Z5786">
        <v>5</v>
      </c>
      <c r="AA5786">
        <v>5</v>
      </c>
      <c r="AB5786">
        <v>5</v>
      </c>
      <c r="AC5786">
        <v>4.75</v>
      </c>
      <c r="AD5786">
        <v>5</v>
      </c>
      <c r="AE5786">
        <v>1</v>
      </c>
      <c r="AF5786">
        <v>0.09</v>
      </c>
    </row>
    <row r="5787" spans="1:32" x14ac:dyDescent="0.2">
      <c r="A5787">
        <v>21385007</v>
      </c>
      <c r="B5787" t="s">
        <v>13097</v>
      </c>
      <c r="C5787">
        <v>154896788</v>
      </c>
      <c r="D5787" t="s">
        <v>2269</v>
      </c>
      <c r="E5787" t="s">
        <v>51</v>
      </c>
      <c r="F5787" t="s">
        <v>51</v>
      </c>
      <c r="G5787">
        <v>1</v>
      </c>
      <c r="H5787">
        <v>2</v>
      </c>
      <c r="I5787">
        <v>1</v>
      </c>
      <c r="J5787">
        <v>1</v>
      </c>
      <c r="K5787" t="s">
        <v>1050</v>
      </c>
      <c r="L5787">
        <v>21.8691</v>
      </c>
      <c r="M5787">
        <v>-159.44574</v>
      </c>
      <c r="N5787" t="s">
        <v>53</v>
      </c>
      <c r="O5787">
        <v>6</v>
      </c>
      <c r="P5787">
        <v>3</v>
      </c>
      <c r="Q5787">
        <v>4</v>
      </c>
      <c r="R5787" t="s">
        <v>13098</v>
      </c>
      <c r="S5787">
        <v>1012</v>
      </c>
      <c r="T5787">
        <v>4</v>
      </c>
      <c r="U5787">
        <v>13</v>
      </c>
      <c r="V5787">
        <v>21</v>
      </c>
      <c r="W5787">
        <v>255</v>
      </c>
      <c r="X5787">
        <v>22</v>
      </c>
      <c r="Y5787">
        <v>4.8600000000000003</v>
      </c>
      <c r="Z5787">
        <v>4.82</v>
      </c>
      <c r="AA5787">
        <v>4.7699999999999996</v>
      </c>
      <c r="AB5787">
        <v>4.91</v>
      </c>
      <c r="AC5787">
        <v>4.7699999999999996</v>
      </c>
      <c r="AD5787">
        <v>5</v>
      </c>
      <c r="AE5787">
        <v>1</v>
      </c>
      <c r="AF5787">
        <v>0.38</v>
      </c>
    </row>
    <row r="5788" spans="1:32" x14ac:dyDescent="0.2">
      <c r="A5788">
        <v>21395598</v>
      </c>
      <c r="B5788" t="s">
        <v>13099</v>
      </c>
      <c r="C5788">
        <v>121679638</v>
      </c>
      <c r="D5788" t="s">
        <v>10569</v>
      </c>
      <c r="E5788" t="s">
        <v>51</v>
      </c>
      <c r="F5788" t="s">
        <v>51</v>
      </c>
      <c r="G5788">
        <v>0</v>
      </c>
      <c r="H5788">
        <v>374</v>
      </c>
      <c r="I5788">
        <v>1</v>
      </c>
      <c r="J5788">
        <v>0</v>
      </c>
      <c r="K5788" t="s">
        <v>1060</v>
      </c>
      <c r="L5788">
        <v>20.762170000000001</v>
      </c>
      <c r="M5788">
        <v>-156.45776000000001</v>
      </c>
      <c r="N5788" t="s">
        <v>53</v>
      </c>
      <c r="O5788">
        <v>5</v>
      </c>
      <c r="P5788">
        <v>2</v>
      </c>
      <c r="Q5788">
        <v>2</v>
      </c>
      <c r="R5788" t="s">
        <v>13100</v>
      </c>
      <c r="S5788">
        <v>190</v>
      </c>
      <c r="T5788">
        <v>1</v>
      </c>
      <c r="U5788">
        <v>2</v>
      </c>
      <c r="V5788">
        <v>4</v>
      </c>
      <c r="W5788">
        <v>234</v>
      </c>
      <c r="X5788">
        <v>3</v>
      </c>
      <c r="Y5788">
        <v>5</v>
      </c>
      <c r="Z5788">
        <v>5</v>
      </c>
      <c r="AA5788">
        <v>4.67</v>
      </c>
      <c r="AB5788">
        <v>5</v>
      </c>
      <c r="AC5788">
        <v>5</v>
      </c>
      <c r="AD5788">
        <v>5</v>
      </c>
      <c r="AE5788">
        <v>1</v>
      </c>
      <c r="AF5788">
        <v>0.06</v>
      </c>
    </row>
    <row r="5789" spans="1:32" x14ac:dyDescent="0.2">
      <c r="A5789">
        <v>21470158</v>
      </c>
      <c r="B5789" t="s">
        <v>13101</v>
      </c>
      <c r="C5789">
        <v>129645766</v>
      </c>
      <c r="D5789" t="s">
        <v>621</v>
      </c>
      <c r="G5789">
        <v>0</v>
      </c>
      <c r="H5789">
        <v>1</v>
      </c>
      <c r="I5789">
        <v>1</v>
      </c>
      <c r="J5789">
        <v>1</v>
      </c>
      <c r="K5789" t="s">
        <v>1043</v>
      </c>
      <c r="L5789">
        <v>19.917539999999999</v>
      </c>
      <c r="M5789">
        <v>-155.18015</v>
      </c>
      <c r="N5789" t="s">
        <v>49</v>
      </c>
      <c r="O5789">
        <v>2</v>
      </c>
      <c r="P5789">
        <v>1</v>
      </c>
      <c r="Q5789">
        <v>1</v>
      </c>
      <c r="R5789" t="s">
        <v>13102</v>
      </c>
      <c r="S5789">
        <v>150</v>
      </c>
      <c r="T5789">
        <v>0</v>
      </c>
      <c r="U5789">
        <v>0</v>
      </c>
      <c r="V5789">
        <v>0</v>
      </c>
      <c r="W5789">
        <v>0</v>
      </c>
      <c r="X5789">
        <v>0</v>
      </c>
      <c r="Y5789">
        <v>2.5</v>
      </c>
      <c r="Z5789">
        <v>2.5</v>
      </c>
      <c r="AA5789">
        <v>2.5</v>
      </c>
      <c r="AB5789">
        <v>2.5</v>
      </c>
      <c r="AC5789">
        <v>2.5</v>
      </c>
      <c r="AD5789">
        <v>2.5</v>
      </c>
      <c r="AE5789">
        <v>0</v>
      </c>
      <c r="AF5789">
        <v>0.5</v>
      </c>
    </row>
    <row r="5790" spans="1:32" x14ac:dyDescent="0.2">
      <c r="A5790">
        <v>21474016</v>
      </c>
      <c r="B5790" t="s">
        <v>13103</v>
      </c>
      <c r="C5790">
        <v>1686121</v>
      </c>
      <c r="D5790" t="s">
        <v>661</v>
      </c>
      <c r="E5790" t="s">
        <v>70</v>
      </c>
      <c r="F5790" t="s">
        <v>51</v>
      </c>
      <c r="G5790">
        <v>1</v>
      </c>
      <c r="H5790">
        <v>11</v>
      </c>
      <c r="I5790">
        <v>1</v>
      </c>
      <c r="J5790">
        <v>1</v>
      </c>
      <c r="K5790" t="s">
        <v>1038</v>
      </c>
      <c r="L5790">
        <v>21.572399999999998</v>
      </c>
      <c r="M5790">
        <v>-158.16920999999999</v>
      </c>
      <c r="N5790" t="s">
        <v>53</v>
      </c>
      <c r="O5790">
        <v>8</v>
      </c>
      <c r="P5790">
        <v>4</v>
      </c>
      <c r="Q5790">
        <v>5</v>
      </c>
      <c r="R5790" t="s">
        <v>13104</v>
      </c>
      <c r="S5790">
        <v>1286</v>
      </c>
      <c r="T5790">
        <v>4</v>
      </c>
      <c r="U5790">
        <v>6</v>
      </c>
      <c r="V5790">
        <v>26</v>
      </c>
      <c r="W5790">
        <v>277</v>
      </c>
      <c r="X5790">
        <v>24</v>
      </c>
      <c r="Y5790">
        <v>4.79</v>
      </c>
      <c r="Z5790">
        <v>4.71</v>
      </c>
      <c r="AA5790">
        <v>4.75</v>
      </c>
      <c r="AB5790">
        <v>4.88</v>
      </c>
      <c r="AC5790">
        <v>4.88</v>
      </c>
      <c r="AD5790">
        <v>4.75</v>
      </c>
      <c r="AE5790">
        <v>1</v>
      </c>
      <c r="AF5790">
        <v>0.41</v>
      </c>
    </row>
    <row r="5791" spans="1:32" x14ac:dyDescent="0.2">
      <c r="A5791">
        <v>21398634</v>
      </c>
      <c r="B5791" t="s">
        <v>13105</v>
      </c>
      <c r="C5791">
        <v>30017254</v>
      </c>
      <c r="D5791" t="s">
        <v>1084</v>
      </c>
      <c r="E5791" t="s">
        <v>51</v>
      </c>
      <c r="F5791" t="s">
        <v>163</v>
      </c>
      <c r="G5791">
        <v>1</v>
      </c>
      <c r="H5791">
        <v>5</v>
      </c>
      <c r="I5791">
        <v>1</v>
      </c>
      <c r="J5791">
        <v>0</v>
      </c>
      <c r="K5791" t="s">
        <v>1038</v>
      </c>
      <c r="L5791">
        <v>21.393450000000001</v>
      </c>
      <c r="M5791">
        <v>-157.9083</v>
      </c>
      <c r="N5791" t="s">
        <v>53</v>
      </c>
      <c r="O5791">
        <v>2</v>
      </c>
      <c r="Q5791">
        <v>1</v>
      </c>
      <c r="R5791" t="s">
        <v>13106</v>
      </c>
      <c r="S5791">
        <v>85</v>
      </c>
      <c r="T5791">
        <v>0</v>
      </c>
      <c r="U5791">
        <v>7</v>
      </c>
      <c r="V5791">
        <v>37</v>
      </c>
      <c r="W5791">
        <v>126</v>
      </c>
      <c r="X5791">
        <v>21</v>
      </c>
      <c r="Y5791">
        <v>4.95</v>
      </c>
      <c r="Z5791">
        <v>4.8600000000000003</v>
      </c>
      <c r="AA5791">
        <v>4.95</v>
      </c>
      <c r="AB5791">
        <v>5</v>
      </c>
      <c r="AC5791">
        <v>5</v>
      </c>
      <c r="AD5791">
        <v>4.9000000000000004</v>
      </c>
      <c r="AE5791">
        <v>0</v>
      </c>
      <c r="AF5791">
        <v>0.35</v>
      </c>
    </row>
    <row r="5792" spans="1:32" x14ac:dyDescent="0.2">
      <c r="A5792">
        <v>21400522</v>
      </c>
      <c r="B5792" t="s">
        <v>13107</v>
      </c>
      <c r="C5792">
        <v>106306192</v>
      </c>
      <c r="D5792" t="s">
        <v>292</v>
      </c>
      <c r="E5792" t="s">
        <v>51</v>
      </c>
      <c r="F5792" t="s">
        <v>51</v>
      </c>
      <c r="G5792">
        <v>0</v>
      </c>
      <c r="H5792">
        <v>2</v>
      </c>
      <c r="I5792">
        <v>1</v>
      </c>
      <c r="J5792">
        <v>1</v>
      </c>
      <c r="K5792" t="s">
        <v>1038</v>
      </c>
      <c r="L5792">
        <v>21.45787</v>
      </c>
      <c r="M5792">
        <v>-158.2028</v>
      </c>
      <c r="N5792" t="s">
        <v>53</v>
      </c>
      <c r="O5792">
        <v>1</v>
      </c>
      <c r="P5792">
        <v>1</v>
      </c>
      <c r="Q5792">
        <v>1</v>
      </c>
      <c r="R5792" t="s">
        <v>13108</v>
      </c>
      <c r="S5792">
        <v>79</v>
      </c>
      <c r="T5792">
        <v>0</v>
      </c>
      <c r="U5792">
        <v>0</v>
      </c>
      <c r="V5792">
        <v>14</v>
      </c>
      <c r="W5792">
        <v>288</v>
      </c>
      <c r="X5792">
        <v>9</v>
      </c>
      <c r="Y5792">
        <v>4.33</v>
      </c>
      <c r="Z5792">
        <v>4.67</v>
      </c>
      <c r="AA5792">
        <v>4</v>
      </c>
      <c r="AB5792">
        <v>4.67</v>
      </c>
      <c r="AC5792">
        <v>4.67</v>
      </c>
      <c r="AD5792">
        <v>4.4400000000000004</v>
      </c>
      <c r="AE5792">
        <v>0</v>
      </c>
      <c r="AF5792">
        <v>0.25</v>
      </c>
    </row>
    <row r="5793" spans="1:32" x14ac:dyDescent="0.2">
      <c r="A5793">
        <v>21677115</v>
      </c>
      <c r="B5793" t="s">
        <v>13109</v>
      </c>
      <c r="C5793">
        <v>8878219</v>
      </c>
      <c r="D5793" t="s">
        <v>634</v>
      </c>
      <c r="E5793" t="s">
        <v>51</v>
      </c>
      <c r="F5793" t="s">
        <v>51</v>
      </c>
      <c r="G5793">
        <v>1</v>
      </c>
      <c r="H5793">
        <v>9</v>
      </c>
      <c r="I5793">
        <v>1</v>
      </c>
      <c r="J5793">
        <v>1</v>
      </c>
      <c r="K5793" t="s">
        <v>1043</v>
      </c>
      <c r="L5793">
        <v>19.606950000000001</v>
      </c>
      <c r="M5793">
        <v>-155.97712999999999</v>
      </c>
      <c r="N5793" t="s">
        <v>53</v>
      </c>
      <c r="O5793">
        <v>6</v>
      </c>
      <c r="P5793">
        <v>2</v>
      </c>
      <c r="Q5793">
        <v>2</v>
      </c>
      <c r="R5793" t="s">
        <v>13110</v>
      </c>
      <c r="S5793">
        <v>392</v>
      </c>
      <c r="T5793">
        <v>4</v>
      </c>
      <c r="U5793">
        <v>13</v>
      </c>
      <c r="V5793">
        <v>23</v>
      </c>
      <c r="W5793">
        <v>284</v>
      </c>
      <c r="X5793">
        <v>292</v>
      </c>
      <c r="Y5793">
        <v>4.87</v>
      </c>
      <c r="Z5793">
        <v>4.9000000000000004</v>
      </c>
      <c r="AA5793">
        <v>4.7699999999999996</v>
      </c>
      <c r="AB5793">
        <v>4.96</v>
      </c>
      <c r="AC5793">
        <v>4.95</v>
      </c>
      <c r="AD5793">
        <v>4.97</v>
      </c>
      <c r="AE5793">
        <v>0</v>
      </c>
      <c r="AF5793">
        <v>4.7699999999999996</v>
      </c>
    </row>
    <row r="5794" spans="1:32" x14ac:dyDescent="0.2">
      <c r="A5794">
        <v>21679771</v>
      </c>
      <c r="B5794" t="s">
        <v>13111</v>
      </c>
      <c r="C5794">
        <v>151398424</v>
      </c>
      <c r="D5794" t="s">
        <v>10569</v>
      </c>
      <c r="E5794" t="s">
        <v>51</v>
      </c>
      <c r="F5794" t="s">
        <v>78</v>
      </c>
      <c r="G5794">
        <v>0</v>
      </c>
      <c r="H5794">
        <v>473</v>
      </c>
      <c r="I5794">
        <v>1</v>
      </c>
      <c r="J5794">
        <v>1</v>
      </c>
      <c r="K5794" t="s">
        <v>1043</v>
      </c>
      <c r="L5794">
        <v>19.71237</v>
      </c>
      <c r="M5794">
        <v>-155.07909000000001</v>
      </c>
      <c r="N5794" t="s">
        <v>53</v>
      </c>
      <c r="O5794">
        <v>7</v>
      </c>
      <c r="P5794">
        <v>3</v>
      </c>
      <c r="Q5794">
        <v>4</v>
      </c>
      <c r="R5794" t="s">
        <v>13112</v>
      </c>
      <c r="S5794">
        <v>212</v>
      </c>
      <c r="T5794">
        <v>10</v>
      </c>
      <c r="U5794">
        <v>36</v>
      </c>
      <c r="V5794">
        <v>66</v>
      </c>
      <c r="W5794">
        <v>335</v>
      </c>
      <c r="X5794">
        <v>33</v>
      </c>
      <c r="Y5794">
        <v>4.13</v>
      </c>
      <c r="Z5794">
        <v>3.94</v>
      </c>
      <c r="AA5794">
        <v>4.16</v>
      </c>
      <c r="AB5794">
        <v>4.97</v>
      </c>
      <c r="AC5794">
        <v>4.41</v>
      </c>
      <c r="AD5794">
        <v>4.38</v>
      </c>
      <c r="AE5794">
        <v>1</v>
      </c>
      <c r="AF5794">
        <v>0.56999999999999995</v>
      </c>
    </row>
    <row r="5795" spans="1:32" x14ac:dyDescent="0.2">
      <c r="A5795">
        <v>21681787</v>
      </c>
      <c r="B5795" t="s">
        <v>13113</v>
      </c>
      <c r="C5795">
        <v>36133410</v>
      </c>
      <c r="D5795" t="s">
        <v>637</v>
      </c>
      <c r="E5795" t="s">
        <v>51</v>
      </c>
      <c r="F5795" t="s">
        <v>126</v>
      </c>
      <c r="G5795">
        <v>1</v>
      </c>
      <c r="H5795">
        <v>74</v>
      </c>
      <c r="I5795">
        <v>1</v>
      </c>
      <c r="J5795">
        <v>1</v>
      </c>
      <c r="K5795" t="s">
        <v>1060</v>
      </c>
      <c r="L5795">
        <v>20.913530000000002</v>
      </c>
      <c r="M5795">
        <v>-156.69254000000001</v>
      </c>
      <c r="N5795" t="s">
        <v>53</v>
      </c>
      <c r="O5795">
        <v>6</v>
      </c>
      <c r="P5795">
        <v>2</v>
      </c>
      <c r="Q5795">
        <v>3</v>
      </c>
      <c r="R5795" t="s">
        <v>13114</v>
      </c>
      <c r="S5795">
        <v>2299</v>
      </c>
      <c r="T5795">
        <v>23</v>
      </c>
      <c r="U5795">
        <v>53</v>
      </c>
      <c r="V5795">
        <v>83</v>
      </c>
      <c r="W5795">
        <v>358</v>
      </c>
      <c r="X5795">
        <v>1</v>
      </c>
      <c r="Y5795">
        <v>5</v>
      </c>
      <c r="Z5795">
        <v>5</v>
      </c>
      <c r="AA5795">
        <v>5</v>
      </c>
      <c r="AB5795">
        <v>5</v>
      </c>
      <c r="AC5795">
        <v>5</v>
      </c>
      <c r="AD5795">
        <v>5</v>
      </c>
      <c r="AE5795">
        <v>0</v>
      </c>
      <c r="AF5795">
        <v>0.06</v>
      </c>
    </row>
    <row r="5796" spans="1:32" x14ac:dyDescent="0.2">
      <c r="A5796">
        <v>21681793</v>
      </c>
      <c r="B5796" t="s">
        <v>13115</v>
      </c>
      <c r="C5796">
        <v>36133410</v>
      </c>
      <c r="D5796" t="s">
        <v>637</v>
      </c>
      <c r="E5796" t="s">
        <v>51</v>
      </c>
      <c r="F5796" t="s">
        <v>126</v>
      </c>
      <c r="G5796">
        <v>1</v>
      </c>
      <c r="H5796">
        <v>74</v>
      </c>
      <c r="I5796">
        <v>1</v>
      </c>
      <c r="J5796">
        <v>1</v>
      </c>
      <c r="K5796" t="s">
        <v>1060</v>
      </c>
      <c r="L5796">
        <v>20.91347</v>
      </c>
      <c r="M5796">
        <v>-156.69251</v>
      </c>
      <c r="N5796" t="s">
        <v>53</v>
      </c>
      <c r="O5796">
        <v>6</v>
      </c>
      <c r="P5796">
        <v>2</v>
      </c>
      <c r="Q5796">
        <v>3</v>
      </c>
      <c r="R5796" t="s">
        <v>13114</v>
      </c>
      <c r="S5796">
        <v>2285</v>
      </c>
      <c r="T5796">
        <v>23</v>
      </c>
      <c r="U5796">
        <v>53</v>
      </c>
      <c r="V5796">
        <v>83</v>
      </c>
      <c r="W5796">
        <v>358</v>
      </c>
      <c r="X5796">
        <v>4</v>
      </c>
      <c r="Y5796">
        <v>4.75</v>
      </c>
      <c r="Z5796">
        <v>4.75</v>
      </c>
      <c r="AA5796">
        <v>4.5</v>
      </c>
      <c r="AB5796">
        <v>5</v>
      </c>
      <c r="AC5796">
        <v>4.5</v>
      </c>
      <c r="AD5796">
        <v>5</v>
      </c>
      <c r="AE5796">
        <v>0</v>
      </c>
      <c r="AF5796">
        <v>0.2</v>
      </c>
    </row>
    <row r="5797" spans="1:32" x14ac:dyDescent="0.2">
      <c r="A5797">
        <v>21475581</v>
      </c>
      <c r="B5797" t="s">
        <v>13116</v>
      </c>
      <c r="C5797">
        <v>23142560</v>
      </c>
      <c r="D5797" t="s">
        <v>13117</v>
      </c>
      <c r="F5797" t="s">
        <v>161</v>
      </c>
      <c r="G5797">
        <v>0</v>
      </c>
      <c r="H5797">
        <v>1</v>
      </c>
      <c r="I5797">
        <v>1</v>
      </c>
      <c r="J5797">
        <v>0</v>
      </c>
      <c r="K5797" t="s">
        <v>1043</v>
      </c>
      <c r="L5797">
        <v>19.204280000000001</v>
      </c>
      <c r="M5797">
        <v>-155.90397999999999</v>
      </c>
      <c r="N5797" t="s">
        <v>53</v>
      </c>
      <c r="O5797">
        <v>2</v>
      </c>
      <c r="P5797">
        <v>1</v>
      </c>
      <c r="Q5797">
        <v>1</v>
      </c>
      <c r="R5797" t="s">
        <v>13118</v>
      </c>
      <c r="S5797">
        <v>130</v>
      </c>
      <c r="T5797">
        <v>0</v>
      </c>
      <c r="U5797">
        <v>0</v>
      </c>
      <c r="V5797">
        <v>0</v>
      </c>
      <c r="W5797">
        <v>197</v>
      </c>
      <c r="X5797">
        <v>38</v>
      </c>
      <c r="Y5797">
        <v>4.84</v>
      </c>
      <c r="Z5797">
        <v>4.82</v>
      </c>
      <c r="AA5797">
        <v>4.95</v>
      </c>
      <c r="AB5797">
        <v>4.8899999999999997</v>
      </c>
      <c r="AC5797">
        <v>4.8899999999999997</v>
      </c>
      <c r="AD5797">
        <v>4.32</v>
      </c>
      <c r="AE5797">
        <v>0</v>
      </c>
      <c r="AF5797">
        <v>0.62</v>
      </c>
    </row>
    <row r="5798" spans="1:32" x14ac:dyDescent="0.2">
      <c r="A5798">
        <v>21409310</v>
      </c>
      <c r="B5798" t="s">
        <v>13119</v>
      </c>
      <c r="C5798">
        <v>73983311</v>
      </c>
      <c r="D5798" t="s">
        <v>13120</v>
      </c>
      <c r="E5798" t="s">
        <v>51</v>
      </c>
      <c r="F5798" t="s">
        <v>61</v>
      </c>
      <c r="G5798">
        <v>1</v>
      </c>
      <c r="H5798">
        <v>6</v>
      </c>
      <c r="I5798">
        <v>1</v>
      </c>
      <c r="J5798">
        <v>1</v>
      </c>
      <c r="K5798" t="s">
        <v>1060</v>
      </c>
      <c r="L5798">
        <v>20.85981</v>
      </c>
      <c r="M5798">
        <v>-156.6678</v>
      </c>
      <c r="N5798" t="s">
        <v>53</v>
      </c>
      <c r="O5798">
        <v>6</v>
      </c>
      <c r="P5798">
        <v>2</v>
      </c>
      <c r="Q5798">
        <v>3</v>
      </c>
      <c r="R5798" t="s">
        <v>13121</v>
      </c>
      <c r="S5798">
        <v>599</v>
      </c>
      <c r="T5798">
        <v>2</v>
      </c>
      <c r="U5798">
        <v>4</v>
      </c>
      <c r="V5798">
        <v>5</v>
      </c>
      <c r="W5798">
        <v>229</v>
      </c>
      <c r="X5798">
        <v>48</v>
      </c>
      <c r="Y5798">
        <v>4.96</v>
      </c>
      <c r="Z5798">
        <v>4.96</v>
      </c>
      <c r="AA5798">
        <v>4.96</v>
      </c>
      <c r="AB5798">
        <v>4.9800000000000004</v>
      </c>
      <c r="AC5798">
        <v>4.9800000000000004</v>
      </c>
      <c r="AD5798">
        <v>4.96</v>
      </c>
      <c r="AE5798">
        <v>0</v>
      </c>
      <c r="AF5798">
        <v>0.92</v>
      </c>
    </row>
    <row r="5799" spans="1:32" x14ac:dyDescent="0.2">
      <c r="A5799">
        <v>21477607</v>
      </c>
      <c r="B5799" t="s">
        <v>13122</v>
      </c>
      <c r="C5799">
        <v>129915615</v>
      </c>
      <c r="D5799" t="s">
        <v>1450</v>
      </c>
      <c r="E5799" t="s">
        <v>51</v>
      </c>
      <c r="F5799" t="s">
        <v>51</v>
      </c>
      <c r="G5799">
        <v>0</v>
      </c>
      <c r="H5799">
        <v>16</v>
      </c>
      <c r="I5799">
        <v>1</v>
      </c>
      <c r="J5799">
        <v>1</v>
      </c>
      <c r="K5799" t="s">
        <v>1060</v>
      </c>
      <c r="L5799">
        <v>21.080869674682617</v>
      </c>
      <c r="M5799">
        <v>-157.00418090820312</v>
      </c>
      <c r="N5799" t="s">
        <v>53</v>
      </c>
      <c r="O5799">
        <v>4</v>
      </c>
      <c r="P5799">
        <v>1</v>
      </c>
      <c r="Q5799">
        <v>1</v>
      </c>
      <c r="R5799" t="s">
        <v>13123</v>
      </c>
      <c r="S5799">
        <v>168</v>
      </c>
      <c r="T5799">
        <v>21</v>
      </c>
      <c r="U5799">
        <v>49</v>
      </c>
      <c r="V5799">
        <v>51</v>
      </c>
      <c r="W5799">
        <v>325</v>
      </c>
      <c r="X5799">
        <v>10</v>
      </c>
      <c r="Y5799">
        <v>4.3</v>
      </c>
      <c r="Z5799">
        <v>4.5999999999999996</v>
      </c>
      <c r="AA5799">
        <v>4.3</v>
      </c>
      <c r="AB5799">
        <v>4.3</v>
      </c>
      <c r="AC5799">
        <v>3.9</v>
      </c>
      <c r="AD5799">
        <v>4.8</v>
      </c>
      <c r="AE5799">
        <v>1</v>
      </c>
      <c r="AF5799">
        <v>0.18</v>
      </c>
    </row>
    <row r="5800" spans="1:32" x14ac:dyDescent="0.2">
      <c r="A5800">
        <v>21409456</v>
      </c>
      <c r="B5800" t="s">
        <v>13124</v>
      </c>
      <c r="C5800">
        <v>138954240</v>
      </c>
      <c r="D5800" t="s">
        <v>12384</v>
      </c>
      <c r="E5800" t="s">
        <v>51</v>
      </c>
      <c r="F5800" t="s">
        <v>61</v>
      </c>
      <c r="G5800">
        <v>1</v>
      </c>
      <c r="H5800">
        <v>7</v>
      </c>
      <c r="I5800">
        <v>1</v>
      </c>
      <c r="J5800">
        <v>1</v>
      </c>
      <c r="K5800" t="s">
        <v>1038</v>
      </c>
      <c r="L5800">
        <v>21.462980000000002</v>
      </c>
      <c r="M5800">
        <v>-158.21196</v>
      </c>
      <c r="N5800" t="s">
        <v>53</v>
      </c>
      <c r="O5800">
        <v>4</v>
      </c>
      <c r="P5800">
        <v>1</v>
      </c>
      <c r="Q5800">
        <v>2</v>
      </c>
      <c r="R5800" t="s">
        <v>13125</v>
      </c>
      <c r="S5800">
        <v>290</v>
      </c>
      <c r="T5800">
        <v>0</v>
      </c>
      <c r="U5800">
        <v>0</v>
      </c>
      <c r="V5800">
        <v>0</v>
      </c>
      <c r="W5800">
        <v>0</v>
      </c>
      <c r="X5800">
        <v>14</v>
      </c>
      <c r="Y5800">
        <v>4.6399999999999997</v>
      </c>
      <c r="Z5800">
        <v>4.8600000000000003</v>
      </c>
      <c r="AA5800">
        <v>4.8600000000000003</v>
      </c>
      <c r="AB5800">
        <v>4.79</v>
      </c>
      <c r="AC5800">
        <v>5</v>
      </c>
      <c r="AD5800">
        <v>4.43</v>
      </c>
      <c r="AE5800">
        <v>0</v>
      </c>
      <c r="AF5800">
        <v>0.24</v>
      </c>
    </row>
    <row r="5801" spans="1:32" x14ac:dyDescent="0.2">
      <c r="A5801">
        <v>21412178</v>
      </c>
      <c r="B5801" t="s">
        <v>13126</v>
      </c>
      <c r="C5801">
        <v>43793840</v>
      </c>
      <c r="D5801" t="s">
        <v>349</v>
      </c>
      <c r="E5801" t="s">
        <v>51</v>
      </c>
      <c r="F5801" t="s">
        <v>51</v>
      </c>
      <c r="G5801">
        <v>0</v>
      </c>
      <c r="H5801">
        <v>176</v>
      </c>
      <c r="I5801">
        <v>1</v>
      </c>
      <c r="J5801">
        <v>0</v>
      </c>
      <c r="K5801" t="s">
        <v>1038</v>
      </c>
      <c r="L5801">
        <v>21.27195</v>
      </c>
      <c r="M5801">
        <v>-157.82168999999999</v>
      </c>
      <c r="N5801" t="s">
        <v>53</v>
      </c>
      <c r="O5801">
        <v>2</v>
      </c>
      <c r="Q5801">
        <v>1</v>
      </c>
      <c r="R5801" t="s">
        <v>13127</v>
      </c>
      <c r="S5801">
        <v>136</v>
      </c>
      <c r="T5801">
        <v>5</v>
      </c>
      <c r="U5801">
        <v>10</v>
      </c>
      <c r="V5801">
        <v>29</v>
      </c>
      <c r="W5801">
        <v>283</v>
      </c>
      <c r="X5801">
        <v>61</v>
      </c>
      <c r="Y5801">
        <v>4.3600000000000003</v>
      </c>
      <c r="Z5801">
        <v>4.38</v>
      </c>
      <c r="AA5801">
        <v>4.49</v>
      </c>
      <c r="AB5801">
        <v>4.67</v>
      </c>
      <c r="AC5801">
        <v>4.6900000000000004</v>
      </c>
      <c r="AD5801">
        <v>4.93</v>
      </c>
      <c r="AE5801">
        <v>0</v>
      </c>
      <c r="AF5801">
        <v>1.02</v>
      </c>
    </row>
    <row r="5802" spans="1:32" x14ac:dyDescent="0.2">
      <c r="A5802">
        <v>21413183</v>
      </c>
      <c r="B5802" t="s">
        <v>13128</v>
      </c>
      <c r="C5802">
        <v>15820446</v>
      </c>
      <c r="D5802" t="s">
        <v>2759</v>
      </c>
      <c r="E5802" t="s">
        <v>51</v>
      </c>
      <c r="F5802" t="s">
        <v>126</v>
      </c>
      <c r="G5802">
        <v>0</v>
      </c>
      <c r="H5802">
        <v>296</v>
      </c>
      <c r="I5802">
        <v>1</v>
      </c>
      <c r="J5802">
        <v>1</v>
      </c>
      <c r="K5802" t="s">
        <v>1060</v>
      </c>
      <c r="L5802">
        <v>20.9931096</v>
      </c>
      <c r="M5802">
        <v>-156.66769880000001</v>
      </c>
      <c r="N5802" t="s">
        <v>53</v>
      </c>
      <c r="O5802">
        <v>3</v>
      </c>
      <c r="Q5802">
        <v>2</v>
      </c>
      <c r="R5802" t="s">
        <v>13129</v>
      </c>
      <c r="S5802">
        <v>137</v>
      </c>
      <c r="T5802">
        <v>1</v>
      </c>
      <c r="U5802">
        <v>3</v>
      </c>
      <c r="V5802">
        <v>12</v>
      </c>
      <c r="W5802">
        <v>12</v>
      </c>
      <c r="X5802">
        <v>45</v>
      </c>
      <c r="Y5802">
        <v>4.76</v>
      </c>
      <c r="Z5802">
        <v>4.84</v>
      </c>
      <c r="AA5802">
        <v>4.7300000000000004</v>
      </c>
      <c r="AB5802">
        <v>4.76</v>
      </c>
      <c r="AC5802">
        <v>4.8</v>
      </c>
      <c r="AD5802">
        <v>4.91</v>
      </c>
      <c r="AE5802">
        <v>1</v>
      </c>
      <c r="AF5802">
        <v>0.72</v>
      </c>
    </row>
    <row r="5803" spans="1:32" x14ac:dyDescent="0.2">
      <c r="A5803">
        <v>21719722</v>
      </c>
      <c r="B5803" t="s">
        <v>13130</v>
      </c>
      <c r="C5803">
        <v>387445762</v>
      </c>
      <c r="D5803" t="s">
        <v>13131</v>
      </c>
      <c r="G5803">
        <v>0</v>
      </c>
      <c r="H5803">
        <v>1840</v>
      </c>
      <c r="I5803">
        <v>1</v>
      </c>
      <c r="J5803">
        <v>0</v>
      </c>
      <c r="K5803" t="s">
        <v>1038</v>
      </c>
      <c r="L5803">
        <v>21.70074</v>
      </c>
      <c r="M5803">
        <v>-157.99342999999999</v>
      </c>
      <c r="N5803" t="s">
        <v>53</v>
      </c>
      <c r="O5803">
        <v>2</v>
      </c>
      <c r="P5803">
        <v>1</v>
      </c>
      <c r="Q5803">
        <v>1</v>
      </c>
      <c r="R5803" t="s">
        <v>13132</v>
      </c>
      <c r="S5803">
        <v>259</v>
      </c>
      <c r="T5803">
        <v>0</v>
      </c>
      <c r="U5803">
        <v>30</v>
      </c>
      <c r="V5803">
        <v>60</v>
      </c>
      <c r="W5803">
        <v>305</v>
      </c>
      <c r="X5803">
        <v>7</v>
      </c>
      <c r="Y5803">
        <v>3.57</v>
      </c>
      <c r="Z5803">
        <v>4</v>
      </c>
      <c r="AA5803">
        <v>3.29</v>
      </c>
      <c r="AB5803">
        <v>4</v>
      </c>
      <c r="AC5803">
        <v>4</v>
      </c>
      <c r="AD5803">
        <v>4.57</v>
      </c>
      <c r="AE5803">
        <v>1</v>
      </c>
      <c r="AF5803">
        <v>0.34</v>
      </c>
    </row>
    <row r="5804" spans="1:32" x14ac:dyDescent="0.2">
      <c r="A5804">
        <v>21719729</v>
      </c>
      <c r="B5804" t="s">
        <v>13133</v>
      </c>
      <c r="C5804">
        <v>387445762</v>
      </c>
      <c r="D5804" t="s">
        <v>13131</v>
      </c>
      <c r="G5804">
        <v>0</v>
      </c>
      <c r="H5804">
        <v>1840</v>
      </c>
      <c r="I5804">
        <v>1</v>
      </c>
      <c r="J5804">
        <v>0</v>
      </c>
      <c r="K5804" t="s">
        <v>1038</v>
      </c>
      <c r="L5804">
        <v>21.70046</v>
      </c>
      <c r="M5804">
        <v>-157.99321</v>
      </c>
      <c r="N5804" t="s">
        <v>53</v>
      </c>
      <c r="O5804">
        <v>3</v>
      </c>
      <c r="P5804">
        <v>1</v>
      </c>
      <c r="Q5804">
        <v>1</v>
      </c>
      <c r="R5804" t="s">
        <v>13134</v>
      </c>
      <c r="S5804">
        <v>273</v>
      </c>
      <c r="T5804">
        <v>20</v>
      </c>
      <c r="U5804">
        <v>46</v>
      </c>
      <c r="V5804">
        <v>76</v>
      </c>
      <c r="W5804">
        <v>228</v>
      </c>
      <c r="X5804">
        <v>5</v>
      </c>
      <c r="Y5804">
        <v>4.5999999999999996</v>
      </c>
      <c r="Z5804">
        <v>4.8</v>
      </c>
      <c r="AA5804">
        <v>4.5999999999999996</v>
      </c>
      <c r="AB5804">
        <v>4.2</v>
      </c>
      <c r="AC5804">
        <v>4.2</v>
      </c>
      <c r="AD5804">
        <v>4.4000000000000004</v>
      </c>
      <c r="AE5804">
        <v>1</v>
      </c>
      <c r="AF5804">
        <v>0.4</v>
      </c>
    </row>
    <row r="5805" spans="1:32" x14ac:dyDescent="0.2">
      <c r="A5805">
        <v>21681838</v>
      </c>
      <c r="B5805" t="s">
        <v>13135</v>
      </c>
      <c r="C5805">
        <v>157833059</v>
      </c>
      <c r="D5805" t="s">
        <v>13136</v>
      </c>
      <c r="E5805" t="s">
        <v>51</v>
      </c>
      <c r="F5805" t="s">
        <v>51</v>
      </c>
      <c r="G5805">
        <v>1</v>
      </c>
      <c r="H5805">
        <v>5</v>
      </c>
      <c r="I5805">
        <v>1</v>
      </c>
      <c r="J5805">
        <v>1</v>
      </c>
      <c r="K5805" t="s">
        <v>1043</v>
      </c>
      <c r="L5805">
        <v>19.97362</v>
      </c>
      <c r="M5805">
        <v>-155.22316000000001</v>
      </c>
      <c r="N5805" t="s">
        <v>49</v>
      </c>
      <c r="O5805">
        <v>6</v>
      </c>
      <c r="P5805">
        <v>1</v>
      </c>
      <c r="Q5805">
        <v>3</v>
      </c>
      <c r="R5805" t="s">
        <v>13137</v>
      </c>
      <c r="S5805">
        <v>110</v>
      </c>
      <c r="T5805">
        <v>0</v>
      </c>
      <c r="U5805">
        <v>7</v>
      </c>
      <c r="V5805">
        <v>31</v>
      </c>
      <c r="W5805">
        <v>31</v>
      </c>
      <c r="X5805">
        <v>35</v>
      </c>
      <c r="Y5805">
        <v>4.8899999999999997</v>
      </c>
      <c r="Z5805">
        <v>4.8899999999999997</v>
      </c>
      <c r="AA5805">
        <v>4.8899999999999997</v>
      </c>
      <c r="AB5805">
        <v>5</v>
      </c>
      <c r="AC5805">
        <v>5</v>
      </c>
      <c r="AD5805">
        <v>4.7699999999999996</v>
      </c>
      <c r="AE5805">
        <v>1</v>
      </c>
      <c r="AF5805">
        <v>0.56000000000000005</v>
      </c>
    </row>
    <row r="5806" spans="1:32" x14ac:dyDescent="0.2">
      <c r="A5806">
        <v>21682511</v>
      </c>
      <c r="B5806" t="s">
        <v>13138</v>
      </c>
      <c r="C5806">
        <v>12720360</v>
      </c>
      <c r="D5806" t="s">
        <v>13139</v>
      </c>
      <c r="E5806" t="s">
        <v>146</v>
      </c>
      <c r="F5806" t="s">
        <v>71</v>
      </c>
      <c r="G5806">
        <v>0</v>
      </c>
      <c r="H5806">
        <v>25</v>
      </c>
      <c r="I5806">
        <v>1</v>
      </c>
      <c r="J5806">
        <v>1</v>
      </c>
      <c r="K5806" t="s">
        <v>1038</v>
      </c>
      <c r="L5806">
        <v>21.27514</v>
      </c>
      <c r="M5806">
        <v>-157.82271</v>
      </c>
      <c r="N5806" t="s">
        <v>53</v>
      </c>
      <c r="O5806">
        <v>4</v>
      </c>
      <c r="Q5806">
        <v>3</v>
      </c>
      <c r="R5806" t="s">
        <v>13140</v>
      </c>
      <c r="S5806">
        <v>138</v>
      </c>
      <c r="T5806">
        <v>3</v>
      </c>
      <c r="U5806">
        <v>10</v>
      </c>
      <c r="V5806">
        <v>16</v>
      </c>
      <c r="W5806">
        <v>257</v>
      </c>
      <c r="X5806">
        <v>242</v>
      </c>
      <c r="Y5806">
        <v>4.83</v>
      </c>
      <c r="Z5806">
        <v>4.8</v>
      </c>
      <c r="AA5806">
        <v>4.7300000000000004</v>
      </c>
      <c r="AB5806">
        <v>4.92</v>
      </c>
      <c r="AC5806">
        <v>4.9400000000000004</v>
      </c>
      <c r="AD5806">
        <v>4.93</v>
      </c>
      <c r="AE5806">
        <v>0</v>
      </c>
      <c r="AF5806">
        <v>4.0599999999999996</v>
      </c>
    </row>
    <row r="5807" spans="1:32" x14ac:dyDescent="0.2">
      <c r="A5807">
        <v>21683858</v>
      </c>
      <c r="B5807" t="s">
        <v>13141</v>
      </c>
      <c r="C5807">
        <v>67283170</v>
      </c>
      <c r="D5807" t="s">
        <v>12421</v>
      </c>
      <c r="E5807" t="s">
        <v>51</v>
      </c>
      <c r="F5807" t="s">
        <v>126</v>
      </c>
      <c r="G5807">
        <v>1</v>
      </c>
      <c r="H5807">
        <v>3</v>
      </c>
      <c r="I5807">
        <v>1</v>
      </c>
      <c r="J5807">
        <v>1</v>
      </c>
      <c r="K5807" t="s">
        <v>1038</v>
      </c>
      <c r="L5807">
        <v>21.270130000000002</v>
      </c>
      <c r="M5807">
        <v>-157.81502</v>
      </c>
      <c r="N5807" t="s">
        <v>53</v>
      </c>
      <c r="O5807">
        <v>2</v>
      </c>
      <c r="P5807">
        <v>1</v>
      </c>
      <c r="Q5807">
        <v>1</v>
      </c>
      <c r="R5807" t="s">
        <v>13142</v>
      </c>
      <c r="S5807">
        <v>128</v>
      </c>
      <c r="T5807">
        <v>1</v>
      </c>
      <c r="U5807">
        <v>9</v>
      </c>
      <c r="V5807">
        <v>9</v>
      </c>
      <c r="W5807">
        <v>81</v>
      </c>
      <c r="X5807">
        <v>130</v>
      </c>
      <c r="Y5807">
        <v>4.92</v>
      </c>
      <c r="Z5807">
        <v>4.95</v>
      </c>
      <c r="AA5807">
        <v>4.96</v>
      </c>
      <c r="AB5807">
        <v>4.9800000000000004</v>
      </c>
      <c r="AC5807">
        <v>4.9800000000000004</v>
      </c>
      <c r="AD5807">
        <v>4.95</v>
      </c>
      <c r="AE5807">
        <v>0</v>
      </c>
      <c r="AF5807">
        <v>2.1</v>
      </c>
    </row>
    <row r="5808" spans="1:32" x14ac:dyDescent="0.2">
      <c r="A5808">
        <v>21696115</v>
      </c>
      <c r="B5808" t="s">
        <v>13143</v>
      </c>
      <c r="C5808">
        <v>69552498</v>
      </c>
      <c r="D5808" t="s">
        <v>6604</v>
      </c>
      <c r="E5808" t="s">
        <v>51</v>
      </c>
      <c r="F5808" t="s">
        <v>78</v>
      </c>
      <c r="G5808">
        <v>1</v>
      </c>
      <c r="H5808">
        <v>185</v>
      </c>
      <c r="I5808">
        <v>1</v>
      </c>
      <c r="J5808">
        <v>1</v>
      </c>
      <c r="K5808" t="s">
        <v>1038</v>
      </c>
      <c r="L5808">
        <v>21.274609999999999</v>
      </c>
      <c r="M5808">
        <v>-157.82185000000001</v>
      </c>
      <c r="N5808" t="s">
        <v>53</v>
      </c>
      <c r="O5808">
        <v>4</v>
      </c>
      <c r="P5808">
        <v>1</v>
      </c>
      <c r="Q5808">
        <v>2</v>
      </c>
      <c r="R5808" t="s">
        <v>13144</v>
      </c>
      <c r="S5808">
        <v>166</v>
      </c>
      <c r="T5808">
        <v>1</v>
      </c>
      <c r="U5808">
        <v>5</v>
      </c>
      <c r="V5808">
        <v>12</v>
      </c>
      <c r="W5808">
        <v>251</v>
      </c>
      <c r="X5808">
        <v>30</v>
      </c>
      <c r="Y5808">
        <v>4.67</v>
      </c>
      <c r="Z5808">
        <v>4.7699999999999996</v>
      </c>
      <c r="AA5808">
        <v>4.67</v>
      </c>
      <c r="AB5808">
        <v>4.5</v>
      </c>
      <c r="AC5808">
        <v>4.57</v>
      </c>
      <c r="AD5808">
        <v>4.87</v>
      </c>
      <c r="AE5808">
        <v>1</v>
      </c>
      <c r="AF5808">
        <v>0.61</v>
      </c>
    </row>
    <row r="5809" spans="1:32" x14ac:dyDescent="0.2">
      <c r="A5809">
        <v>21702142</v>
      </c>
      <c r="B5809" t="s">
        <v>13145</v>
      </c>
      <c r="C5809">
        <v>5786717</v>
      </c>
      <c r="D5809" t="s">
        <v>279</v>
      </c>
      <c r="E5809" t="s">
        <v>51</v>
      </c>
      <c r="F5809" t="s">
        <v>94</v>
      </c>
      <c r="G5809">
        <v>1</v>
      </c>
      <c r="H5809">
        <v>100</v>
      </c>
      <c r="I5809">
        <v>1</v>
      </c>
      <c r="J5809">
        <v>1</v>
      </c>
      <c r="K5809" t="s">
        <v>1060</v>
      </c>
      <c r="L5809">
        <v>20.709689999999998</v>
      </c>
      <c r="M5809">
        <v>-156.44485</v>
      </c>
      <c r="N5809" t="s">
        <v>53</v>
      </c>
      <c r="O5809">
        <v>4</v>
      </c>
      <c r="P5809">
        <v>1</v>
      </c>
      <c r="Q5809">
        <v>2</v>
      </c>
      <c r="R5809" t="s">
        <v>13146</v>
      </c>
      <c r="S5809">
        <v>243</v>
      </c>
      <c r="T5809">
        <v>0</v>
      </c>
      <c r="U5809">
        <v>3</v>
      </c>
      <c r="V5809">
        <v>3</v>
      </c>
      <c r="W5809">
        <v>249</v>
      </c>
      <c r="X5809">
        <v>131</v>
      </c>
      <c r="Y5809">
        <v>4.82</v>
      </c>
      <c r="Z5809">
        <v>4.8899999999999997</v>
      </c>
      <c r="AA5809">
        <v>4.75</v>
      </c>
      <c r="AB5809">
        <v>4.92</v>
      </c>
      <c r="AC5809">
        <v>4.96</v>
      </c>
      <c r="AD5809">
        <v>4.92</v>
      </c>
      <c r="AE5809">
        <v>1</v>
      </c>
      <c r="AF5809">
        <v>2.14</v>
      </c>
    </row>
    <row r="5810" spans="1:32" x14ac:dyDescent="0.2">
      <c r="A5810">
        <v>21706152</v>
      </c>
      <c r="B5810" t="s">
        <v>13147</v>
      </c>
      <c r="C5810">
        <v>117224914</v>
      </c>
      <c r="D5810" t="s">
        <v>959</v>
      </c>
      <c r="E5810" t="s">
        <v>51</v>
      </c>
      <c r="F5810" t="s">
        <v>78</v>
      </c>
      <c r="G5810">
        <v>0</v>
      </c>
      <c r="H5810">
        <v>118</v>
      </c>
      <c r="I5810">
        <v>1</v>
      </c>
      <c r="J5810">
        <v>1</v>
      </c>
      <c r="K5810" t="s">
        <v>1060</v>
      </c>
      <c r="L5810">
        <v>20.7119</v>
      </c>
      <c r="M5810">
        <v>-156.44488999999999</v>
      </c>
      <c r="N5810" t="s">
        <v>53</v>
      </c>
      <c r="O5810">
        <v>4</v>
      </c>
      <c r="Q5810">
        <v>1</v>
      </c>
      <c r="R5810" t="s">
        <v>9612</v>
      </c>
      <c r="S5810">
        <v>507</v>
      </c>
      <c r="T5810">
        <v>29</v>
      </c>
      <c r="U5810">
        <v>52</v>
      </c>
      <c r="V5810">
        <v>82</v>
      </c>
      <c r="W5810">
        <v>357</v>
      </c>
      <c r="X5810">
        <v>8</v>
      </c>
      <c r="Y5810">
        <v>4.75</v>
      </c>
      <c r="Z5810">
        <v>4.88</v>
      </c>
      <c r="AA5810">
        <v>4.63</v>
      </c>
      <c r="AB5810">
        <v>5</v>
      </c>
      <c r="AC5810">
        <v>4.13</v>
      </c>
      <c r="AD5810">
        <v>5</v>
      </c>
      <c r="AE5810">
        <v>1</v>
      </c>
      <c r="AF5810">
        <v>0.22</v>
      </c>
    </row>
    <row r="5811" spans="1:32" x14ac:dyDescent="0.2">
      <c r="A5811">
        <v>21483199</v>
      </c>
      <c r="B5811" t="s">
        <v>13148</v>
      </c>
      <c r="C5811">
        <v>149306068</v>
      </c>
      <c r="D5811" t="s">
        <v>959</v>
      </c>
      <c r="E5811" t="s">
        <v>83</v>
      </c>
      <c r="F5811" t="s">
        <v>130</v>
      </c>
      <c r="G5811">
        <v>0</v>
      </c>
      <c r="H5811">
        <v>157</v>
      </c>
      <c r="I5811">
        <v>1</v>
      </c>
      <c r="J5811">
        <v>1</v>
      </c>
      <c r="K5811" t="s">
        <v>1060</v>
      </c>
      <c r="L5811">
        <v>20.956800000000001</v>
      </c>
      <c r="M5811">
        <v>-156.68412000000001</v>
      </c>
      <c r="N5811" t="s">
        <v>53</v>
      </c>
      <c r="O5811">
        <v>16</v>
      </c>
      <c r="P5811">
        <v>6</v>
      </c>
      <c r="Q5811">
        <v>8</v>
      </c>
      <c r="R5811" t="s">
        <v>13149</v>
      </c>
      <c r="S5811">
        <v>2555</v>
      </c>
      <c r="T5811">
        <v>3</v>
      </c>
      <c r="U5811">
        <v>3</v>
      </c>
      <c r="V5811">
        <v>3</v>
      </c>
      <c r="W5811">
        <v>31</v>
      </c>
      <c r="X5811">
        <v>4</v>
      </c>
      <c r="Y5811">
        <v>4.25</v>
      </c>
      <c r="Z5811">
        <v>4.25</v>
      </c>
      <c r="AA5811">
        <v>4.75</v>
      </c>
      <c r="AB5811">
        <v>4</v>
      </c>
      <c r="AC5811">
        <v>4</v>
      </c>
      <c r="AD5811">
        <v>5</v>
      </c>
      <c r="AE5811">
        <v>0</v>
      </c>
      <c r="AF5811">
        <v>0.08</v>
      </c>
    </row>
    <row r="5812" spans="1:32" x14ac:dyDescent="0.2">
      <c r="A5812">
        <v>21719734</v>
      </c>
      <c r="B5812" t="s">
        <v>13150</v>
      </c>
      <c r="C5812">
        <v>387445762</v>
      </c>
      <c r="D5812" t="s">
        <v>13131</v>
      </c>
      <c r="G5812">
        <v>0</v>
      </c>
      <c r="H5812">
        <v>1840</v>
      </c>
      <c r="I5812">
        <v>1</v>
      </c>
      <c r="J5812">
        <v>0</v>
      </c>
      <c r="K5812" t="s">
        <v>1038</v>
      </c>
      <c r="L5812">
        <v>21.704370000000001</v>
      </c>
      <c r="M5812">
        <v>-157.99701999999999</v>
      </c>
      <c r="N5812" t="s">
        <v>53</v>
      </c>
      <c r="O5812">
        <v>2</v>
      </c>
      <c r="P5812">
        <v>1</v>
      </c>
      <c r="Q5812">
        <v>1</v>
      </c>
      <c r="R5812" t="s">
        <v>13151</v>
      </c>
      <c r="S5812">
        <v>246</v>
      </c>
      <c r="T5812">
        <v>5</v>
      </c>
      <c r="U5812">
        <v>5</v>
      </c>
      <c r="V5812">
        <v>5</v>
      </c>
      <c r="W5812">
        <v>254</v>
      </c>
      <c r="X5812">
        <v>7</v>
      </c>
      <c r="Y5812">
        <v>3.86</v>
      </c>
      <c r="Z5812">
        <v>4</v>
      </c>
      <c r="AA5812">
        <v>4</v>
      </c>
      <c r="AB5812">
        <v>4.57</v>
      </c>
      <c r="AC5812">
        <v>3.86</v>
      </c>
      <c r="AD5812">
        <v>4.71</v>
      </c>
      <c r="AE5812">
        <v>1</v>
      </c>
      <c r="AF5812">
        <v>0.35</v>
      </c>
    </row>
    <row r="5813" spans="1:32" x14ac:dyDescent="0.2">
      <c r="A5813">
        <v>21719736</v>
      </c>
      <c r="B5813" t="s">
        <v>13152</v>
      </c>
      <c r="C5813">
        <v>387445762</v>
      </c>
      <c r="D5813" t="s">
        <v>13131</v>
      </c>
      <c r="G5813">
        <v>0</v>
      </c>
      <c r="H5813">
        <v>1840</v>
      </c>
      <c r="I5813">
        <v>1</v>
      </c>
      <c r="J5813">
        <v>0</v>
      </c>
      <c r="K5813" t="s">
        <v>1038</v>
      </c>
      <c r="L5813">
        <v>21.700620000000001</v>
      </c>
      <c r="M5813">
        <v>-157.99262999999999</v>
      </c>
      <c r="N5813" t="s">
        <v>53</v>
      </c>
      <c r="O5813">
        <v>4</v>
      </c>
      <c r="P5813">
        <v>1</v>
      </c>
      <c r="Q5813">
        <v>2</v>
      </c>
      <c r="R5813" t="s">
        <v>13153</v>
      </c>
      <c r="S5813">
        <v>302</v>
      </c>
      <c r="T5813">
        <v>6</v>
      </c>
      <c r="U5813">
        <v>6</v>
      </c>
      <c r="V5813">
        <v>10</v>
      </c>
      <c r="W5813">
        <v>284</v>
      </c>
      <c r="X5813">
        <v>9</v>
      </c>
      <c r="Y5813">
        <v>5</v>
      </c>
      <c r="Z5813">
        <v>5</v>
      </c>
      <c r="AA5813">
        <v>4.8899999999999997</v>
      </c>
      <c r="AB5813">
        <v>4.8899999999999997</v>
      </c>
      <c r="AC5813">
        <v>4.67</v>
      </c>
      <c r="AD5813">
        <v>5</v>
      </c>
      <c r="AE5813">
        <v>1</v>
      </c>
      <c r="AF5813">
        <v>0.42</v>
      </c>
    </row>
    <row r="5814" spans="1:32" x14ac:dyDescent="0.2">
      <c r="A5814">
        <v>21719739</v>
      </c>
      <c r="B5814" t="s">
        <v>13154</v>
      </c>
      <c r="C5814">
        <v>387445762</v>
      </c>
      <c r="D5814" t="s">
        <v>13131</v>
      </c>
      <c r="G5814">
        <v>0</v>
      </c>
      <c r="H5814">
        <v>1840</v>
      </c>
      <c r="I5814">
        <v>1</v>
      </c>
      <c r="J5814">
        <v>0</v>
      </c>
      <c r="K5814" t="s">
        <v>1038</v>
      </c>
      <c r="L5814">
        <v>21.701360000000001</v>
      </c>
      <c r="M5814">
        <v>-157.99372</v>
      </c>
      <c r="N5814" t="s">
        <v>53</v>
      </c>
      <c r="O5814">
        <v>4</v>
      </c>
      <c r="P5814">
        <v>1</v>
      </c>
      <c r="Q5814">
        <v>3</v>
      </c>
      <c r="R5814" t="s">
        <v>13155</v>
      </c>
      <c r="S5814">
        <v>302</v>
      </c>
      <c r="T5814">
        <v>2</v>
      </c>
      <c r="U5814">
        <v>20</v>
      </c>
      <c r="V5814">
        <v>50</v>
      </c>
      <c r="W5814">
        <v>325</v>
      </c>
      <c r="X5814">
        <v>10</v>
      </c>
      <c r="Y5814">
        <v>4.5</v>
      </c>
      <c r="Z5814">
        <v>4.3</v>
      </c>
      <c r="AA5814">
        <v>4.4000000000000004</v>
      </c>
      <c r="AB5814">
        <v>4.8</v>
      </c>
      <c r="AC5814">
        <v>4.7</v>
      </c>
      <c r="AD5814">
        <v>4.9000000000000004</v>
      </c>
      <c r="AE5814">
        <v>1</v>
      </c>
      <c r="AF5814">
        <v>0.18</v>
      </c>
    </row>
    <row r="5815" spans="1:32" x14ac:dyDescent="0.2">
      <c r="A5815">
        <v>21719744</v>
      </c>
      <c r="B5815" t="s">
        <v>13156</v>
      </c>
      <c r="C5815">
        <v>387445762</v>
      </c>
      <c r="D5815" t="s">
        <v>13131</v>
      </c>
      <c r="G5815">
        <v>0</v>
      </c>
      <c r="H5815">
        <v>1840</v>
      </c>
      <c r="I5815">
        <v>1</v>
      </c>
      <c r="J5815">
        <v>0</v>
      </c>
      <c r="K5815" t="s">
        <v>1038</v>
      </c>
      <c r="L5815">
        <v>21.700749999999999</v>
      </c>
      <c r="M5815">
        <v>-157.99549999999999</v>
      </c>
      <c r="N5815" t="s">
        <v>53</v>
      </c>
      <c r="O5815">
        <v>6</v>
      </c>
      <c r="P5815">
        <v>1</v>
      </c>
      <c r="Q5815">
        <v>4</v>
      </c>
      <c r="R5815" t="s">
        <v>13157</v>
      </c>
      <c r="S5815">
        <v>425</v>
      </c>
      <c r="T5815">
        <v>21</v>
      </c>
      <c r="U5815">
        <v>51</v>
      </c>
      <c r="V5815">
        <v>81</v>
      </c>
      <c r="W5815">
        <v>356</v>
      </c>
      <c r="X5815">
        <v>10</v>
      </c>
      <c r="Y5815">
        <v>4.7</v>
      </c>
      <c r="Z5815">
        <v>4.9000000000000004</v>
      </c>
      <c r="AA5815">
        <v>4.8</v>
      </c>
      <c r="AB5815">
        <v>4.5999999999999996</v>
      </c>
      <c r="AC5815">
        <v>4.8</v>
      </c>
      <c r="AD5815">
        <v>4.9000000000000004</v>
      </c>
      <c r="AE5815">
        <v>1</v>
      </c>
      <c r="AF5815">
        <v>0.18</v>
      </c>
    </row>
    <row r="5816" spans="1:32" x14ac:dyDescent="0.2">
      <c r="A5816">
        <v>21727607</v>
      </c>
      <c r="B5816" t="s">
        <v>13158</v>
      </c>
      <c r="C5816">
        <v>7226369</v>
      </c>
      <c r="D5816" t="s">
        <v>2093</v>
      </c>
      <c r="E5816" t="s">
        <v>51</v>
      </c>
      <c r="F5816" t="s">
        <v>51</v>
      </c>
      <c r="G5816">
        <v>1</v>
      </c>
      <c r="H5816">
        <v>6</v>
      </c>
      <c r="I5816">
        <v>1</v>
      </c>
      <c r="J5816">
        <v>1</v>
      </c>
      <c r="K5816" t="s">
        <v>1043</v>
      </c>
      <c r="L5816">
        <v>19.504159999999999</v>
      </c>
      <c r="M5816">
        <v>-155.92505</v>
      </c>
      <c r="N5816" t="s">
        <v>53</v>
      </c>
      <c r="O5816">
        <v>2</v>
      </c>
      <c r="P5816">
        <v>1</v>
      </c>
      <c r="Q5816">
        <v>1</v>
      </c>
      <c r="R5816" t="s">
        <v>13159</v>
      </c>
      <c r="S5816">
        <v>216</v>
      </c>
      <c r="T5816">
        <v>14</v>
      </c>
      <c r="U5816">
        <v>19</v>
      </c>
      <c r="V5816">
        <v>39</v>
      </c>
      <c r="W5816">
        <v>308</v>
      </c>
      <c r="X5816">
        <v>6</v>
      </c>
      <c r="Y5816">
        <v>4.5</v>
      </c>
      <c r="Z5816">
        <v>4.83</v>
      </c>
      <c r="AA5816">
        <v>4.83</v>
      </c>
      <c r="AB5816">
        <v>4.5</v>
      </c>
      <c r="AC5816">
        <v>4.5</v>
      </c>
      <c r="AD5816">
        <v>4.83</v>
      </c>
      <c r="AE5816">
        <v>1</v>
      </c>
      <c r="AF5816">
        <v>0.1</v>
      </c>
    </row>
    <row r="5817" spans="1:32" x14ac:dyDescent="0.2">
      <c r="A5817">
        <v>21727730</v>
      </c>
      <c r="B5817" t="s">
        <v>13160</v>
      </c>
      <c r="C5817">
        <v>157680782</v>
      </c>
      <c r="D5817" t="s">
        <v>13161</v>
      </c>
      <c r="E5817" t="s">
        <v>66</v>
      </c>
      <c r="F5817" t="s">
        <v>78</v>
      </c>
      <c r="G5817">
        <v>0</v>
      </c>
      <c r="H5817">
        <v>6</v>
      </c>
      <c r="I5817">
        <v>1</v>
      </c>
      <c r="J5817">
        <v>1</v>
      </c>
      <c r="K5817" t="s">
        <v>1038</v>
      </c>
      <c r="L5817">
        <v>21.64518</v>
      </c>
      <c r="M5817">
        <v>-158.06388999999999</v>
      </c>
      <c r="N5817" t="s">
        <v>49</v>
      </c>
      <c r="O5817">
        <v>4</v>
      </c>
      <c r="Q5817">
        <v>4</v>
      </c>
      <c r="R5817" t="s">
        <v>13162</v>
      </c>
      <c r="S5817">
        <v>177</v>
      </c>
      <c r="T5817">
        <v>2</v>
      </c>
      <c r="U5817">
        <v>2</v>
      </c>
      <c r="V5817">
        <v>26</v>
      </c>
      <c r="W5817">
        <v>26</v>
      </c>
      <c r="X5817">
        <v>38</v>
      </c>
      <c r="Y5817">
        <v>4.42</v>
      </c>
      <c r="Z5817">
        <v>4.47</v>
      </c>
      <c r="AA5817">
        <v>3.95</v>
      </c>
      <c r="AB5817">
        <v>4.92</v>
      </c>
      <c r="AC5817">
        <v>4.87</v>
      </c>
      <c r="AD5817">
        <v>5</v>
      </c>
      <c r="AE5817">
        <v>1</v>
      </c>
      <c r="AF5817">
        <v>0.63</v>
      </c>
    </row>
    <row r="5818" spans="1:32" x14ac:dyDescent="0.2">
      <c r="A5818">
        <v>21728126</v>
      </c>
      <c r="B5818" t="s">
        <v>13163</v>
      </c>
      <c r="C5818">
        <v>6097057</v>
      </c>
      <c r="D5818" t="s">
        <v>750</v>
      </c>
      <c r="E5818" t="s">
        <v>51</v>
      </c>
      <c r="F5818" t="s">
        <v>51</v>
      </c>
      <c r="G5818">
        <v>1</v>
      </c>
      <c r="H5818">
        <v>1</v>
      </c>
      <c r="I5818">
        <v>1</v>
      </c>
      <c r="J5818">
        <v>1</v>
      </c>
      <c r="K5818" t="s">
        <v>1043</v>
      </c>
      <c r="L5818">
        <v>19.426539999999999</v>
      </c>
      <c r="M5818">
        <v>-155.2208</v>
      </c>
      <c r="N5818" t="s">
        <v>53</v>
      </c>
      <c r="O5818">
        <v>4</v>
      </c>
      <c r="P5818">
        <v>2</v>
      </c>
      <c r="Q5818">
        <v>3</v>
      </c>
      <c r="R5818" t="s">
        <v>13164</v>
      </c>
      <c r="S5818">
        <v>261</v>
      </c>
      <c r="T5818">
        <v>4</v>
      </c>
      <c r="U5818">
        <v>12</v>
      </c>
      <c r="V5818">
        <v>21</v>
      </c>
      <c r="W5818">
        <v>255</v>
      </c>
      <c r="X5818">
        <v>487</v>
      </c>
      <c r="Y5818">
        <v>4.9000000000000004</v>
      </c>
      <c r="Z5818">
        <v>4.9400000000000004</v>
      </c>
      <c r="AA5818">
        <v>4.84</v>
      </c>
      <c r="AB5818">
        <v>4.9400000000000004</v>
      </c>
      <c r="AC5818">
        <v>4.96</v>
      </c>
      <c r="AD5818">
        <v>4.95</v>
      </c>
      <c r="AE5818">
        <v>1</v>
      </c>
      <c r="AF5818">
        <v>8.0299999999999994</v>
      </c>
    </row>
    <row r="5819" spans="1:32" x14ac:dyDescent="0.2">
      <c r="A5819">
        <v>21728885</v>
      </c>
      <c r="B5819" t="s">
        <v>13165</v>
      </c>
      <c r="C5819">
        <v>15820446</v>
      </c>
      <c r="D5819" t="s">
        <v>2759</v>
      </c>
      <c r="E5819" t="s">
        <v>51</v>
      </c>
      <c r="F5819" t="s">
        <v>126</v>
      </c>
      <c r="G5819">
        <v>0</v>
      </c>
      <c r="H5819">
        <v>296</v>
      </c>
      <c r="I5819">
        <v>1</v>
      </c>
      <c r="J5819">
        <v>1</v>
      </c>
      <c r="K5819" t="s">
        <v>1060</v>
      </c>
      <c r="L5819">
        <v>20.958891000000001</v>
      </c>
      <c r="M5819">
        <v>-156.684586</v>
      </c>
      <c r="N5819" t="s">
        <v>53</v>
      </c>
      <c r="O5819">
        <v>6</v>
      </c>
      <c r="P5819">
        <v>2</v>
      </c>
      <c r="Q5819">
        <v>3</v>
      </c>
      <c r="R5819" t="s">
        <v>13166</v>
      </c>
      <c r="S5819">
        <v>675</v>
      </c>
      <c r="T5819">
        <v>2</v>
      </c>
      <c r="U5819">
        <v>6</v>
      </c>
      <c r="V5819">
        <v>30</v>
      </c>
      <c r="W5819">
        <v>30</v>
      </c>
      <c r="X5819">
        <v>45</v>
      </c>
      <c r="Y5819">
        <v>4.7699999999999996</v>
      </c>
      <c r="Z5819">
        <v>4.7</v>
      </c>
      <c r="AA5819">
        <v>4.8</v>
      </c>
      <c r="AB5819">
        <v>4.88</v>
      </c>
      <c r="AC5819">
        <v>4.67</v>
      </c>
      <c r="AD5819">
        <v>4.8600000000000003</v>
      </c>
      <c r="AE5819">
        <v>1</v>
      </c>
      <c r="AF5819">
        <v>0.74</v>
      </c>
    </row>
    <row r="5820" spans="1:32" x14ac:dyDescent="0.2">
      <c r="A5820">
        <v>21488985</v>
      </c>
      <c r="B5820" t="s">
        <v>13167</v>
      </c>
      <c r="C5820">
        <v>34916891</v>
      </c>
      <c r="D5820" t="s">
        <v>873</v>
      </c>
      <c r="E5820" t="s">
        <v>51</v>
      </c>
      <c r="F5820" t="s">
        <v>89</v>
      </c>
      <c r="G5820">
        <v>0</v>
      </c>
      <c r="H5820">
        <v>3</v>
      </c>
      <c r="I5820">
        <v>1</v>
      </c>
      <c r="J5820">
        <v>1</v>
      </c>
      <c r="K5820" t="s">
        <v>1038</v>
      </c>
      <c r="L5820">
        <v>21.279579999999999</v>
      </c>
      <c r="M5820">
        <v>-157.80318</v>
      </c>
      <c r="N5820" t="s">
        <v>53</v>
      </c>
      <c r="O5820">
        <v>10</v>
      </c>
      <c r="P5820">
        <v>5</v>
      </c>
      <c r="Q5820">
        <v>6</v>
      </c>
      <c r="R5820" t="s">
        <v>13168</v>
      </c>
      <c r="S5820">
        <v>1229</v>
      </c>
      <c r="T5820">
        <v>0</v>
      </c>
      <c r="U5820">
        <v>0</v>
      </c>
      <c r="V5820">
        <v>28</v>
      </c>
      <c r="W5820">
        <v>303</v>
      </c>
      <c r="X5820">
        <v>12</v>
      </c>
      <c r="Y5820">
        <v>4.6399999999999997</v>
      </c>
      <c r="Z5820">
        <v>4.6399999999999997</v>
      </c>
      <c r="AA5820">
        <v>4.82</v>
      </c>
      <c r="AB5820">
        <v>4.7300000000000004</v>
      </c>
      <c r="AC5820">
        <v>4.55</v>
      </c>
      <c r="AD5820">
        <v>4.6399999999999997</v>
      </c>
      <c r="AE5820">
        <v>0</v>
      </c>
      <c r="AF5820">
        <v>0.2</v>
      </c>
    </row>
    <row r="5821" spans="1:32" x14ac:dyDescent="0.2">
      <c r="A5821">
        <v>21711048</v>
      </c>
      <c r="B5821" t="s">
        <v>13169</v>
      </c>
      <c r="C5821">
        <v>178796</v>
      </c>
      <c r="D5821" t="s">
        <v>249</v>
      </c>
      <c r="E5821" t="s">
        <v>51</v>
      </c>
      <c r="F5821" t="s">
        <v>51</v>
      </c>
      <c r="G5821">
        <v>1</v>
      </c>
      <c r="H5821">
        <v>3</v>
      </c>
      <c r="I5821">
        <v>1</v>
      </c>
      <c r="J5821">
        <v>1</v>
      </c>
      <c r="K5821" t="s">
        <v>1060</v>
      </c>
      <c r="L5821">
        <v>20.86626</v>
      </c>
      <c r="M5821">
        <v>-156.67482999999999</v>
      </c>
      <c r="N5821" t="s">
        <v>53</v>
      </c>
      <c r="O5821">
        <v>2</v>
      </c>
      <c r="Q5821">
        <v>1</v>
      </c>
      <c r="R5821" t="s">
        <v>13170</v>
      </c>
      <c r="S5821">
        <v>361</v>
      </c>
      <c r="T5821">
        <v>8</v>
      </c>
      <c r="U5821">
        <v>12</v>
      </c>
      <c r="V5821">
        <v>26</v>
      </c>
      <c r="W5821">
        <v>191</v>
      </c>
      <c r="X5821">
        <v>139</v>
      </c>
      <c r="Y5821">
        <v>4.8600000000000003</v>
      </c>
      <c r="Z5821">
        <v>4.9000000000000004</v>
      </c>
      <c r="AA5821">
        <v>4.92</v>
      </c>
      <c r="AB5821">
        <v>4.88</v>
      </c>
      <c r="AC5821">
        <v>4.87</v>
      </c>
      <c r="AD5821">
        <v>4.99</v>
      </c>
      <c r="AE5821">
        <v>0</v>
      </c>
      <c r="AF5821">
        <v>2.29</v>
      </c>
    </row>
    <row r="5822" spans="1:32" x14ac:dyDescent="0.2">
      <c r="A5822">
        <v>21711985</v>
      </c>
      <c r="B5822" t="s">
        <v>13171</v>
      </c>
      <c r="C5822">
        <v>107293305</v>
      </c>
      <c r="D5822" t="s">
        <v>2578</v>
      </c>
      <c r="E5822" t="s">
        <v>51</v>
      </c>
      <c r="F5822" t="s">
        <v>94</v>
      </c>
      <c r="G5822">
        <v>1</v>
      </c>
      <c r="H5822">
        <v>417</v>
      </c>
      <c r="I5822">
        <v>1</v>
      </c>
      <c r="J5822">
        <v>1</v>
      </c>
      <c r="K5822" t="s">
        <v>1043</v>
      </c>
      <c r="L5822">
        <v>20.084499999999998</v>
      </c>
      <c r="M5822">
        <v>-155.43652</v>
      </c>
      <c r="N5822" t="s">
        <v>53</v>
      </c>
      <c r="O5822">
        <v>10</v>
      </c>
      <c r="P5822">
        <v>4</v>
      </c>
      <c r="Q5822">
        <v>4</v>
      </c>
      <c r="R5822" t="s">
        <v>13172</v>
      </c>
      <c r="S5822">
        <v>325</v>
      </c>
      <c r="T5822">
        <v>9</v>
      </c>
      <c r="U5822">
        <v>18</v>
      </c>
      <c r="V5822">
        <v>38</v>
      </c>
      <c r="W5822">
        <v>264</v>
      </c>
      <c r="X5822">
        <v>23</v>
      </c>
      <c r="Y5822">
        <v>4.7</v>
      </c>
      <c r="Z5822">
        <v>4.7</v>
      </c>
      <c r="AA5822">
        <v>4.6100000000000003</v>
      </c>
      <c r="AB5822">
        <v>4.87</v>
      </c>
      <c r="AC5822">
        <v>4.91</v>
      </c>
      <c r="AD5822">
        <v>4.78</v>
      </c>
      <c r="AE5822">
        <v>1</v>
      </c>
      <c r="AF5822">
        <v>0.4</v>
      </c>
    </row>
    <row r="5823" spans="1:32" x14ac:dyDescent="0.2">
      <c r="A5823">
        <v>21719688</v>
      </c>
      <c r="B5823" t="s">
        <v>13173</v>
      </c>
      <c r="C5823">
        <v>387445762</v>
      </c>
      <c r="D5823" t="s">
        <v>13131</v>
      </c>
      <c r="G5823">
        <v>0</v>
      </c>
      <c r="H5823">
        <v>1840</v>
      </c>
      <c r="I5823">
        <v>1</v>
      </c>
      <c r="J5823">
        <v>0</v>
      </c>
      <c r="K5823" t="s">
        <v>1038</v>
      </c>
      <c r="L5823">
        <v>21.69933</v>
      </c>
      <c r="M5823">
        <v>-157.99376000000001</v>
      </c>
      <c r="N5823" t="s">
        <v>53</v>
      </c>
      <c r="O5823">
        <v>2</v>
      </c>
      <c r="P5823">
        <v>1</v>
      </c>
      <c r="Q5823">
        <v>1</v>
      </c>
      <c r="R5823" t="s">
        <v>13174</v>
      </c>
      <c r="S5823">
        <v>246</v>
      </c>
      <c r="T5823">
        <v>23</v>
      </c>
      <c r="U5823">
        <v>47</v>
      </c>
      <c r="V5823">
        <v>77</v>
      </c>
      <c r="W5823">
        <v>352</v>
      </c>
      <c r="X5823">
        <v>6</v>
      </c>
      <c r="Y5823">
        <v>4.33</v>
      </c>
      <c r="Z5823">
        <v>4.17</v>
      </c>
      <c r="AA5823">
        <v>4</v>
      </c>
      <c r="AB5823">
        <v>4.33</v>
      </c>
      <c r="AC5823">
        <v>3.83</v>
      </c>
      <c r="AD5823">
        <v>5</v>
      </c>
      <c r="AE5823">
        <v>1</v>
      </c>
      <c r="AF5823">
        <v>0.3</v>
      </c>
    </row>
    <row r="5824" spans="1:32" x14ac:dyDescent="0.2">
      <c r="A5824">
        <v>21492686</v>
      </c>
      <c r="B5824" t="s">
        <v>13175</v>
      </c>
      <c r="C5824">
        <v>11376918</v>
      </c>
      <c r="D5824" t="s">
        <v>118</v>
      </c>
      <c r="F5824" t="s">
        <v>51</v>
      </c>
      <c r="G5824">
        <v>0</v>
      </c>
      <c r="H5824">
        <v>7</v>
      </c>
      <c r="I5824">
        <v>1</v>
      </c>
      <c r="J5824">
        <v>1</v>
      </c>
      <c r="K5824" t="s">
        <v>1038</v>
      </c>
      <c r="L5824">
        <v>21.45335</v>
      </c>
      <c r="M5824">
        <v>-157.82738000000001</v>
      </c>
      <c r="N5824" t="s">
        <v>53</v>
      </c>
      <c r="O5824">
        <v>2</v>
      </c>
      <c r="P5824">
        <v>1</v>
      </c>
      <c r="Q5824">
        <v>2</v>
      </c>
      <c r="R5824" t="s">
        <v>13176</v>
      </c>
      <c r="S5824">
        <v>75</v>
      </c>
      <c r="T5824">
        <v>0</v>
      </c>
      <c r="U5824">
        <v>0</v>
      </c>
      <c r="V5824">
        <v>0</v>
      </c>
      <c r="W5824">
        <v>0</v>
      </c>
      <c r="X5824">
        <v>130</v>
      </c>
      <c r="Y5824">
        <v>4.66</v>
      </c>
      <c r="Z5824">
        <v>4.8099999999999996</v>
      </c>
      <c r="AA5824">
        <v>4.78</v>
      </c>
      <c r="AB5824">
        <v>4.9000000000000004</v>
      </c>
      <c r="AC5824">
        <v>4.88</v>
      </c>
      <c r="AD5824">
        <v>4.74</v>
      </c>
      <c r="AE5824">
        <v>0</v>
      </c>
      <c r="AF5824">
        <v>2.1</v>
      </c>
    </row>
    <row r="5825" spans="1:32" x14ac:dyDescent="0.2">
      <c r="A5825">
        <v>21719691</v>
      </c>
      <c r="B5825" t="s">
        <v>13177</v>
      </c>
      <c r="C5825">
        <v>387445762</v>
      </c>
      <c r="D5825" t="s">
        <v>13131</v>
      </c>
      <c r="G5825">
        <v>0</v>
      </c>
      <c r="H5825">
        <v>1840</v>
      </c>
      <c r="I5825">
        <v>1</v>
      </c>
      <c r="J5825">
        <v>0</v>
      </c>
      <c r="K5825" t="s">
        <v>1038</v>
      </c>
      <c r="L5825">
        <v>21.698879999999999</v>
      </c>
      <c r="M5825">
        <v>-157.99427</v>
      </c>
      <c r="N5825" t="s">
        <v>53</v>
      </c>
      <c r="O5825">
        <v>6</v>
      </c>
      <c r="P5825">
        <v>2</v>
      </c>
      <c r="Q5825">
        <v>5</v>
      </c>
      <c r="R5825" t="s">
        <v>13174</v>
      </c>
      <c r="S5825">
        <v>380</v>
      </c>
      <c r="T5825">
        <v>6</v>
      </c>
      <c r="U5825">
        <v>9</v>
      </c>
      <c r="V5825">
        <v>9</v>
      </c>
      <c r="W5825">
        <v>227</v>
      </c>
      <c r="X5825">
        <v>10</v>
      </c>
      <c r="Y5825">
        <v>3.3</v>
      </c>
      <c r="Z5825">
        <v>3.3</v>
      </c>
      <c r="AA5825">
        <v>3.3</v>
      </c>
      <c r="AB5825">
        <v>4.2</v>
      </c>
      <c r="AC5825">
        <v>3.7</v>
      </c>
      <c r="AD5825">
        <v>4.4000000000000004</v>
      </c>
      <c r="AE5825">
        <v>1</v>
      </c>
      <c r="AF5825">
        <v>0.43</v>
      </c>
    </row>
    <row r="5826" spans="1:32" x14ac:dyDescent="0.2">
      <c r="A5826">
        <v>21719692</v>
      </c>
      <c r="B5826" t="s">
        <v>13178</v>
      </c>
      <c r="C5826">
        <v>387445762</v>
      </c>
      <c r="D5826" t="s">
        <v>13131</v>
      </c>
      <c r="G5826">
        <v>0</v>
      </c>
      <c r="H5826">
        <v>1840</v>
      </c>
      <c r="I5826">
        <v>1</v>
      </c>
      <c r="J5826">
        <v>0</v>
      </c>
      <c r="K5826" t="s">
        <v>1038</v>
      </c>
      <c r="L5826">
        <v>21.70063</v>
      </c>
      <c r="M5826">
        <v>-157.99546000000001</v>
      </c>
      <c r="N5826" t="s">
        <v>53</v>
      </c>
      <c r="O5826">
        <v>6</v>
      </c>
      <c r="P5826">
        <v>2</v>
      </c>
      <c r="Q5826">
        <v>5</v>
      </c>
      <c r="R5826" t="s">
        <v>13179</v>
      </c>
      <c r="S5826">
        <v>436</v>
      </c>
      <c r="T5826">
        <v>12</v>
      </c>
      <c r="U5826">
        <v>42</v>
      </c>
      <c r="V5826">
        <v>53</v>
      </c>
      <c r="W5826">
        <v>304</v>
      </c>
      <c r="X5826">
        <v>7</v>
      </c>
      <c r="Y5826">
        <v>4.43</v>
      </c>
      <c r="Z5826">
        <v>4.57</v>
      </c>
      <c r="AA5826">
        <v>4</v>
      </c>
      <c r="AB5826">
        <v>4.1399999999999997</v>
      </c>
      <c r="AC5826">
        <v>4.29</v>
      </c>
      <c r="AD5826">
        <v>4.8600000000000003</v>
      </c>
      <c r="AE5826">
        <v>1</v>
      </c>
      <c r="AF5826">
        <v>0.36</v>
      </c>
    </row>
    <row r="5827" spans="1:32" x14ac:dyDescent="0.2">
      <c r="A5827">
        <v>21729653</v>
      </c>
      <c r="B5827" t="s">
        <v>13180</v>
      </c>
      <c r="C5827">
        <v>158234659</v>
      </c>
      <c r="D5827" t="s">
        <v>10746</v>
      </c>
      <c r="E5827" t="s">
        <v>51</v>
      </c>
      <c r="F5827" t="s">
        <v>126</v>
      </c>
      <c r="G5827">
        <v>1</v>
      </c>
      <c r="H5827">
        <v>1</v>
      </c>
      <c r="I5827">
        <v>1</v>
      </c>
      <c r="J5827">
        <v>1</v>
      </c>
      <c r="K5827" t="s">
        <v>1043</v>
      </c>
      <c r="L5827">
        <v>19.586320000000001</v>
      </c>
      <c r="M5827">
        <v>-154.96636000000001</v>
      </c>
      <c r="N5827" t="s">
        <v>53</v>
      </c>
      <c r="O5827">
        <v>4</v>
      </c>
      <c r="Q5827">
        <v>2</v>
      </c>
      <c r="R5827" t="s">
        <v>13181</v>
      </c>
      <c r="S5827">
        <v>137</v>
      </c>
      <c r="T5827">
        <v>10</v>
      </c>
      <c r="U5827">
        <v>18</v>
      </c>
      <c r="V5827">
        <v>37</v>
      </c>
      <c r="W5827">
        <v>37</v>
      </c>
      <c r="X5827">
        <v>74</v>
      </c>
      <c r="Y5827">
        <v>4.95</v>
      </c>
      <c r="Z5827">
        <v>4.95</v>
      </c>
      <c r="AA5827">
        <v>4.92</v>
      </c>
      <c r="AB5827">
        <v>4.97</v>
      </c>
      <c r="AC5827">
        <v>4.97</v>
      </c>
      <c r="AD5827">
        <v>4.6900000000000004</v>
      </c>
      <c r="AE5827">
        <v>0</v>
      </c>
      <c r="AF5827">
        <v>1.25</v>
      </c>
    </row>
    <row r="5828" spans="1:32" x14ac:dyDescent="0.2">
      <c r="A5828">
        <v>21730175</v>
      </c>
      <c r="B5828" t="s">
        <v>13182</v>
      </c>
      <c r="C5828">
        <v>62455180</v>
      </c>
      <c r="D5828" t="s">
        <v>6357</v>
      </c>
      <c r="E5828" t="s">
        <v>51</v>
      </c>
      <c r="F5828" t="s">
        <v>51</v>
      </c>
      <c r="G5828">
        <v>1</v>
      </c>
      <c r="H5828">
        <v>6</v>
      </c>
      <c r="I5828">
        <v>1</v>
      </c>
      <c r="J5828">
        <v>1</v>
      </c>
      <c r="K5828" t="s">
        <v>1060</v>
      </c>
      <c r="L5828">
        <v>20.932780000000001</v>
      </c>
      <c r="M5828">
        <v>-156.69012000000001</v>
      </c>
      <c r="N5828" t="s">
        <v>53</v>
      </c>
      <c r="O5828">
        <v>6</v>
      </c>
      <c r="P5828">
        <v>3</v>
      </c>
      <c r="Q5828">
        <v>4</v>
      </c>
      <c r="R5828" t="s">
        <v>13183</v>
      </c>
      <c r="S5828">
        <v>554</v>
      </c>
      <c r="T5828">
        <v>5</v>
      </c>
      <c r="U5828">
        <v>10</v>
      </c>
      <c r="V5828">
        <v>20</v>
      </c>
      <c r="W5828">
        <v>259</v>
      </c>
      <c r="X5828">
        <v>46</v>
      </c>
      <c r="Y5828">
        <v>4.96</v>
      </c>
      <c r="Z5828">
        <v>4.91</v>
      </c>
      <c r="AA5828">
        <v>4.8899999999999997</v>
      </c>
      <c r="AB5828">
        <v>5</v>
      </c>
      <c r="AC5828">
        <v>5</v>
      </c>
      <c r="AD5828">
        <v>4.91</v>
      </c>
      <c r="AE5828">
        <v>1</v>
      </c>
      <c r="AF5828">
        <v>2.46</v>
      </c>
    </row>
    <row r="5829" spans="1:32" x14ac:dyDescent="0.2">
      <c r="A5829">
        <v>21719694</v>
      </c>
      <c r="B5829" t="s">
        <v>13184</v>
      </c>
      <c r="C5829">
        <v>387445762</v>
      </c>
      <c r="D5829" t="s">
        <v>13131</v>
      </c>
      <c r="G5829">
        <v>0</v>
      </c>
      <c r="H5829">
        <v>1840</v>
      </c>
      <c r="I5829">
        <v>1</v>
      </c>
      <c r="J5829">
        <v>0</v>
      </c>
      <c r="K5829" t="s">
        <v>1038</v>
      </c>
      <c r="L5829">
        <v>21.69997</v>
      </c>
      <c r="M5829">
        <v>-157.99458999999999</v>
      </c>
      <c r="N5829" t="s">
        <v>53</v>
      </c>
      <c r="O5829">
        <v>2</v>
      </c>
      <c r="P5829">
        <v>1</v>
      </c>
      <c r="Q5829">
        <v>1</v>
      </c>
      <c r="R5829" t="s">
        <v>13155</v>
      </c>
      <c r="S5829">
        <v>302</v>
      </c>
      <c r="T5829">
        <v>13</v>
      </c>
      <c r="U5829">
        <v>43</v>
      </c>
      <c r="V5829">
        <v>73</v>
      </c>
      <c r="W5829">
        <v>329</v>
      </c>
      <c r="X5829">
        <v>4</v>
      </c>
      <c r="Y5829">
        <v>4</v>
      </c>
      <c r="Z5829">
        <v>5</v>
      </c>
      <c r="AA5829">
        <v>3.75</v>
      </c>
      <c r="AB5829">
        <v>4.75</v>
      </c>
      <c r="AC5829">
        <v>4.75</v>
      </c>
      <c r="AD5829">
        <v>4.75</v>
      </c>
      <c r="AE5829">
        <v>1</v>
      </c>
      <c r="AF5829">
        <v>0.2</v>
      </c>
    </row>
    <row r="5830" spans="1:32" x14ac:dyDescent="0.2">
      <c r="A5830">
        <v>21502740</v>
      </c>
      <c r="B5830" t="s">
        <v>13185</v>
      </c>
      <c r="C5830">
        <v>131973553</v>
      </c>
      <c r="D5830" t="s">
        <v>10524</v>
      </c>
      <c r="E5830" t="s">
        <v>51</v>
      </c>
      <c r="F5830" t="s">
        <v>126</v>
      </c>
      <c r="G5830">
        <v>1</v>
      </c>
      <c r="H5830">
        <v>4</v>
      </c>
      <c r="I5830">
        <v>1</v>
      </c>
      <c r="J5830">
        <v>1</v>
      </c>
      <c r="K5830" t="s">
        <v>1038</v>
      </c>
      <c r="L5830">
        <v>21.27486</v>
      </c>
      <c r="M5830">
        <v>-157.82513</v>
      </c>
      <c r="N5830" t="s">
        <v>53</v>
      </c>
      <c r="O5830">
        <v>2</v>
      </c>
      <c r="Q5830">
        <v>1</v>
      </c>
      <c r="R5830" t="s">
        <v>13186</v>
      </c>
      <c r="S5830">
        <v>167</v>
      </c>
      <c r="T5830">
        <v>2</v>
      </c>
      <c r="U5830">
        <v>17</v>
      </c>
      <c r="V5830">
        <v>27</v>
      </c>
      <c r="W5830">
        <v>275</v>
      </c>
      <c r="X5830">
        <v>168</v>
      </c>
      <c r="Y5830">
        <v>4.93</v>
      </c>
      <c r="Z5830">
        <v>4.9800000000000004</v>
      </c>
      <c r="AA5830">
        <v>4.99</v>
      </c>
      <c r="AB5830">
        <v>4.9800000000000004</v>
      </c>
      <c r="AC5830">
        <v>4.9800000000000004</v>
      </c>
      <c r="AD5830">
        <v>4.9800000000000004</v>
      </c>
      <c r="AE5830">
        <v>0</v>
      </c>
      <c r="AF5830">
        <v>2.81</v>
      </c>
    </row>
    <row r="5831" spans="1:32" x14ac:dyDescent="0.2">
      <c r="A5831">
        <v>21503912</v>
      </c>
      <c r="B5831" t="s">
        <v>13187</v>
      </c>
      <c r="C5831">
        <v>115700802</v>
      </c>
      <c r="D5831" t="s">
        <v>9470</v>
      </c>
      <c r="E5831" t="s">
        <v>51</v>
      </c>
      <c r="F5831" t="s">
        <v>51</v>
      </c>
      <c r="G5831">
        <v>0</v>
      </c>
      <c r="H5831">
        <v>96</v>
      </c>
      <c r="I5831">
        <v>1</v>
      </c>
      <c r="J5831">
        <v>1</v>
      </c>
      <c r="K5831" t="s">
        <v>1050</v>
      </c>
      <c r="L5831">
        <v>22.061789999999998</v>
      </c>
      <c r="M5831">
        <v>-159.31890999999999</v>
      </c>
      <c r="N5831" t="s">
        <v>53</v>
      </c>
      <c r="O5831">
        <v>6</v>
      </c>
      <c r="P5831">
        <v>3</v>
      </c>
      <c r="Q5831">
        <v>5</v>
      </c>
      <c r="R5831" t="s">
        <v>12276</v>
      </c>
      <c r="S5831">
        <v>279</v>
      </c>
      <c r="T5831">
        <v>5</v>
      </c>
      <c r="U5831">
        <v>9</v>
      </c>
      <c r="V5831">
        <v>25</v>
      </c>
      <c r="W5831">
        <v>207</v>
      </c>
      <c r="X5831">
        <v>19</v>
      </c>
      <c r="Y5831">
        <v>4.53</v>
      </c>
      <c r="Z5831">
        <v>4.79</v>
      </c>
      <c r="AA5831">
        <v>4.53</v>
      </c>
      <c r="AB5831">
        <v>4.8899999999999997</v>
      </c>
      <c r="AC5831">
        <v>4.8899999999999997</v>
      </c>
      <c r="AD5831">
        <v>4.79</v>
      </c>
      <c r="AE5831">
        <v>0</v>
      </c>
      <c r="AF5831">
        <v>0.31</v>
      </c>
    </row>
    <row r="5832" spans="1:32" x14ac:dyDescent="0.2">
      <c r="A5832">
        <v>21719696</v>
      </c>
      <c r="B5832" t="s">
        <v>13188</v>
      </c>
      <c r="C5832">
        <v>387445762</v>
      </c>
      <c r="D5832" t="s">
        <v>13131</v>
      </c>
      <c r="G5832">
        <v>0</v>
      </c>
      <c r="H5832">
        <v>1840</v>
      </c>
      <c r="I5832">
        <v>1</v>
      </c>
      <c r="J5832">
        <v>0</v>
      </c>
      <c r="K5832" t="s">
        <v>1038</v>
      </c>
      <c r="L5832">
        <v>21.704599000000002</v>
      </c>
      <c r="M5832">
        <v>-157.998062</v>
      </c>
      <c r="N5832" t="s">
        <v>53</v>
      </c>
      <c r="O5832">
        <v>2</v>
      </c>
      <c r="Q5832">
        <v>1</v>
      </c>
      <c r="R5832" t="s">
        <v>13189</v>
      </c>
      <c r="S5832">
        <v>246</v>
      </c>
      <c r="T5832">
        <v>19</v>
      </c>
      <c r="U5832">
        <v>35</v>
      </c>
      <c r="V5832">
        <v>42</v>
      </c>
      <c r="W5832">
        <v>317</v>
      </c>
      <c r="X5832">
        <v>13</v>
      </c>
      <c r="Y5832">
        <v>4.08</v>
      </c>
      <c r="Z5832">
        <v>4.2300000000000004</v>
      </c>
      <c r="AA5832">
        <v>4</v>
      </c>
      <c r="AB5832">
        <v>4.8499999999999996</v>
      </c>
      <c r="AC5832">
        <v>4.62</v>
      </c>
      <c r="AD5832">
        <v>4.62</v>
      </c>
      <c r="AE5832">
        <v>1</v>
      </c>
      <c r="AF5832">
        <v>0.24</v>
      </c>
    </row>
    <row r="5833" spans="1:32" x14ac:dyDescent="0.2">
      <c r="A5833">
        <v>21950931</v>
      </c>
      <c r="B5833" t="s">
        <v>13190</v>
      </c>
      <c r="C5833">
        <v>93380368</v>
      </c>
      <c r="D5833" t="s">
        <v>663</v>
      </c>
      <c r="E5833" t="s">
        <v>51</v>
      </c>
      <c r="F5833" t="s">
        <v>89</v>
      </c>
      <c r="G5833">
        <v>0</v>
      </c>
      <c r="H5833">
        <v>5</v>
      </c>
      <c r="I5833">
        <v>1</v>
      </c>
      <c r="J5833">
        <v>0</v>
      </c>
      <c r="K5833" t="s">
        <v>1060</v>
      </c>
      <c r="L5833">
        <v>20.87631</v>
      </c>
      <c r="M5833">
        <v>-156.67908</v>
      </c>
      <c r="N5833" t="s">
        <v>53</v>
      </c>
      <c r="O5833">
        <v>10</v>
      </c>
      <c r="P5833">
        <v>5</v>
      </c>
      <c r="Q5833">
        <v>6</v>
      </c>
      <c r="R5833" t="s">
        <v>13191</v>
      </c>
      <c r="S5833">
        <v>1206</v>
      </c>
      <c r="T5833">
        <v>4</v>
      </c>
      <c r="U5833">
        <v>18</v>
      </c>
      <c r="V5833">
        <v>32</v>
      </c>
      <c r="W5833">
        <v>221</v>
      </c>
      <c r="X5833">
        <v>34</v>
      </c>
      <c r="Y5833">
        <v>4.88</v>
      </c>
      <c r="Z5833">
        <v>4.91</v>
      </c>
      <c r="AA5833">
        <v>4.79</v>
      </c>
      <c r="AB5833">
        <v>4.9400000000000004</v>
      </c>
      <c r="AC5833">
        <v>4.8499999999999996</v>
      </c>
      <c r="AD5833">
        <v>4.82</v>
      </c>
      <c r="AE5833">
        <v>0</v>
      </c>
      <c r="AF5833">
        <v>0.93</v>
      </c>
    </row>
    <row r="5834" spans="1:32" x14ac:dyDescent="0.2">
      <c r="A5834">
        <v>21719698</v>
      </c>
      <c r="B5834" t="s">
        <v>13192</v>
      </c>
      <c r="C5834">
        <v>387445762</v>
      </c>
      <c r="D5834" t="s">
        <v>13131</v>
      </c>
      <c r="G5834">
        <v>0</v>
      </c>
      <c r="H5834">
        <v>1840</v>
      </c>
      <c r="I5834">
        <v>1</v>
      </c>
      <c r="J5834">
        <v>0</v>
      </c>
      <c r="K5834" t="s">
        <v>1038</v>
      </c>
      <c r="L5834">
        <v>21.69997</v>
      </c>
      <c r="M5834">
        <v>-157.99458999999999</v>
      </c>
      <c r="N5834" t="s">
        <v>53</v>
      </c>
      <c r="O5834">
        <v>4</v>
      </c>
      <c r="P5834">
        <v>1</v>
      </c>
      <c r="Q5834">
        <v>3</v>
      </c>
      <c r="R5834" t="s">
        <v>13155</v>
      </c>
      <c r="S5834">
        <v>280</v>
      </c>
      <c r="T5834">
        <v>17</v>
      </c>
      <c r="U5834">
        <v>31</v>
      </c>
      <c r="V5834">
        <v>61</v>
      </c>
      <c r="W5834">
        <v>327</v>
      </c>
      <c r="X5834">
        <v>9</v>
      </c>
      <c r="Y5834">
        <v>3.78</v>
      </c>
      <c r="Z5834">
        <v>4.22</v>
      </c>
      <c r="AA5834">
        <v>3.89</v>
      </c>
      <c r="AB5834">
        <v>3.78</v>
      </c>
      <c r="AC5834">
        <v>3.89</v>
      </c>
      <c r="AD5834">
        <v>4.8899999999999997</v>
      </c>
      <c r="AE5834">
        <v>1</v>
      </c>
      <c r="AF5834">
        <v>0.25</v>
      </c>
    </row>
    <row r="5835" spans="1:32" x14ac:dyDescent="0.2">
      <c r="A5835">
        <v>21719699</v>
      </c>
      <c r="B5835" t="s">
        <v>13193</v>
      </c>
      <c r="C5835">
        <v>387445762</v>
      </c>
      <c r="D5835" t="s">
        <v>13131</v>
      </c>
      <c r="G5835">
        <v>0</v>
      </c>
      <c r="H5835">
        <v>1840</v>
      </c>
      <c r="I5835">
        <v>1</v>
      </c>
      <c r="J5835">
        <v>0</v>
      </c>
      <c r="K5835" t="s">
        <v>1038</v>
      </c>
      <c r="L5835">
        <v>21.699079999999999</v>
      </c>
      <c r="M5835">
        <v>-157.99421000000001</v>
      </c>
      <c r="N5835" t="s">
        <v>53</v>
      </c>
      <c r="O5835">
        <v>6</v>
      </c>
      <c r="P5835">
        <v>1</v>
      </c>
      <c r="Q5835">
        <v>3</v>
      </c>
      <c r="R5835" t="s">
        <v>13151</v>
      </c>
      <c r="S5835">
        <v>358</v>
      </c>
      <c r="T5835">
        <v>10</v>
      </c>
      <c r="U5835">
        <v>36</v>
      </c>
      <c r="V5835">
        <v>60</v>
      </c>
      <c r="W5835">
        <v>304</v>
      </c>
      <c r="X5835">
        <v>9</v>
      </c>
      <c r="Y5835">
        <v>4.67</v>
      </c>
      <c r="Z5835">
        <v>4.78</v>
      </c>
      <c r="AA5835">
        <v>4.4400000000000004</v>
      </c>
      <c r="AB5835">
        <v>4.67</v>
      </c>
      <c r="AC5835">
        <v>4.5599999999999996</v>
      </c>
      <c r="AD5835">
        <v>5</v>
      </c>
      <c r="AE5835">
        <v>1</v>
      </c>
      <c r="AF5835">
        <v>0.22</v>
      </c>
    </row>
    <row r="5836" spans="1:32" x14ac:dyDescent="0.2">
      <c r="A5836">
        <v>21719700</v>
      </c>
      <c r="B5836" t="s">
        <v>13194</v>
      </c>
      <c r="C5836">
        <v>387445762</v>
      </c>
      <c r="D5836" t="s">
        <v>13131</v>
      </c>
      <c r="G5836">
        <v>0</v>
      </c>
      <c r="H5836">
        <v>1840</v>
      </c>
      <c r="I5836">
        <v>1</v>
      </c>
      <c r="J5836">
        <v>0</v>
      </c>
      <c r="K5836" t="s">
        <v>1038</v>
      </c>
      <c r="L5836">
        <v>21.699120000000001</v>
      </c>
      <c r="M5836">
        <v>-157.99578</v>
      </c>
      <c r="N5836" t="s">
        <v>53</v>
      </c>
      <c r="O5836">
        <v>4</v>
      </c>
      <c r="P5836">
        <v>1</v>
      </c>
      <c r="Q5836">
        <v>2</v>
      </c>
      <c r="R5836" t="s">
        <v>13195</v>
      </c>
      <c r="S5836">
        <v>268</v>
      </c>
      <c r="T5836">
        <v>28</v>
      </c>
      <c r="U5836">
        <v>52</v>
      </c>
      <c r="V5836">
        <v>82</v>
      </c>
      <c r="W5836">
        <v>328</v>
      </c>
      <c r="X5836">
        <v>3</v>
      </c>
      <c r="Y5836">
        <v>4.67</v>
      </c>
      <c r="Z5836">
        <v>5</v>
      </c>
      <c r="AA5836">
        <v>4.33</v>
      </c>
      <c r="AB5836">
        <v>4.33</v>
      </c>
      <c r="AC5836">
        <v>5</v>
      </c>
      <c r="AD5836">
        <v>5</v>
      </c>
      <c r="AE5836">
        <v>1</v>
      </c>
      <c r="AF5836">
        <v>0.15</v>
      </c>
    </row>
    <row r="5837" spans="1:32" x14ac:dyDescent="0.2">
      <c r="A5837">
        <v>21730236</v>
      </c>
      <c r="B5837" t="s">
        <v>13196</v>
      </c>
      <c r="C5837">
        <v>158241808</v>
      </c>
      <c r="D5837" t="s">
        <v>726</v>
      </c>
      <c r="E5837" t="s">
        <v>51</v>
      </c>
      <c r="F5837" t="s">
        <v>51</v>
      </c>
      <c r="G5837">
        <v>1</v>
      </c>
      <c r="H5837">
        <v>2</v>
      </c>
      <c r="I5837">
        <v>1</v>
      </c>
      <c r="J5837">
        <v>1</v>
      </c>
      <c r="K5837" t="s">
        <v>1060</v>
      </c>
      <c r="L5837">
        <v>20.864429999999999</v>
      </c>
      <c r="M5837">
        <v>-156.67276000000001</v>
      </c>
      <c r="N5837" t="s">
        <v>53</v>
      </c>
      <c r="O5837">
        <v>12</v>
      </c>
      <c r="P5837">
        <v>6</v>
      </c>
      <c r="Q5837">
        <v>9</v>
      </c>
      <c r="R5837" t="s">
        <v>13197</v>
      </c>
      <c r="S5837">
        <v>1463</v>
      </c>
      <c r="T5837">
        <v>5</v>
      </c>
      <c r="U5837">
        <v>6</v>
      </c>
      <c r="V5837">
        <v>11</v>
      </c>
      <c r="W5837">
        <v>151</v>
      </c>
      <c r="X5837">
        <v>54</v>
      </c>
      <c r="Y5837">
        <v>4.9400000000000004</v>
      </c>
      <c r="Z5837">
        <v>4.93</v>
      </c>
      <c r="AA5837">
        <v>4.8099999999999996</v>
      </c>
      <c r="AB5837">
        <v>5</v>
      </c>
      <c r="AC5837">
        <v>5</v>
      </c>
      <c r="AD5837">
        <v>4.9400000000000004</v>
      </c>
      <c r="AE5837">
        <v>1</v>
      </c>
      <c r="AF5837">
        <v>0.91</v>
      </c>
    </row>
    <row r="5838" spans="1:32" x14ac:dyDescent="0.2">
      <c r="A5838">
        <v>21731780</v>
      </c>
      <c r="B5838" t="s">
        <v>13198</v>
      </c>
      <c r="C5838">
        <v>9597541</v>
      </c>
      <c r="D5838" t="s">
        <v>792</v>
      </c>
      <c r="E5838" t="s">
        <v>51</v>
      </c>
      <c r="F5838" t="s">
        <v>51</v>
      </c>
      <c r="G5838">
        <v>1</v>
      </c>
      <c r="H5838">
        <v>2</v>
      </c>
      <c r="I5838">
        <v>1</v>
      </c>
      <c r="J5838">
        <v>1</v>
      </c>
      <c r="K5838" t="s">
        <v>1060</v>
      </c>
      <c r="L5838">
        <v>20.72466</v>
      </c>
      <c r="M5838">
        <v>-156.44718</v>
      </c>
      <c r="N5838" t="s">
        <v>53</v>
      </c>
      <c r="O5838">
        <v>4</v>
      </c>
      <c r="P5838">
        <v>1</v>
      </c>
      <c r="Q5838">
        <v>2</v>
      </c>
      <c r="R5838" t="s">
        <v>13199</v>
      </c>
      <c r="S5838">
        <v>204</v>
      </c>
      <c r="T5838">
        <v>2</v>
      </c>
      <c r="U5838">
        <v>9</v>
      </c>
      <c r="V5838">
        <v>32</v>
      </c>
      <c r="W5838">
        <v>32</v>
      </c>
      <c r="X5838">
        <v>176</v>
      </c>
      <c r="Y5838">
        <v>4.88</v>
      </c>
      <c r="Z5838">
        <v>4.8899999999999997</v>
      </c>
      <c r="AA5838">
        <v>4.8499999999999996</v>
      </c>
      <c r="AB5838">
        <v>4.9400000000000004</v>
      </c>
      <c r="AC5838">
        <v>4.9800000000000004</v>
      </c>
      <c r="AD5838">
        <v>4.95</v>
      </c>
      <c r="AE5838">
        <v>0</v>
      </c>
      <c r="AF5838">
        <v>3.08</v>
      </c>
    </row>
    <row r="5839" spans="1:32" x14ac:dyDescent="0.2">
      <c r="A5839">
        <v>21952392</v>
      </c>
      <c r="B5839" t="s">
        <v>13200</v>
      </c>
      <c r="C5839">
        <v>116782456</v>
      </c>
      <c r="D5839" t="s">
        <v>959</v>
      </c>
      <c r="E5839" t="s">
        <v>51</v>
      </c>
      <c r="F5839" t="s">
        <v>51</v>
      </c>
      <c r="G5839">
        <v>0</v>
      </c>
      <c r="H5839">
        <v>42</v>
      </c>
      <c r="I5839">
        <v>1</v>
      </c>
      <c r="J5839">
        <v>1</v>
      </c>
      <c r="K5839" t="s">
        <v>1038</v>
      </c>
      <c r="L5839">
        <v>21.272120000000001</v>
      </c>
      <c r="M5839">
        <v>-157.82172</v>
      </c>
      <c r="N5839" t="s">
        <v>53</v>
      </c>
      <c r="O5839">
        <v>3</v>
      </c>
      <c r="Q5839">
        <v>1</v>
      </c>
      <c r="R5839" t="s">
        <v>13201</v>
      </c>
      <c r="S5839">
        <v>378</v>
      </c>
      <c r="T5839">
        <v>16</v>
      </c>
      <c r="U5839">
        <v>46</v>
      </c>
      <c r="V5839">
        <v>76</v>
      </c>
      <c r="W5839">
        <v>346</v>
      </c>
      <c r="X5839">
        <v>58</v>
      </c>
      <c r="Y5839">
        <v>4.43</v>
      </c>
      <c r="Z5839">
        <v>4.53</v>
      </c>
      <c r="AA5839">
        <v>4.47</v>
      </c>
      <c r="AB5839">
        <v>4.71</v>
      </c>
      <c r="AC5839">
        <v>4.4000000000000004</v>
      </c>
      <c r="AD5839">
        <v>4.84</v>
      </c>
      <c r="AE5839">
        <v>1</v>
      </c>
      <c r="AF5839">
        <v>0.99</v>
      </c>
    </row>
    <row r="5840" spans="1:32" x14ac:dyDescent="0.2">
      <c r="A5840">
        <v>21960432</v>
      </c>
      <c r="B5840" t="s">
        <v>13202</v>
      </c>
      <c r="C5840">
        <v>160318151</v>
      </c>
      <c r="D5840" t="s">
        <v>452</v>
      </c>
      <c r="F5840" t="s">
        <v>51</v>
      </c>
      <c r="G5840">
        <v>0</v>
      </c>
      <c r="H5840">
        <v>2</v>
      </c>
      <c r="I5840">
        <v>1</v>
      </c>
      <c r="J5840">
        <v>0</v>
      </c>
      <c r="K5840" t="s">
        <v>1043</v>
      </c>
      <c r="L5840">
        <v>19.614930000000001</v>
      </c>
      <c r="M5840">
        <v>-155.98136</v>
      </c>
      <c r="N5840" t="s">
        <v>53</v>
      </c>
      <c r="O5840">
        <v>4</v>
      </c>
      <c r="P5840">
        <v>1</v>
      </c>
      <c r="Q5840">
        <v>2</v>
      </c>
      <c r="R5840" t="s">
        <v>13203</v>
      </c>
      <c r="S5840">
        <v>157</v>
      </c>
      <c r="T5840">
        <v>0</v>
      </c>
      <c r="U5840">
        <v>0</v>
      </c>
      <c r="V5840">
        <v>1</v>
      </c>
      <c r="W5840">
        <v>2</v>
      </c>
      <c r="X5840">
        <v>14</v>
      </c>
      <c r="Y5840">
        <v>4.5</v>
      </c>
      <c r="Z5840">
        <v>4.6399999999999997</v>
      </c>
      <c r="AA5840">
        <v>4.6399999999999997</v>
      </c>
      <c r="AB5840">
        <v>4.93</v>
      </c>
      <c r="AC5840">
        <v>4.8600000000000003</v>
      </c>
      <c r="AD5840">
        <v>4.8600000000000003</v>
      </c>
      <c r="AE5840">
        <v>0</v>
      </c>
      <c r="AF5840">
        <v>0.25</v>
      </c>
    </row>
    <row r="5841" spans="1:32" x14ac:dyDescent="0.2">
      <c r="A5841">
        <v>21740183</v>
      </c>
      <c r="B5841" t="s">
        <v>13204</v>
      </c>
      <c r="C5841">
        <v>52199669</v>
      </c>
      <c r="D5841" t="s">
        <v>13205</v>
      </c>
      <c r="E5841" t="s">
        <v>51</v>
      </c>
      <c r="F5841" t="s">
        <v>51</v>
      </c>
      <c r="G5841">
        <v>1</v>
      </c>
      <c r="H5841">
        <v>3</v>
      </c>
      <c r="I5841">
        <v>1</v>
      </c>
      <c r="J5841">
        <v>1</v>
      </c>
      <c r="K5841" t="s">
        <v>1043</v>
      </c>
      <c r="L5841">
        <v>19.702120000000001</v>
      </c>
      <c r="M5841">
        <v>-155.98531</v>
      </c>
      <c r="N5841" t="s">
        <v>53</v>
      </c>
      <c r="O5841">
        <v>5</v>
      </c>
      <c r="P5841">
        <v>2</v>
      </c>
      <c r="Q5841">
        <v>2</v>
      </c>
      <c r="R5841" t="s">
        <v>13206</v>
      </c>
      <c r="S5841">
        <v>329</v>
      </c>
      <c r="T5841">
        <v>1</v>
      </c>
      <c r="U5841">
        <v>4</v>
      </c>
      <c r="V5841">
        <v>4</v>
      </c>
      <c r="W5841">
        <v>85</v>
      </c>
      <c r="X5841">
        <v>115</v>
      </c>
      <c r="Y5841">
        <v>4.95</v>
      </c>
      <c r="Z5841">
        <v>4.96</v>
      </c>
      <c r="AA5841">
        <v>4.93</v>
      </c>
      <c r="AB5841">
        <v>4.99</v>
      </c>
      <c r="AC5841">
        <v>4.96</v>
      </c>
      <c r="AD5841">
        <v>4.96</v>
      </c>
      <c r="AE5841">
        <v>0</v>
      </c>
      <c r="AF5841">
        <v>1.92</v>
      </c>
    </row>
    <row r="5842" spans="1:32" x14ac:dyDescent="0.2">
      <c r="A5842">
        <v>21740252</v>
      </c>
      <c r="B5842" t="s">
        <v>13207</v>
      </c>
      <c r="C5842">
        <v>69552498</v>
      </c>
      <c r="D5842" t="s">
        <v>6604</v>
      </c>
      <c r="E5842" t="s">
        <v>51</v>
      </c>
      <c r="F5842" t="s">
        <v>78</v>
      </c>
      <c r="G5842">
        <v>1</v>
      </c>
      <c r="H5842">
        <v>185</v>
      </c>
      <c r="I5842">
        <v>1</v>
      </c>
      <c r="J5842">
        <v>1</v>
      </c>
      <c r="K5842" t="s">
        <v>1038</v>
      </c>
      <c r="L5842">
        <v>21.27665</v>
      </c>
      <c r="M5842">
        <v>-157.82315</v>
      </c>
      <c r="N5842" t="s">
        <v>53</v>
      </c>
      <c r="O5842">
        <v>4</v>
      </c>
      <c r="P5842">
        <v>1</v>
      </c>
      <c r="Q5842">
        <v>3</v>
      </c>
      <c r="R5842" t="s">
        <v>13208</v>
      </c>
      <c r="S5842">
        <v>121</v>
      </c>
      <c r="T5842">
        <v>0</v>
      </c>
      <c r="U5842">
        <v>0</v>
      </c>
      <c r="V5842">
        <v>8</v>
      </c>
      <c r="W5842">
        <v>164</v>
      </c>
      <c r="X5842">
        <v>12</v>
      </c>
      <c r="Y5842">
        <v>4.75</v>
      </c>
      <c r="Z5842">
        <v>4.92</v>
      </c>
      <c r="AA5842">
        <v>4.83</v>
      </c>
      <c r="AB5842">
        <v>5</v>
      </c>
      <c r="AC5842">
        <v>5</v>
      </c>
      <c r="AD5842">
        <v>4.92</v>
      </c>
      <c r="AE5842">
        <v>0</v>
      </c>
      <c r="AF5842">
        <v>0.2</v>
      </c>
    </row>
    <row r="5843" spans="1:32" x14ac:dyDescent="0.2">
      <c r="A5843">
        <v>21719701</v>
      </c>
      <c r="B5843" t="s">
        <v>13209</v>
      </c>
      <c r="C5843">
        <v>387445762</v>
      </c>
      <c r="D5843" t="s">
        <v>13131</v>
      </c>
      <c r="G5843">
        <v>0</v>
      </c>
      <c r="H5843">
        <v>1840</v>
      </c>
      <c r="I5843">
        <v>1</v>
      </c>
      <c r="J5843">
        <v>0</v>
      </c>
      <c r="K5843" t="s">
        <v>1038</v>
      </c>
      <c r="L5843">
        <v>21.699967999999998</v>
      </c>
      <c r="M5843">
        <v>-157.994598</v>
      </c>
      <c r="N5843" t="s">
        <v>53</v>
      </c>
      <c r="O5843">
        <v>4</v>
      </c>
      <c r="P5843">
        <v>1</v>
      </c>
      <c r="Q5843">
        <v>1</v>
      </c>
      <c r="R5843" t="s">
        <v>13210</v>
      </c>
      <c r="S5843">
        <v>319</v>
      </c>
      <c r="T5843">
        <v>16</v>
      </c>
      <c r="U5843">
        <v>31</v>
      </c>
      <c r="V5843">
        <v>43</v>
      </c>
      <c r="W5843">
        <v>305</v>
      </c>
      <c r="X5843">
        <v>17</v>
      </c>
      <c r="Y5843">
        <v>4.6500000000000004</v>
      </c>
      <c r="Z5843">
        <v>4.88</v>
      </c>
      <c r="AA5843">
        <v>4.76</v>
      </c>
      <c r="AB5843">
        <v>4.71</v>
      </c>
      <c r="AC5843">
        <v>4.82</v>
      </c>
      <c r="AD5843">
        <v>4.82</v>
      </c>
      <c r="AE5843">
        <v>1</v>
      </c>
      <c r="AF5843">
        <v>0.46</v>
      </c>
    </row>
    <row r="5844" spans="1:32" x14ac:dyDescent="0.2">
      <c r="A5844">
        <v>21719703</v>
      </c>
      <c r="B5844" t="s">
        <v>13211</v>
      </c>
      <c r="C5844">
        <v>387445762</v>
      </c>
      <c r="D5844" t="s">
        <v>13131</v>
      </c>
      <c r="G5844">
        <v>0</v>
      </c>
      <c r="H5844">
        <v>1840</v>
      </c>
      <c r="I5844">
        <v>1</v>
      </c>
      <c r="J5844">
        <v>0</v>
      </c>
      <c r="K5844" t="s">
        <v>1038</v>
      </c>
      <c r="L5844">
        <v>21.698789999999999</v>
      </c>
      <c r="M5844">
        <v>-157.99542</v>
      </c>
      <c r="N5844" t="s">
        <v>53</v>
      </c>
      <c r="O5844">
        <v>6</v>
      </c>
      <c r="P5844">
        <v>2</v>
      </c>
      <c r="Q5844">
        <v>4</v>
      </c>
      <c r="R5844" t="s">
        <v>13212</v>
      </c>
      <c r="S5844">
        <v>369</v>
      </c>
      <c r="T5844">
        <v>1</v>
      </c>
      <c r="U5844">
        <v>20</v>
      </c>
      <c r="V5844">
        <v>29</v>
      </c>
      <c r="W5844">
        <v>297</v>
      </c>
      <c r="X5844">
        <v>11</v>
      </c>
      <c r="Y5844">
        <v>4.18</v>
      </c>
      <c r="Z5844">
        <v>4.45</v>
      </c>
      <c r="AA5844">
        <v>4.09</v>
      </c>
      <c r="AB5844">
        <v>4.2699999999999996</v>
      </c>
      <c r="AC5844">
        <v>4.45</v>
      </c>
      <c r="AD5844">
        <v>4.82</v>
      </c>
      <c r="AE5844">
        <v>1</v>
      </c>
      <c r="AF5844">
        <v>0.54</v>
      </c>
    </row>
    <row r="5845" spans="1:32" x14ac:dyDescent="0.2">
      <c r="A5845">
        <v>21719706</v>
      </c>
      <c r="B5845" t="s">
        <v>13213</v>
      </c>
      <c r="C5845">
        <v>387445762</v>
      </c>
      <c r="D5845" t="s">
        <v>13131</v>
      </c>
      <c r="G5845">
        <v>0</v>
      </c>
      <c r="H5845">
        <v>1840</v>
      </c>
      <c r="I5845">
        <v>1</v>
      </c>
      <c r="J5845">
        <v>0</v>
      </c>
      <c r="K5845" t="s">
        <v>1038</v>
      </c>
      <c r="L5845">
        <v>21.698730000000001</v>
      </c>
      <c r="M5845">
        <v>-157.99266</v>
      </c>
      <c r="N5845" t="s">
        <v>53</v>
      </c>
      <c r="O5845">
        <v>6</v>
      </c>
      <c r="P5845">
        <v>2</v>
      </c>
      <c r="Q5845">
        <v>6</v>
      </c>
      <c r="R5845" t="s">
        <v>13151</v>
      </c>
      <c r="S5845">
        <v>313</v>
      </c>
      <c r="T5845">
        <v>1</v>
      </c>
      <c r="U5845">
        <v>9</v>
      </c>
      <c r="V5845">
        <v>29</v>
      </c>
      <c r="W5845">
        <v>227</v>
      </c>
      <c r="X5845">
        <v>13</v>
      </c>
      <c r="Y5845">
        <v>4.3099999999999996</v>
      </c>
      <c r="Z5845">
        <v>4.54</v>
      </c>
      <c r="AA5845">
        <v>4.08</v>
      </c>
      <c r="AB5845">
        <v>4.38</v>
      </c>
      <c r="AC5845">
        <v>4.08</v>
      </c>
      <c r="AD5845">
        <v>4.6900000000000004</v>
      </c>
      <c r="AE5845">
        <v>1</v>
      </c>
      <c r="AF5845">
        <v>0.52</v>
      </c>
    </row>
    <row r="5846" spans="1:32" x14ac:dyDescent="0.2">
      <c r="A5846">
        <v>21719709</v>
      </c>
      <c r="B5846" t="s">
        <v>13214</v>
      </c>
      <c r="C5846">
        <v>387445762</v>
      </c>
      <c r="D5846" t="s">
        <v>13131</v>
      </c>
      <c r="G5846">
        <v>0</v>
      </c>
      <c r="H5846">
        <v>1840</v>
      </c>
      <c r="I5846">
        <v>1</v>
      </c>
      <c r="J5846">
        <v>0</v>
      </c>
      <c r="K5846" t="s">
        <v>1038</v>
      </c>
      <c r="L5846">
        <v>21.699870000000001</v>
      </c>
      <c r="M5846">
        <v>-157.99305000000001</v>
      </c>
      <c r="N5846" t="s">
        <v>53</v>
      </c>
      <c r="O5846">
        <v>4</v>
      </c>
      <c r="P5846">
        <v>1</v>
      </c>
      <c r="Q5846">
        <v>3</v>
      </c>
      <c r="R5846" t="s">
        <v>13215</v>
      </c>
      <c r="S5846">
        <v>301</v>
      </c>
      <c r="T5846">
        <v>16</v>
      </c>
      <c r="U5846">
        <v>36</v>
      </c>
      <c r="V5846">
        <v>66</v>
      </c>
      <c r="W5846">
        <v>337</v>
      </c>
      <c r="X5846">
        <v>9</v>
      </c>
      <c r="Y5846">
        <v>4</v>
      </c>
      <c r="Z5846">
        <v>4.5599999999999996</v>
      </c>
      <c r="AA5846">
        <v>4.33</v>
      </c>
      <c r="AB5846">
        <v>4.4400000000000004</v>
      </c>
      <c r="AC5846">
        <v>4.1100000000000003</v>
      </c>
      <c r="AD5846">
        <v>5</v>
      </c>
      <c r="AE5846">
        <v>1</v>
      </c>
      <c r="AF5846">
        <v>0.16</v>
      </c>
    </row>
    <row r="5847" spans="1:32" x14ac:dyDescent="0.2">
      <c r="A5847">
        <v>21719713</v>
      </c>
      <c r="B5847" t="s">
        <v>13216</v>
      </c>
      <c r="C5847">
        <v>387445762</v>
      </c>
      <c r="D5847" t="s">
        <v>13131</v>
      </c>
      <c r="G5847">
        <v>0</v>
      </c>
      <c r="H5847">
        <v>1840</v>
      </c>
      <c r="I5847">
        <v>1</v>
      </c>
      <c r="J5847">
        <v>0</v>
      </c>
      <c r="K5847" t="s">
        <v>1038</v>
      </c>
      <c r="L5847">
        <v>21.69997</v>
      </c>
      <c r="M5847">
        <v>-157.99458999999999</v>
      </c>
      <c r="N5847" t="s">
        <v>53</v>
      </c>
      <c r="O5847">
        <v>6</v>
      </c>
      <c r="P5847">
        <v>2</v>
      </c>
      <c r="Q5847">
        <v>2</v>
      </c>
      <c r="R5847" t="s">
        <v>13217</v>
      </c>
      <c r="S5847">
        <v>380</v>
      </c>
      <c r="T5847">
        <v>3</v>
      </c>
      <c r="U5847">
        <v>23</v>
      </c>
      <c r="V5847">
        <v>44</v>
      </c>
      <c r="W5847">
        <v>310</v>
      </c>
      <c r="X5847">
        <v>8</v>
      </c>
      <c r="Y5847">
        <v>4.13</v>
      </c>
      <c r="Z5847">
        <v>4</v>
      </c>
      <c r="AA5847">
        <v>3.75</v>
      </c>
      <c r="AB5847">
        <v>4</v>
      </c>
      <c r="AC5847">
        <v>3.88</v>
      </c>
      <c r="AD5847">
        <v>4.75</v>
      </c>
      <c r="AE5847">
        <v>1</v>
      </c>
      <c r="AF5847">
        <v>0.16</v>
      </c>
    </row>
    <row r="5848" spans="1:32" x14ac:dyDescent="0.2">
      <c r="A5848">
        <v>21961205</v>
      </c>
      <c r="B5848" t="s">
        <v>13218</v>
      </c>
      <c r="C5848">
        <v>9293774</v>
      </c>
      <c r="D5848" t="s">
        <v>68</v>
      </c>
      <c r="E5848" t="s">
        <v>51</v>
      </c>
      <c r="F5848" t="s">
        <v>61</v>
      </c>
      <c r="G5848">
        <v>0</v>
      </c>
      <c r="H5848">
        <v>3</v>
      </c>
      <c r="I5848">
        <v>1</v>
      </c>
      <c r="J5848">
        <v>1</v>
      </c>
      <c r="K5848" t="s">
        <v>1043</v>
      </c>
      <c r="L5848">
        <v>19.7226</v>
      </c>
      <c r="M5848">
        <v>-155.08573000000001</v>
      </c>
      <c r="N5848" t="s">
        <v>49</v>
      </c>
      <c r="O5848">
        <v>2</v>
      </c>
      <c r="P5848">
        <v>1</v>
      </c>
      <c r="Q5848">
        <v>1</v>
      </c>
      <c r="R5848" t="s">
        <v>13219</v>
      </c>
      <c r="S5848">
        <v>83</v>
      </c>
      <c r="T5848">
        <v>28</v>
      </c>
      <c r="U5848">
        <v>51</v>
      </c>
      <c r="V5848">
        <v>74</v>
      </c>
      <c r="W5848">
        <v>349</v>
      </c>
      <c r="X5848">
        <v>189</v>
      </c>
      <c r="Y5848">
        <v>4.6500000000000004</v>
      </c>
      <c r="Z5848">
        <v>4.88</v>
      </c>
      <c r="AA5848">
        <v>4.5999999999999996</v>
      </c>
      <c r="AB5848">
        <v>4.9000000000000004</v>
      </c>
      <c r="AC5848">
        <v>4.91</v>
      </c>
      <c r="AD5848">
        <v>4.91</v>
      </c>
      <c r="AE5848">
        <v>0</v>
      </c>
      <c r="AF5848">
        <v>3.1</v>
      </c>
    </row>
    <row r="5849" spans="1:32" x14ac:dyDescent="0.2">
      <c r="A5849">
        <v>21719715</v>
      </c>
      <c r="B5849" t="s">
        <v>13220</v>
      </c>
      <c r="C5849">
        <v>387445762</v>
      </c>
      <c r="D5849" t="s">
        <v>13131</v>
      </c>
      <c r="G5849">
        <v>0</v>
      </c>
      <c r="H5849">
        <v>1840</v>
      </c>
      <c r="I5849">
        <v>1</v>
      </c>
      <c r="J5849">
        <v>0</v>
      </c>
      <c r="K5849" t="s">
        <v>1038</v>
      </c>
      <c r="L5849">
        <v>21.701360000000001</v>
      </c>
      <c r="M5849">
        <v>-157.99372</v>
      </c>
      <c r="N5849" t="s">
        <v>53</v>
      </c>
      <c r="O5849">
        <v>3</v>
      </c>
      <c r="P5849">
        <v>1</v>
      </c>
      <c r="Q5849">
        <v>2</v>
      </c>
      <c r="R5849" t="s">
        <v>13221</v>
      </c>
      <c r="S5849">
        <v>246</v>
      </c>
      <c r="T5849">
        <v>21</v>
      </c>
      <c r="U5849">
        <v>51</v>
      </c>
      <c r="V5849">
        <v>80</v>
      </c>
      <c r="W5849">
        <v>330</v>
      </c>
      <c r="X5849">
        <v>10</v>
      </c>
      <c r="Y5849">
        <v>3.9</v>
      </c>
      <c r="Z5849">
        <v>4</v>
      </c>
      <c r="AA5849">
        <v>3.8</v>
      </c>
      <c r="AB5849">
        <v>4.0999999999999996</v>
      </c>
      <c r="AC5849">
        <v>3.8</v>
      </c>
      <c r="AD5849">
        <v>4.4000000000000004</v>
      </c>
      <c r="AE5849">
        <v>1</v>
      </c>
      <c r="AF5849">
        <v>0.49</v>
      </c>
    </row>
    <row r="5850" spans="1:32" x14ac:dyDescent="0.2">
      <c r="A5850">
        <v>22196162</v>
      </c>
      <c r="B5850" t="s">
        <v>13222</v>
      </c>
      <c r="C5850">
        <v>162189530</v>
      </c>
      <c r="D5850" t="s">
        <v>655</v>
      </c>
      <c r="E5850" t="s">
        <v>51</v>
      </c>
      <c r="F5850" t="s">
        <v>51</v>
      </c>
      <c r="G5850">
        <v>0</v>
      </c>
      <c r="H5850">
        <v>1</v>
      </c>
      <c r="I5850">
        <v>1</v>
      </c>
      <c r="J5850">
        <v>1</v>
      </c>
      <c r="K5850" t="s">
        <v>1038</v>
      </c>
      <c r="L5850">
        <v>21.275390000000002</v>
      </c>
      <c r="M5850">
        <v>-157.82002</v>
      </c>
      <c r="N5850" t="s">
        <v>53</v>
      </c>
      <c r="O5850">
        <v>4</v>
      </c>
      <c r="P5850">
        <v>1</v>
      </c>
      <c r="Q5850">
        <v>1</v>
      </c>
      <c r="R5850" t="s">
        <v>13223</v>
      </c>
      <c r="S5850">
        <v>153</v>
      </c>
      <c r="T5850">
        <v>0</v>
      </c>
      <c r="U5850">
        <v>3</v>
      </c>
      <c r="V5850">
        <v>5</v>
      </c>
      <c r="W5850">
        <v>69</v>
      </c>
      <c r="X5850">
        <v>101</v>
      </c>
      <c r="Y5850">
        <v>4.6500000000000004</v>
      </c>
      <c r="Z5850">
        <v>4.71</v>
      </c>
      <c r="AA5850">
        <v>4.6900000000000004</v>
      </c>
      <c r="AB5850">
        <v>4.8899999999999997</v>
      </c>
      <c r="AC5850">
        <v>4.91</v>
      </c>
      <c r="AD5850">
        <v>4.91</v>
      </c>
      <c r="AE5850">
        <v>0</v>
      </c>
      <c r="AF5850">
        <v>1.69</v>
      </c>
    </row>
    <row r="5851" spans="1:32" x14ac:dyDescent="0.2">
      <c r="A5851">
        <v>22196849</v>
      </c>
      <c r="B5851" t="s">
        <v>13224</v>
      </c>
      <c r="C5851">
        <v>69439</v>
      </c>
      <c r="D5851" t="s">
        <v>383</v>
      </c>
      <c r="E5851" t="s">
        <v>51</v>
      </c>
      <c r="F5851" t="s">
        <v>51</v>
      </c>
      <c r="G5851">
        <v>1</v>
      </c>
      <c r="H5851">
        <v>20</v>
      </c>
      <c r="I5851">
        <v>1</v>
      </c>
      <c r="J5851">
        <v>1</v>
      </c>
      <c r="K5851" t="s">
        <v>1043</v>
      </c>
      <c r="L5851">
        <v>19.35155</v>
      </c>
      <c r="M5851">
        <v>-154.98935</v>
      </c>
      <c r="N5851" t="s">
        <v>53</v>
      </c>
      <c r="O5851">
        <v>4</v>
      </c>
      <c r="P5851">
        <v>2</v>
      </c>
      <c r="Q5851">
        <v>3</v>
      </c>
      <c r="R5851" t="s">
        <v>13225</v>
      </c>
      <c r="S5851">
        <v>201</v>
      </c>
      <c r="T5851">
        <v>4</v>
      </c>
      <c r="U5851">
        <v>25</v>
      </c>
      <c r="V5851">
        <v>50</v>
      </c>
      <c r="W5851">
        <v>325</v>
      </c>
      <c r="X5851">
        <v>432</v>
      </c>
      <c r="Y5851">
        <v>4.9400000000000004</v>
      </c>
      <c r="Z5851">
        <v>4.95</v>
      </c>
      <c r="AA5851">
        <v>4.93</v>
      </c>
      <c r="AB5851">
        <v>4.9400000000000004</v>
      </c>
      <c r="AC5851">
        <v>4.97</v>
      </c>
      <c r="AD5851">
        <v>4.95</v>
      </c>
      <c r="AE5851">
        <v>1</v>
      </c>
      <c r="AF5851">
        <v>7.12</v>
      </c>
    </row>
    <row r="5852" spans="1:32" x14ac:dyDescent="0.2">
      <c r="A5852">
        <v>21740954</v>
      </c>
      <c r="B5852" t="s">
        <v>13226</v>
      </c>
      <c r="C5852">
        <v>9291414</v>
      </c>
      <c r="D5852" t="s">
        <v>384</v>
      </c>
      <c r="E5852" t="s">
        <v>51</v>
      </c>
      <c r="F5852" t="s">
        <v>66</v>
      </c>
      <c r="G5852">
        <v>1</v>
      </c>
      <c r="H5852">
        <v>1</v>
      </c>
      <c r="I5852">
        <v>1</v>
      </c>
      <c r="J5852">
        <v>1</v>
      </c>
      <c r="K5852" t="s">
        <v>1043</v>
      </c>
      <c r="L5852">
        <v>19.5943</v>
      </c>
      <c r="M5852">
        <v>-154.9341</v>
      </c>
      <c r="N5852" t="s">
        <v>53</v>
      </c>
      <c r="O5852">
        <v>12</v>
      </c>
      <c r="P5852">
        <v>2</v>
      </c>
      <c r="Q5852">
        <v>6</v>
      </c>
      <c r="R5852" t="s">
        <v>13227</v>
      </c>
      <c r="S5852">
        <v>572</v>
      </c>
      <c r="T5852">
        <v>5</v>
      </c>
      <c r="U5852">
        <v>16</v>
      </c>
      <c r="V5852">
        <v>18</v>
      </c>
      <c r="W5852">
        <v>264</v>
      </c>
      <c r="X5852">
        <v>86</v>
      </c>
      <c r="Y5852">
        <v>4.92</v>
      </c>
      <c r="Z5852">
        <v>4.9400000000000004</v>
      </c>
      <c r="AA5852">
        <v>4.92</v>
      </c>
      <c r="AB5852">
        <v>4.97</v>
      </c>
      <c r="AC5852">
        <v>4.9800000000000004</v>
      </c>
      <c r="AD5852">
        <v>4.79</v>
      </c>
      <c r="AE5852">
        <v>0</v>
      </c>
      <c r="AF5852">
        <v>1.4</v>
      </c>
    </row>
    <row r="5853" spans="1:32" x14ac:dyDescent="0.2">
      <c r="A5853">
        <v>21742301</v>
      </c>
      <c r="B5853" t="s">
        <v>13228</v>
      </c>
      <c r="C5853">
        <v>34024330</v>
      </c>
      <c r="D5853" t="s">
        <v>4073</v>
      </c>
      <c r="E5853" t="s">
        <v>51</v>
      </c>
      <c r="F5853" t="s">
        <v>51</v>
      </c>
      <c r="G5853">
        <v>0</v>
      </c>
      <c r="H5853">
        <v>129</v>
      </c>
      <c r="I5853">
        <v>1</v>
      </c>
      <c r="J5853">
        <v>1</v>
      </c>
      <c r="K5853" t="s">
        <v>1038</v>
      </c>
      <c r="L5853">
        <v>21.276599999999998</v>
      </c>
      <c r="M5853">
        <v>-157.82239000000001</v>
      </c>
      <c r="N5853" t="s">
        <v>53</v>
      </c>
      <c r="O5853">
        <v>4</v>
      </c>
      <c r="P5853">
        <v>1</v>
      </c>
      <c r="Q5853">
        <v>1</v>
      </c>
      <c r="R5853" t="s">
        <v>13229</v>
      </c>
      <c r="S5853">
        <v>150</v>
      </c>
      <c r="T5853">
        <v>2</v>
      </c>
      <c r="U5853">
        <v>4</v>
      </c>
      <c r="V5853">
        <v>6</v>
      </c>
      <c r="W5853">
        <v>72</v>
      </c>
      <c r="X5853">
        <v>7</v>
      </c>
      <c r="Y5853">
        <v>4.71</v>
      </c>
      <c r="Z5853">
        <v>4.8600000000000003</v>
      </c>
      <c r="AA5853">
        <v>4.71</v>
      </c>
      <c r="AB5853">
        <v>4.8600000000000003</v>
      </c>
      <c r="AC5853">
        <v>4.43</v>
      </c>
      <c r="AD5853">
        <v>4.71</v>
      </c>
      <c r="AE5853">
        <v>0</v>
      </c>
      <c r="AF5853">
        <v>0.12</v>
      </c>
    </row>
    <row r="5854" spans="1:32" x14ac:dyDescent="0.2">
      <c r="A5854">
        <v>21744372</v>
      </c>
      <c r="B5854" t="s">
        <v>13230</v>
      </c>
      <c r="C5854">
        <v>158392345</v>
      </c>
      <c r="D5854" t="s">
        <v>13231</v>
      </c>
      <c r="E5854" t="s">
        <v>51</v>
      </c>
      <c r="F5854" t="s">
        <v>70</v>
      </c>
      <c r="G5854">
        <v>0</v>
      </c>
      <c r="H5854">
        <v>3</v>
      </c>
      <c r="I5854">
        <v>1</v>
      </c>
      <c r="J5854">
        <v>0</v>
      </c>
      <c r="K5854" t="s">
        <v>1060</v>
      </c>
      <c r="L5854">
        <v>20.937619999999999</v>
      </c>
      <c r="M5854">
        <v>-156.69225</v>
      </c>
      <c r="N5854" t="s">
        <v>53</v>
      </c>
      <c r="O5854">
        <v>8</v>
      </c>
      <c r="P5854">
        <v>2</v>
      </c>
      <c r="Q5854">
        <v>4</v>
      </c>
      <c r="R5854" t="s">
        <v>13232</v>
      </c>
      <c r="S5854">
        <v>675</v>
      </c>
      <c r="T5854">
        <v>0</v>
      </c>
      <c r="U5854">
        <v>0</v>
      </c>
      <c r="V5854">
        <v>0</v>
      </c>
      <c r="W5854">
        <v>0</v>
      </c>
      <c r="X5854">
        <v>2</v>
      </c>
      <c r="Y5854">
        <v>5</v>
      </c>
      <c r="Z5854">
        <v>5</v>
      </c>
      <c r="AA5854">
        <v>5</v>
      </c>
      <c r="AB5854">
        <v>3</v>
      </c>
      <c r="AC5854">
        <v>5</v>
      </c>
      <c r="AD5854">
        <v>5</v>
      </c>
      <c r="AE5854">
        <v>0</v>
      </c>
      <c r="AF5854">
        <v>0.04</v>
      </c>
    </row>
    <row r="5855" spans="1:32" x14ac:dyDescent="0.2">
      <c r="A5855">
        <v>21749853</v>
      </c>
      <c r="B5855" t="s">
        <v>13233</v>
      </c>
      <c r="C5855">
        <v>52681481</v>
      </c>
      <c r="D5855" t="s">
        <v>5610</v>
      </c>
      <c r="E5855" t="s">
        <v>51</v>
      </c>
      <c r="F5855" t="s">
        <v>51</v>
      </c>
      <c r="G5855">
        <v>1</v>
      </c>
      <c r="H5855">
        <v>5</v>
      </c>
      <c r="I5855">
        <v>1</v>
      </c>
      <c r="J5855">
        <v>1</v>
      </c>
      <c r="K5855" t="s">
        <v>1050</v>
      </c>
      <c r="L5855">
        <v>22.221499999999999</v>
      </c>
      <c r="M5855">
        <v>-159.47682</v>
      </c>
      <c r="N5855" t="s">
        <v>53</v>
      </c>
      <c r="O5855">
        <v>2</v>
      </c>
      <c r="Q5855">
        <v>1</v>
      </c>
      <c r="R5855" t="s">
        <v>13234</v>
      </c>
      <c r="S5855">
        <v>146</v>
      </c>
      <c r="T5855">
        <v>4</v>
      </c>
      <c r="U5855">
        <v>6</v>
      </c>
      <c r="V5855">
        <v>10</v>
      </c>
      <c r="W5855">
        <v>15</v>
      </c>
      <c r="X5855">
        <v>362</v>
      </c>
      <c r="Y5855">
        <v>4.76</v>
      </c>
      <c r="Z5855">
        <v>4.91</v>
      </c>
      <c r="AA5855">
        <v>4.91</v>
      </c>
      <c r="AB5855">
        <v>4.97</v>
      </c>
      <c r="AC5855">
        <v>4.9800000000000004</v>
      </c>
      <c r="AD5855">
        <v>4.8099999999999996</v>
      </c>
      <c r="AE5855">
        <v>0</v>
      </c>
      <c r="AF5855">
        <v>5.93</v>
      </c>
    </row>
    <row r="5856" spans="1:32" x14ac:dyDescent="0.2">
      <c r="A5856">
        <v>21963571</v>
      </c>
      <c r="B5856" t="s">
        <v>13235</v>
      </c>
      <c r="C5856">
        <v>107293305</v>
      </c>
      <c r="D5856" t="s">
        <v>2578</v>
      </c>
      <c r="E5856" t="s">
        <v>51</v>
      </c>
      <c r="F5856" t="s">
        <v>94</v>
      </c>
      <c r="G5856">
        <v>1</v>
      </c>
      <c r="H5856">
        <v>417</v>
      </c>
      <c r="I5856">
        <v>1</v>
      </c>
      <c r="J5856">
        <v>1</v>
      </c>
      <c r="K5856" t="s">
        <v>1043</v>
      </c>
      <c r="L5856">
        <v>19.813130000000001</v>
      </c>
      <c r="M5856">
        <v>-155.98705000000001</v>
      </c>
      <c r="N5856" t="s">
        <v>53</v>
      </c>
      <c r="O5856">
        <v>4</v>
      </c>
      <c r="P5856">
        <v>2</v>
      </c>
      <c r="Q5856">
        <v>2</v>
      </c>
      <c r="R5856" t="s">
        <v>13236</v>
      </c>
      <c r="S5856">
        <v>1675</v>
      </c>
      <c r="T5856">
        <v>9</v>
      </c>
      <c r="U5856">
        <v>23</v>
      </c>
      <c r="V5856">
        <v>39</v>
      </c>
      <c r="W5856">
        <v>240</v>
      </c>
      <c r="X5856">
        <v>12</v>
      </c>
      <c r="Y5856">
        <v>5</v>
      </c>
      <c r="Z5856">
        <v>4.83</v>
      </c>
      <c r="AA5856">
        <v>5</v>
      </c>
      <c r="AB5856">
        <v>4.92</v>
      </c>
      <c r="AC5856">
        <v>4.92</v>
      </c>
      <c r="AD5856">
        <v>4.83</v>
      </c>
      <c r="AE5856">
        <v>1</v>
      </c>
      <c r="AF5856">
        <v>0.21</v>
      </c>
    </row>
    <row r="5857" spans="1:32" x14ac:dyDescent="0.2">
      <c r="A5857">
        <v>21755332</v>
      </c>
      <c r="B5857" t="s">
        <v>13237</v>
      </c>
      <c r="C5857">
        <v>26157559</v>
      </c>
      <c r="D5857" t="s">
        <v>120</v>
      </c>
      <c r="E5857" t="s">
        <v>51</v>
      </c>
      <c r="F5857" t="s">
        <v>78</v>
      </c>
      <c r="G5857">
        <v>1</v>
      </c>
      <c r="H5857">
        <v>13</v>
      </c>
      <c r="I5857">
        <v>1</v>
      </c>
      <c r="J5857">
        <v>1</v>
      </c>
      <c r="K5857" t="s">
        <v>1038</v>
      </c>
      <c r="L5857">
        <v>21.407990000000002</v>
      </c>
      <c r="M5857">
        <v>-157.74441999999999</v>
      </c>
      <c r="N5857" t="s">
        <v>53</v>
      </c>
      <c r="O5857">
        <v>4</v>
      </c>
      <c r="P5857">
        <v>1</v>
      </c>
      <c r="Q5857">
        <v>3</v>
      </c>
      <c r="R5857" t="s">
        <v>13238</v>
      </c>
      <c r="S5857">
        <v>159</v>
      </c>
      <c r="T5857">
        <v>1</v>
      </c>
      <c r="U5857">
        <v>1</v>
      </c>
      <c r="V5857">
        <v>1</v>
      </c>
      <c r="W5857">
        <v>215</v>
      </c>
      <c r="X5857">
        <v>21</v>
      </c>
      <c r="Y5857">
        <v>4.8</v>
      </c>
      <c r="Z5857">
        <v>4.8499999999999996</v>
      </c>
      <c r="AA5857">
        <v>4.7</v>
      </c>
      <c r="AB5857">
        <v>4.6500000000000004</v>
      </c>
      <c r="AC5857">
        <v>4.7</v>
      </c>
      <c r="AD5857">
        <v>4.8</v>
      </c>
      <c r="AE5857">
        <v>0</v>
      </c>
      <c r="AF5857">
        <v>0.37</v>
      </c>
    </row>
    <row r="5858" spans="1:32" x14ac:dyDescent="0.2">
      <c r="A5858">
        <v>21755561</v>
      </c>
      <c r="B5858" t="s">
        <v>13239</v>
      </c>
      <c r="C5858">
        <v>15820446</v>
      </c>
      <c r="D5858" t="s">
        <v>2759</v>
      </c>
      <c r="E5858" t="s">
        <v>51</v>
      </c>
      <c r="F5858" t="s">
        <v>126</v>
      </c>
      <c r="G5858">
        <v>0</v>
      </c>
      <c r="H5858">
        <v>296</v>
      </c>
      <c r="I5858">
        <v>1</v>
      </c>
      <c r="J5858">
        <v>1</v>
      </c>
      <c r="K5858" t="s">
        <v>1060</v>
      </c>
      <c r="L5858">
        <v>20.8745011</v>
      </c>
      <c r="M5858">
        <v>-156.6754196</v>
      </c>
      <c r="N5858" t="s">
        <v>53</v>
      </c>
      <c r="O5858">
        <v>6</v>
      </c>
      <c r="P5858">
        <v>2</v>
      </c>
      <c r="Q5858">
        <v>3</v>
      </c>
      <c r="R5858" t="s">
        <v>13240</v>
      </c>
      <c r="S5858">
        <v>308</v>
      </c>
      <c r="T5858">
        <v>2</v>
      </c>
      <c r="U5858">
        <v>7</v>
      </c>
      <c r="V5858">
        <v>32</v>
      </c>
      <c r="W5858">
        <v>32</v>
      </c>
      <c r="X5858">
        <v>35</v>
      </c>
      <c r="Y5858">
        <v>4.71</v>
      </c>
      <c r="Z5858">
        <v>4.74</v>
      </c>
      <c r="AA5858">
        <v>4.6900000000000004</v>
      </c>
      <c r="AB5858">
        <v>4.8</v>
      </c>
      <c r="AC5858">
        <v>4.8</v>
      </c>
      <c r="AD5858">
        <v>5</v>
      </c>
      <c r="AE5858">
        <v>1</v>
      </c>
      <c r="AF5858">
        <v>0.57999999999999996</v>
      </c>
    </row>
    <row r="5859" spans="1:32" x14ac:dyDescent="0.2">
      <c r="A5859">
        <v>21755923</v>
      </c>
      <c r="B5859" t="s">
        <v>13241</v>
      </c>
      <c r="C5859">
        <v>129504275</v>
      </c>
      <c r="D5859" t="s">
        <v>4030</v>
      </c>
      <c r="E5859" t="s">
        <v>51</v>
      </c>
      <c r="F5859" t="s">
        <v>51</v>
      </c>
      <c r="G5859">
        <v>0</v>
      </c>
      <c r="H5859">
        <v>2</v>
      </c>
      <c r="I5859">
        <v>1</v>
      </c>
      <c r="J5859">
        <v>1</v>
      </c>
      <c r="K5859" t="s">
        <v>1050</v>
      </c>
      <c r="L5859">
        <v>22.222180000000002</v>
      </c>
      <c r="M5859">
        <v>-159.47721999999999</v>
      </c>
      <c r="N5859" t="s">
        <v>53</v>
      </c>
      <c r="O5859">
        <v>4</v>
      </c>
      <c r="P5859">
        <v>1</v>
      </c>
      <c r="Q5859">
        <v>3</v>
      </c>
      <c r="R5859" t="s">
        <v>13242</v>
      </c>
      <c r="S5859">
        <v>193</v>
      </c>
      <c r="T5859">
        <v>2</v>
      </c>
      <c r="U5859">
        <v>8</v>
      </c>
      <c r="V5859">
        <v>23</v>
      </c>
      <c r="W5859">
        <v>290</v>
      </c>
      <c r="X5859">
        <v>212</v>
      </c>
      <c r="Y5859">
        <v>4.8</v>
      </c>
      <c r="Z5859">
        <v>4.8600000000000003</v>
      </c>
      <c r="AA5859">
        <v>4.82</v>
      </c>
      <c r="AB5859">
        <v>4.8899999999999997</v>
      </c>
      <c r="AC5859">
        <v>4.84</v>
      </c>
      <c r="AD5859">
        <v>4.83</v>
      </c>
      <c r="AE5859">
        <v>0</v>
      </c>
      <c r="AF5859">
        <v>3.43</v>
      </c>
    </row>
    <row r="5860" spans="1:32" x14ac:dyDescent="0.2">
      <c r="A5860">
        <v>22203267</v>
      </c>
      <c r="B5860" t="s">
        <v>13243</v>
      </c>
      <c r="C5860">
        <v>162245762</v>
      </c>
      <c r="D5860" t="s">
        <v>13244</v>
      </c>
      <c r="G5860">
        <v>0</v>
      </c>
      <c r="H5860">
        <v>1</v>
      </c>
      <c r="I5860">
        <v>1</v>
      </c>
      <c r="J5860">
        <v>0</v>
      </c>
      <c r="K5860" t="s">
        <v>1060</v>
      </c>
      <c r="L5860">
        <v>20.68685</v>
      </c>
      <c r="M5860">
        <v>-156.43375</v>
      </c>
      <c r="N5860" t="s">
        <v>53</v>
      </c>
      <c r="O5860">
        <v>4</v>
      </c>
      <c r="P5860">
        <v>2</v>
      </c>
      <c r="Q5860">
        <v>2</v>
      </c>
      <c r="R5860" t="s">
        <v>13245</v>
      </c>
      <c r="S5860">
        <v>600</v>
      </c>
      <c r="T5860">
        <v>4</v>
      </c>
      <c r="U5860">
        <v>4</v>
      </c>
      <c r="V5860">
        <v>4</v>
      </c>
      <c r="W5860">
        <v>255</v>
      </c>
      <c r="X5860">
        <v>20</v>
      </c>
      <c r="Y5860">
        <v>4.95</v>
      </c>
      <c r="Z5860">
        <v>4.95</v>
      </c>
      <c r="AA5860">
        <v>4.9000000000000004</v>
      </c>
      <c r="AB5860">
        <v>4.9000000000000004</v>
      </c>
      <c r="AC5860">
        <v>5</v>
      </c>
      <c r="AD5860">
        <v>4.95</v>
      </c>
      <c r="AE5860">
        <v>0</v>
      </c>
      <c r="AF5860">
        <v>0.36</v>
      </c>
    </row>
    <row r="5861" spans="1:32" x14ac:dyDescent="0.2">
      <c r="A5861">
        <v>22204270</v>
      </c>
      <c r="B5861" t="s">
        <v>13246</v>
      </c>
      <c r="C5861">
        <v>18263396</v>
      </c>
      <c r="D5861" t="s">
        <v>416</v>
      </c>
      <c r="E5861" t="s">
        <v>51</v>
      </c>
      <c r="F5861" t="s">
        <v>83</v>
      </c>
      <c r="G5861">
        <v>0</v>
      </c>
      <c r="H5861">
        <v>20</v>
      </c>
      <c r="I5861">
        <v>1</v>
      </c>
      <c r="J5861">
        <v>1</v>
      </c>
      <c r="K5861" t="s">
        <v>1038</v>
      </c>
      <c r="L5861">
        <v>21.278600000000001</v>
      </c>
      <c r="M5861">
        <v>-157.82279</v>
      </c>
      <c r="N5861" t="s">
        <v>53</v>
      </c>
      <c r="O5861">
        <v>4</v>
      </c>
      <c r="P5861">
        <v>2</v>
      </c>
      <c r="Q5861">
        <v>3</v>
      </c>
      <c r="R5861" t="s">
        <v>13247</v>
      </c>
      <c r="S5861">
        <v>141</v>
      </c>
      <c r="T5861">
        <v>5</v>
      </c>
      <c r="U5861">
        <v>35</v>
      </c>
      <c r="V5861">
        <v>65</v>
      </c>
      <c r="W5861">
        <v>154</v>
      </c>
      <c r="X5861">
        <v>2</v>
      </c>
      <c r="Y5861">
        <v>4.5</v>
      </c>
      <c r="Z5861">
        <v>4.5</v>
      </c>
      <c r="AA5861">
        <v>4</v>
      </c>
      <c r="AB5861">
        <v>4.5</v>
      </c>
      <c r="AC5861">
        <v>5</v>
      </c>
      <c r="AD5861">
        <v>5</v>
      </c>
      <c r="AE5861">
        <v>0</v>
      </c>
      <c r="AF5861">
        <v>0.06</v>
      </c>
    </row>
    <row r="5862" spans="1:32" x14ac:dyDescent="0.2">
      <c r="A5862">
        <v>21965573</v>
      </c>
      <c r="B5862" t="s">
        <v>13248</v>
      </c>
      <c r="C5862">
        <v>69552498</v>
      </c>
      <c r="D5862" t="s">
        <v>6604</v>
      </c>
      <c r="E5862" t="s">
        <v>51</v>
      </c>
      <c r="F5862" t="s">
        <v>78</v>
      </c>
      <c r="G5862">
        <v>1</v>
      </c>
      <c r="H5862">
        <v>185</v>
      </c>
      <c r="I5862">
        <v>1</v>
      </c>
      <c r="J5862">
        <v>1</v>
      </c>
      <c r="K5862" t="s">
        <v>1038</v>
      </c>
      <c r="L5862">
        <v>21.274303</v>
      </c>
      <c r="M5862">
        <v>-157.820312</v>
      </c>
      <c r="N5862" t="s">
        <v>53</v>
      </c>
      <c r="O5862">
        <v>4</v>
      </c>
      <c r="P5862">
        <v>1</v>
      </c>
      <c r="Q5862">
        <v>2</v>
      </c>
      <c r="R5862" t="s">
        <v>13249</v>
      </c>
      <c r="S5862">
        <v>199</v>
      </c>
      <c r="T5862">
        <v>0</v>
      </c>
      <c r="U5862">
        <v>0</v>
      </c>
      <c r="V5862">
        <v>0</v>
      </c>
      <c r="W5862">
        <v>245</v>
      </c>
      <c r="X5862">
        <v>19</v>
      </c>
      <c r="Y5862">
        <v>4.88</v>
      </c>
      <c r="Z5862">
        <v>5</v>
      </c>
      <c r="AA5862">
        <v>5</v>
      </c>
      <c r="AB5862">
        <v>4.76</v>
      </c>
      <c r="AC5862">
        <v>4.82</v>
      </c>
      <c r="AD5862">
        <v>5</v>
      </c>
      <c r="AE5862">
        <v>1</v>
      </c>
      <c r="AF5862">
        <v>0.32</v>
      </c>
    </row>
    <row r="5863" spans="1:32" x14ac:dyDescent="0.2">
      <c r="A5863">
        <v>22204840</v>
      </c>
      <c r="B5863" t="s">
        <v>13250</v>
      </c>
      <c r="C5863">
        <v>27225114</v>
      </c>
      <c r="D5863" t="s">
        <v>547</v>
      </c>
      <c r="E5863" t="s">
        <v>51</v>
      </c>
      <c r="F5863" t="s">
        <v>47</v>
      </c>
      <c r="G5863">
        <v>0</v>
      </c>
      <c r="H5863">
        <v>2</v>
      </c>
      <c r="I5863">
        <v>1</v>
      </c>
      <c r="J5863">
        <v>1</v>
      </c>
      <c r="K5863" t="s">
        <v>1038</v>
      </c>
      <c r="L5863">
        <v>21.46482</v>
      </c>
      <c r="M5863">
        <v>-158.21138999999999</v>
      </c>
      <c r="N5863" t="s">
        <v>53</v>
      </c>
      <c r="O5863">
        <v>6</v>
      </c>
      <c r="P5863">
        <v>3</v>
      </c>
      <c r="Q5863">
        <v>3</v>
      </c>
      <c r="R5863" t="s">
        <v>13251</v>
      </c>
      <c r="S5863">
        <v>249</v>
      </c>
      <c r="T5863">
        <v>6</v>
      </c>
      <c r="U5863">
        <v>14</v>
      </c>
      <c r="V5863">
        <v>21</v>
      </c>
      <c r="W5863">
        <v>181</v>
      </c>
      <c r="X5863">
        <v>23</v>
      </c>
      <c r="Y5863">
        <v>4.3499999999999996</v>
      </c>
      <c r="Z5863">
        <v>4.5199999999999996</v>
      </c>
      <c r="AA5863">
        <v>4.22</v>
      </c>
      <c r="AB5863">
        <v>4.7</v>
      </c>
      <c r="AC5863">
        <v>4.6100000000000003</v>
      </c>
      <c r="AD5863">
        <v>4.26</v>
      </c>
      <c r="AE5863">
        <v>0</v>
      </c>
      <c r="AF5863">
        <v>0.39</v>
      </c>
    </row>
    <row r="5864" spans="1:32" x14ac:dyDescent="0.2">
      <c r="A5864">
        <v>21764477</v>
      </c>
      <c r="B5864" t="s">
        <v>13252</v>
      </c>
      <c r="C5864">
        <v>158569264</v>
      </c>
      <c r="D5864" t="s">
        <v>13253</v>
      </c>
      <c r="E5864" t="s">
        <v>51</v>
      </c>
      <c r="F5864" t="s">
        <v>51</v>
      </c>
      <c r="G5864">
        <v>1</v>
      </c>
      <c r="H5864">
        <v>1</v>
      </c>
      <c r="I5864">
        <v>1</v>
      </c>
      <c r="J5864">
        <v>1</v>
      </c>
      <c r="K5864" t="s">
        <v>1050</v>
      </c>
      <c r="L5864">
        <v>22.222850000000001</v>
      </c>
      <c r="M5864">
        <v>-159.46895000000001</v>
      </c>
      <c r="N5864" t="s">
        <v>49</v>
      </c>
      <c r="O5864">
        <v>2</v>
      </c>
      <c r="P5864">
        <v>1</v>
      </c>
      <c r="Q5864">
        <v>1</v>
      </c>
      <c r="R5864" t="s">
        <v>13254</v>
      </c>
      <c r="S5864">
        <v>135</v>
      </c>
      <c r="T5864">
        <v>0</v>
      </c>
      <c r="U5864">
        <v>1</v>
      </c>
      <c r="V5864">
        <v>5</v>
      </c>
      <c r="W5864">
        <v>175</v>
      </c>
      <c r="X5864">
        <v>390</v>
      </c>
      <c r="Y5864">
        <v>4.87</v>
      </c>
      <c r="Z5864">
        <v>4.92</v>
      </c>
      <c r="AA5864">
        <v>4.87</v>
      </c>
      <c r="AB5864">
        <v>4.97</v>
      </c>
      <c r="AC5864">
        <v>4.95</v>
      </c>
      <c r="AD5864">
        <v>4.93</v>
      </c>
      <c r="AE5864">
        <v>0</v>
      </c>
      <c r="AF5864">
        <v>6.34</v>
      </c>
    </row>
    <row r="5865" spans="1:32" x14ac:dyDescent="0.2">
      <c r="A5865">
        <v>21966084</v>
      </c>
      <c r="B5865" t="s">
        <v>13255</v>
      </c>
      <c r="C5865">
        <v>148851404</v>
      </c>
      <c r="D5865" t="s">
        <v>575</v>
      </c>
      <c r="E5865" t="s">
        <v>87</v>
      </c>
      <c r="F5865" t="s">
        <v>127</v>
      </c>
      <c r="G5865">
        <v>0</v>
      </c>
      <c r="H5865">
        <v>1</v>
      </c>
      <c r="I5865">
        <v>1</v>
      </c>
      <c r="J5865">
        <v>1</v>
      </c>
      <c r="K5865" t="s">
        <v>1050</v>
      </c>
      <c r="L5865">
        <v>21.875779999999999</v>
      </c>
      <c r="M5865">
        <v>-159.45831000000001</v>
      </c>
      <c r="N5865" t="s">
        <v>53</v>
      </c>
      <c r="O5865">
        <v>4</v>
      </c>
      <c r="P5865">
        <v>1</v>
      </c>
      <c r="Q5865">
        <v>1</v>
      </c>
      <c r="R5865" t="s">
        <v>13256</v>
      </c>
      <c r="S5865">
        <v>411</v>
      </c>
      <c r="T5865">
        <v>2</v>
      </c>
      <c r="U5865">
        <v>2</v>
      </c>
      <c r="V5865">
        <v>6</v>
      </c>
      <c r="W5865">
        <v>125</v>
      </c>
      <c r="X5865">
        <v>12</v>
      </c>
      <c r="Y5865">
        <v>5</v>
      </c>
      <c r="Z5865">
        <v>5</v>
      </c>
      <c r="AA5865">
        <v>4.82</v>
      </c>
      <c r="AB5865">
        <v>5</v>
      </c>
      <c r="AC5865">
        <v>4.91</v>
      </c>
      <c r="AD5865">
        <v>5</v>
      </c>
      <c r="AE5865">
        <v>0</v>
      </c>
      <c r="AF5865">
        <v>0.22</v>
      </c>
    </row>
    <row r="5866" spans="1:32" x14ac:dyDescent="0.2">
      <c r="A5866">
        <v>21765612</v>
      </c>
      <c r="B5866" t="s">
        <v>13257</v>
      </c>
      <c r="C5866">
        <v>41842769</v>
      </c>
      <c r="D5866" t="s">
        <v>4815</v>
      </c>
      <c r="E5866" t="s">
        <v>51</v>
      </c>
      <c r="F5866" t="s">
        <v>51</v>
      </c>
      <c r="G5866">
        <v>1</v>
      </c>
      <c r="H5866">
        <v>145</v>
      </c>
      <c r="I5866">
        <v>1</v>
      </c>
      <c r="J5866">
        <v>1</v>
      </c>
      <c r="K5866" t="s">
        <v>1043</v>
      </c>
      <c r="L5866">
        <v>19.93225</v>
      </c>
      <c r="M5866">
        <v>-155.88580999999999</v>
      </c>
      <c r="N5866" t="s">
        <v>53</v>
      </c>
      <c r="O5866">
        <v>5</v>
      </c>
      <c r="P5866">
        <v>2</v>
      </c>
      <c r="Q5866">
        <v>3</v>
      </c>
      <c r="R5866" t="s">
        <v>4864</v>
      </c>
      <c r="S5866">
        <v>824</v>
      </c>
      <c r="T5866">
        <v>3</v>
      </c>
      <c r="U5866">
        <v>3</v>
      </c>
      <c r="V5866">
        <v>3</v>
      </c>
      <c r="W5866">
        <v>245</v>
      </c>
      <c r="X5866">
        <v>26</v>
      </c>
      <c r="Y5866">
        <v>4.88</v>
      </c>
      <c r="Z5866">
        <v>4.92</v>
      </c>
      <c r="AA5866">
        <v>4.8499999999999996</v>
      </c>
      <c r="AB5866">
        <v>4.96</v>
      </c>
      <c r="AC5866">
        <v>5</v>
      </c>
      <c r="AD5866">
        <v>4.92</v>
      </c>
      <c r="AE5866">
        <v>1</v>
      </c>
      <c r="AF5866">
        <v>0.43</v>
      </c>
    </row>
    <row r="5867" spans="1:32" x14ac:dyDescent="0.2">
      <c r="A5867">
        <v>21767599</v>
      </c>
      <c r="B5867" t="s">
        <v>13258</v>
      </c>
      <c r="C5867">
        <v>372220134</v>
      </c>
      <c r="D5867" t="s">
        <v>11863</v>
      </c>
      <c r="E5867" t="s">
        <v>51</v>
      </c>
      <c r="F5867" t="s">
        <v>94</v>
      </c>
      <c r="G5867">
        <v>1</v>
      </c>
      <c r="H5867">
        <v>9</v>
      </c>
      <c r="I5867">
        <v>1</v>
      </c>
      <c r="J5867">
        <v>0</v>
      </c>
      <c r="K5867" t="s">
        <v>1038</v>
      </c>
      <c r="L5867">
        <v>21.284109999999998</v>
      </c>
      <c r="M5867">
        <v>-157.83933999999999</v>
      </c>
      <c r="N5867" t="s">
        <v>53</v>
      </c>
      <c r="O5867">
        <v>4</v>
      </c>
      <c r="P5867">
        <v>1</v>
      </c>
      <c r="Q5867">
        <v>2</v>
      </c>
      <c r="R5867" t="s">
        <v>13259</v>
      </c>
      <c r="S5867">
        <v>235</v>
      </c>
      <c r="T5867">
        <v>5</v>
      </c>
      <c r="U5867">
        <v>13</v>
      </c>
      <c r="V5867">
        <v>36</v>
      </c>
      <c r="W5867">
        <v>125</v>
      </c>
      <c r="X5867">
        <v>130</v>
      </c>
      <c r="Y5867">
        <v>4.88</v>
      </c>
      <c r="Z5867">
        <v>4.88</v>
      </c>
      <c r="AA5867">
        <v>4.7699999999999996</v>
      </c>
      <c r="AB5867">
        <v>4.9800000000000004</v>
      </c>
      <c r="AC5867">
        <v>4.92</v>
      </c>
      <c r="AD5867">
        <v>4.91</v>
      </c>
      <c r="AE5867">
        <v>0</v>
      </c>
      <c r="AF5867">
        <v>2.15</v>
      </c>
    </row>
    <row r="5868" spans="1:32" x14ac:dyDescent="0.2">
      <c r="A5868">
        <v>22205968</v>
      </c>
      <c r="B5868" t="s">
        <v>13260</v>
      </c>
      <c r="C5868">
        <v>51528327</v>
      </c>
      <c r="D5868" t="s">
        <v>335</v>
      </c>
      <c r="E5868" t="s">
        <v>51</v>
      </c>
      <c r="F5868" t="s">
        <v>51</v>
      </c>
      <c r="G5868">
        <v>1</v>
      </c>
      <c r="H5868">
        <v>2</v>
      </c>
      <c r="I5868">
        <v>1</v>
      </c>
      <c r="J5868">
        <v>1</v>
      </c>
      <c r="K5868" t="s">
        <v>1060</v>
      </c>
      <c r="L5868">
        <v>20.699739999999998</v>
      </c>
      <c r="M5868">
        <v>-156.43065999999999</v>
      </c>
      <c r="N5868" t="s">
        <v>53</v>
      </c>
      <c r="O5868">
        <v>4</v>
      </c>
      <c r="P5868">
        <v>2</v>
      </c>
      <c r="Q5868">
        <v>2</v>
      </c>
      <c r="R5868" t="s">
        <v>13261</v>
      </c>
      <c r="S5868">
        <v>312</v>
      </c>
      <c r="T5868">
        <v>0</v>
      </c>
      <c r="U5868">
        <v>1</v>
      </c>
      <c r="V5868">
        <v>6</v>
      </c>
      <c r="W5868">
        <v>258</v>
      </c>
      <c r="X5868">
        <v>145</v>
      </c>
      <c r="Y5868">
        <v>4.9400000000000004</v>
      </c>
      <c r="Z5868">
        <v>4.9800000000000004</v>
      </c>
      <c r="AA5868">
        <v>4.9000000000000004</v>
      </c>
      <c r="AB5868">
        <v>4.99</v>
      </c>
      <c r="AC5868">
        <v>4.97</v>
      </c>
      <c r="AD5868">
        <v>4.88</v>
      </c>
      <c r="AE5868">
        <v>1</v>
      </c>
      <c r="AF5868">
        <v>2.44</v>
      </c>
    </row>
    <row r="5869" spans="1:32" x14ac:dyDescent="0.2">
      <c r="A5869">
        <v>22206682</v>
      </c>
      <c r="B5869" t="s">
        <v>13262</v>
      </c>
      <c r="C5869">
        <v>42678007</v>
      </c>
      <c r="D5869" t="s">
        <v>786</v>
      </c>
      <c r="E5869" t="s">
        <v>51</v>
      </c>
      <c r="F5869" t="s">
        <v>51</v>
      </c>
      <c r="G5869">
        <v>1</v>
      </c>
      <c r="H5869">
        <v>2</v>
      </c>
      <c r="I5869">
        <v>1</v>
      </c>
      <c r="J5869">
        <v>1</v>
      </c>
      <c r="K5869" t="s">
        <v>1050</v>
      </c>
      <c r="L5869">
        <v>22.2273</v>
      </c>
      <c r="M5869">
        <v>-159.48247000000001</v>
      </c>
      <c r="N5869" t="s">
        <v>53</v>
      </c>
      <c r="O5869">
        <v>4</v>
      </c>
      <c r="P5869">
        <v>2</v>
      </c>
      <c r="Q5869">
        <v>2</v>
      </c>
      <c r="R5869" t="s">
        <v>13263</v>
      </c>
      <c r="S5869">
        <v>525</v>
      </c>
      <c r="T5869">
        <v>1</v>
      </c>
      <c r="U5869">
        <v>1</v>
      </c>
      <c r="V5869">
        <v>3</v>
      </c>
      <c r="W5869">
        <v>161</v>
      </c>
      <c r="X5869">
        <v>32</v>
      </c>
      <c r="Y5869">
        <v>4.9400000000000004</v>
      </c>
      <c r="Z5869">
        <v>4.9400000000000004</v>
      </c>
      <c r="AA5869">
        <v>4.84</v>
      </c>
      <c r="AB5869">
        <v>4.97</v>
      </c>
      <c r="AC5869">
        <v>5</v>
      </c>
      <c r="AD5869">
        <v>4.97</v>
      </c>
      <c r="AE5869">
        <v>0</v>
      </c>
      <c r="AF5869">
        <v>0.56000000000000005</v>
      </c>
    </row>
    <row r="5870" spans="1:32" x14ac:dyDescent="0.2">
      <c r="A5870">
        <v>22208945</v>
      </c>
      <c r="B5870" t="s">
        <v>13264</v>
      </c>
      <c r="C5870">
        <v>100238132</v>
      </c>
      <c r="D5870" t="s">
        <v>292</v>
      </c>
      <c r="E5870" t="s">
        <v>51</v>
      </c>
      <c r="F5870" t="s">
        <v>126</v>
      </c>
      <c r="G5870">
        <v>1</v>
      </c>
      <c r="H5870">
        <v>269</v>
      </c>
      <c r="I5870">
        <v>1</v>
      </c>
      <c r="J5870">
        <v>1</v>
      </c>
      <c r="K5870" t="s">
        <v>1043</v>
      </c>
      <c r="L5870">
        <v>19.62603</v>
      </c>
      <c r="M5870">
        <v>-155.98362</v>
      </c>
      <c r="N5870" t="s">
        <v>53</v>
      </c>
      <c r="O5870">
        <v>6</v>
      </c>
      <c r="P5870">
        <v>2</v>
      </c>
      <c r="Q5870">
        <v>3</v>
      </c>
      <c r="R5870" t="s">
        <v>13265</v>
      </c>
      <c r="S5870">
        <v>272</v>
      </c>
      <c r="T5870">
        <v>0</v>
      </c>
      <c r="U5870">
        <v>7</v>
      </c>
      <c r="V5870">
        <v>7</v>
      </c>
      <c r="W5870">
        <v>169</v>
      </c>
      <c r="X5870">
        <v>19</v>
      </c>
      <c r="Y5870">
        <v>4.79</v>
      </c>
      <c r="Z5870">
        <v>4.74</v>
      </c>
      <c r="AA5870">
        <v>4.68</v>
      </c>
      <c r="AB5870">
        <v>4.84</v>
      </c>
      <c r="AC5870">
        <v>5</v>
      </c>
      <c r="AD5870">
        <v>4.84</v>
      </c>
      <c r="AE5870">
        <v>0</v>
      </c>
      <c r="AF5870">
        <v>0.31</v>
      </c>
    </row>
    <row r="5871" spans="1:32" x14ac:dyDescent="0.2">
      <c r="A5871">
        <v>22209038</v>
      </c>
      <c r="B5871" t="s">
        <v>13030</v>
      </c>
      <c r="C5871">
        <v>100238132</v>
      </c>
      <c r="D5871" t="s">
        <v>292</v>
      </c>
      <c r="E5871" t="s">
        <v>51</v>
      </c>
      <c r="F5871" t="s">
        <v>126</v>
      </c>
      <c r="G5871">
        <v>1</v>
      </c>
      <c r="H5871">
        <v>269</v>
      </c>
      <c r="I5871">
        <v>1</v>
      </c>
      <c r="J5871">
        <v>1</v>
      </c>
      <c r="K5871" t="s">
        <v>1043</v>
      </c>
      <c r="L5871">
        <v>19.624510000000001</v>
      </c>
      <c r="M5871">
        <v>-155.98560000000001</v>
      </c>
      <c r="N5871" t="s">
        <v>53</v>
      </c>
      <c r="O5871">
        <v>6</v>
      </c>
      <c r="P5871">
        <v>2</v>
      </c>
      <c r="Q5871">
        <v>3</v>
      </c>
      <c r="R5871" t="s">
        <v>13266</v>
      </c>
      <c r="S5871">
        <v>272</v>
      </c>
      <c r="T5871">
        <v>0</v>
      </c>
      <c r="U5871">
        <v>0</v>
      </c>
      <c r="V5871">
        <v>0</v>
      </c>
      <c r="W5871">
        <v>162</v>
      </c>
      <c r="X5871">
        <v>5</v>
      </c>
      <c r="Y5871">
        <v>4.4000000000000004</v>
      </c>
      <c r="Z5871">
        <v>4.8</v>
      </c>
      <c r="AA5871">
        <v>5</v>
      </c>
      <c r="AB5871">
        <v>4.5999999999999996</v>
      </c>
      <c r="AC5871">
        <v>4.8</v>
      </c>
      <c r="AD5871">
        <v>5</v>
      </c>
      <c r="AE5871">
        <v>0</v>
      </c>
      <c r="AF5871">
        <v>0.08</v>
      </c>
    </row>
    <row r="5872" spans="1:32" x14ac:dyDescent="0.2">
      <c r="A5872">
        <v>21966171</v>
      </c>
      <c r="B5872" t="s">
        <v>13267</v>
      </c>
      <c r="C5872">
        <v>17382422</v>
      </c>
      <c r="D5872" t="s">
        <v>5113</v>
      </c>
      <c r="E5872" t="s">
        <v>51</v>
      </c>
      <c r="F5872" t="s">
        <v>94</v>
      </c>
      <c r="G5872">
        <v>1</v>
      </c>
      <c r="H5872">
        <v>15</v>
      </c>
      <c r="I5872">
        <v>1</v>
      </c>
      <c r="J5872">
        <v>1</v>
      </c>
      <c r="K5872" t="s">
        <v>1060</v>
      </c>
      <c r="L5872">
        <v>20.917999999999999</v>
      </c>
      <c r="M5872">
        <v>-156.38012000000001</v>
      </c>
      <c r="N5872" t="s">
        <v>53</v>
      </c>
      <c r="O5872">
        <v>8</v>
      </c>
      <c r="P5872">
        <v>4</v>
      </c>
      <c r="Q5872">
        <v>4</v>
      </c>
      <c r="R5872" t="s">
        <v>13268</v>
      </c>
      <c r="S5872">
        <v>1996</v>
      </c>
      <c r="T5872">
        <v>0</v>
      </c>
      <c r="U5872">
        <v>0</v>
      </c>
      <c r="V5872">
        <v>0</v>
      </c>
      <c r="W5872">
        <v>0</v>
      </c>
      <c r="X5872">
        <v>5</v>
      </c>
      <c r="Y5872">
        <v>5</v>
      </c>
      <c r="Z5872">
        <v>4.8</v>
      </c>
      <c r="AA5872">
        <v>4.8</v>
      </c>
      <c r="AB5872">
        <v>5</v>
      </c>
      <c r="AC5872">
        <v>5</v>
      </c>
      <c r="AD5872">
        <v>5</v>
      </c>
      <c r="AE5872">
        <v>0</v>
      </c>
      <c r="AF5872">
        <v>0.09</v>
      </c>
    </row>
    <row r="5873" spans="1:32" x14ac:dyDescent="0.2">
      <c r="A5873">
        <v>21973361</v>
      </c>
      <c r="B5873" t="s">
        <v>13269</v>
      </c>
      <c r="C5873">
        <v>111808435</v>
      </c>
      <c r="D5873" t="s">
        <v>9047</v>
      </c>
      <c r="E5873" t="s">
        <v>94</v>
      </c>
      <c r="F5873" t="s">
        <v>51</v>
      </c>
      <c r="G5873">
        <v>0</v>
      </c>
      <c r="H5873">
        <v>688</v>
      </c>
      <c r="I5873">
        <v>1</v>
      </c>
      <c r="J5873">
        <v>1</v>
      </c>
      <c r="K5873" t="s">
        <v>1060</v>
      </c>
      <c r="L5873">
        <v>20.96339</v>
      </c>
      <c r="M5873">
        <v>-156.68329</v>
      </c>
      <c r="N5873" t="s">
        <v>53</v>
      </c>
      <c r="O5873">
        <v>6</v>
      </c>
      <c r="P5873">
        <v>2</v>
      </c>
      <c r="Q5873">
        <v>3</v>
      </c>
      <c r="R5873" t="s">
        <v>13270</v>
      </c>
      <c r="S5873">
        <v>450</v>
      </c>
      <c r="T5873">
        <v>26</v>
      </c>
      <c r="U5873">
        <v>50</v>
      </c>
      <c r="V5873">
        <v>80</v>
      </c>
      <c r="W5873">
        <v>355</v>
      </c>
      <c r="X5873">
        <v>33</v>
      </c>
      <c r="Y5873">
        <v>4.58</v>
      </c>
      <c r="Z5873">
        <v>4.88</v>
      </c>
      <c r="AA5873">
        <v>4.6399999999999997</v>
      </c>
      <c r="AB5873">
        <v>4.97</v>
      </c>
      <c r="AC5873">
        <v>4.58</v>
      </c>
      <c r="AD5873">
        <v>4.82</v>
      </c>
      <c r="AE5873">
        <v>1</v>
      </c>
      <c r="AF5873">
        <v>0.59</v>
      </c>
    </row>
    <row r="5874" spans="1:32" x14ac:dyDescent="0.2">
      <c r="A5874">
        <v>21768577</v>
      </c>
      <c r="B5874" t="s">
        <v>13271</v>
      </c>
      <c r="C5874">
        <v>147292060</v>
      </c>
      <c r="D5874" t="s">
        <v>490</v>
      </c>
      <c r="E5874" t="s">
        <v>51</v>
      </c>
      <c r="F5874" t="s">
        <v>146</v>
      </c>
      <c r="G5874">
        <v>1</v>
      </c>
      <c r="H5874">
        <v>41</v>
      </c>
      <c r="I5874">
        <v>1</v>
      </c>
      <c r="J5874">
        <v>1</v>
      </c>
      <c r="K5874" t="s">
        <v>1060</v>
      </c>
      <c r="L5874">
        <v>20.68948</v>
      </c>
      <c r="M5874">
        <v>-156.44109</v>
      </c>
      <c r="N5874" t="s">
        <v>53</v>
      </c>
      <c r="O5874">
        <v>4</v>
      </c>
      <c r="P5874">
        <v>2</v>
      </c>
      <c r="Q5874">
        <v>3</v>
      </c>
      <c r="R5874" t="s">
        <v>13272</v>
      </c>
      <c r="S5874">
        <v>975</v>
      </c>
      <c r="T5874">
        <v>9</v>
      </c>
      <c r="U5874">
        <v>15</v>
      </c>
      <c r="V5874">
        <v>22</v>
      </c>
      <c r="W5874">
        <v>186</v>
      </c>
      <c r="X5874">
        <v>7</v>
      </c>
      <c r="Y5874">
        <v>4.8600000000000003</v>
      </c>
      <c r="Z5874">
        <v>4.8600000000000003</v>
      </c>
      <c r="AA5874">
        <v>4.57</v>
      </c>
      <c r="AB5874">
        <v>4.8600000000000003</v>
      </c>
      <c r="AC5874">
        <v>4.8600000000000003</v>
      </c>
      <c r="AD5874">
        <v>4.8600000000000003</v>
      </c>
      <c r="AE5874">
        <v>0</v>
      </c>
      <c r="AF5874">
        <v>0.12</v>
      </c>
    </row>
    <row r="5875" spans="1:32" x14ac:dyDescent="0.2">
      <c r="A5875">
        <v>21768812</v>
      </c>
      <c r="B5875" t="s">
        <v>13273</v>
      </c>
      <c r="C5875">
        <v>39073224</v>
      </c>
      <c r="D5875" t="s">
        <v>5303</v>
      </c>
      <c r="E5875" t="s">
        <v>78</v>
      </c>
      <c r="F5875" t="s">
        <v>78</v>
      </c>
      <c r="G5875">
        <v>1</v>
      </c>
      <c r="H5875">
        <v>423</v>
      </c>
      <c r="I5875">
        <v>1</v>
      </c>
      <c r="J5875">
        <v>1</v>
      </c>
      <c r="K5875" t="s">
        <v>1060</v>
      </c>
      <c r="L5875">
        <v>20.944590000000002</v>
      </c>
      <c r="M5875">
        <v>-156.69116</v>
      </c>
      <c r="N5875" t="s">
        <v>53</v>
      </c>
      <c r="O5875">
        <v>8</v>
      </c>
      <c r="P5875">
        <v>3</v>
      </c>
      <c r="Q5875">
        <v>4</v>
      </c>
      <c r="R5875" t="s">
        <v>13274</v>
      </c>
      <c r="S5875">
        <v>1767</v>
      </c>
      <c r="T5875">
        <v>7</v>
      </c>
      <c r="U5875">
        <v>17</v>
      </c>
      <c r="V5875">
        <v>29</v>
      </c>
      <c r="W5875">
        <v>245</v>
      </c>
      <c r="X5875">
        <v>6</v>
      </c>
      <c r="Y5875">
        <v>5</v>
      </c>
      <c r="Z5875">
        <v>5</v>
      </c>
      <c r="AA5875">
        <v>4.83</v>
      </c>
      <c r="AB5875">
        <v>4.5</v>
      </c>
      <c r="AC5875">
        <v>4.67</v>
      </c>
      <c r="AD5875">
        <v>5</v>
      </c>
      <c r="AE5875">
        <v>1</v>
      </c>
      <c r="AF5875">
        <v>0.12</v>
      </c>
    </row>
    <row r="5876" spans="1:32" x14ac:dyDescent="0.2">
      <c r="A5876">
        <v>21783089</v>
      </c>
      <c r="B5876" t="s">
        <v>13275</v>
      </c>
      <c r="C5876">
        <v>25700238</v>
      </c>
      <c r="D5876" t="s">
        <v>4963</v>
      </c>
      <c r="E5876" t="s">
        <v>51</v>
      </c>
      <c r="F5876" t="s">
        <v>78</v>
      </c>
      <c r="G5876">
        <v>1</v>
      </c>
      <c r="H5876">
        <v>47</v>
      </c>
      <c r="I5876">
        <v>1</v>
      </c>
      <c r="J5876">
        <v>1</v>
      </c>
      <c r="K5876" t="s">
        <v>1060</v>
      </c>
      <c r="L5876">
        <v>20.75779</v>
      </c>
      <c r="M5876">
        <v>-156.45796000000001</v>
      </c>
      <c r="N5876" t="s">
        <v>53</v>
      </c>
      <c r="O5876">
        <v>5</v>
      </c>
      <c r="P5876">
        <v>2</v>
      </c>
      <c r="Q5876">
        <v>3</v>
      </c>
      <c r="R5876" t="s">
        <v>13276</v>
      </c>
      <c r="S5876">
        <v>361</v>
      </c>
      <c r="T5876">
        <v>6</v>
      </c>
      <c r="U5876">
        <v>19</v>
      </c>
      <c r="V5876">
        <v>27</v>
      </c>
      <c r="W5876">
        <v>99</v>
      </c>
      <c r="X5876">
        <v>119</v>
      </c>
      <c r="Y5876">
        <v>4.7699999999999996</v>
      </c>
      <c r="Z5876">
        <v>4.82</v>
      </c>
      <c r="AA5876">
        <v>4.72</v>
      </c>
      <c r="AB5876">
        <v>4.88</v>
      </c>
      <c r="AC5876">
        <v>4.92</v>
      </c>
      <c r="AD5876">
        <v>4.87</v>
      </c>
      <c r="AE5876">
        <v>0</v>
      </c>
      <c r="AF5876">
        <v>1.95</v>
      </c>
    </row>
    <row r="5877" spans="1:32" x14ac:dyDescent="0.2">
      <c r="A5877">
        <v>21783403</v>
      </c>
      <c r="B5877" t="s">
        <v>13277</v>
      </c>
      <c r="C5877">
        <v>147713325</v>
      </c>
      <c r="D5877" t="s">
        <v>12065</v>
      </c>
      <c r="E5877" t="s">
        <v>94</v>
      </c>
      <c r="F5877" t="s">
        <v>51</v>
      </c>
      <c r="G5877">
        <v>1</v>
      </c>
      <c r="H5877">
        <v>72</v>
      </c>
      <c r="I5877">
        <v>1</v>
      </c>
      <c r="J5877">
        <v>1</v>
      </c>
      <c r="K5877" t="s">
        <v>1038</v>
      </c>
      <c r="L5877">
        <v>21.341487999999998</v>
      </c>
      <c r="M5877">
        <v>-158.11858649999999</v>
      </c>
      <c r="N5877" t="s">
        <v>53</v>
      </c>
      <c r="O5877">
        <v>6</v>
      </c>
      <c r="P5877">
        <v>3</v>
      </c>
      <c r="Q5877">
        <v>4</v>
      </c>
      <c r="R5877" t="s">
        <v>13278</v>
      </c>
      <c r="S5877">
        <v>169</v>
      </c>
      <c r="T5877">
        <v>0</v>
      </c>
      <c r="U5877">
        <v>12</v>
      </c>
      <c r="V5877">
        <v>15</v>
      </c>
      <c r="W5877">
        <v>179</v>
      </c>
      <c r="X5877">
        <v>2</v>
      </c>
      <c r="Y5877">
        <v>5</v>
      </c>
      <c r="Z5877">
        <v>5</v>
      </c>
      <c r="AA5877">
        <v>5</v>
      </c>
      <c r="AB5877">
        <v>4.5</v>
      </c>
      <c r="AC5877">
        <v>4.5</v>
      </c>
      <c r="AD5877">
        <v>5</v>
      </c>
      <c r="AE5877">
        <v>1</v>
      </c>
      <c r="AF5877">
        <v>0.08</v>
      </c>
    </row>
    <row r="5878" spans="1:32" x14ac:dyDescent="0.2">
      <c r="A5878">
        <v>21784177</v>
      </c>
      <c r="B5878" t="s">
        <v>13279</v>
      </c>
      <c r="C5878">
        <v>158733518</v>
      </c>
      <c r="D5878" t="s">
        <v>1037</v>
      </c>
      <c r="E5878" t="s">
        <v>51</v>
      </c>
      <c r="F5878" t="s">
        <v>51</v>
      </c>
      <c r="G5878">
        <v>1</v>
      </c>
      <c r="H5878">
        <v>2</v>
      </c>
      <c r="I5878">
        <v>1</v>
      </c>
      <c r="J5878">
        <v>1</v>
      </c>
      <c r="K5878" t="s">
        <v>1043</v>
      </c>
      <c r="L5878">
        <v>19.593109999999999</v>
      </c>
      <c r="M5878">
        <v>-155.96753000000001</v>
      </c>
      <c r="N5878" t="s">
        <v>49</v>
      </c>
      <c r="O5878">
        <v>2</v>
      </c>
      <c r="P5878">
        <v>1</v>
      </c>
      <c r="Q5878">
        <v>1</v>
      </c>
      <c r="R5878" t="s">
        <v>13280</v>
      </c>
      <c r="S5878">
        <v>125</v>
      </c>
      <c r="T5878">
        <v>1</v>
      </c>
      <c r="U5878">
        <v>9</v>
      </c>
      <c r="V5878">
        <v>9</v>
      </c>
      <c r="W5878">
        <v>9</v>
      </c>
      <c r="X5878">
        <v>197</v>
      </c>
      <c r="Y5878">
        <v>4.97</v>
      </c>
      <c r="Z5878">
        <v>4.97</v>
      </c>
      <c r="AA5878">
        <v>5</v>
      </c>
      <c r="AB5878">
        <v>4.9800000000000004</v>
      </c>
      <c r="AC5878">
        <v>5</v>
      </c>
      <c r="AD5878">
        <v>4.96</v>
      </c>
      <c r="AE5878">
        <v>0</v>
      </c>
      <c r="AF5878">
        <v>3.23</v>
      </c>
    </row>
    <row r="5879" spans="1:32" x14ac:dyDescent="0.2">
      <c r="A5879">
        <v>22209121</v>
      </c>
      <c r="B5879" t="s">
        <v>13264</v>
      </c>
      <c r="C5879">
        <v>100238132</v>
      </c>
      <c r="D5879" t="s">
        <v>292</v>
      </c>
      <c r="E5879" t="s">
        <v>51</v>
      </c>
      <c r="F5879" t="s">
        <v>126</v>
      </c>
      <c r="G5879">
        <v>1</v>
      </c>
      <c r="H5879">
        <v>269</v>
      </c>
      <c r="I5879">
        <v>1</v>
      </c>
      <c r="J5879">
        <v>1</v>
      </c>
      <c r="K5879" t="s">
        <v>1043</v>
      </c>
      <c r="L5879">
        <v>19.62435</v>
      </c>
      <c r="M5879">
        <v>-155.98367999999999</v>
      </c>
      <c r="N5879" t="s">
        <v>53</v>
      </c>
      <c r="O5879">
        <v>6</v>
      </c>
      <c r="P5879">
        <v>2</v>
      </c>
      <c r="Q5879">
        <v>3</v>
      </c>
      <c r="R5879" t="s">
        <v>13281</v>
      </c>
      <c r="S5879">
        <v>272</v>
      </c>
      <c r="T5879">
        <v>0</v>
      </c>
      <c r="U5879">
        <v>0</v>
      </c>
      <c r="V5879">
        <v>0</v>
      </c>
      <c r="W5879">
        <v>157</v>
      </c>
      <c r="X5879">
        <v>16</v>
      </c>
      <c r="Y5879">
        <v>4.9400000000000004</v>
      </c>
      <c r="Z5879">
        <v>4.88</v>
      </c>
      <c r="AA5879">
        <v>4.88</v>
      </c>
      <c r="AB5879">
        <v>4.88</v>
      </c>
      <c r="AC5879">
        <v>4.9400000000000004</v>
      </c>
      <c r="AD5879">
        <v>4.8099999999999996</v>
      </c>
      <c r="AE5879">
        <v>0</v>
      </c>
      <c r="AF5879">
        <v>0.26</v>
      </c>
    </row>
    <row r="5880" spans="1:32" x14ac:dyDescent="0.2">
      <c r="A5880">
        <v>21978119</v>
      </c>
      <c r="B5880" t="s">
        <v>13282</v>
      </c>
      <c r="C5880">
        <v>74200411</v>
      </c>
      <c r="D5880" t="s">
        <v>13283</v>
      </c>
      <c r="G5880">
        <v>0</v>
      </c>
      <c r="H5880">
        <v>3</v>
      </c>
      <c r="I5880">
        <v>1</v>
      </c>
      <c r="J5880">
        <v>1</v>
      </c>
      <c r="K5880" t="s">
        <v>1060</v>
      </c>
      <c r="L5880">
        <v>20.948250000000002</v>
      </c>
      <c r="M5880">
        <v>-156.68946</v>
      </c>
      <c r="N5880" t="s">
        <v>53</v>
      </c>
      <c r="O5880">
        <v>4</v>
      </c>
      <c r="P5880">
        <v>1</v>
      </c>
      <c r="Q5880">
        <v>1</v>
      </c>
      <c r="R5880" t="s">
        <v>13284</v>
      </c>
      <c r="S5880">
        <v>650</v>
      </c>
      <c r="T5880">
        <v>9</v>
      </c>
      <c r="U5880">
        <v>9</v>
      </c>
      <c r="V5880">
        <v>23</v>
      </c>
      <c r="W5880">
        <v>23</v>
      </c>
      <c r="X5880">
        <v>1</v>
      </c>
      <c r="Y5880">
        <v>5</v>
      </c>
      <c r="Z5880">
        <v>5</v>
      </c>
      <c r="AA5880">
        <v>5</v>
      </c>
      <c r="AB5880">
        <v>5</v>
      </c>
      <c r="AC5880">
        <v>5</v>
      </c>
      <c r="AD5880">
        <v>5</v>
      </c>
      <c r="AE5880">
        <v>1</v>
      </c>
      <c r="AF5880">
        <v>0.02</v>
      </c>
    </row>
    <row r="5881" spans="1:32" x14ac:dyDescent="0.2">
      <c r="A5881">
        <v>21788610</v>
      </c>
      <c r="B5881" t="s">
        <v>13285</v>
      </c>
      <c r="C5881">
        <v>61027278</v>
      </c>
      <c r="D5881" t="s">
        <v>1009</v>
      </c>
      <c r="E5881" t="s">
        <v>85</v>
      </c>
      <c r="F5881" t="s">
        <v>71</v>
      </c>
      <c r="G5881">
        <v>1</v>
      </c>
      <c r="H5881">
        <v>3</v>
      </c>
      <c r="I5881">
        <v>1</v>
      </c>
      <c r="J5881">
        <v>1</v>
      </c>
      <c r="K5881" t="s">
        <v>1043</v>
      </c>
      <c r="L5881">
        <v>19.613230000000001</v>
      </c>
      <c r="M5881">
        <v>-155.97801000000001</v>
      </c>
      <c r="N5881" t="s">
        <v>53</v>
      </c>
      <c r="O5881">
        <v>4</v>
      </c>
      <c r="P5881">
        <v>1</v>
      </c>
      <c r="Q5881">
        <v>2</v>
      </c>
      <c r="R5881" t="s">
        <v>13286</v>
      </c>
      <c r="S5881">
        <v>130</v>
      </c>
      <c r="T5881">
        <v>3</v>
      </c>
      <c r="U5881">
        <v>15</v>
      </c>
      <c r="V5881">
        <v>15</v>
      </c>
      <c r="W5881">
        <v>15</v>
      </c>
      <c r="X5881">
        <v>29</v>
      </c>
      <c r="Y5881">
        <v>4.9000000000000004</v>
      </c>
      <c r="Z5881">
        <v>4.93</v>
      </c>
      <c r="AA5881">
        <v>4.76</v>
      </c>
      <c r="AB5881">
        <v>4.97</v>
      </c>
      <c r="AC5881">
        <v>4.97</v>
      </c>
      <c r="AD5881">
        <v>4.93</v>
      </c>
      <c r="AE5881">
        <v>0</v>
      </c>
      <c r="AF5881">
        <v>0.48</v>
      </c>
    </row>
    <row r="5882" spans="1:32" x14ac:dyDescent="0.2">
      <c r="A5882">
        <v>21981922</v>
      </c>
      <c r="B5882" t="s">
        <v>13287</v>
      </c>
      <c r="C5882">
        <v>28035243</v>
      </c>
      <c r="D5882" t="s">
        <v>3797</v>
      </c>
      <c r="E5882" t="s">
        <v>51</v>
      </c>
      <c r="F5882" t="s">
        <v>78</v>
      </c>
      <c r="G5882">
        <v>1</v>
      </c>
      <c r="H5882">
        <v>52</v>
      </c>
      <c r="I5882">
        <v>1</v>
      </c>
      <c r="J5882">
        <v>1</v>
      </c>
      <c r="K5882" t="s">
        <v>1050</v>
      </c>
      <c r="L5882">
        <v>22.227599999999999</v>
      </c>
      <c r="M5882">
        <v>-159.48182</v>
      </c>
      <c r="N5882" t="s">
        <v>53</v>
      </c>
      <c r="O5882">
        <v>4</v>
      </c>
      <c r="P5882">
        <v>2</v>
      </c>
      <c r="Q5882">
        <v>2</v>
      </c>
      <c r="R5882" t="s">
        <v>13288</v>
      </c>
      <c r="S5882">
        <v>295</v>
      </c>
      <c r="T5882">
        <v>12</v>
      </c>
      <c r="U5882">
        <v>15</v>
      </c>
      <c r="V5882">
        <v>20</v>
      </c>
      <c r="W5882">
        <v>219</v>
      </c>
      <c r="X5882">
        <v>64</v>
      </c>
      <c r="Y5882">
        <v>4.9400000000000004</v>
      </c>
      <c r="Z5882">
        <v>4.9400000000000004</v>
      </c>
      <c r="AA5882">
        <v>4.92</v>
      </c>
      <c r="AB5882">
        <v>5</v>
      </c>
      <c r="AC5882">
        <v>4.97</v>
      </c>
      <c r="AD5882">
        <v>4.95</v>
      </c>
      <c r="AE5882">
        <v>0</v>
      </c>
      <c r="AF5882">
        <v>1.1000000000000001</v>
      </c>
    </row>
    <row r="5883" spans="1:32" x14ac:dyDescent="0.2">
      <c r="A5883">
        <v>22209764</v>
      </c>
      <c r="B5883" t="s">
        <v>13289</v>
      </c>
      <c r="C5883">
        <v>30506854</v>
      </c>
      <c r="D5883" t="s">
        <v>150</v>
      </c>
      <c r="E5883" t="s">
        <v>51</v>
      </c>
      <c r="F5883" t="s">
        <v>51</v>
      </c>
      <c r="G5883">
        <v>1</v>
      </c>
      <c r="H5883">
        <v>4</v>
      </c>
      <c r="I5883">
        <v>1</v>
      </c>
      <c r="J5883">
        <v>0</v>
      </c>
      <c r="K5883" t="s">
        <v>1050</v>
      </c>
      <c r="L5883">
        <v>21.885370000000002</v>
      </c>
      <c r="M5883">
        <v>-159.45698999999999</v>
      </c>
      <c r="N5883" t="s">
        <v>53</v>
      </c>
      <c r="O5883">
        <v>6</v>
      </c>
      <c r="P5883">
        <v>3</v>
      </c>
      <c r="Q5883">
        <v>4</v>
      </c>
      <c r="R5883" t="s">
        <v>13290</v>
      </c>
      <c r="S5883">
        <v>535</v>
      </c>
      <c r="T5883">
        <v>5</v>
      </c>
      <c r="U5883">
        <v>6</v>
      </c>
      <c r="V5883">
        <v>11</v>
      </c>
      <c r="W5883">
        <v>249</v>
      </c>
      <c r="X5883">
        <v>83</v>
      </c>
      <c r="Y5883">
        <v>4.9800000000000004</v>
      </c>
      <c r="Z5883">
        <v>4.99</v>
      </c>
      <c r="AA5883">
        <v>4.9400000000000004</v>
      </c>
      <c r="AB5883">
        <v>4.96</v>
      </c>
      <c r="AC5883">
        <v>4.99</v>
      </c>
      <c r="AD5883">
        <v>4.9400000000000004</v>
      </c>
      <c r="AE5883">
        <v>1</v>
      </c>
      <c r="AF5883">
        <v>1.37</v>
      </c>
    </row>
    <row r="5884" spans="1:32" x14ac:dyDescent="0.2">
      <c r="A5884">
        <v>21982624</v>
      </c>
      <c r="B5884" t="s">
        <v>13291</v>
      </c>
      <c r="C5884">
        <v>33617080</v>
      </c>
      <c r="D5884" t="s">
        <v>13292</v>
      </c>
      <c r="E5884" t="s">
        <v>51</v>
      </c>
      <c r="F5884" t="s">
        <v>94</v>
      </c>
      <c r="G5884">
        <v>1</v>
      </c>
      <c r="H5884">
        <v>1</v>
      </c>
      <c r="I5884">
        <v>1</v>
      </c>
      <c r="J5884">
        <v>0</v>
      </c>
      <c r="K5884" t="s">
        <v>1043</v>
      </c>
      <c r="L5884">
        <v>19.667670000000001</v>
      </c>
      <c r="M5884">
        <v>-155.98633000000001</v>
      </c>
      <c r="N5884" t="s">
        <v>53</v>
      </c>
      <c r="O5884">
        <v>2</v>
      </c>
      <c r="P5884">
        <v>1</v>
      </c>
      <c r="Q5884">
        <v>1</v>
      </c>
      <c r="R5884" t="s">
        <v>13293</v>
      </c>
      <c r="S5884">
        <v>186</v>
      </c>
      <c r="T5884">
        <v>4</v>
      </c>
      <c r="U5884">
        <v>8</v>
      </c>
      <c r="V5884">
        <v>10</v>
      </c>
      <c r="W5884">
        <v>263</v>
      </c>
      <c r="X5884">
        <v>201</v>
      </c>
      <c r="Y5884">
        <v>4.99</v>
      </c>
      <c r="Z5884">
        <v>5</v>
      </c>
      <c r="AA5884">
        <v>4.97</v>
      </c>
      <c r="AB5884">
        <v>5</v>
      </c>
      <c r="AC5884">
        <v>5</v>
      </c>
      <c r="AD5884">
        <v>4.8899999999999997</v>
      </c>
      <c r="AE5884">
        <v>0</v>
      </c>
      <c r="AF5884">
        <v>3.96</v>
      </c>
    </row>
    <row r="5885" spans="1:32" x14ac:dyDescent="0.2">
      <c r="A5885">
        <v>22212959</v>
      </c>
      <c r="B5885" t="s">
        <v>13294</v>
      </c>
      <c r="C5885">
        <v>28328320</v>
      </c>
      <c r="D5885" t="s">
        <v>120</v>
      </c>
      <c r="E5885" t="s">
        <v>51</v>
      </c>
      <c r="F5885" t="s">
        <v>51</v>
      </c>
      <c r="G5885">
        <v>1</v>
      </c>
      <c r="H5885">
        <v>20</v>
      </c>
      <c r="I5885">
        <v>1</v>
      </c>
      <c r="J5885">
        <v>1</v>
      </c>
      <c r="K5885" t="s">
        <v>1060</v>
      </c>
      <c r="L5885">
        <v>20.792719999999999</v>
      </c>
      <c r="M5885">
        <v>-156.51061999999999</v>
      </c>
      <c r="N5885" t="s">
        <v>53</v>
      </c>
      <c r="O5885">
        <v>6</v>
      </c>
      <c r="P5885">
        <v>2</v>
      </c>
      <c r="Q5885">
        <v>3</v>
      </c>
      <c r="R5885" t="s">
        <v>13295</v>
      </c>
      <c r="S5885">
        <v>432</v>
      </c>
      <c r="T5885">
        <v>1</v>
      </c>
      <c r="U5885">
        <v>5</v>
      </c>
      <c r="V5885">
        <v>19</v>
      </c>
      <c r="W5885">
        <v>289</v>
      </c>
      <c r="X5885">
        <v>65</v>
      </c>
      <c r="Y5885">
        <v>4.8899999999999997</v>
      </c>
      <c r="Z5885">
        <v>4.91</v>
      </c>
      <c r="AA5885">
        <v>4.7699999999999996</v>
      </c>
      <c r="AB5885">
        <v>4.92</v>
      </c>
      <c r="AC5885">
        <v>4.92</v>
      </c>
      <c r="AD5885">
        <v>4.8899999999999997</v>
      </c>
      <c r="AE5885">
        <v>1</v>
      </c>
      <c r="AF5885">
        <v>1.08</v>
      </c>
    </row>
    <row r="5886" spans="1:32" x14ac:dyDescent="0.2">
      <c r="A5886">
        <v>22213078</v>
      </c>
      <c r="B5886" t="s">
        <v>13296</v>
      </c>
      <c r="C5886">
        <v>162307514</v>
      </c>
      <c r="D5886" t="s">
        <v>617</v>
      </c>
      <c r="E5886" t="s">
        <v>51</v>
      </c>
      <c r="F5886" t="s">
        <v>89</v>
      </c>
      <c r="G5886">
        <v>1</v>
      </c>
      <c r="H5886">
        <v>2</v>
      </c>
      <c r="I5886">
        <v>1</v>
      </c>
      <c r="J5886">
        <v>1</v>
      </c>
      <c r="K5886" t="s">
        <v>1050</v>
      </c>
      <c r="L5886">
        <v>21.882760000000001</v>
      </c>
      <c r="M5886">
        <v>-159.46862999999999</v>
      </c>
      <c r="N5886" t="s">
        <v>53</v>
      </c>
      <c r="O5886">
        <v>8</v>
      </c>
      <c r="P5886">
        <v>2</v>
      </c>
      <c r="Q5886">
        <v>4</v>
      </c>
      <c r="R5886" t="s">
        <v>13297</v>
      </c>
      <c r="S5886">
        <v>296</v>
      </c>
      <c r="T5886">
        <v>5</v>
      </c>
      <c r="U5886">
        <v>5</v>
      </c>
      <c r="V5886">
        <v>5</v>
      </c>
      <c r="W5886">
        <v>225</v>
      </c>
      <c r="X5886">
        <v>99</v>
      </c>
      <c r="Y5886">
        <v>4.8099999999999996</v>
      </c>
      <c r="Z5886">
        <v>4.84</v>
      </c>
      <c r="AA5886">
        <v>4.82</v>
      </c>
      <c r="AB5886">
        <v>4.95</v>
      </c>
      <c r="AC5886">
        <v>4.83</v>
      </c>
      <c r="AD5886">
        <v>4.91</v>
      </c>
      <c r="AE5886">
        <v>0</v>
      </c>
      <c r="AF5886">
        <v>1.73</v>
      </c>
    </row>
    <row r="5887" spans="1:32" x14ac:dyDescent="0.2">
      <c r="A5887">
        <v>21789908</v>
      </c>
      <c r="B5887" t="s">
        <v>13298</v>
      </c>
      <c r="C5887">
        <v>158788632</v>
      </c>
      <c r="D5887" t="s">
        <v>13299</v>
      </c>
      <c r="E5887" t="s">
        <v>51</v>
      </c>
      <c r="F5887" t="s">
        <v>51</v>
      </c>
      <c r="G5887">
        <v>1</v>
      </c>
      <c r="H5887">
        <v>4</v>
      </c>
      <c r="I5887">
        <v>1</v>
      </c>
      <c r="J5887">
        <v>1</v>
      </c>
      <c r="K5887" t="s">
        <v>1043</v>
      </c>
      <c r="L5887">
        <v>19.724810000000002</v>
      </c>
      <c r="M5887">
        <v>-155.98358999999999</v>
      </c>
      <c r="N5887" t="s">
        <v>53</v>
      </c>
      <c r="O5887">
        <v>3</v>
      </c>
      <c r="P5887">
        <v>1</v>
      </c>
      <c r="Q5887">
        <v>1</v>
      </c>
      <c r="R5887" t="s">
        <v>13300</v>
      </c>
      <c r="S5887">
        <v>1000</v>
      </c>
      <c r="T5887">
        <v>2</v>
      </c>
      <c r="U5887">
        <v>14</v>
      </c>
      <c r="V5887">
        <v>40</v>
      </c>
      <c r="W5887">
        <v>130</v>
      </c>
      <c r="X5887">
        <v>326</v>
      </c>
      <c r="Y5887">
        <v>4.78</v>
      </c>
      <c r="Z5887">
        <v>4.91</v>
      </c>
      <c r="AA5887">
        <v>4.84</v>
      </c>
      <c r="AB5887">
        <v>4.97</v>
      </c>
      <c r="AC5887">
        <v>4.92</v>
      </c>
      <c r="AD5887">
        <v>4.79</v>
      </c>
      <c r="AE5887">
        <v>1</v>
      </c>
      <c r="AF5887">
        <v>5.36</v>
      </c>
    </row>
    <row r="5888" spans="1:32" x14ac:dyDescent="0.2">
      <c r="A5888">
        <v>21799711</v>
      </c>
      <c r="B5888" t="s">
        <v>13301</v>
      </c>
      <c r="C5888">
        <v>165459851</v>
      </c>
      <c r="D5888" t="s">
        <v>13302</v>
      </c>
      <c r="E5888" t="s">
        <v>51</v>
      </c>
      <c r="F5888" t="s">
        <v>51</v>
      </c>
      <c r="G5888">
        <v>1</v>
      </c>
      <c r="H5888">
        <v>12</v>
      </c>
      <c r="I5888">
        <v>1</v>
      </c>
      <c r="J5888">
        <v>0</v>
      </c>
      <c r="K5888" t="s">
        <v>1060</v>
      </c>
      <c r="L5888">
        <v>20.70243</v>
      </c>
      <c r="M5888">
        <v>-156.44479000000001</v>
      </c>
      <c r="N5888" t="s">
        <v>53</v>
      </c>
      <c r="O5888">
        <v>6</v>
      </c>
      <c r="P5888">
        <v>3</v>
      </c>
      <c r="Q5888">
        <v>3</v>
      </c>
      <c r="R5888" t="s">
        <v>13303</v>
      </c>
      <c r="S5888">
        <v>1304</v>
      </c>
      <c r="T5888">
        <v>4</v>
      </c>
      <c r="U5888">
        <v>17</v>
      </c>
      <c r="V5888">
        <v>36</v>
      </c>
      <c r="W5888">
        <v>304</v>
      </c>
      <c r="X5888">
        <v>39</v>
      </c>
      <c r="Y5888">
        <v>4.87</v>
      </c>
      <c r="Z5888">
        <v>4.87</v>
      </c>
      <c r="AA5888">
        <v>4.7699999999999996</v>
      </c>
      <c r="AB5888">
        <v>4.9000000000000004</v>
      </c>
      <c r="AC5888">
        <v>4.8499999999999996</v>
      </c>
      <c r="AD5888">
        <v>5</v>
      </c>
      <c r="AE5888">
        <v>1</v>
      </c>
      <c r="AF5888">
        <v>0.66</v>
      </c>
    </row>
    <row r="5889" spans="1:32" x14ac:dyDescent="0.2">
      <c r="A5889">
        <v>21802690</v>
      </c>
      <c r="B5889" t="s">
        <v>13304</v>
      </c>
      <c r="C5889">
        <v>21108351</v>
      </c>
      <c r="D5889" t="s">
        <v>480</v>
      </c>
      <c r="E5889" t="s">
        <v>51</v>
      </c>
      <c r="F5889" t="s">
        <v>94</v>
      </c>
      <c r="G5889">
        <v>1</v>
      </c>
      <c r="H5889">
        <v>3</v>
      </c>
      <c r="I5889">
        <v>1</v>
      </c>
      <c r="J5889">
        <v>1</v>
      </c>
      <c r="K5889" t="s">
        <v>1043</v>
      </c>
      <c r="L5889">
        <v>19.54139</v>
      </c>
      <c r="M5889">
        <v>-155.06934999999999</v>
      </c>
      <c r="N5889" t="s">
        <v>53</v>
      </c>
      <c r="O5889">
        <v>2</v>
      </c>
      <c r="P5889">
        <v>1</v>
      </c>
      <c r="R5889" t="s">
        <v>13305</v>
      </c>
      <c r="S5889">
        <v>75</v>
      </c>
      <c r="T5889">
        <v>13</v>
      </c>
      <c r="U5889">
        <v>43</v>
      </c>
      <c r="V5889">
        <v>71</v>
      </c>
      <c r="W5889">
        <v>160</v>
      </c>
      <c r="X5889">
        <v>141</v>
      </c>
      <c r="Y5889">
        <v>4.95</v>
      </c>
      <c r="Z5889">
        <v>4.93</v>
      </c>
      <c r="AA5889">
        <v>4.9800000000000004</v>
      </c>
      <c r="AB5889">
        <v>4.9800000000000004</v>
      </c>
      <c r="AC5889">
        <v>4.9800000000000004</v>
      </c>
      <c r="AD5889">
        <v>4.63</v>
      </c>
      <c r="AE5889">
        <v>0</v>
      </c>
      <c r="AF5889">
        <v>2.35</v>
      </c>
    </row>
    <row r="5890" spans="1:32" x14ac:dyDescent="0.2">
      <c r="A5890">
        <v>21814277</v>
      </c>
      <c r="B5890" t="s">
        <v>13306</v>
      </c>
      <c r="C5890">
        <v>10851572</v>
      </c>
      <c r="D5890" t="s">
        <v>1473</v>
      </c>
      <c r="E5890" t="s">
        <v>94</v>
      </c>
      <c r="F5890" t="s">
        <v>78</v>
      </c>
      <c r="G5890">
        <v>0</v>
      </c>
      <c r="H5890">
        <v>18</v>
      </c>
      <c r="I5890">
        <v>1</v>
      </c>
      <c r="J5890">
        <v>1</v>
      </c>
      <c r="K5890" t="s">
        <v>1060</v>
      </c>
      <c r="L5890">
        <v>20.76202</v>
      </c>
      <c r="M5890">
        <v>-156.45822000000001</v>
      </c>
      <c r="N5890" t="s">
        <v>53</v>
      </c>
      <c r="O5890">
        <v>4</v>
      </c>
      <c r="P5890">
        <v>2</v>
      </c>
      <c r="Q5890">
        <v>3</v>
      </c>
      <c r="R5890" t="s">
        <v>13307</v>
      </c>
      <c r="S5890">
        <v>275</v>
      </c>
      <c r="T5890">
        <v>0</v>
      </c>
      <c r="U5890">
        <v>0</v>
      </c>
      <c r="V5890">
        <v>7</v>
      </c>
      <c r="W5890">
        <v>175</v>
      </c>
      <c r="X5890">
        <v>54</v>
      </c>
      <c r="Y5890">
        <v>4.83</v>
      </c>
      <c r="Z5890">
        <v>4.83</v>
      </c>
      <c r="AA5890">
        <v>4.76</v>
      </c>
      <c r="AB5890">
        <v>4.96</v>
      </c>
      <c r="AC5890">
        <v>4.93</v>
      </c>
      <c r="AD5890">
        <v>4.93</v>
      </c>
      <c r="AE5890">
        <v>1</v>
      </c>
      <c r="AF5890">
        <v>0.91</v>
      </c>
    </row>
    <row r="5891" spans="1:32" x14ac:dyDescent="0.2">
      <c r="A5891">
        <v>22214674</v>
      </c>
      <c r="B5891" t="s">
        <v>13308</v>
      </c>
      <c r="C5891">
        <v>247499993</v>
      </c>
      <c r="D5891" t="s">
        <v>4503</v>
      </c>
      <c r="E5891" t="s">
        <v>51</v>
      </c>
      <c r="F5891" t="s">
        <v>51</v>
      </c>
      <c r="G5891">
        <v>0</v>
      </c>
      <c r="H5891">
        <v>33</v>
      </c>
      <c r="I5891">
        <v>1</v>
      </c>
      <c r="J5891">
        <v>0</v>
      </c>
      <c r="K5891" t="s">
        <v>1038</v>
      </c>
      <c r="L5891">
        <v>21.285799999999998</v>
      </c>
      <c r="M5891">
        <v>-157.83235999999999</v>
      </c>
      <c r="N5891" t="s">
        <v>53</v>
      </c>
      <c r="O5891">
        <v>8</v>
      </c>
      <c r="P5891">
        <v>2</v>
      </c>
      <c r="Q5891">
        <v>5</v>
      </c>
      <c r="R5891" t="s">
        <v>13309</v>
      </c>
      <c r="S5891">
        <v>393</v>
      </c>
      <c r="T5891">
        <v>4</v>
      </c>
      <c r="U5891">
        <v>13</v>
      </c>
      <c r="V5891">
        <v>36</v>
      </c>
      <c r="W5891">
        <v>283</v>
      </c>
      <c r="X5891">
        <v>166</v>
      </c>
      <c r="Y5891">
        <v>4.5999999999999996</v>
      </c>
      <c r="Z5891">
        <v>4.6399999999999997</v>
      </c>
      <c r="AA5891">
        <v>4.5599999999999996</v>
      </c>
      <c r="AB5891">
        <v>4.8</v>
      </c>
      <c r="AC5891">
        <v>4.87</v>
      </c>
      <c r="AD5891">
        <v>4.7699999999999996</v>
      </c>
      <c r="AE5891">
        <v>0</v>
      </c>
      <c r="AF5891">
        <v>2.73</v>
      </c>
    </row>
    <row r="5892" spans="1:32" x14ac:dyDescent="0.2">
      <c r="A5892">
        <v>21983731</v>
      </c>
      <c r="B5892" t="s">
        <v>13310</v>
      </c>
      <c r="C5892">
        <v>135165239</v>
      </c>
      <c r="D5892" t="s">
        <v>592</v>
      </c>
      <c r="G5892">
        <v>0</v>
      </c>
      <c r="H5892">
        <v>10</v>
      </c>
      <c r="I5892">
        <v>1</v>
      </c>
      <c r="J5892">
        <v>1</v>
      </c>
      <c r="K5892" t="s">
        <v>1038</v>
      </c>
      <c r="L5892">
        <v>21.330839999999998</v>
      </c>
      <c r="M5892">
        <v>-158.12179</v>
      </c>
      <c r="N5892" t="s">
        <v>49</v>
      </c>
      <c r="O5892">
        <v>6</v>
      </c>
      <c r="P5892">
        <v>2</v>
      </c>
      <c r="Q5892">
        <v>4</v>
      </c>
      <c r="R5892" t="s">
        <v>13311</v>
      </c>
      <c r="S5892">
        <v>700</v>
      </c>
      <c r="T5892">
        <v>0</v>
      </c>
      <c r="U5892">
        <v>0</v>
      </c>
      <c r="V5892">
        <v>0</v>
      </c>
      <c r="W5892">
        <v>0</v>
      </c>
      <c r="X5892">
        <v>3</v>
      </c>
      <c r="Y5892">
        <v>5</v>
      </c>
      <c r="Z5892">
        <v>5</v>
      </c>
      <c r="AA5892">
        <v>5</v>
      </c>
      <c r="AB5892">
        <v>5</v>
      </c>
      <c r="AC5892">
        <v>5</v>
      </c>
      <c r="AD5892">
        <v>5</v>
      </c>
      <c r="AE5892">
        <v>1</v>
      </c>
      <c r="AF5892">
        <v>0.05</v>
      </c>
    </row>
    <row r="5893" spans="1:32" x14ac:dyDescent="0.2">
      <c r="A5893">
        <v>21814341</v>
      </c>
      <c r="B5893" t="s">
        <v>13312</v>
      </c>
      <c r="C5893">
        <v>153595635</v>
      </c>
      <c r="D5893" t="s">
        <v>12741</v>
      </c>
      <c r="E5893" t="s">
        <v>51</v>
      </c>
      <c r="F5893" t="s">
        <v>51</v>
      </c>
      <c r="G5893">
        <v>1</v>
      </c>
      <c r="H5893">
        <v>10</v>
      </c>
      <c r="I5893">
        <v>1</v>
      </c>
      <c r="J5893">
        <v>1</v>
      </c>
      <c r="K5893" t="s">
        <v>1038</v>
      </c>
      <c r="L5893">
        <v>21.286940000000001</v>
      </c>
      <c r="M5893">
        <v>-157.83264</v>
      </c>
      <c r="N5893" t="s">
        <v>53</v>
      </c>
      <c r="O5893">
        <v>2</v>
      </c>
      <c r="P5893">
        <v>1</v>
      </c>
      <c r="Q5893">
        <v>1</v>
      </c>
      <c r="R5893" t="s">
        <v>13313</v>
      </c>
      <c r="S5893">
        <v>99</v>
      </c>
      <c r="T5893">
        <v>3</v>
      </c>
      <c r="U5893">
        <v>4</v>
      </c>
      <c r="V5893">
        <v>7</v>
      </c>
      <c r="W5893">
        <v>120</v>
      </c>
      <c r="X5893">
        <v>124</v>
      </c>
      <c r="Y5893">
        <v>4.83</v>
      </c>
      <c r="Z5893">
        <v>4.9400000000000004</v>
      </c>
      <c r="AA5893">
        <v>4.8499999999999996</v>
      </c>
      <c r="AB5893">
        <v>4.93</v>
      </c>
      <c r="AC5893">
        <v>4.9800000000000004</v>
      </c>
      <c r="AD5893">
        <v>4.8499999999999996</v>
      </c>
      <c r="AE5893">
        <v>0</v>
      </c>
      <c r="AF5893">
        <v>2.02</v>
      </c>
    </row>
    <row r="5894" spans="1:32" x14ac:dyDescent="0.2">
      <c r="A5894">
        <v>21816633</v>
      </c>
      <c r="B5894" t="s">
        <v>13314</v>
      </c>
      <c r="C5894">
        <v>153595635</v>
      </c>
      <c r="D5894" t="s">
        <v>12741</v>
      </c>
      <c r="E5894" t="s">
        <v>51</v>
      </c>
      <c r="F5894" t="s">
        <v>51</v>
      </c>
      <c r="G5894">
        <v>1</v>
      </c>
      <c r="H5894">
        <v>10</v>
      </c>
      <c r="I5894">
        <v>1</v>
      </c>
      <c r="J5894">
        <v>1</v>
      </c>
      <c r="K5894" t="s">
        <v>1038</v>
      </c>
      <c r="L5894">
        <v>21.286940000000001</v>
      </c>
      <c r="M5894">
        <v>-157.83264</v>
      </c>
      <c r="N5894" t="s">
        <v>53</v>
      </c>
      <c r="O5894">
        <v>4</v>
      </c>
      <c r="P5894">
        <v>1</v>
      </c>
      <c r="Q5894">
        <v>3</v>
      </c>
      <c r="R5894" t="s">
        <v>12742</v>
      </c>
      <c r="S5894">
        <v>129</v>
      </c>
      <c r="T5894">
        <v>2</v>
      </c>
      <c r="U5894">
        <v>3</v>
      </c>
      <c r="V5894">
        <v>8</v>
      </c>
      <c r="W5894">
        <v>135</v>
      </c>
      <c r="X5894">
        <v>107</v>
      </c>
      <c r="Y5894">
        <v>4.79</v>
      </c>
      <c r="Z5894">
        <v>4.9400000000000004</v>
      </c>
      <c r="AA5894">
        <v>4.8499999999999996</v>
      </c>
      <c r="AB5894">
        <v>4.97</v>
      </c>
      <c r="AC5894">
        <v>4.97</v>
      </c>
      <c r="AD5894">
        <v>4.8600000000000003</v>
      </c>
      <c r="AE5894">
        <v>0</v>
      </c>
      <c r="AF5894">
        <v>1.78</v>
      </c>
    </row>
    <row r="5895" spans="1:32" x14ac:dyDescent="0.2">
      <c r="A5895">
        <v>21985656</v>
      </c>
      <c r="B5895" t="s">
        <v>13315</v>
      </c>
      <c r="C5895">
        <v>147292060</v>
      </c>
      <c r="D5895" t="s">
        <v>490</v>
      </c>
      <c r="E5895" t="s">
        <v>51</v>
      </c>
      <c r="F5895" t="s">
        <v>146</v>
      </c>
      <c r="G5895">
        <v>1</v>
      </c>
      <c r="H5895">
        <v>41</v>
      </c>
      <c r="I5895">
        <v>1</v>
      </c>
      <c r="J5895">
        <v>1</v>
      </c>
      <c r="K5895" t="s">
        <v>1060</v>
      </c>
      <c r="L5895">
        <v>20.689810000000001</v>
      </c>
      <c r="M5895">
        <v>-156.44229000000001</v>
      </c>
      <c r="N5895" t="s">
        <v>53</v>
      </c>
      <c r="O5895">
        <v>6</v>
      </c>
      <c r="P5895">
        <v>2</v>
      </c>
      <c r="Q5895">
        <v>3</v>
      </c>
      <c r="R5895" t="s">
        <v>13316</v>
      </c>
      <c r="S5895">
        <v>1414</v>
      </c>
      <c r="T5895">
        <v>0</v>
      </c>
      <c r="U5895">
        <v>0</v>
      </c>
      <c r="V5895">
        <v>7</v>
      </c>
      <c r="W5895">
        <v>110</v>
      </c>
      <c r="X5895">
        <v>1</v>
      </c>
      <c r="Y5895">
        <v>5</v>
      </c>
      <c r="Z5895">
        <v>5</v>
      </c>
      <c r="AA5895">
        <v>5</v>
      </c>
      <c r="AB5895">
        <v>5</v>
      </c>
      <c r="AC5895">
        <v>5</v>
      </c>
      <c r="AD5895">
        <v>5</v>
      </c>
      <c r="AE5895">
        <v>0</v>
      </c>
      <c r="AF5895">
        <v>0.12</v>
      </c>
    </row>
    <row r="5896" spans="1:32" x14ac:dyDescent="0.2">
      <c r="A5896">
        <v>21985668</v>
      </c>
      <c r="B5896" t="s">
        <v>13317</v>
      </c>
      <c r="C5896">
        <v>1312814</v>
      </c>
      <c r="D5896" t="s">
        <v>13318</v>
      </c>
      <c r="E5896" t="s">
        <v>51</v>
      </c>
      <c r="F5896" t="s">
        <v>66</v>
      </c>
      <c r="G5896">
        <v>1</v>
      </c>
      <c r="H5896">
        <v>2</v>
      </c>
      <c r="I5896">
        <v>1</v>
      </c>
      <c r="J5896">
        <v>1</v>
      </c>
      <c r="K5896" t="s">
        <v>1060</v>
      </c>
      <c r="L5896">
        <v>20.721810000000001</v>
      </c>
      <c r="M5896">
        <v>-156.44592</v>
      </c>
      <c r="N5896" t="s">
        <v>53</v>
      </c>
      <c r="O5896">
        <v>6</v>
      </c>
      <c r="P5896">
        <v>2</v>
      </c>
      <c r="Q5896">
        <v>2</v>
      </c>
      <c r="R5896" t="s">
        <v>13319</v>
      </c>
      <c r="S5896">
        <v>449</v>
      </c>
      <c r="T5896">
        <v>0</v>
      </c>
      <c r="U5896">
        <v>0</v>
      </c>
      <c r="V5896">
        <v>6</v>
      </c>
      <c r="W5896">
        <v>46</v>
      </c>
      <c r="X5896">
        <v>59</v>
      </c>
      <c r="Y5896">
        <v>4.84</v>
      </c>
      <c r="Z5896">
        <v>4.9000000000000004</v>
      </c>
      <c r="AA5896">
        <v>4.84</v>
      </c>
      <c r="AB5896">
        <v>4.88</v>
      </c>
      <c r="AC5896">
        <v>4.91</v>
      </c>
      <c r="AD5896">
        <v>5</v>
      </c>
      <c r="AE5896">
        <v>0</v>
      </c>
      <c r="AF5896">
        <v>1.03</v>
      </c>
    </row>
    <row r="5897" spans="1:32" x14ac:dyDescent="0.2">
      <c r="A5897">
        <v>21816861</v>
      </c>
      <c r="B5897" t="s">
        <v>13320</v>
      </c>
      <c r="C5897">
        <v>39268014</v>
      </c>
      <c r="D5897" t="s">
        <v>13321</v>
      </c>
      <c r="E5897" t="s">
        <v>51</v>
      </c>
      <c r="F5897" t="s">
        <v>51</v>
      </c>
      <c r="G5897">
        <v>0</v>
      </c>
      <c r="H5897">
        <v>1</v>
      </c>
      <c r="I5897">
        <v>1</v>
      </c>
      <c r="J5897">
        <v>0</v>
      </c>
      <c r="K5897" t="s">
        <v>1038</v>
      </c>
      <c r="L5897">
        <v>21.272880000000001</v>
      </c>
      <c r="M5897">
        <v>-157.82325</v>
      </c>
      <c r="N5897" t="s">
        <v>53</v>
      </c>
      <c r="O5897">
        <v>3</v>
      </c>
      <c r="Q5897">
        <v>2</v>
      </c>
      <c r="R5897" t="s">
        <v>13322</v>
      </c>
      <c r="S5897">
        <v>125</v>
      </c>
      <c r="T5897">
        <v>6</v>
      </c>
      <c r="U5897">
        <v>35</v>
      </c>
      <c r="V5897">
        <v>62</v>
      </c>
      <c r="W5897">
        <v>277</v>
      </c>
      <c r="X5897">
        <v>21</v>
      </c>
      <c r="Y5897">
        <v>4.8499999999999996</v>
      </c>
      <c r="Z5897">
        <v>4.8499999999999996</v>
      </c>
      <c r="AA5897">
        <v>4.5</v>
      </c>
      <c r="AB5897">
        <v>5</v>
      </c>
      <c r="AC5897">
        <v>5</v>
      </c>
      <c r="AD5897">
        <v>5</v>
      </c>
      <c r="AE5897">
        <v>1</v>
      </c>
      <c r="AF5897">
        <v>0.34</v>
      </c>
    </row>
    <row r="5898" spans="1:32" x14ac:dyDescent="0.2">
      <c r="A5898">
        <v>21997025</v>
      </c>
      <c r="B5898" t="s">
        <v>13323</v>
      </c>
      <c r="C5898">
        <v>160619531</v>
      </c>
      <c r="D5898" t="s">
        <v>544</v>
      </c>
      <c r="E5898" t="s">
        <v>51</v>
      </c>
      <c r="F5898" t="s">
        <v>51</v>
      </c>
      <c r="G5898">
        <v>0</v>
      </c>
      <c r="H5898">
        <v>7</v>
      </c>
      <c r="I5898">
        <v>1</v>
      </c>
      <c r="J5898">
        <v>1</v>
      </c>
      <c r="K5898" t="s">
        <v>1060</v>
      </c>
      <c r="L5898">
        <v>20.947289999999999</v>
      </c>
      <c r="M5898">
        <v>-156.69150999999999</v>
      </c>
      <c r="N5898" t="s">
        <v>53</v>
      </c>
      <c r="O5898">
        <v>4</v>
      </c>
      <c r="P5898">
        <v>2</v>
      </c>
      <c r="Q5898">
        <v>1</v>
      </c>
      <c r="R5898" t="s">
        <v>13324</v>
      </c>
      <c r="S5898">
        <v>449</v>
      </c>
      <c r="T5898">
        <v>0</v>
      </c>
      <c r="U5898">
        <v>0</v>
      </c>
      <c r="V5898">
        <v>14</v>
      </c>
      <c r="W5898">
        <v>14</v>
      </c>
      <c r="X5898">
        <v>3</v>
      </c>
      <c r="Y5898">
        <v>4.67</v>
      </c>
      <c r="Z5898">
        <v>4.33</v>
      </c>
      <c r="AA5898">
        <v>5</v>
      </c>
      <c r="AB5898">
        <v>5</v>
      </c>
      <c r="AC5898">
        <v>5</v>
      </c>
      <c r="AD5898">
        <v>4.67</v>
      </c>
      <c r="AE5898">
        <v>1</v>
      </c>
      <c r="AF5898">
        <v>0.05</v>
      </c>
    </row>
    <row r="5899" spans="1:32" x14ac:dyDescent="0.2">
      <c r="A5899">
        <v>21817580</v>
      </c>
      <c r="B5899" t="s">
        <v>13325</v>
      </c>
      <c r="C5899">
        <v>4911735</v>
      </c>
      <c r="D5899" t="s">
        <v>3674</v>
      </c>
      <c r="E5899" t="s">
        <v>51</v>
      </c>
      <c r="F5899" t="s">
        <v>51</v>
      </c>
      <c r="G5899">
        <v>0</v>
      </c>
      <c r="H5899">
        <v>3</v>
      </c>
      <c r="I5899">
        <v>1</v>
      </c>
      <c r="J5899">
        <v>1</v>
      </c>
      <c r="K5899" t="s">
        <v>1060</v>
      </c>
      <c r="L5899">
        <v>20.974910000000001</v>
      </c>
      <c r="M5899">
        <v>-156.67836</v>
      </c>
      <c r="N5899" t="s">
        <v>53</v>
      </c>
      <c r="O5899">
        <v>4</v>
      </c>
      <c r="P5899">
        <v>1</v>
      </c>
      <c r="Q5899">
        <v>2</v>
      </c>
      <c r="R5899" t="s">
        <v>13326</v>
      </c>
      <c r="S5899">
        <v>310</v>
      </c>
      <c r="T5899">
        <v>0</v>
      </c>
      <c r="U5899">
        <v>6</v>
      </c>
      <c r="V5899">
        <v>9</v>
      </c>
      <c r="W5899">
        <v>257</v>
      </c>
      <c r="X5899">
        <v>155</v>
      </c>
      <c r="Y5899">
        <v>4.8499999999999996</v>
      </c>
      <c r="Z5899">
        <v>4.8499999999999996</v>
      </c>
      <c r="AA5899">
        <v>4.83</v>
      </c>
      <c r="AB5899">
        <v>4.95</v>
      </c>
      <c r="AC5899">
        <v>4.9000000000000004</v>
      </c>
      <c r="AD5899">
        <v>4.8600000000000003</v>
      </c>
      <c r="AE5899">
        <v>1</v>
      </c>
      <c r="AF5899">
        <v>2.59</v>
      </c>
    </row>
    <row r="5900" spans="1:32" x14ac:dyDescent="0.2">
      <c r="A5900">
        <v>21822864</v>
      </c>
      <c r="B5900" t="s">
        <v>10713</v>
      </c>
      <c r="C5900">
        <v>31214940</v>
      </c>
      <c r="D5900" t="s">
        <v>686</v>
      </c>
      <c r="E5900" t="s">
        <v>94</v>
      </c>
      <c r="F5900" t="s">
        <v>76</v>
      </c>
      <c r="G5900">
        <v>1</v>
      </c>
      <c r="H5900">
        <v>640</v>
      </c>
      <c r="I5900">
        <v>1</v>
      </c>
      <c r="J5900">
        <v>1</v>
      </c>
      <c r="K5900" t="s">
        <v>1060</v>
      </c>
      <c r="L5900">
        <v>20.94848</v>
      </c>
      <c r="M5900">
        <v>-156.69055</v>
      </c>
      <c r="N5900" t="s">
        <v>53</v>
      </c>
      <c r="O5900">
        <v>4</v>
      </c>
      <c r="P5900">
        <v>1</v>
      </c>
      <c r="Q5900">
        <v>2</v>
      </c>
      <c r="R5900" t="s">
        <v>10714</v>
      </c>
      <c r="S5900">
        <v>248</v>
      </c>
      <c r="T5900">
        <v>5</v>
      </c>
      <c r="U5900">
        <v>5</v>
      </c>
      <c r="V5900">
        <v>5</v>
      </c>
      <c r="W5900">
        <v>5</v>
      </c>
      <c r="X5900">
        <v>95</v>
      </c>
      <c r="Y5900">
        <v>4.8899999999999997</v>
      </c>
      <c r="Z5900">
        <v>4.8600000000000003</v>
      </c>
      <c r="AA5900">
        <v>4.91</v>
      </c>
      <c r="AB5900">
        <v>4.8899999999999997</v>
      </c>
      <c r="AC5900">
        <v>4.95</v>
      </c>
      <c r="AD5900">
        <v>4.91</v>
      </c>
      <c r="AE5900">
        <v>0</v>
      </c>
      <c r="AF5900">
        <v>1.54</v>
      </c>
    </row>
    <row r="5901" spans="1:32" x14ac:dyDescent="0.2">
      <c r="A5901">
        <v>21824239</v>
      </c>
      <c r="B5901" t="s">
        <v>13327</v>
      </c>
      <c r="C5901">
        <v>26921215</v>
      </c>
      <c r="D5901" t="s">
        <v>13328</v>
      </c>
      <c r="E5901" t="s">
        <v>51</v>
      </c>
      <c r="F5901" t="s">
        <v>51</v>
      </c>
      <c r="G5901">
        <v>0</v>
      </c>
      <c r="H5901">
        <v>4</v>
      </c>
      <c r="I5901">
        <v>1</v>
      </c>
      <c r="J5901">
        <v>0</v>
      </c>
      <c r="K5901" t="s">
        <v>1038</v>
      </c>
      <c r="L5901">
        <v>21.496600000000001</v>
      </c>
      <c r="M5901">
        <v>-157.85230999999999</v>
      </c>
      <c r="N5901" t="s">
        <v>53</v>
      </c>
      <c r="O5901">
        <v>8</v>
      </c>
      <c r="P5901">
        <v>4</v>
      </c>
      <c r="Q5901">
        <v>6</v>
      </c>
      <c r="R5901" t="s">
        <v>13329</v>
      </c>
      <c r="S5901">
        <v>869</v>
      </c>
      <c r="T5901">
        <v>0</v>
      </c>
      <c r="U5901">
        <v>6</v>
      </c>
      <c r="V5901">
        <v>18</v>
      </c>
      <c r="W5901">
        <v>191</v>
      </c>
      <c r="X5901">
        <v>54</v>
      </c>
      <c r="Y5901">
        <v>4.5</v>
      </c>
      <c r="Z5901">
        <v>4.5199999999999996</v>
      </c>
      <c r="AA5901">
        <v>4.26</v>
      </c>
      <c r="AB5901">
        <v>4.57</v>
      </c>
      <c r="AC5901">
        <v>4.63</v>
      </c>
      <c r="AD5901">
        <v>4.78</v>
      </c>
      <c r="AE5901">
        <v>0</v>
      </c>
      <c r="AF5901">
        <v>1.01</v>
      </c>
    </row>
    <row r="5902" spans="1:32" x14ac:dyDescent="0.2">
      <c r="A5902">
        <v>21824874</v>
      </c>
      <c r="B5902" t="s">
        <v>13330</v>
      </c>
      <c r="C5902">
        <v>157396240</v>
      </c>
      <c r="D5902" t="s">
        <v>736</v>
      </c>
      <c r="E5902" t="s">
        <v>51</v>
      </c>
      <c r="F5902" t="s">
        <v>51</v>
      </c>
      <c r="G5902">
        <v>1</v>
      </c>
      <c r="H5902">
        <v>1</v>
      </c>
      <c r="I5902">
        <v>1</v>
      </c>
      <c r="J5902">
        <v>1</v>
      </c>
      <c r="K5902" t="s">
        <v>1043</v>
      </c>
      <c r="L5902">
        <v>19.53304</v>
      </c>
      <c r="M5902">
        <v>-155.92851999999999</v>
      </c>
      <c r="N5902" t="s">
        <v>53</v>
      </c>
      <c r="O5902">
        <v>3</v>
      </c>
      <c r="P5902">
        <v>1</v>
      </c>
      <c r="Q5902">
        <v>1</v>
      </c>
      <c r="R5902" t="s">
        <v>13331</v>
      </c>
      <c r="S5902">
        <v>125</v>
      </c>
      <c r="T5902">
        <v>16</v>
      </c>
      <c r="U5902">
        <v>27</v>
      </c>
      <c r="V5902">
        <v>48</v>
      </c>
      <c r="W5902">
        <v>58</v>
      </c>
      <c r="X5902">
        <v>59</v>
      </c>
      <c r="Y5902">
        <v>4.92</v>
      </c>
      <c r="Z5902">
        <v>4.97</v>
      </c>
      <c r="AA5902">
        <v>4.78</v>
      </c>
      <c r="AB5902">
        <v>4.95</v>
      </c>
      <c r="AC5902">
        <v>4.97</v>
      </c>
      <c r="AD5902">
        <v>4.92</v>
      </c>
      <c r="AE5902">
        <v>1</v>
      </c>
      <c r="AF5902">
        <v>0.97</v>
      </c>
    </row>
    <row r="5903" spans="1:32" x14ac:dyDescent="0.2">
      <c r="A5903">
        <v>22225695</v>
      </c>
      <c r="B5903" t="s">
        <v>13332</v>
      </c>
      <c r="C5903">
        <v>72883414</v>
      </c>
      <c r="D5903" t="s">
        <v>7861</v>
      </c>
      <c r="E5903" t="s">
        <v>51</v>
      </c>
      <c r="F5903" t="s">
        <v>51</v>
      </c>
      <c r="G5903">
        <v>1</v>
      </c>
      <c r="H5903">
        <v>4</v>
      </c>
      <c r="I5903">
        <v>1</v>
      </c>
      <c r="J5903">
        <v>1</v>
      </c>
      <c r="K5903" t="s">
        <v>1043</v>
      </c>
      <c r="L5903">
        <v>19.61309</v>
      </c>
      <c r="M5903">
        <v>-155.97466</v>
      </c>
      <c r="N5903" t="s">
        <v>49</v>
      </c>
      <c r="O5903">
        <v>2</v>
      </c>
      <c r="P5903">
        <v>1</v>
      </c>
      <c r="Q5903">
        <v>1</v>
      </c>
      <c r="R5903" t="s">
        <v>13333</v>
      </c>
      <c r="S5903">
        <v>95</v>
      </c>
      <c r="T5903">
        <v>5</v>
      </c>
      <c r="U5903">
        <v>8</v>
      </c>
      <c r="V5903">
        <v>11</v>
      </c>
      <c r="W5903">
        <v>96</v>
      </c>
      <c r="X5903">
        <v>264</v>
      </c>
      <c r="Y5903">
        <v>4.8899999999999997</v>
      </c>
      <c r="Z5903">
        <v>4.93</v>
      </c>
      <c r="AA5903">
        <v>4.88</v>
      </c>
      <c r="AB5903">
        <v>4.9800000000000004</v>
      </c>
      <c r="AC5903">
        <v>4.97</v>
      </c>
      <c r="AD5903">
        <v>4.92</v>
      </c>
      <c r="AE5903">
        <v>1</v>
      </c>
      <c r="AF5903">
        <v>4.34</v>
      </c>
    </row>
    <row r="5904" spans="1:32" x14ac:dyDescent="0.2">
      <c r="A5904">
        <v>22226379</v>
      </c>
      <c r="B5904" t="s">
        <v>13334</v>
      </c>
      <c r="C5904">
        <v>55974535</v>
      </c>
      <c r="D5904" t="s">
        <v>13335</v>
      </c>
      <c r="E5904" t="s">
        <v>51</v>
      </c>
      <c r="F5904" t="s">
        <v>63</v>
      </c>
      <c r="G5904">
        <v>1</v>
      </c>
      <c r="H5904">
        <v>1</v>
      </c>
      <c r="I5904">
        <v>1</v>
      </c>
      <c r="J5904">
        <v>0</v>
      </c>
      <c r="K5904" t="s">
        <v>1038</v>
      </c>
      <c r="L5904">
        <v>21.4693</v>
      </c>
      <c r="M5904">
        <v>-157.84755999999999</v>
      </c>
      <c r="N5904" t="s">
        <v>53</v>
      </c>
      <c r="O5904">
        <v>2</v>
      </c>
      <c r="Q5904">
        <v>1</v>
      </c>
      <c r="R5904" t="s">
        <v>13336</v>
      </c>
      <c r="S5904">
        <v>80</v>
      </c>
      <c r="T5904">
        <v>16</v>
      </c>
      <c r="U5904">
        <v>16</v>
      </c>
      <c r="V5904">
        <v>17</v>
      </c>
      <c r="W5904">
        <v>292</v>
      </c>
      <c r="X5904">
        <v>10</v>
      </c>
      <c r="Y5904">
        <v>4.9000000000000004</v>
      </c>
      <c r="Z5904">
        <v>5</v>
      </c>
      <c r="AA5904">
        <v>4.8</v>
      </c>
      <c r="AB5904">
        <v>5</v>
      </c>
      <c r="AC5904">
        <v>5</v>
      </c>
      <c r="AD5904">
        <v>5</v>
      </c>
      <c r="AE5904">
        <v>0</v>
      </c>
      <c r="AF5904">
        <v>0.37</v>
      </c>
    </row>
    <row r="5905" spans="1:32" x14ac:dyDescent="0.2">
      <c r="A5905">
        <v>22227247</v>
      </c>
      <c r="B5905" t="s">
        <v>13337</v>
      </c>
      <c r="C5905">
        <v>26650418</v>
      </c>
      <c r="D5905" t="s">
        <v>3966</v>
      </c>
      <c r="E5905" t="s">
        <v>51</v>
      </c>
      <c r="F5905" t="s">
        <v>109</v>
      </c>
      <c r="G5905">
        <v>0</v>
      </c>
      <c r="H5905">
        <v>300</v>
      </c>
      <c r="I5905">
        <v>1</v>
      </c>
      <c r="J5905">
        <v>1</v>
      </c>
      <c r="K5905" t="s">
        <v>1060</v>
      </c>
      <c r="L5905">
        <v>20.969280000000001</v>
      </c>
      <c r="M5905">
        <v>-156.67893000000001</v>
      </c>
      <c r="N5905" t="s">
        <v>53</v>
      </c>
      <c r="O5905">
        <v>6</v>
      </c>
      <c r="P5905">
        <v>2</v>
      </c>
      <c r="Q5905">
        <v>3</v>
      </c>
      <c r="R5905" t="s">
        <v>13338</v>
      </c>
      <c r="S5905">
        <v>174</v>
      </c>
      <c r="T5905">
        <v>0</v>
      </c>
      <c r="U5905">
        <v>0</v>
      </c>
      <c r="V5905">
        <v>0</v>
      </c>
      <c r="W5905">
        <v>0</v>
      </c>
      <c r="X5905">
        <v>16</v>
      </c>
      <c r="Y5905">
        <v>4.63</v>
      </c>
      <c r="Z5905">
        <v>4.5599999999999996</v>
      </c>
      <c r="AA5905">
        <v>4.6900000000000004</v>
      </c>
      <c r="AB5905">
        <v>4.5</v>
      </c>
      <c r="AC5905">
        <v>4.63</v>
      </c>
      <c r="AD5905">
        <v>4.75</v>
      </c>
      <c r="AE5905">
        <v>1</v>
      </c>
      <c r="AF5905">
        <v>0.28999999999999998</v>
      </c>
    </row>
    <row r="5906" spans="1:32" x14ac:dyDescent="0.2">
      <c r="A5906">
        <v>21997536</v>
      </c>
      <c r="B5906" t="s">
        <v>13339</v>
      </c>
      <c r="C5906">
        <v>23361196</v>
      </c>
      <c r="D5906" t="s">
        <v>2535</v>
      </c>
      <c r="E5906" t="s">
        <v>70</v>
      </c>
      <c r="F5906" t="s">
        <v>51</v>
      </c>
      <c r="G5906">
        <v>0</v>
      </c>
      <c r="H5906">
        <v>11</v>
      </c>
      <c r="I5906">
        <v>1</v>
      </c>
      <c r="J5906">
        <v>1</v>
      </c>
      <c r="K5906" t="s">
        <v>1038</v>
      </c>
      <c r="L5906">
        <v>21.33362</v>
      </c>
      <c r="M5906">
        <v>-157.69479999999999</v>
      </c>
      <c r="N5906" t="s">
        <v>53</v>
      </c>
      <c r="O5906">
        <v>4</v>
      </c>
      <c r="P5906">
        <v>2</v>
      </c>
      <c r="Q5906">
        <v>4</v>
      </c>
      <c r="R5906" t="s">
        <v>13340</v>
      </c>
      <c r="S5906">
        <v>444</v>
      </c>
      <c r="T5906">
        <v>9</v>
      </c>
      <c r="U5906">
        <v>27</v>
      </c>
      <c r="V5906">
        <v>50</v>
      </c>
      <c r="W5906">
        <v>243</v>
      </c>
      <c r="X5906">
        <v>6</v>
      </c>
      <c r="Y5906">
        <v>4.33</v>
      </c>
      <c r="Z5906">
        <v>4.33</v>
      </c>
      <c r="AA5906">
        <v>4.5</v>
      </c>
      <c r="AB5906">
        <v>4.33</v>
      </c>
      <c r="AC5906">
        <v>4</v>
      </c>
      <c r="AD5906">
        <v>5</v>
      </c>
      <c r="AE5906">
        <v>1</v>
      </c>
      <c r="AF5906">
        <v>0.18</v>
      </c>
    </row>
    <row r="5907" spans="1:32" x14ac:dyDescent="0.2">
      <c r="A5907">
        <v>22231532</v>
      </c>
      <c r="B5907" t="s">
        <v>13341</v>
      </c>
      <c r="C5907">
        <v>138954240</v>
      </c>
      <c r="D5907" t="s">
        <v>12384</v>
      </c>
      <c r="E5907" t="s">
        <v>51</v>
      </c>
      <c r="F5907" t="s">
        <v>61</v>
      </c>
      <c r="G5907">
        <v>1</v>
      </c>
      <c r="H5907">
        <v>7</v>
      </c>
      <c r="I5907">
        <v>1</v>
      </c>
      <c r="J5907">
        <v>1</v>
      </c>
      <c r="K5907" t="s">
        <v>1038</v>
      </c>
      <c r="L5907">
        <v>21.464749999999999</v>
      </c>
      <c r="M5907">
        <v>-158.21328</v>
      </c>
      <c r="N5907" t="s">
        <v>53</v>
      </c>
      <c r="O5907">
        <v>4</v>
      </c>
      <c r="P5907">
        <v>1</v>
      </c>
      <c r="Q5907">
        <v>2</v>
      </c>
      <c r="R5907" t="s">
        <v>13342</v>
      </c>
      <c r="S5907">
        <v>256</v>
      </c>
      <c r="T5907">
        <v>1</v>
      </c>
      <c r="U5907">
        <v>8</v>
      </c>
      <c r="V5907">
        <v>18</v>
      </c>
      <c r="W5907">
        <v>285</v>
      </c>
      <c r="X5907">
        <v>17</v>
      </c>
      <c r="Y5907">
        <v>4.47</v>
      </c>
      <c r="Z5907">
        <v>4.76</v>
      </c>
      <c r="AA5907">
        <v>4.6500000000000004</v>
      </c>
      <c r="AB5907">
        <v>4.9400000000000004</v>
      </c>
      <c r="AC5907">
        <v>4.6500000000000004</v>
      </c>
      <c r="AD5907">
        <v>4.88</v>
      </c>
      <c r="AE5907">
        <v>0</v>
      </c>
      <c r="AF5907">
        <v>0.3</v>
      </c>
    </row>
    <row r="5908" spans="1:32" x14ac:dyDescent="0.2">
      <c r="A5908">
        <v>21827312</v>
      </c>
      <c r="B5908" t="s">
        <v>13343</v>
      </c>
      <c r="C5908">
        <v>121679638</v>
      </c>
      <c r="D5908" t="s">
        <v>10569</v>
      </c>
      <c r="E5908" t="s">
        <v>51</v>
      </c>
      <c r="F5908" t="s">
        <v>51</v>
      </c>
      <c r="G5908">
        <v>0</v>
      </c>
      <c r="H5908">
        <v>374</v>
      </c>
      <c r="I5908">
        <v>1</v>
      </c>
      <c r="J5908">
        <v>0</v>
      </c>
      <c r="K5908" t="s">
        <v>1038</v>
      </c>
      <c r="L5908">
        <v>21.316880000000001</v>
      </c>
      <c r="M5908">
        <v>-157.84741</v>
      </c>
      <c r="N5908" t="s">
        <v>53</v>
      </c>
      <c r="O5908">
        <v>8</v>
      </c>
      <c r="P5908">
        <v>4</v>
      </c>
      <c r="Q5908">
        <v>4</v>
      </c>
      <c r="R5908" t="s">
        <v>13344</v>
      </c>
      <c r="S5908">
        <v>186</v>
      </c>
      <c r="T5908">
        <v>1</v>
      </c>
      <c r="U5908">
        <v>1</v>
      </c>
      <c r="V5908">
        <v>1</v>
      </c>
      <c r="W5908">
        <v>230</v>
      </c>
      <c r="X5908">
        <v>8</v>
      </c>
      <c r="Y5908">
        <v>3.86</v>
      </c>
      <c r="Z5908">
        <v>4.57</v>
      </c>
      <c r="AA5908">
        <v>4.29</v>
      </c>
      <c r="AB5908">
        <v>4.8600000000000003</v>
      </c>
      <c r="AC5908">
        <v>4.43</v>
      </c>
      <c r="AD5908">
        <v>4.71</v>
      </c>
      <c r="AE5908">
        <v>1</v>
      </c>
      <c r="AF5908">
        <v>0.13</v>
      </c>
    </row>
    <row r="5909" spans="1:32" x14ac:dyDescent="0.2">
      <c r="A5909">
        <v>21998816</v>
      </c>
      <c r="B5909" t="s">
        <v>13345</v>
      </c>
      <c r="C5909">
        <v>151398424</v>
      </c>
      <c r="D5909" t="s">
        <v>10569</v>
      </c>
      <c r="E5909" t="s">
        <v>51</v>
      </c>
      <c r="F5909" t="s">
        <v>78</v>
      </c>
      <c r="G5909">
        <v>0</v>
      </c>
      <c r="H5909">
        <v>473</v>
      </c>
      <c r="I5909">
        <v>1</v>
      </c>
      <c r="J5909">
        <v>1</v>
      </c>
      <c r="K5909" t="s">
        <v>1043</v>
      </c>
      <c r="L5909">
        <v>19.642679999999999</v>
      </c>
      <c r="M5909">
        <v>-155.99250000000001</v>
      </c>
      <c r="N5909" t="s">
        <v>53</v>
      </c>
      <c r="O5909">
        <v>4</v>
      </c>
      <c r="P5909">
        <v>1</v>
      </c>
      <c r="Q5909">
        <v>2</v>
      </c>
      <c r="R5909" t="s">
        <v>13346</v>
      </c>
      <c r="S5909">
        <v>128</v>
      </c>
      <c r="T5909">
        <v>2</v>
      </c>
      <c r="U5909">
        <v>2</v>
      </c>
      <c r="V5909">
        <v>28</v>
      </c>
      <c r="W5909">
        <v>295</v>
      </c>
      <c r="X5909">
        <v>26</v>
      </c>
      <c r="Y5909">
        <v>4.7300000000000004</v>
      </c>
      <c r="Z5909">
        <v>4.8099999999999996</v>
      </c>
      <c r="AA5909">
        <v>4.7300000000000004</v>
      </c>
      <c r="AB5909">
        <v>4.96</v>
      </c>
      <c r="AC5909">
        <v>4.88</v>
      </c>
      <c r="AD5909">
        <v>4.88</v>
      </c>
      <c r="AE5909">
        <v>1</v>
      </c>
      <c r="AF5909">
        <v>0.43</v>
      </c>
    </row>
    <row r="5910" spans="1:32" x14ac:dyDescent="0.2">
      <c r="A5910">
        <v>21827400</v>
      </c>
      <c r="B5910" t="s">
        <v>13347</v>
      </c>
      <c r="C5910">
        <v>71663638</v>
      </c>
      <c r="D5910" t="s">
        <v>124</v>
      </c>
      <c r="E5910" t="s">
        <v>51</v>
      </c>
      <c r="F5910" t="s">
        <v>51</v>
      </c>
      <c r="G5910">
        <v>1</v>
      </c>
      <c r="H5910">
        <v>4</v>
      </c>
      <c r="I5910">
        <v>1</v>
      </c>
      <c r="J5910">
        <v>0</v>
      </c>
      <c r="K5910" t="s">
        <v>1050</v>
      </c>
      <c r="L5910">
        <v>22.223859999999998</v>
      </c>
      <c r="M5910">
        <v>-159.48263</v>
      </c>
      <c r="N5910" t="s">
        <v>53</v>
      </c>
      <c r="O5910">
        <v>8</v>
      </c>
      <c r="P5910">
        <v>4</v>
      </c>
      <c r="Q5910">
        <v>5</v>
      </c>
      <c r="R5910" t="s">
        <v>13348</v>
      </c>
      <c r="S5910">
        <v>696</v>
      </c>
      <c r="T5910">
        <v>1</v>
      </c>
      <c r="U5910">
        <v>21</v>
      </c>
      <c r="V5910">
        <v>39</v>
      </c>
      <c r="W5910">
        <v>229</v>
      </c>
      <c r="X5910">
        <v>62</v>
      </c>
      <c r="Y5910">
        <v>4.95</v>
      </c>
      <c r="Z5910">
        <v>4.87</v>
      </c>
      <c r="AA5910">
        <v>5</v>
      </c>
      <c r="AB5910">
        <v>4.97</v>
      </c>
      <c r="AC5910">
        <v>4.95</v>
      </c>
      <c r="AD5910">
        <v>4.9400000000000004</v>
      </c>
      <c r="AE5910">
        <v>1</v>
      </c>
      <c r="AF5910">
        <v>1.65</v>
      </c>
    </row>
    <row r="5911" spans="1:32" x14ac:dyDescent="0.2">
      <c r="A5911">
        <v>21838902</v>
      </c>
      <c r="B5911" t="s">
        <v>13349</v>
      </c>
      <c r="C5911">
        <v>158788632</v>
      </c>
      <c r="D5911" t="s">
        <v>13299</v>
      </c>
      <c r="E5911" t="s">
        <v>51</v>
      </c>
      <c r="F5911" t="s">
        <v>51</v>
      </c>
      <c r="G5911">
        <v>1</v>
      </c>
      <c r="H5911">
        <v>4</v>
      </c>
      <c r="I5911">
        <v>1</v>
      </c>
      <c r="J5911">
        <v>1</v>
      </c>
      <c r="K5911" t="s">
        <v>1043</v>
      </c>
      <c r="L5911">
        <v>19.72683</v>
      </c>
      <c r="M5911">
        <v>-155.98203000000001</v>
      </c>
      <c r="N5911" t="s">
        <v>53</v>
      </c>
      <c r="O5911">
        <v>4</v>
      </c>
      <c r="P5911">
        <v>1</v>
      </c>
      <c r="Q5911">
        <v>2</v>
      </c>
      <c r="R5911" t="s">
        <v>13350</v>
      </c>
      <c r="S5911">
        <v>138</v>
      </c>
      <c r="T5911">
        <v>2</v>
      </c>
      <c r="U5911">
        <v>14</v>
      </c>
      <c r="V5911">
        <v>34</v>
      </c>
      <c r="W5911">
        <v>124</v>
      </c>
      <c r="X5911">
        <v>139</v>
      </c>
      <c r="Y5911">
        <v>4.91</v>
      </c>
      <c r="Z5911">
        <v>4.9400000000000004</v>
      </c>
      <c r="AA5911">
        <v>4.83</v>
      </c>
      <c r="AB5911">
        <v>4.99</v>
      </c>
      <c r="AC5911">
        <v>4.96</v>
      </c>
      <c r="AD5911">
        <v>4.8099999999999996</v>
      </c>
      <c r="AE5911">
        <v>1</v>
      </c>
      <c r="AF5911">
        <v>2.2799999999999998</v>
      </c>
    </row>
    <row r="5912" spans="1:32" x14ac:dyDescent="0.2">
      <c r="A5912">
        <v>21999105</v>
      </c>
      <c r="B5912" t="s">
        <v>13351</v>
      </c>
      <c r="C5912">
        <v>38384696</v>
      </c>
      <c r="D5912" t="s">
        <v>560</v>
      </c>
      <c r="E5912" t="s">
        <v>51</v>
      </c>
      <c r="F5912" t="s">
        <v>368</v>
      </c>
      <c r="G5912">
        <v>0</v>
      </c>
      <c r="H5912">
        <v>4</v>
      </c>
      <c r="I5912">
        <v>1</v>
      </c>
      <c r="J5912">
        <v>1</v>
      </c>
      <c r="K5912" t="s">
        <v>1038</v>
      </c>
      <c r="L5912">
        <v>21.281980000000001</v>
      </c>
      <c r="M5912">
        <v>-157.73444000000001</v>
      </c>
      <c r="N5912" t="s">
        <v>49</v>
      </c>
      <c r="O5912">
        <v>2</v>
      </c>
      <c r="P5912">
        <v>1</v>
      </c>
      <c r="Q5912">
        <v>1</v>
      </c>
      <c r="R5912" t="s">
        <v>13352</v>
      </c>
      <c r="S5912">
        <v>70</v>
      </c>
      <c r="T5912">
        <v>16</v>
      </c>
      <c r="U5912">
        <v>45</v>
      </c>
      <c r="V5912">
        <v>66</v>
      </c>
      <c r="W5912">
        <v>341</v>
      </c>
      <c r="X5912">
        <v>122</v>
      </c>
      <c r="Y5912">
        <v>4.38</v>
      </c>
      <c r="Z5912">
        <v>4.55</v>
      </c>
      <c r="AA5912">
        <v>4.3</v>
      </c>
      <c r="AB5912">
        <v>4.63</v>
      </c>
      <c r="AC5912">
        <v>4.6100000000000003</v>
      </c>
      <c r="AD5912">
        <v>4.66</v>
      </c>
      <c r="AE5912">
        <v>0</v>
      </c>
      <c r="AF5912">
        <v>1.99</v>
      </c>
    </row>
    <row r="5913" spans="1:32" x14ac:dyDescent="0.2">
      <c r="A5913">
        <v>21853907</v>
      </c>
      <c r="B5913" t="s">
        <v>13353</v>
      </c>
      <c r="C5913">
        <v>7312534</v>
      </c>
      <c r="D5913" t="s">
        <v>13354</v>
      </c>
      <c r="E5913" t="s">
        <v>51</v>
      </c>
      <c r="F5913" t="s">
        <v>51</v>
      </c>
      <c r="G5913">
        <v>1</v>
      </c>
      <c r="H5913">
        <v>4</v>
      </c>
      <c r="I5913">
        <v>1</v>
      </c>
      <c r="J5913">
        <v>1</v>
      </c>
      <c r="K5913" t="s">
        <v>1038</v>
      </c>
      <c r="L5913">
        <v>21.281189999999999</v>
      </c>
      <c r="M5913">
        <v>-157.82670999999999</v>
      </c>
      <c r="N5913" t="s">
        <v>53</v>
      </c>
      <c r="O5913">
        <v>2</v>
      </c>
      <c r="Q5913">
        <v>1</v>
      </c>
      <c r="R5913" t="s">
        <v>13355</v>
      </c>
      <c r="S5913">
        <v>123</v>
      </c>
      <c r="T5913">
        <v>3</v>
      </c>
      <c r="U5913">
        <v>4</v>
      </c>
      <c r="V5913">
        <v>12</v>
      </c>
      <c r="W5913">
        <v>261</v>
      </c>
      <c r="X5913">
        <v>199</v>
      </c>
      <c r="Y5913">
        <v>4.8600000000000003</v>
      </c>
      <c r="Z5913">
        <v>4.93</v>
      </c>
      <c r="AA5913">
        <v>4.87</v>
      </c>
      <c r="AB5913">
        <v>4.92</v>
      </c>
      <c r="AC5913">
        <v>4.95</v>
      </c>
      <c r="AD5913">
        <v>4.93</v>
      </c>
      <c r="AE5913">
        <v>0</v>
      </c>
      <c r="AF5913">
        <v>3.23</v>
      </c>
    </row>
    <row r="5914" spans="1:32" x14ac:dyDescent="0.2">
      <c r="A5914">
        <v>21854221</v>
      </c>
      <c r="B5914" t="s">
        <v>13356</v>
      </c>
      <c r="C5914">
        <v>4340166</v>
      </c>
      <c r="D5914" t="s">
        <v>6242</v>
      </c>
      <c r="E5914" t="s">
        <v>51</v>
      </c>
      <c r="F5914" t="s">
        <v>51</v>
      </c>
      <c r="G5914">
        <v>1</v>
      </c>
      <c r="H5914">
        <v>4</v>
      </c>
      <c r="I5914">
        <v>1</v>
      </c>
      <c r="J5914">
        <v>0</v>
      </c>
      <c r="K5914" t="s">
        <v>1050</v>
      </c>
      <c r="L5914">
        <v>21.95927</v>
      </c>
      <c r="M5914">
        <v>-159.35521</v>
      </c>
      <c r="N5914" t="s">
        <v>53</v>
      </c>
      <c r="O5914">
        <v>4</v>
      </c>
      <c r="P5914">
        <v>2</v>
      </c>
      <c r="Q5914">
        <v>2</v>
      </c>
      <c r="R5914" t="s">
        <v>13357</v>
      </c>
      <c r="S5914">
        <v>258</v>
      </c>
      <c r="T5914">
        <v>1</v>
      </c>
      <c r="U5914">
        <v>9</v>
      </c>
      <c r="V5914">
        <v>34</v>
      </c>
      <c r="W5914">
        <v>305</v>
      </c>
      <c r="X5914">
        <v>144</v>
      </c>
      <c r="Y5914">
        <v>4.91</v>
      </c>
      <c r="Z5914">
        <v>4.93</v>
      </c>
      <c r="AA5914">
        <v>4.97</v>
      </c>
      <c r="AB5914">
        <v>4.96</v>
      </c>
      <c r="AC5914">
        <v>5</v>
      </c>
      <c r="AD5914">
        <v>4.83</v>
      </c>
      <c r="AE5914">
        <v>0</v>
      </c>
      <c r="AF5914">
        <v>2.37</v>
      </c>
    </row>
    <row r="5915" spans="1:32" x14ac:dyDescent="0.2">
      <c r="A5915">
        <v>21872070</v>
      </c>
      <c r="B5915" t="s">
        <v>13358</v>
      </c>
      <c r="C5915">
        <v>111808435</v>
      </c>
      <c r="D5915" t="s">
        <v>9047</v>
      </c>
      <c r="E5915" t="s">
        <v>94</v>
      </c>
      <c r="F5915" t="s">
        <v>51</v>
      </c>
      <c r="G5915">
        <v>0</v>
      </c>
      <c r="H5915">
        <v>688</v>
      </c>
      <c r="I5915">
        <v>1</v>
      </c>
      <c r="J5915">
        <v>1</v>
      </c>
      <c r="K5915" t="s">
        <v>1038</v>
      </c>
      <c r="L5915">
        <v>21.280995999999998</v>
      </c>
      <c r="M5915">
        <v>-157.82607999999999</v>
      </c>
      <c r="N5915" t="s">
        <v>53</v>
      </c>
      <c r="O5915">
        <v>4</v>
      </c>
      <c r="P5915">
        <v>1</v>
      </c>
      <c r="Q5915">
        <v>3</v>
      </c>
      <c r="R5915" t="s">
        <v>13359</v>
      </c>
      <c r="S5915">
        <v>162</v>
      </c>
      <c r="T5915">
        <v>20</v>
      </c>
      <c r="U5915">
        <v>40</v>
      </c>
      <c r="V5915">
        <v>53</v>
      </c>
      <c r="W5915">
        <v>328</v>
      </c>
      <c r="X5915">
        <v>51</v>
      </c>
      <c r="Y5915">
        <v>4.38</v>
      </c>
      <c r="Z5915">
        <v>4.5199999999999996</v>
      </c>
      <c r="AA5915">
        <v>4.1399999999999997</v>
      </c>
      <c r="AB5915">
        <v>4.82</v>
      </c>
      <c r="AC5915">
        <v>4.5</v>
      </c>
      <c r="AD5915">
        <v>4.84</v>
      </c>
      <c r="AE5915">
        <v>1</v>
      </c>
      <c r="AF5915">
        <v>0.85</v>
      </c>
    </row>
    <row r="5916" spans="1:32" x14ac:dyDescent="0.2">
      <c r="A5916">
        <v>22234014</v>
      </c>
      <c r="B5916" t="s">
        <v>13360</v>
      </c>
      <c r="C5916">
        <v>71362662</v>
      </c>
      <c r="D5916" t="s">
        <v>4449</v>
      </c>
      <c r="E5916" t="s">
        <v>94</v>
      </c>
      <c r="F5916" t="s">
        <v>51</v>
      </c>
      <c r="G5916">
        <v>0</v>
      </c>
      <c r="H5916">
        <v>99</v>
      </c>
      <c r="I5916">
        <v>1</v>
      </c>
      <c r="J5916">
        <v>1</v>
      </c>
      <c r="K5916" t="s">
        <v>1050</v>
      </c>
      <c r="L5916">
        <v>21.88137</v>
      </c>
      <c r="M5916">
        <v>-159.47583</v>
      </c>
      <c r="N5916" t="s">
        <v>53</v>
      </c>
      <c r="O5916">
        <v>4</v>
      </c>
      <c r="P5916">
        <v>2</v>
      </c>
      <c r="Q5916">
        <v>2</v>
      </c>
      <c r="R5916" t="s">
        <v>13361</v>
      </c>
      <c r="S5916">
        <v>598</v>
      </c>
      <c r="T5916">
        <v>27</v>
      </c>
      <c r="U5916">
        <v>55</v>
      </c>
      <c r="V5916">
        <v>85</v>
      </c>
      <c r="W5916">
        <v>346</v>
      </c>
      <c r="X5916">
        <v>29</v>
      </c>
      <c r="Y5916">
        <v>4.83</v>
      </c>
      <c r="Z5916">
        <v>4.9000000000000004</v>
      </c>
      <c r="AA5916">
        <v>4.76</v>
      </c>
      <c r="AB5916">
        <v>4.76</v>
      </c>
      <c r="AC5916">
        <v>4.62</v>
      </c>
      <c r="AD5916">
        <v>4.97</v>
      </c>
      <c r="AE5916">
        <v>1</v>
      </c>
      <c r="AF5916">
        <v>0.51</v>
      </c>
    </row>
    <row r="5917" spans="1:32" x14ac:dyDescent="0.2">
      <c r="A5917">
        <v>22000046</v>
      </c>
      <c r="B5917" t="s">
        <v>13362</v>
      </c>
      <c r="C5917">
        <v>98570220</v>
      </c>
      <c r="D5917" t="s">
        <v>11391</v>
      </c>
      <c r="E5917" t="s">
        <v>51</v>
      </c>
      <c r="F5917" t="s">
        <v>51</v>
      </c>
      <c r="G5917">
        <v>0</v>
      </c>
      <c r="H5917">
        <v>98</v>
      </c>
      <c r="I5917">
        <v>1</v>
      </c>
      <c r="J5917">
        <v>1</v>
      </c>
      <c r="K5917" t="s">
        <v>1050</v>
      </c>
      <c r="L5917">
        <v>22.224450000000001</v>
      </c>
      <c r="M5917">
        <v>-159.47981999999999</v>
      </c>
      <c r="N5917" t="s">
        <v>53</v>
      </c>
      <c r="O5917">
        <v>4</v>
      </c>
      <c r="P5917">
        <v>1</v>
      </c>
      <c r="Q5917">
        <v>2</v>
      </c>
      <c r="R5917" t="s">
        <v>13363</v>
      </c>
      <c r="S5917">
        <v>257</v>
      </c>
      <c r="T5917">
        <v>7</v>
      </c>
      <c r="U5917">
        <v>12</v>
      </c>
      <c r="V5917">
        <v>35</v>
      </c>
      <c r="W5917">
        <v>261</v>
      </c>
      <c r="X5917">
        <v>3</v>
      </c>
      <c r="Y5917">
        <v>5</v>
      </c>
      <c r="Z5917">
        <v>5</v>
      </c>
      <c r="AA5917">
        <v>5</v>
      </c>
      <c r="AB5917">
        <v>5</v>
      </c>
      <c r="AC5917">
        <v>5</v>
      </c>
      <c r="AD5917">
        <v>5</v>
      </c>
      <c r="AE5917">
        <v>1</v>
      </c>
      <c r="AF5917">
        <v>0.27</v>
      </c>
    </row>
    <row r="5918" spans="1:32" x14ac:dyDescent="0.2">
      <c r="A5918">
        <v>22249777</v>
      </c>
      <c r="B5918" t="s">
        <v>13364</v>
      </c>
      <c r="C5918">
        <v>141523546</v>
      </c>
      <c r="D5918" t="s">
        <v>7602</v>
      </c>
      <c r="G5918">
        <v>0</v>
      </c>
      <c r="H5918">
        <v>4</v>
      </c>
      <c r="I5918">
        <v>1</v>
      </c>
      <c r="J5918">
        <v>1</v>
      </c>
      <c r="K5918" t="s">
        <v>1038</v>
      </c>
      <c r="L5918">
        <v>21.38937</v>
      </c>
      <c r="M5918">
        <v>-157.73373000000001</v>
      </c>
      <c r="N5918" t="s">
        <v>53</v>
      </c>
      <c r="O5918">
        <v>4</v>
      </c>
      <c r="P5918">
        <v>2</v>
      </c>
      <c r="Q5918">
        <v>2</v>
      </c>
      <c r="R5918" t="s">
        <v>13365</v>
      </c>
      <c r="S5918">
        <v>410</v>
      </c>
      <c r="T5918">
        <v>23</v>
      </c>
      <c r="U5918">
        <v>23</v>
      </c>
      <c r="V5918">
        <v>23</v>
      </c>
      <c r="W5918">
        <v>68</v>
      </c>
      <c r="X5918">
        <v>14</v>
      </c>
      <c r="Y5918">
        <v>5</v>
      </c>
      <c r="Z5918">
        <v>4.8499999999999996</v>
      </c>
      <c r="AA5918">
        <v>4.8499999999999996</v>
      </c>
      <c r="AB5918">
        <v>4.92</v>
      </c>
      <c r="AC5918">
        <v>4.8499999999999996</v>
      </c>
      <c r="AD5918">
        <v>5</v>
      </c>
      <c r="AE5918">
        <v>0</v>
      </c>
      <c r="AF5918">
        <v>0.3</v>
      </c>
    </row>
    <row r="5919" spans="1:32" x14ac:dyDescent="0.2">
      <c r="A5919">
        <v>22250436</v>
      </c>
      <c r="B5919" t="s">
        <v>13366</v>
      </c>
      <c r="C5919">
        <v>137398430</v>
      </c>
      <c r="D5919" t="s">
        <v>11203</v>
      </c>
      <c r="E5919" t="s">
        <v>51</v>
      </c>
      <c r="F5919" t="s">
        <v>51</v>
      </c>
      <c r="G5919">
        <v>1</v>
      </c>
      <c r="H5919">
        <v>2</v>
      </c>
      <c r="I5919">
        <v>1</v>
      </c>
      <c r="J5919">
        <v>1</v>
      </c>
      <c r="K5919" t="s">
        <v>1038</v>
      </c>
      <c r="L5919">
        <v>21.28342</v>
      </c>
      <c r="M5919">
        <v>-157.83328</v>
      </c>
      <c r="N5919" t="s">
        <v>53</v>
      </c>
      <c r="O5919">
        <v>4</v>
      </c>
      <c r="Q5919">
        <v>2</v>
      </c>
      <c r="R5919" t="s">
        <v>13367</v>
      </c>
      <c r="S5919">
        <v>139</v>
      </c>
      <c r="T5919">
        <v>0</v>
      </c>
      <c r="U5919">
        <v>7</v>
      </c>
      <c r="V5919">
        <v>16</v>
      </c>
      <c r="W5919">
        <v>96</v>
      </c>
      <c r="X5919">
        <v>241</v>
      </c>
      <c r="Y5919">
        <v>4.83</v>
      </c>
      <c r="Z5919">
        <v>4.91</v>
      </c>
      <c r="AA5919">
        <v>4.78</v>
      </c>
      <c r="AB5919">
        <v>4.95</v>
      </c>
      <c r="AC5919">
        <v>4.8499999999999996</v>
      </c>
      <c r="AD5919">
        <v>4.96</v>
      </c>
      <c r="AE5919">
        <v>1</v>
      </c>
      <c r="AF5919">
        <v>4.03</v>
      </c>
    </row>
    <row r="5920" spans="1:32" x14ac:dyDescent="0.2">
      <c r="A5920">
        <v>22000076</v>
      </c>
      <c r="B5920" t="s">
        <v>13368</v>
      </c>
      <c r="C5920">
        <v>98570220</v>
      </c>
      <c r="D5920" t="s">
        <v>11391</v>
      </c>
      <c r="E5920" t="s">
        <v>51</v>
      </c>
      <c r="F5920" t="s">
        <v>51</v>
      </c>
      <c r="G5920">
        <v>0</v>
      </c>
      <c r="H5920">
        <v>98</v>
      </c>
      <c r="I5920">
        <v>1</v>
      </c>
      <c r="J5920">
        <v>1</v>
      </c>
      <c r="K5920" t="s">
        <v>1050</v>
      </c>
      <c r="L5920">
        <v>22.060759999999998</v>
      </c>
      <c r="M5920">
        <v>-159.32004000000001</v>
      </c>
      <c r="N5920" t="s">
        <v>53</v>
      </c>
      <c r="O5920">
        <v>4</v>
      </c>
      <c r="P5920">
        <v>2</v>
      </c>
      <c r="Q5920">
        <v>2</v>
      </c>
      <c r="R5920" t="s">
        <v>13369</v>
      </c>
      <c r="S5920">
        <v>324</v>
      </c>
      <c r="T5920">
        <v>3</v>
      </c>
      <c r="U5920">
        <v>7</v>
      </c>
      <c r="V5920">
        <v>7</v>
      </c>
      <c r="W5920">
        <v>251</v>
      </c>
      <c r="X5920">
        <v>8</v>
      </c>
      <c r="Y5920">
        <v>5</v>
      </c>
      <c r="Z5920">
        <v>5</v>
      </c>
      <c r="AA5920">
        <v>5</v>
      </c>
      <c r="AB5920">
        <v>4.63</v>
      </c>
      <c r="AC5920">
        <v>5</v>
      </c>
      <c r="AD5920">
        <v>5</v>
      </c>
      <c r="AE5920">
        <v>1</v>
      </c>
      <c r="AF5920">
        <v>0.77</v>
      </c>
    </row>
    <row r="5921" spans="1:32" x14ac:dyDescent="0.2">
      <c r="A5921">
        <v>22000092</v>
      </c>
      <c r="B5921" t="s">
        <v>13370</v>
      </c>
      <c r="C5921">
        <v>98570220</v>
      </c>
      <c r="D5921" t="s">
        <v>11391</v>
      </c>
      <c r="E5921" t="s">
        <v>51</v>
      </c>
      <c r="F5921" t="s">
        <v>51</v>
      </c>
      <c r="G5921">
        <v>0</v>
      </c>
      <c r="H5921">
        <v>98</v>
      </c>
      <c r="I5921">
        <v>1</v>
      </c>
      <c r="J5921">
        <v>1</v>
      </c>
      <c r="K5921" t="s">
        <v>1050</v>
      </c>
      <c r="L5921">
        <v>22.059760000000001</v>
      </c>
      <c r="M5921">
        <v>-159.32024999999999</v>
      </c>
      <c r="N5921" t="s">
        <v>53</v>
      </c>
      <c r="O5921">
        <v>5</v>
      </c>
      <c r="P5921">
        <v>2</v>
      </c>
      <c r="Q5921">
        <v>4</v>
      </c>
      <c r="R5921" t="s">
        <v>11483</v>
      </c>
      <c r="S5921">
        <v>256</v>
      </c>
      <c r="T5921">
        <v>4</v>
      </c>
      <c r="U5921">
        <v>8</v>
      </c>
      <c r="V5921">
        <v>19</v>
      </c>
      <c r="W5921">
        <v>277</v>
      </c>
      <c r="X5921">
        <v>21</v>
      </c>
      <c r="Y5921">
        <v>4.62</v>
      </c>
      <c r="Z5921">
        <v>4.76</v>
      </c>
      <c r="AA5921">
        <v>4.71</v>
      </c>
      <c r="AB5921">
        <v>4.8600000000000003</v>
      </c>
      <c r="AC5921">
        <v>4.8099999999999996</v>
      </c>
      <c r="AD5921">
        <v>4.8099999999999996</v>
      </c>
      <c r="AE5921">
        <v>1</v>
      </c>
      <c r="AF5921">
        <v>0.35</v>
      </c>
    </row>
    <row r="5922" spans="1:32" x14ac:dyDescent="0.2">
      <c r="A5922">
        <v>22261598</v>
      </c>
      <c r="B5922" t="s">
        <v>13371</v>
      </c>
      <c r="C5922">
        <v>35147302</v>
      </c>
      <c r="D5922" t="s">
        <v>492</v>
      </c>
      <c r="E5922" t="s">
        <v>67</v>
      </c>
      <c r="F5922" t="s">
        <v>51</v>
      </c>
      <c r="G5922">
        <v>1</v>
      </c>
      <c r="H5922">
        <v>11</v>
      </c>
      <c r="I5922">
        <v>1</v>
      </c>
      <c r="J5922">
        <v>1</v>
      </c>
      <c r="K5922" t="s">
        <v>1060</v>
      </c>
      <c r="L5922">
        <v>20.937360000000002</v>
      </c>
      <c r="M5922">
        <v>-156.69127</v>
      </c>
      <c r="N5922" t="s">
        <v>53</v>
      </c>
      <c r="O5922">
        <v>8</v>
      </c>
      <c r="P5922">
        <v>2</v>
      </c>
      <c r="Q5922">
        <v>4</v>
      </c>
      <c r="R5922" t="s">
        <v>13372</v>
      </c>
      <c r="S5922">
        <v>1750</v>
      </c>
      <c r="T5922">
        <v>8</v>
      </c>
      <c r="U5922">
        <v>8</v>
      </c>
      <c r="V5922">
        <v>8</v>
      </c>
      <c r="W5922">
        <v>266</v>
      </c>
      <c r="X5922">
        <v>3</v>
      </c>
      <c r="Y5922">
        <v>5</v>
      </c>
      <c r="Z5922">
        <v>5</v>
      </c>
      <c r="AA5922">
        <v>5</v>
      </c>
      <c r="AB5922">
        <v>5</v>
      </c>
      <c r="AC5922">
        <v>5</v>
      </c>
      <c r="AD5922">
        <v>5</v>
      </c>
      <c r="AE5922">
        <v>0</v>
      </c>
      <c r="AF5922">
        <v>0.06</v>
      </c>
    </row>
    <row r="5923" spans="1:32" x14ac:dyDescent="0.2">
      <c r="A5923">
        <v>21882500</v>
      </c>
      <c r="B5923" t="s">
        <v>13373</v>
      </c>
      <c r="C5923">
        <v>73005994</v>
      </c>
      <c r="D5923" t="s">
        <v>680</v>
      </c>
      <c r="F5923" t="s">
        <v>64</v>
      </c>
      <c r="G5923">
        <v>0</v>
      </c>
      <c r="H5923">
        <v>10</v>
      </c>
      <c r="I5923">
        <v>1</v>
      </c>
      <c r="J5923">
        <v>1</v>
      </c>
      <c r="K5923" t="s">
        <v>1060</v>
      </c>
      <c r="L5923">
        <v>20.936599999999999</v>
      </c>
      <c r="M5923">
        <v>-156.69033999999999</v>
      </c>
      <c r="N5923" t="s">
        <v>49</v>
      </c>
      <c r="O5923">
        <v>8</v>
      </c>
      <c r="P5923">
        <v>2</v>
      </c>
      <c r="Q5923">
        <v>4</v>
      </c>
      <c r="R5923" t="s">
        <v>13374</v>
      </c>
      <c r="S5923">
        <v>1050</v>
      </c>
      <c r="T5923">
        <v>0</v>
      </c>
      <c r="U5923">
        <v>0</v>
      </c>
      <c r="V5923">
        <v>14</v>
      </c>
      <c r="W5923">
        <v>194</v>
      </c>
      <c r="X5923">
        <v>0</v>
      </c>
      <c r="Y5923">
        <v>2.5</v>
      </c>
      <c r="Z5923">
        <v>2.5</v>
      </c>
      <c r="AA5923">
        <v>2.5</v>
      </c>
      <c r="AB5923">
        <v>2.5</v>
      </c>
      <c r="AC5923">
        <v>2.5</v>
      </c>
      <c r="AD5923">
        <v>2.5</v>
      </c>
      <c r="AE5923">
        <v>0</v>
      </c>
      <c r="AF5923">
        <v>0.5</v>
      </c>
    </row>
    <row r="5924" spans="1:32" x14ac:dyDescent="0.2">
      <c r="A5924">
        <v>21882512</v>
      </c>
      <c r="B5924" t="s">
        <v>13375</v>
      </c>
      <c r="C5924">
        <v>34916891</v>
      </c>
      <c r="D5924" t="s">
        <v>873</v>
      </c>
      <c r="E5924" t="s">
        <v>51</v>
      </c>
      <c r="F5924" t="s">
        <v>89</v>
      </c>
      <c r="G5924">
        <v>0</v>
      </c>
      <c r="H5924">
        <v>3</v>
      </c>
      <c r="I5924">
        <v>1</v>
      </c>
      <c r="J5924">
        <v>1</v>
      </c>
      <c r="K5924" t="s">
        <v>1038</v>
      </c>
      <c r="L5924">
        <v>21.279579999999999</v>
      </c>
      <c r="M5924">
        <v>-157.80318</v>
      </c>
      <c r="N5924" t="s">
        <v>53</v>
      </c>
      <c r="O5924">
        <v>4</v>
      </c>
      <c r="P5924">
        <v>2</v>
      </c>
      <c r="Q5924">
        <v>2</v>
      </c>
      <c r="R5924" t="s">
        <v>13376</v>
      </c>
      <c r="S5924">
        <v>415</v>
      </c>
      <c r="T5924">
        <v>7</v>
      </c>
      <c r="U5924">
        <v>31</v>
      </c>
      <c r="V5924">
        <v>61</v>
      </c>
      <c r="W5924">
        <v>241</v>
      </c>
      <c r="X5924">
        <v>19</v>
      </c>
      <c r="Y5924">
        <v>4.84</v>
      </c>
      <c r="Z5924">
        <v>4.95</v>
      </c>
      <c r="AA5924">
        <v>4.84</v>
      </c>
      <c r="AB5924">
        <v>5</v>
      </c>
      <c r="AC5924">
        <v>5</v>
      </c>
      <c r="AD5924">
        <v>4.95</v>
      </c>
      <c r="AE5924">
        <v>0</v>
      </c>
      <c r="AF5924">
        <v>0.37</v>
      </c>
    </row>
    <row r="5925" spans="1:32" x14ac:dyDescent="0.2">
      <c r="A5925">
        <v>22000101</v>
      </c>
      <c r="B5925" t="s">
        <v>13377</v>
      </c>
      <c r="C5925">
        <v>98570220</v>
      </c>
      <c r="D5925" t="s">
        <v>11391</v>
      </c>
      <c r="E5925" t="s">
        <v>51</v>
      </c>
      <c r="F5925" t="s">
        <v>51</v>
      </c>
      <c r="G5925">
        <v>0</v>
      </c>
      <c r="H5925">
        <v>98</v>
      </c>
      <c r="I5925">
        <v>1</v>
      </c>
      <c r="J5925">
        <v>1</v>
      </c>
      <c r="K5925" t="s">
        <v>1050</v>
      </c>
      <c r="L5925">
        <v>22.061900000000001</v>
      </c>
      <c r="M5925">
        <v>-159.32058000000001</v>
      </c>
      <c r="N5925" t="s">
        <v>53</v>
      </c>
      <c r="O5925">
        <v>6</v>
      </c>
      <c r="P5925">
        <v>2</v>
      </c>
      <c r="Q5925">
        <v>4</v>
      </c>
      <c r="R5925" t="s">
        <v>13378</v>
      </c>
      <c r="S5925">
        <v>500</v>
      </c>
      <c r="T5925">
        <v>4</v>
      </c>
      <c r="U5925">
        <v>7</v>
      </c>
      <c r="V5925">
        <v>11</v>
      </c>
      <c r="W5925">
        <v>234</v>
      </c>
      <c r="X5925">
        <v>5</v>
      </c>
      <c r="Y5925">
        <v>5</v>
      </c>
      <c r="Z5925">
        <v>4.8</v>
      </c>
      <c r="AA5925">
        <v>5</v>
      </c>
      <c r="AB5925">
        <v>5</v>
      </c>
      <c r="AC5925">
        <v>5</v>
      </c>
      <c r="AD5925">
        <v>5</v>
      </c>
      <c r="AE5925">
        <v>1</v>
      </c>
      <c r="AF5925">
        <v>0.11</v>
      </c>
    </row>
    <row r="5926" spans="1:32" x14ac:dyDescent="0.2">
      <c r="A5926">
        <v>22001227</v>
      </c>
      <c r="B5926" t="s">
        <v>13379</v>
      </c>
      <c r="C5926">
        <v>9357495</v>
      </c>
      <c r="D5926" t="s">
        <v>13380</v>
      </c>
      <c r="E5926" t="s">
        <v>51</v>
      </c>
      <c r="F5926" t="s">
        <v>51</v>
      </c>
      <c r="G5926">
        <v>1</v>
      </c>
      <c r="H5926">
        <v>1</v>
      </c>
      <c r="I5926">
        <v>1</v>
      </c>
      <c r="J5926">
        <v>1</v>
      </c>
      <c r="K5926" t="s">
        <v>1050</v>
      </c>
      <c r="L5926">
        <v>21.875050000000002</v>
      </c>
      <c r="M5926">
        <v>-159.446</v>
      </c>
      <c r="N5926" t="s">
        <v>53</v>
      </c>
      <c r="O5926">
        <v>8</v>
      </c>
      <c r="P5926">
        <v>4</v>
      </c>
      <c r="Q5926">
        <v>5</v>
      </c>
      <c r="R5926" t="s">
        <v>13381</v>
      </c>
      <c r="S5926">
        <v>929</v>
      </c>
      <c r="T5926">
        <v>14</v>
      </c>
      <c r="U5926">
        <v>24</v>
      </c>
      <c r="V5926">
        <v>39</v>
      </c>
      <c r="W5926">
        <v>252</v>
      </c>
      <c r="X5926">
        <v>33</v>
      </c>
      <c r="Y5926">
        <v>4.97</v>
      </c>
      <c r="Z5926">
        <v>4.97</v>
      </c>
      <c r="AA5926">
        <v>4.9400000000000004</v>
      </c>
      <c r="AB5926">
        <v>4.97</v>
      </c>
      <c r="AC5926">
        <v>5</v>
      </c>
      <c r="AD5926">
        <v>4.97</v>
      </c>
      <c r="AE5926">
        <v>1</v>
      </c>
      <c r="AF5926">
        <v>0.57999999999999996</v>
      </c>
    </row>
    <row r="5927" spans="1:32" x14ac:dyDescent="0.2">
      <c r="A5927">
        <v>21883049</v>
      </c>
      <c r="B5927" t="s">
        <v>13382</v>
      </c>
      <c r="C5927">
        <v>94752762</v>
      </c>
      <c r="D5927" t="s">
        <v>143</v>
      </c>
      <c r="E5927" t="s">
        <v>51</v>
      </c>
      <c r="F5927" t="s">
        <v>51</v>
      </c>
      <c r="G5927">
        <v>0</v>
      </c>
      <c r="H5927">
        <v>1</v>
      </c>
      <c r="I5927">
        <v>1</v>
      </c>
      <c r="J5927">
        <v>0</v>
      </c>
      <c r="K5927" t="s">
        <v>1043</v>
      </c>
      <c r="L5927">
        <v>19.557980000000001</v>
      </c>
      <c r="M5927">
        <v>-155.02153999999999</v>
      </c>
      <c r="N5927" t="s">
        <v>53</v>
      </c>
      <c r="O5927">
        <v>4</v>
      </c>
      <c r="P5927">
        <v>1</v>
      </c>
      <c r="Q5927">
        <v>1</v>
      </c>
      <c r="R5927" t="s">
        <v>13383</v>
      </c>
      <c r="S5927">
        <v>60</v>
      </c>
      <c r="T5927">
        <v>6</v>
      </c>
      <c r="U5927">
        <v>14</v>
      </c>
      <c r="V5927">
        <v>29</v>
      </c>
      <c r="W5927">
        <v>257</v>
      </c>
      <c r="X5927">
        <v>216</v>
      </c>
      <c r="Y5927">
        <v>4.5</v>
      </c>
      <c r="Z5927">
        <v>4.71</v>
      </c>
      <c r="AA5927">
        <v>3.88</v>
      </c>
      <c r="AB5927">
        <v>4.88</v>
      </c>
      <c r="AC5927">
        <v>4.8499999999999996</v>
      </c>
      <c r="AD5927">
        <v>4.76</v>
      </c>
      <c r="AE5927">
        <v>1</v>
      </c>
      <c r="AF5927">
        <v>3.58</v>
      </c>
    </row>
    <row r="5928" spans="1:32" x14ac:dyDescent="0.2">
      <c r="A5928">
        <v>21884041</v>
      </c>
      <c r="B5928" t="s">
        <v>13384</v>
      </c>
      <c r="C5928">
        <v>68925881</v>
      </c>
      <c r="D5928" t="s">
        <v>705</v>
      </c>
      <c r="E5928" t="s">
        <v>51</v>
      </c>
      <c r="F5928" t="s">
        <v>51</v>
      </c>
      <c r="G5928">
        <v>0</v>
      </c>
      <c r="H5928">
        <v>10</v>
      </c>
      <c r="I5928">
        <v>1</v>
      </c>
      <c r="J5928">
        <v>0</v>
      </c>
      <c r="K5928" t="s">
        <v>1043</v>
      </c>
      <c r="L5928">
        <v>19.427620000000001</v>
      </c>
      <c r="M5928">
        <v>-155.21592000000001</v>
      </c>
      <c r="N5928" t="s">
        <v>184</v>
      </c>
      <c r="O5928">
        <v>2</v>
      </c>
      <c r="P5928">
        <v>1</v>
      </c>
      <c r="Q5928">
        <v>2</v>
      </c>
      <c r="R5928" t="s">
        <v>13385</v>
      </c>
      <c r="S5928">
        <v>171</v>
      </c>
      <c r="T5928">
        <v>27</v>
      </c>
      <c r="U5928">
        <v>57</v>
      </c>
      <c r="V5928">
        <v>87</v>
      </c>
      <c r="W5928">
        <v>361</v>
      </c>
      <c r="X5928">
        <v>159</v>
      </c>
      <c r="Y5928">
        <v>4.71</v>
      </c>
      <c r="Z5928">
        <v>4.82</v>
      </c>
      <c r="AA5928">
        <v>4.55</v>
      </c>
      <c r="AB5928">
        <v>4.8899999999999997</v>
      </c>
      <c r="AC5928">
        <v>4.8600000000000003</v>
      </c>
      <c r="AD5928">
        <v>4.92</v>
      </c>
      <c r="AE5928">
        <v>1</v>
      </c>
      <c r="AF5928">
        <v>2.63</v>
      </c>
    </row>
    <row r="5929" spans="1:32" x14ac:dyDescent="0.2">
      <c r="A5929">
        <v>22264361</v>
      </c>
      <c r="B5929" t="s">
        <v>13386</v>
      </c>
      <c r="C5929">
        <v>10509193</v>
      </c>
      <c r="D5929" t="s">
        <v>696</v>
      </c>
      <c r="E5929" t="s">
        <v>51</v>
      </c>
      <c r="F5929" t="s">
        <v>51</v>
      </c>
      <c r="G5929">
        <v>0</v>
      </c>
      <c r="H5929">
        <v>2</v>
      </c>
      <c r="I5929">
        <v>1</v>
      </c>
      <c r="J5929">
        <v>0</v>
      </c>
      <c r="K5929" t="s">
        <v>1060</v>
      </c>
      <c r="L5929">
        <v>20.690570000000001</v>
      </c>
      <c r="M5929">
        <v>-156.4418</v>
      </c>
      <c r="N5929" t="s">
        <v>53</v>
      </c>
      <c r="O5929">
        <v>6</v>
      </c>
      <c r="P5929">
        <v>2</v>
      </c>
      <c r="Q5929">
        <v>4</v>
      </c>
      <c r="R5929" t="s">
        <v>13387</v>
      </c>
      <c r="S5929">
        <v>1179</v>
      </c>
      <c r="T5929">
        <v>0</v>
      </c>
      <c r="U5929">
        <v>0</v>
      </c>
      <c r="V5929">
        <v>2</v>
      </c>
      <c r="W5929">
        <v>224</v>
      </c>
      <c r="X5929">
        <v>12</v>
      </c>
      <c r="Y5929">
        <v>4.83</v>
      </c>
      <c r="Z5929">
        <v>4.83</v>
      </c>
      <c r="AA5929">
        <v>4.92</v>
      </c>
      <c r="AB5929">
        <v>4.83</v>
      </c>
      <c r="AC5929">
        <v>5</v>
      </c>
      <c r="AD5929">
        <v>4.75</v>
      </c>
      <c r="AE5929">
        <v>0</v>
      </c>
      <c r="AF5929">
        <v>0.22</v>
      </c>
    </row>
    <row r="5930" spans="1:32" x14ac:dyDescent="0.2">
      <c r="A5930">
        <v>21885638</v>
      </c>
      <c r="B5930" t="s">
        <v>13388</v>
      </c>
      <c r="C5930">
        <v>159670083</v>
      </c>
      <c r="D5930" t="s">
        <v>13389</v>
      </c>
      <c r="E5930" t="s">
        <v>51</v>
      </c>
      <c r="F5930" t="s">
        <v>61</v>
      </c>
      <c r="G5930">
        <v>0</v>
      </c>
      <c r="H5930">
        <v>5</v>
      </c>
      <c r="I5930">
        <v>1</v>
      </c>
      <c r="J5930">
        <v>1</v>
      </c>
      <c r="K5930" t="s">
        <v>1043</v>
      </c>
      <c r="L5930">
        <v>19.49437</v>
      </c>
      <c r="M5930">
        <v>-154.94649999999999</v>
      </c>
      <c r="N5930" t="s">
        <v>49</v>
      </c>
      <c r="O5930">
        <v>3</v>
      </c>
      <c r="P5930">
        <v>2</v>
      </c>
      <c r="Q5930">
        <v>2</v>
      </c>
      <c r="R5930" t="s">
        <v>13390</v>
      </c>
      <c r="S5930">
        <v>64</v>
      </c>
      <c r="T5930">
        <v>8</v>
      </c>
      <c r="U5930">
        <v>28</v>
      </c>
      <c r="V5930">
        <v>57</v>
      </c>
      <c r="W5930">
        <v>332</v>
      </c>
      <c r="X5930">
        <v>66</v>
      </c>
      <c r="Y5930">
        <v>4.5199999999999996</v>
      </c>
      <c r="Z5930">
        <v>4.6500000000000004</v>
      </c>
      <c r="AA5930">
        <v>4.3600000000000003</v>
      </c>
      <c r="AB5930">
        <v>4.62</v>
      </c>
      <c r="AC5930">
        <v>4.71</v>
      </c>
      <c r="AD5930">
        <v>4.42</v>
      </c>
      <c r="AE5930">
        <v>0</v>
      </c>
      <c r="AF5930">
        <v>1.1200000000000001</v>
      </c>
    </row>
    <row r="5931" spans="1:32" x14ac:dyDescent="0.2">
      <c r="A5931">
        <v>22003229</v>
      </c>
      <c r="B5931" t="s">
        <v>13391</v>
      </c>
      <c r="C5931">
        <v>48075840</v>
      </c>
      <c r="D5931" t="s">
        <v>12474</v>
      </c>
      <c r="E5931" t="s">
        <v>51</v>
      </c>
      <c r="F5931" t="s">
        <v>126</v>
      </c>
      <c r="G5931">
        <v>1</v>
      </c>
      <c r="H5931">
        <v>3</v>
      </c>
      <c r="I5931">
        <v>1</v>
      </c>
      <c r="J5931">
        <v>0</v>
      </c>
      <c r="K5931" t="s">
        <v>1038</v>
      </c>
      <c r="L5931">
        <v>21.64189</v>
      </c>
      <c r="M5931">
        <v>-158.04454999999999</v>
      </c>
      <c r="N5931" t="s">
        <v>53</v>
      </c>
      <c r="O5931">
        <v>2</v>
      </c>
      <c r="Q5931">
        <v>1</v>
      </c>
      <c r="R5931" t="s">
        <v>13392</v>
      </c>
      <c r="S5931">
        <v>165</v>
      </c>
      <c r="T5931">
        <v>11</v>
      </c>
      <c r="U5931">
        <v>19</v>
      </c>
      <c r="V5931">
        <v>44</v>
      </c>
      <c r="W5931">
        <v>136</v>
      </c>
      <c r="X5931">
        <v>196</v>
      </c>
      <c r="Y5931">
        <v>4.88</v>
      </c>
      <c r="Z5931">
        <v>4.9400000000000004</v>
      </c>
      <c r="AA5931">
        <v>4.88</v>
      </c>
      <c r="AB5931">
        <v>4.95</v>
      </c>
      <c r="AC5931">
        <v>4.95</v>
      </c>
      <c r="AD5931">
        <v>4.8600000000000003</v>
      </c>
      <c r="AE5931">
        <v>0</v>
      </c>
      <c r="AF5931">
        <v>3.21</v>
      </c>
    </row>
    <row r="5932" spans="1:32" x14ac:dyDescent="0.2">
      <c r="A5932">
        <v>22003941</v>
      </c>
      <c r="B5932" t="s">
        <v>13393</v>
      </c>
      <c r="C5932">
        <v>16189835</v>
      </c>
      <c r="D5932" t="s">
        <v>931</v>
      </c>
      <c r="E5932" t="s">
        <v>51</v>
      </c>
      <c r="F5932" t="s">
        <v>51</v>
      </c>
      <c r="G5932">
        <v>1</v>
      </c>
      <c r="H5932">
        <v>17</v>
      </c>
      <c r="I5932">
        <v>1</v>
      </c>
      <c r="J5932">
        <v>1</v>
      </c>
      <c r="K5932" t="s">
        <v>1050</v>
      </c>
      <c r="L5932">
        <v>22.070499999999999</v>
      </c>
      <c r="M5932">
        <v>-159.32355000000001</v>
      </c>
      <c r="N5932" t="s">
        <v>53</v>
      </c>
      <c r="O5932">
        <v>2</v>
      </c>
      <c r="P5932">
        <v>1</v>
      </c>
      <c r="Q5932">
        <v>1</v>
      </c>
      <c r="R5932" t="s">
        <v>13394</v>
      </c>
      <c r="S5932">
        <v>153</v>
      </c>
      <c r="T5932">
        <v>0</v>
      </c>
      <c r="U5932">
        <v>3</v>
      </c>
      <c r="V5932">
        <v>3</v>
      </c>
      <c r="W5932">
        <v>3</v>
      </c>
      <c r="X5932">
        <v>90</v>
      </c>
      <c r="Y5932">
        <v>4.83</v>
      </c>
      <c r="Z5932">
        <v>4.88</v>
      </c>
      <c r="AA5932">
        <v>4.8899999999999997</v>
      </c>
      <c r="AB5932">
        <v>4.99</v>
      </c>
      <c r="AC5932">
        <v>4.97</v>
      </c>
      <c r="AD5932">
        <v>4.84</v>
      </c>
      <c r="AE5932">
        <v>0</v>
      </c>
      <c r="AF5932">
        <v>1.48</v>
      </c>
    </row>
    <row r="5933" spans="1:32" x14ac:dyDescent="0.2">
      <c r="A5933">
        <v>22011757</v>
      </c>
      <c r="B5933" t="s">
        <v>13395</v>
      </c>
      <c r="C5933">
        <v>52414398</v>
      </c>
      <c r="D5933" t="s">
        <v>454</v>
      </c>
      <c r="E5933" t="s">
        <v>51</v>
      </c>
      <c r="F5933" t="s">
        <v>126</v>
      </c>
      <c r="G5933">
        <v>0</v>
      </c>
      <c r="H5933">
        <v>12</v>
      </c>
      <c r="I5933">
        <v>1</v>
      </c>
      <c r="J5933">
        <v>1</v>
      </c>
      <c r="K5933" t="s">
        <v>1043</v>
      </c>
      <c r="L5933">
        <v>19.916620000000002</v>
      </c>
      <c r="M5933">
        <v>-155.87794</v>
      </c>
      <c r="N5933" t="s">
        <v>53</v>
      </c>
      <c r="O5933">
        <v>6</v>
      </c>
      <c r="P5933">
        <v>2</v>
      </c>
      <c r="Q5933">
        <v>4</v>
      </c>
      <c r="R5933" t="s">
        <v>13396</v>
      </c>
      <c r="S5933">
        <v>268</v>
      </c>
      <c r="T5933">
        <v>2</v>
      </c>
      <c r="U5933">
        <v>9</v>
      </c>
      <c r="V5933">
        <v>12</v>
      </c>
      <c r="W5933">
        <v>19</v>
      </c>
      <c r="X5933">
        <v>40</v>
      </c>
      <c r="Y5933">
        <v>4.9000000000000004</v>
      </c>
      <c r="Z5933">
        <v>4.95</v>
      </c>
      <c r="AA5933">
        <v>4.83</v>
      </c>
      <c r="AB5933">
        <v>4.95</v>
      </c>
      <c r="AC5933">
        <v>4.95</v>
      </c>
      <c r="AD5933">
        <v>5</v>
      </c>
      <c r="AE5933">
        <v>0</v>
      </c>
      <c r="AF5933">
        <v>0.73</v>
      </c>
    </row>
    <row r="5934" spans="1:32" x14ac:dyDescent="0.2">
      <c r="A5934">
        <v>21891707</v>
      </c>
      <c r="B5934" t="s">
        <v>13397</v>
      </c>
      <c r="C5934">
        <v>145600903</v>
      </c>
      <c r="D5934" t="s">
        <v>13398</v>
      </c>
      <c r="E5934" t="s">
        <v>51</v>
      </c>
      <c r="F5934" t="s">
        <v>109</v>
      </c>
      <c r="G5934">
        <v>1</v>
      </c>
      <c r="H5934">
        <v>2</v>
      </c>
      <c r="I5934">
        <v>1</v>
      </c>
      <c r="J5934">
        <v>1</v>
      </c>
      <c r="K5934" t="s">
        <v>1038</v>
      </c>
      <c r="L5934">
        <v>21.342580000000002</v>
      </c>
      <c r="M5934">
        <v>-158.11016000000001</v>
      </c>
      <c r="N5934" t="s">
        <v>53</v>
      </c>
      <c r="O5934">
        <v>10</v>
      </c>
      <c r="P5934">
        <v>5</v>
      </c>
      <c r="Q5934">
        <v>5</v>
      </c>
      <c r="R5934" t="s">
        <v>13399</v>
      </c>
      <c r="S5934">
        <v>499</v>
      </c>
      <c r="T5934">
        <v>5</v>
      </c>
      <c r="U5934">
        <v>12</v>
      </c>
      <c r="V5934">
        <v>14</v>
      </c>
      <c r="W5934">
        <v>144</v>
      </c>
      <c r="X5934">
        <v>88</v>
      </c>
      <c r="Y5934">
        <v>4.9400000000000004</v>
      </c>
      <c r="Z5934">
        <v>4.8899999999999997</v>
      </c>
      <c r="AA5934">
        <v>4.95</v>
      </c>
      <c r="AB5934">
        <v>4.99</v>
      </c>
      <c r="AC5934">
        <v>4.9800000000000004</v>
      </c>
      <c r="AD5934">
        <v>4.58</v>
      </c>
      <c r="AE5934">
        <v>0</v>
      </c>
      <c r="AF5934">
        <v>1.45</v>
      </c>
    </row>
    <row r="5935" spans="1:32" x14ac:dyDescent="0.2">
      <c r="A5935">
        <v>22269313</v>
      </c>
      <c r="B5935" t="s">
        <v>13400</v>
      </c>
      <c r="C5935">
        <v>162736721</v>
      </c>
      <c r="D5935" t="s">
        <v>247</v>
      </c>
      <c r="E5935" t="s">
        <v>51</v>
      </c>
      <c r="F5935" t="s">
        <v>85</v>
      </c>
      <c r="G5935">
        <v>0</v>
      </c>
      <c r="H5935">
        <v>17</v>
      </c>
      <c r="I5935">
        <v>1</v>
      </c>
      <c r="J5935">
        <v>0</v>
      </c>
      <c r="K5935" t="s">
        <v>1060</v>
      </c>
      <c r="L5935">
        <v>20.723579999999998</v>
      </c>
      <c r="M5935">
        <v>-156.44695999999999</v>
      </c>
      <c r="N5935" t="s">
        <v>53</v>
      </c>
      <c r="O5935">
        <v>6</v>
      </c>
      <c r="P5935">
        <v>2</v>
      </c>
      <c r="Q5935">
        <v>4</v>
      </c>
      <c r="R5935" t="s">
        <v>13401</v>
      </c>
      <c r="S5935">
        <v>369</v>
      </c>
      <c r="T5935">
        <v>10</v>
      </c>
      <c r="U5935">
        <v>19</v>
      </c>
      <c r="V5935">
        <v>39</v>
      </c>
      <c r="W5935">
        <v>39</v>
      </c>
      <c r="X5935">
        <v>67</v>
      </c>
      <c r="Y5935">
        <v>4.88</v>
      </c>
      <c r="Z5935">
        <v>4.9000000000000004</v>
      </c>
      <c r="AA5935">
        <v>4.76</v>
      </c>
      <c r="AB5935">
        <v>4.96</v>
      </c>
      <c r="AC5935">
        <v>4.97</v>
      </c>
      <c r="AD5935">
        <v>4.97</v>
      </c>
      <c r="AE5935">
        <v>0</v>
      </c>
      <c r="AF5935">
        <v>1.1100000000000001</v>
      </c>
    </row>
    <row r="5936" spans="1:32" x14ac:dyDescent="0.2">
      <c r="A5936">
        <v>22276087</v>
      </c>
      <c r="B5936" t="s">
        <v>10713</v>
      </c>
      <c r="C5936">
        <v>31214940</v>
      </c>
      <c r="D5936" t="s">
        <v>686</v>
      </c>
      <c r="E5936" t="s">
        <v>94</v>
      </c>
      <c r="F5936" t="s">
        <v>76</v>
      </c>
      <c r="G5936">
        <v>1</v>
      </c>
      <c r="H5936">
        <v>640</v>
      </c>
      <c r="I5936">
        <v>1</v>
      </c>
      <c r="J5936">
        <v>1</v>
      </c>
      <c r="K5936" t="s">
        <v>1060</v>
      </c>
      <c r="L5936">
        <v>20.949010000000001</v>
      </c>
      <c r="M5936">
        <v>-156.68965</v>
      </c>
      <c r="N5936" t="s">
        <v>53</v>
      </c>
      <c r="O5936">
        <v>4</v>
      </c>
      <c r="P5936">
        <v>1</v>
      </c>
      <c r="Q5936">
        <v>2</v>
      </c>
      <c r="R5936" t="s">
        <v>10714</v>
      </c>
      <c r="S5936">
        <v>248</v>
      </c>
      <c r="T5936">
        <v>5</v>
      </c>
      <c r="U5936">
        <v>5</v>
      </c>
      <c r="V5936">
        <v>5</v>
      </c>
      <c r="W5936">
        <v>5</v>
      </c>
      <c r="X5936">
        <v>34</v>
      </c>
      <c r="Y5936">
        <v>4.9400000000000004</v>
      </c>
      <c r="Z5936">
        <v>5</v>
      </c>
      <c r="AA5936">
        <v>4.97</v>
      </c>
      <c r="AB5936">
        <v>5</v>
      </c>
      <c r="AC5936">
        <v>4.91</v>
      </c>
      <c r="AD5936">
        <v>4.8499999999999996</v>
      </c>
      <c r="AE5936">
        <v>0</v>
      </c>
      <c r="AF5936">
        <v>0.56000000000000005</v>
      </c>
    </row>
    <row r="5937" spans="1:32" x14ac:dyDescent="0.2">
      <c r="A5937">
        <v>22012404</v>
      </c>
      <c r="B5937" t="s">
        <v>13402</v>
      </c>
      <c r="C5937">
        <v>124792117</v>
      </c>
      <c r="D5937" t="s">
        <v>13403</v>
      </c>
      <c r="G5937">
        <v>0</v>
      </c>
      <c r="H5937">
        <v>1</v>
      </c>
      <c r="I5937">
        <v>1</v>
      </c>
      <c r="J5937">
        <v>1</v>
      </c>
      <c r="K5937" t="s">
        <v>1038</v>
      </c>
      <c r="L5937">
        <v>21.457070000000002</v>
      </c>
      <c r="M5937">
        <v>-158.20170999999999</v>
      </c>
      <c r="N5937" t="s">
        <v>53</v>
      </c>
      <c r="O5937">
        <v>3</v>
      </c>
      <c r="P5937">
        <v>1</v>
      </c>
      <c r="Q5937">
        <v>1</v>
      </c>
      <c r="R5937" t="s">
        <v>13404</v>
      </c>
      <c r="S5937">
        <v>95</v>
      </c>
      <c r="T5937">
        <v>0</v>
      </c>
      <c r="U5937">
        <v>0</v>
      </c>
      <c r="V5937">
        <v>0</v>
      </c>
      <c r="W5937">
        <v>0</v>
      </c>
      <c r="X5937">
        <v>15</v>
      </c>
      <c r="Y5937">
        <v>4.7300000000000004</v>
      </c>
      <c r="Z5937">
        <v>4.8</v>
      </c>
      <c r="AA5937">
        <v>4.4000000000000004</v>
      </c>
      <c r="AB5937">
        <v>4.87</v>
      </c>
      <c r="AC5937">
        <v>4.93</v>
      </c>
      <c r="AD5937">
        <v>4.5999999999999996</v>
      </c>
      <c r="AE5937">
        <v>0</v>
      </c>
      <c r="AF5937">
        <v>0.26</v>
      </c>
    </row>
    <row r="5938" spans="1:32" x14ac:dyDescent="0.2">
      <c r="A5938">
        <v>22276544</v>
      </c>
      <c r="B5938" t="s">
        <v>13405</v>
      </c>
      <c r="C5938">
        <v>62315243</v>
      </c>
      <c r="D5938" t="s">
        <v>1003</v>
      </c>
      <c r="E5938" t="s">
        <v>51</v>
      </c>
      <c r="F5938" t="s">
        <v>94</v>
      </c>
      <c r="G5938">
        <v>0</v>
      </c>
      <c r="H5938">
        <v>2</v>
      </c>
      <c r="I5938">
        <v>1</v>
      </c>
      <c r="J5938">
        <v>1</v>
      </c>
      <c r="K5938" t="s">
        <v>1060</v>
      </c>
      <c r="L5938">
        <v>20.993500000000001</v>
      </c>
      <c r="M5938">
        <v>-156.66493</v>
      </c>
      <c r="N5938" t="s">
        <v>53</v>
      </c>
      <c r="O5938">
        <v>2</v>
      </c>
      <c r="P5938">
        <v>2</v>
      </c>
      <c r="Q5938">
        <v>1</v>
      </c>
      <c r="R5938" t="s">
        <v>13406</v>
      </c>
      <c r="S5938">
        <v>373</v>
      </c>
      <c r="T5938">
        <v>14</v>
      </c>
      <c r="U5938">
        <v>37</v>
      </c>
      <c r="V5938">
        <v>60</v>
      </c>
      <c r="W5938">
        <v>335</v>
      </c>
      <c r="X5938">
        <v>117</v>
      </c>
      <c r="Y5938">
        <v>4.8899999999999997</v>
      </c>
      <c r="Z5938">
        <v>4.91</v>
      </c>
      <c r="AA5938">
        <v>4.95</v>
      </c>
      <c r="AB5938">
        <v>5</v>
      </c>
      <c r="AC5938">
        <v>4.96</v>
      </c>
      <c r="AD5938">
        <v>4.93</v>
      </c>
      <c r="AE5938">
        <v>0</v>
      </c>
      <c r="AF5938">
        <v>1.97</v>
      </c>
    </row>
    <row r="5939" spans="1:32" x14ac:dyDescent="0.2">
      <c r="A5939">
        <v>22281253</v>
      </c>
      <c r="B5939" t="s">
        <v>13407</v>
      </c>
      <c r="C5939">
        <v>2649097</v>
      </c>
      <c r="D5939" t="s">
        <v>293</v>
      </c>
      <c r="E5939" t="s">
        <v>94</v>
      </c>
      <c r="F5939" t="s">
        <v>85</v>
      </c>
      <c r="G5939">
        <v>1</v>
      </c>
      <c r="H5939">
        <v>31</v>
      </c>
      <c r="I5939">
        <v>1</v>
      </c>
      <c r="J5939">
        <v>0</v>
      </c>
      <c r="K5939" t="s">
        <v>1038</v>
      </c>
      <c r="L5939">
        <v>21.283819999999999</v>
      </c>
      <c r="M5939">
        <v>-157.83852999999999</v>
      </c>
      <c r="N5939" t="s">
        <v>53</v>
      </c>
      <c r="O5939">
        <v>5</v>
      </c>
      <c r="P5939">
        <v>2</v>
      </c>
      <c r="Q5939">
        <v>3</v>
      </c>
      <c r="R5939" t="s">
        <v>13408</v>
      </c>
      <c r="S5939">
        <v>609</v>
      </c>
      <c r="T5939">
        <v>13</v>
      </c>
      <c r="U5939">
        <v>43</v>
      </c>
      <c r="V5939">
        <v>73</v>
      </c>
      <c r="W5939">
        <v>89</v>
      </c>
      <c r="X5939">
        <v>39</v>
      </c>
      <c r="Y5939">
        <v>4.92</v>
      </c>
      <c r="Z5939">
        <v>4.92</v>
      </c>
      <c r="AA5939">
        <v>4.8499999999999996</v>
      </c>
      <c r="AB5939">
        <v>4.97</v>
      </c>
      <c r="AC5939">
        <v>4.97</v>
      </c>
      <c r="AD5939">
        <v>4.9000000000000004</v>
      </c>
      <c r="AE5939">
        <v>0</v>
      </c>
      <c r="AF5939">
        <v>0.65</v>
      </c>
    </row>
    <row r="5940" spans="1:32" x14ac:dyDescent="0.2">
      <c r="A5940">
        <v>21894343</v>
      </c>
      <c r="B5940" t="s">
        <v>13409</v>
      </c>
      <c r="C5940">
        <v>136437655</v>
      </c>
      <c r="D5940" t="s">
        <v>11190</v>
      </c>
      <c r="E5940" t="s">
        <v>85</v>
      </c>
      <c r="F5940" t="s">
        <v>78</v>
      </c>
      <c r="G5940">
        <v>0</v>
      </c>
      <c r="H5940">
        <v>131</v>
      </c>
      <c r="I5940">
        <v>1</v>
      </c>
      <c r="J5940">
        <v>1</v>
      </c>
      <c r="K5940" t="s">
        <v>1060</v>
      </c>
      <c r="L5940">
        <v>20.992940000000001</v>
      </c>
      <c r="M5940">
        <v>-156.66740999999999</v>
      </c>
      <c r="N5940" t="s">
        <v>53</v>
      </c>
      <c r="O5940">
        <v>4</v>
      </c>
      <c r="P5940">
        <v>1</v>
      </c>
      <c r="Q5940">
        <v>1</v>
      </c>
      <c r="R5940" t="s">
        <v>11360</v>
      </c>
      <c r="S5940">
        <v>430</v>
      </c>
      <c r="T5940">
        <v>4</v>
      </c>
      <c r="U5940">
        <v>11</v>
      </c>
      <c r="V5940">
        <v>21</v>
      </c>
      <c r="W5940">
        <v>229</v>
      </c>
      <c r="X5940">
        <v>3</v>
      </c>
      <c r="Y5940">
        <v>4.67</v>
      </c>
      <c r="Z5940">
        <v>5</v>
      </c>
      <c r="AA5940">
        <v>4.67</v>
      </c>
      <c r="AB5940">
        <v>5</v>
      </c>
      <c r="AC5940">
        <v>4.67</v>
      </c>
      <c r="AD5940">
        <v>4.67</v>
      </c>
      <c r="AE5940">
        <v>1</v>
      </c>
      <c r="AF5940">
        <v>0.05</v>
      </c>
    </row>
    <row r="5941" spans="1:32" x14ac:dyDescent="0.2">
      <c r="A5941">
        <v>21898612</v>
      </c>
      <c r="B5941" t="s">
        <v>13410</v>
      </c>
      <c r="C5941">
        <v>22635145</v>
      </c>
      <c r="D5941" t="s">
        <v>3750</v>
      </c>
      <c r="E5941" t="s">
        <v>51</v>
      </c>
      <c r="F5941" t="s">
        <v>125</v>
      </c>
      <c r="G5941">
        <v>1</v>
      </c>
      <c r="H5941">
        <v>396</v>
      </c>
      <c r="I5941">
        <v>1</v>
      </c>
      <c r="J5941">
        <v>1</v>
      </c>
      <c r="K5941" t="s">
        <v>1060</v>
      </c>
      <c r="L5941">
        <v>20.675129999999999</v>
      </c>
      <c r="M5941">
        <v>-156.44194999999999</v>
      </c>
      <c r="N5941" t="s">
        <v>53</v>
      </c>
      <c r="O5941">
        <v>6</v>
      </c>
      <c r="P5941">
        <v>2</v>
      </c>
      <c r="Q5941">
        <v>4</v>
      </c>
      <c r="R5941" t="s">
        <v>13411</v>
      </c>
      <c r="S5941">
        <v>675</v>
      </c>
      <c r="T5941">
        <v>2</v>
      </c>
      <c r="U5941">
        <v>4</v>
      </c>
      <c r="V5941">
        <v>11</v>
      </c>
      <c r="W5941">
        <v>247</v>
      </c>
      <c r="X5941">
        <v>8</v>
      </c>
      <c r="Y5941">
        <v>5</v>
      </c>
      <c r="Z5941">
        <v>4.88</v>
      </c>
      <c r="AA5941">
        <v>5</v>
      </c>
      <c r="AB5941">
        <v>5</v>
      </c>
      <c r="AC5941">
        <v>5</v>
      </c>
      <c r="AD5941">
        <v>5</v>
      </c>
      <c r="AE5941">
        <v>0</v>
      </c>
      <c r="AF5941">
        <v>0.15</v>
      </c>
    </row>
    <row r="5942" spans="1:32" x14ac:dyDescent="0.2">
      <c r="A5942">
        <v>21898916</v>
      </c>
      <c r="B5942" t="s">
        <v>13412</v>
      </c>
      <c r="C5942">
        <v>159670083</v>
      </c>
      <c r="D5942" t="s">
        <v>13389</v>
      </c>
      <c r="E5942" t="s">
        <v>51</v>
      </c>
      <c r="F5942" t="s">
        <v>61</v>
      </c>
      <c r="G5942">
        <v>0</v>
      </c>
      <c r="H5942">
        <v>5</v>
      </c>
      <c r="I5942">
        <v>1</v>
      </c>
      <c r="J5942">
        <v>1</v>
      </c>
      <c r="K5942" t="s">
        <v>1043</v>
      </c>
      <c r="L5942">
        <v>19.49614</v>
      </c>
      <c r="M5942">
        <v>-154.94882999999999</v>
      </c>
      <c r="N5942" t="s">
        <v>53</v>
      </c>
      <c r="O5942">
        <v>4</v>
      </c>
      <c r="P5942">
        <v>2</v>
      </c>
      <c r="Q5942">
        <v>2</v>
      </c>
      <c r="R5942" t="s">
        <v>13413</v>
      </c>
      <c r="S5942">
        <v>79</v>
      </c>
      <c r="T5942">
        <v>6</v>
      </c>
      <c r="U5942">
        <v>21</v>
      </c>
      <c r="V5942">
        <v>34</v>
      </c>
      <c r="W5942">
        <v>301</v>
      </c>
      <c r="X5942">
        <v>160</v>
      </c>
      <c r="Y5942">
        <v>4.42</v>
      </c>
      <c r="Z5942">
        <v>4.68</v>
      </c>
      <c r="AA5942">
        <v>4.33</v>
      </c>
      <c r="AB5942">
        <v>4.75</v>
      </c>
      <c r="AC5942">
        <v>4.75</v>
      </c>
      <c r="AD5942">
        <v>4.5999999999999996</v>
      </c>
      <c r="AE5942">
        <v>0</v>
      </c>
      <c r="AF5942">
        <v>2.61</v>
      </c>
    </row>
    <row r="5943" spans="1:32" x14ac:dyDescent="0.2">
      <c r="A5943">
        <v>22015350</v>
      </c>
      <c r="B5943" t="s">
        <v>13264</v>
      </c>
      <c r="C5943">
        <v>100238132</v>
      </c>
      <c r="D5943" t="s">
        <v>292</v>
      </c>
      <c r="E5943" t="s">
        <v>51</v>
      </c>
      <c r="F5943" t="s">
        <v>126</v>
      </c>
      <c r="G5943">
        <v>1</v>
      </c>
      <c r="H5943">
        <v>269</v>
      </c>
      <c r="I5943">
        <v>1</v>
      </c>
      <c r="J5943">
        <v>1</v>
      </c>
      <c r="K5943" t="s">
        <v>1043</v>
      </c>
      <c r="L5943">
        <v>19.626449999999998</v>
      </c>
      <c r="M5943">
        <v>-155.98557</v>
      </c>
      <c r="N5943" t="s">
        <v>53</v>
      </c>
      <c r="O5943">
        <v>6</v>
      </c>
      <c r="P5943">
        <v>2</v>
      </c>
      <c r="Q5943">
        <v>3</v>
      </c>
      <c r="R5943" t="s">
        <v>13414</v>
      </c>
      <c r="S5943">
        <v>272</v>
      </c>
      <c r="T5943">
        <v>3</v>
      </c>
      <c r="U5943">
        <v>13</v>
      </c>
      <c r="V5943">
        <v>13</v>
      </c>
      <c r="W5943">
        <v>170</v>
      </c>
      <c r="X5943">
        <v>10</v>
      </c>
      <c r="Y5943">
        <v>4.9000000000000004</v>
      </c>
      <c r="Z5943">
        <v>4.9000000000000004</v>
      </c>
      <c r="AA5943">
        <v>5</v>
      </c>
      <c r="AB5943">
        <v>4.5999999999999996</v>
      </c>
      <c r="AC5943">
        <v>4.9000000000000004</v>
      </c>
      <c r="AD5943">
        <v>4.9000000000000004</v>
      </c>
      <c r="AE5943">
        <v>0</v>
      </c>
      <c r="AF5943">
        <v>0.17</v>
      </c>
    </row>
    <row r="5944" spans="1:32" x14ac:dyDescent="0.2">
      <c r="A5944">
        <v>21899833</v>
      </c>
      <c r="B5944" t="s">
        <v>13415</v>
      </c>
      <c r="C5944">
        <v>22635145</v>
      </c>
      <c r="D5944" t="s">
        <v>3750</v>
      </c>
      <c r="E5944" t="s">
        <v>51</v>
      </c>
      <c r="F5944" t="s">
        <v>125</v>
      </c>
      <c r="G5944">
        <v>1</v>
      </c>
      <c r="H5944">
        <v>396</v>
      </c>
      <c r="I5944">
        <v>1</v>
      </c>
      <c r="J5944">
        <v>1</v>
      </c>
      <c r="K5944" t="s">
        <v>1060</v>
      </c>
      <c r="L5944">
        <v>20.674620000000001</v>
      </c>
      <c r="M5944">
        <v>-156.44202000000001</v>
      </c>
      <c r="N5944" t="s">
        <v>53</v>
      </c>
      <c r="O5944">
        <v>6</v>
      </c>
      <c r="P5944">
        <v>2</v>
      </c>
      <c r="Q5944">
        <v>4</v>
      </c>
      <c r="R5944" t="s">
        <v>13411</v>
      </c>
      <c r="S5944">
        <v>718</v>
      </c>
      <c r="T5944">
        <v>4</v>
      </c>
      <c r="U5944">
        <v>7</v>
      </c>
      <c r="V5944">
        <v>18</v>
      </c>
      <c r="W5944">
        <v>244</v>
      </c>
      <c r="X5944">
        <v>8</v>
      </c>
      <c r="Y5944">
        <v>4.88</v>
      </c>
      <c r="Z5944">
        <v>4.88</v>
      </c>
      <c r="AA5944">
        <v>4.88</v>
      </c>
      <c r="AB5944">
        <v>4.88</v>
      </c>
      <c r="AC5944">
        <v>4.88</v>
      </c>
      <c r="AD5944">
        <v>5</v>
      </c>
      <c r="AE5944">
        <v>0</v>
      </c>
      <c r="AF5944">
        <v>0.15</v>
      </c>
    </row>
    <row r="5945" spans="1:32" x14ac:dyDescent="0.2">
      <c r="A5945">
        <v>22015596</v>
      </c>
      <c r="B5945" t="s">
        <v>13416</v>
      </c>
      <c r="C5945">
        <v>38601158</v>
      </c>
      <c r="D5945" t="s">
        <v>5166</v>
      </c>
      <c r="E5945" t="s">
        <v>51</v>
      </c>
      <c r="F5945" t="s">
        <v>51</v>
      </c>
      <c r="G5945">
        <v>1</v>
      </c>
      <c r="H5945">
        <v>4</v>
      </c>
      <c r="I5945">
        <v>1</v>
      </c>
      <c r="J5945">
        <v>1</v>
      </c>
      <c r="K5945" t="s">
        <v>1043</v>
      </c>
      <c r="L5945">
        <v>19.203440000000001</v>
      </c>
      <c r="M5945">
        <v>-155.89609999999999</v>
      </c>
      <c r="N5945" t="s">
        <v>53</v>
      </c>
      <c r="O5945">
        <v>2</v>
      </c>
      <c r="P5945">
        <v>1</v>
      </c>
      <c r="Q5945">
        <v>1</v>
      </c>
      <c r="R5945" t="s">
        <v>13417</v>
      </c>
      <c r="S5945">
        <v>139</v>
      </c>
      <c r="T5945">
        <v>14</v>
      </c>
      <c r="U5945">
        <v>17</v>
      </c>
      <c r="V5945">
        <v>42</v>
      </c>
      <c r="W5945">
        <v>210</v>
      </c>
      <c r="X5945">
        <v>79</v>
      </c>
      <c r="Y5945">
        <v>4.9000000000000004</v>
      </c>
      <c r="Z5945">
        <v>4.84</v>
      </c>
      <c r="AA5945">
        <v>4.78</v>
      </c>
      <c r="AB5945">
        <v>4.8600000000000003</v>
      </c>
      <c r="AC5945">
        <v>4.9000000000000004</v>
      </c>
      <c r="AD5945">
        <v>4.63</v>
      </c>
      <c r="AE5945">
        <v>0</v>
      </c>
      <c r="AF5945">
        <v>1.32</v>
      </c>
    </row>
    <row r="5946" spans="1:32" x14ac:dyDescent="0.2">
      <c r="A5946">
        <v>22282040</v>
      </c>
      <c r="B5946" t="s">
        <v>13418</v>
      </c>
      <c r="C5946">
        <v>12057949</v>
      </c>
      <c r="D5946" t="s">
        <v>717</v>
      </c>
      <c r="E5946" t="s">
        <v>51</v>
      </c>
      <c r="F5946" t="s">
        <v>51</v>
      </c>
      <c r="G5946">
        <v>1</v>
      </c>
      <c r="H5946">
        <v>124</v>
      </c>
      <c r="I5946">
        <v>1</v>
      </c>
      <c r="J5946">
        <v>1</v>
      </c>
      <c r="K5946" t="s">
        <v>1043</v>
      </c>
      <c r="L5946">
        <v>19.62501</v>
      </c>
      <c r="M5946">
        <v>-155.98526000000001</v>
      </c>
      <c r="N5946" t="s">
        <v>49</v>
      </c>
      <c r="O5946">
        <v>4</v>
      </c>
      <c r="P5946">
        <v>1</v>
      </c>
      <c r="Q5946">
        <v>2</v>
      </c>
      <c r="R5946" t="s">
        <v>13419</v>
      </c>
      <c r="S5946">
        <v>542</v>
      </c>
      <c r="T5946">
        <v>0</v>
      </c>
      <c r="U5946">
        <v>0</v>
      </c>
      <c r="V5946">
        <v>0</v>
      </c>
      <c r="W5946">
        <v>0</v>
      </c>
      <c r="X5946">
        <v>4</v>
      </c>
      <c r="Y5946">
        <v>3</v>
      </c>
      <c r="Z5946">
        <v>3.75</v>
      </c>
      <c r="AA5946">
        <v>3.5</v>
      </c>
      <c r="AB5946">
        <v>4</v>
      </c>
      <c r="AC5946">
        <v>4.5</v>
      </c>
      <c r="AD5946">
        <v>3.75</v>
      </c>
      <c r="AE5946">
        <v>1</v>
      </c>
      <c r="AF5946">
        <v>7.0000000000000007E-2</v>
      </c>
    </row>
    <row r="5947" spans="1:32" x14ac:dyDescent="0.2">
      <c r="A5947">
        <v>22291902</v>
      </c>
      <c r="B5947" t="s">
        <v>13420</v>
      </c>
      <c r="C5947">
        <v>160619531</v>
      </c>
      <c r="D5947" t="s">
        <v>544</v>
      </c>
      <c r="E5947" t="s">
        <v>51</v>
      </c>
      <c r="F5947" t="s">
        <v>51</v>
      </c>
      <c r="G5947">
        <v>0</v>
      </c>
      <c r="H5947">
        <v>7</v>
      </c>
      <c r="I5947">
        <v>1</v>
      </c>
      <c r="J5947">
        <v>1</v>
      </c>
      <c r="K5947" t="s">
        <v>1050</v>
      </c>
      <c r="L5947">
        <v>21.872440000000001</v>
      </c>
      <c r="M5947">
        <v>-159.44477000000001</v>
      </c>
      <c r="N5947" t="s">
        <v>184</v>
      </c>
      <c r="O5947">
        <v>6</v>
      </c>
      <c r="P5947">
        <v>2</v>
      </c>
      <c r="Q5947">
        <v>3</v>
      </c>
      <c r="R5947" t="s">
        <v>13421</v>
      </c>
      <c r="S5947">
        <v>329</v>
      </c>
      <c r="T5947">
        <v>0</v>
      </c>
      <c r="U5947">
        <v>0</v>
      </c>
      <c r="V5947">
        <v>5</v>
      </c>
      <c r="W5947">
        <v>14</v>
      </c>
      <c r="X5947">
        <v>3</v>
      </c>
      <c r="Y5947">
        <v>5</v>
      </c>
      <c r="Z5947">
        <v>5</v>
      </c>
      <c r="AA5947">
        <v>5</v>
      </c>
      <c r="AB5947">
        <v>4.67</v>
      </c>
      <c r="AC5947">
        <v>4.67</v>
      </c>
      <c r="AD5947">
        <v>5</v>
      </c>
      <c r="AE5947">
        <v>1</v>
      </c>
      <c r="AF5947">
        <v>0.05</v>
      </c>
    </row>
    <row r="5948" spans="1:32" x14ac:dyDescent="0.2">
      <c r="A5948">
        <v>22017127</v>
      </c>
      <c r="B5948" t="s">
        <v>13422</v>
      </c>
      <c r="C5948">
        <v>153808354</v>
      </c>
      <c r="D5948" t="s">
        <v>447</v>
      </c>
      <c r="E5948" t="s">
        <v>51</v>
      </c>
      <c r="F5948" t="s">
        <v>110</v>
      </c>
      <c r="G5948">
        <v>0</v>
      </c>
      <c r="H5948">
        <v>1</v>
      </c>
      <c r="I5948">
        <v>1</v>
      </c>
      <c r="J5948">
        <v>1</v>
      </c>
      <c r="K5948" t="s">
        <v>1060</v>
      </c>
      <c r="L5948">
        <v>20.713470000000001</v>
      </c>
      <c r="M5948">
        <v>-156.44508999999999</v>
      </c>
      <c r="N5948" t="s">
        <v>53</v>
      </c>
      <c r="O5948">
        <v>4</v>
      </c>
      <c r="P5948">
        <v>1</v>
      </c>
      <c r="Q5948">
        <v>1</v>
      </c>
      <c r="R5948" t="s">
        <v>13423</v>
      </c>
      <c r="S5948">
        <v>198</v>
      </c>
      <c r="T5948">
        <v>4</v>
      </c>
      <c r="U5948">
        <v>5</v>
      </c>
      <c r="V5948">
        <v>5</v>
      </c>
      <c r="W5948">
        <v>135</v>
      </c>
      <c r="X5948">
        <v>20</v>
      </c>
      <c r="Y5948">
        <v>4.8</v>
      </c>
      <c r="Z5948">
        <v>4.75</v>
      </c>
      <c r="AA5948">
        <v>4.8</v>
      </c>
      <c r="AB5948">
        <v>4.95</v>
      </c>
      <c r="AC5948">
        <v>4.8</v>
      </c>
      <c r="AD5948">
        <v>4.8</v>
      </c>
      <c r="AE5948">
        <v>0</v>
      </c>
      <c r="AF5948">
        <v>0.34</v>
      </c>
    </row>
    <row r="5949" spans="1:32" x14ac:dyDescent="0.2">
      <c r="A5949">
        <v>22292235</v>
      </c>
      <c r="B5949" t="s">
        <v>13424</v>
      </c>
      <c r="C5949">
        <v>2874260</v>
      </c>
      <c r="D5949" t="s">
        <v>135</v>
      </c>
      <c r="E5949" t="s">
        <v>85</v>
      </c>
      <c r="F5949" t="s">
        <v>51</v>
      </c>
      <c r="G5949">
        <v>1</v>
      </c>
      <c r="H5949">
        <v>14</v>
      </c>
      <c r="I5949">
        <v>1</v>
      </c>
      <c r="J5949">
        <v>1</v>
      </c>
      <c r="K5949" t="s">
        <v>1038</v>
      </c>
      <c r="L5949">
        <v>21.670439999999999</v>
      </c>
      <c r="M5949">
        <v>-158.04398</v>
      </c>
      <c r="N5949" t="s">
        <v>92</v>
      </c>
      <c r="O5949">
        <v>4</v>
      </c>
      <c r="P5949">
        <v>1</v>
      </c>
      <c r="Q5949">
        <v>4</v>
      </c>
      <c r="R5949" t="s">
        <v>13061</v>
      </c>
      <c r="S5949">
        <v>85</v>
      </c>
      <c r="T5949">
        <v>14</v>
      </c>
      <c r="U5949">
        <v>23</v>
      </c>
      <c r="V5949">
        <v>53</v>
      </c>
      <c r="W5949">
        <v>232</v>
      </c>
      <c r="X5949">
        <v>17</v>
      </c>
      <c r="Y5949">
        <v>4.9400000000000004</v>
      </c>
      <c r="Z5949">
        <v>5</v>
      </c>
      <c r="AA5949">
        <v>5</v>
      </c>
      <c r="AB5949">
        <v>4.88</v>
      </c>
      <c r="AC5949">
        <v>4.9400000000000004</v>
      </c>
      <c r="AD5949">
        <v>5</v>
      </c>
      <c r="AE5949">
        <v>1</v>
      </c>
      <c r="AF5949">
        <v>0.49</v>
      </c>
    </row>
    <row r="5950" spans="1:32" x14ac:dyDescent="0.2">
      <c r="A5950">
        <v>22017145</v>
      </c>
      <c r="B5950" t="s">
        <v>13425</v>
      </c>
      <c r="C5950">
        <v>135711697</v>
      </c>
      <c r="D5950" t="s">
        <v>717</v>
      </c>
      <c r="E5950" t="s">
        <v>117</v>
      </c>
      <c r="F5950" t="s">
        <v>63</v>
      </c>
      <c r="G5950">
        <v>0</v>
      </c>
      <c r="H5950">
        <v>21</v>
      </c>
      <c r="I5950">
        <v>1</v>
      </c>
      <c r="J5950">
        <v>0</v>
      </c>
      <c r="K5950" t="s">
        <v>1050</v>
      </c>
      <c r="L5950">
        <v>22.215129999999998</v>
      </c>
      <c r="M5950">
        <v>-159.43012999999999</v>
      </c>
      <c r="N5950" t="s">
        <v>53</v>
      </c>
      <c r="O5950">
        <v>6</v>
      </c>
      <c r="P5950">
        <v>3</v>
      </c>
      <c r="Q5950">
        <v>3</v>
      </c>
      <c r="R5950" t="s">
        <v>13426</v>
      </c>
      <c r="S5950">
        <v>910</v>
      </c>
      <c r="T5950">
        <v>2</v>
      </c>
      <c r="U5950">
        <v>19</v>
      </c>
      <c r="V5950">
        <v>28</v>
      </c>
      <c r="W5950">
        <v>209</v>
      </c>
      <c r="X5950">
        <v>15</v>
      </c>
      <c r="Y5950">
        <v>5</v>
      </c>
      <c r="Z5950">
        <v>5</v>
      </c>
      <c r="AA5950">
        <v>5</v>
      </c>
      <c r="AB5950">
        <v>4.93</v>
      </c>
      <c r="AC5950">
        <v>5</v>
      </c>
      <c r="AD5950">
        <v>5</v>
      </c>
      <c r="AE5950">
        <v>0</v>
      </c>
      <c r="AF5950">
        <v>0.42</v>
      </c>
    </row>
    <row r="5951" spans="1:32" x14ac:dyDescent="0.2">
      <c r="A5951">
        <v>21901093</v>
      </c>
      <c r="B5951" t="s">
        <v>13427</v>
      </c>
      <c r="C5951">
        <v>75815124</v>
      </c>
      <c r="D5951" t="s">
        <v>13428</v>
      </c>
      <c r="E5951" t="s">
        <v>47</v>
      </c>
      <c r="F5951" t="s">
        <v>47</v>
      </c>
      <c r="G5951">
        <v>0</v>
      </c>
      <c r="H5951">
        <v>1</v>
      </c>
      <c r="I5951">
        <v>1</v>
      </c>
      <c r="J5951">
        <v>1</v>
      </c>
      <c r="K5951" t="s">
        <v>1043</v>
      </c>
      <c r="L5951">
        <v>19.71097</v>
      </c>
      <c r="M5951">
        <v>-155.10838000000001</v>
      </c>
      <c r="N5951" t="s">
        <v>53</v>
      </c>
      <c r="O5951">
        <v>6</v>
      </c>
      <c r="P5951">
        <v>3</v>
      </c>
      <c r="Q5951">
        <v>3</v>
      </c>
      <c r="R5951" t="s">
        <v>13429</v>
      </c>
      <c r="S5951">
        <v>300</v>
      </c>
      <c r="T5951">
        <v>0</v>
      </c>
      <c r="U5951">
        <v>12</v>
      </c>
      <c r="V5951">
        <v>41</v>
      </c>
      <c r="W5951">
        <v>41</v>
      </c>
      <c r="X5951">
        <v>10</v>
      </c>
      <c r="Y5951">
        <v>4.33</v>
      </c>
      <c r="Z5951">
        <v>4.4400000000000004</v>
      </c>
      <c r="AA5951">
        <v>4.1100000000000003</v>
      </c>
      <c r="AB5951">
        <v>5</v>
      </c>
      <c r="AC5951">
        <v>4.8899999999999997</v>
      </c>
      <c r="AD5951">
        <v>4.8899999999999997</v>
      </c>
      <c r="AE5951">
        <v>0</v>
      </c>
      <c r="AF5951">
        <v>0.17</v>
      </c>
    </row>
    <row r="5952" spans="1:32" x14ac:dyDescent="0.2">
      <c r="A5952">
        <v>22017262</v>
      </c>
      <c r="B5952" t="s">
        <v>13430</v>
      </c>
      <c r="C5952">
        <v>135711697</v>
      </c>
      <c r="D5952" t="s">
        <v>717</v>
      </c>
      <c r="E5952" t="s">
        <v>117</v>
      </c>
      <c r="F5952" t="s">
        <v>63</v>
      </c>
      <c r="G5952">
        <v>0</v>
      </c>
      <c r="H5952">
        <v>21</v>
      </c>
      <c r="I5952">
        <v>1</v>
      </c>
      <c r="J5952">
        <v>0</v>
      </c>
      <c r="K5952" t="s">
        <v>1050</v>
      </c>
      <c r="L5952">
        <v>22.224720000000001</v>
      </c>
      <c r="M5952">
        <v>-159.45625999999999</v>
      </c>
      <c r="N5952" t="s">
        <v>53</v>
      </c>
      <c r="O5952">
        <v>11</v>
      </c>
      <c r="P5952">
        <v>4</v>
      </c>
      <c r="Q5952">
        <v>8</v>
      </c>
      <c r="R5952" t="s">
        <v>13431</v>
      </c>
      <c r="S5952">
        <v>3655</v>
      </c>
      <c r="T5952">
        <v>0</v>
      </c>
      <c r="U5952">
        <v>8</v>
      </c>
      <c r="V5952">
        <v>17</v>
      </c>
      <c r="W5952">
        <v>170</v>
      </c>
      <c r="X5952">
        <v>2</v>
      </c>
      <c r="Y5952">
        <v>5</v>
      </c>
      <c r="Z5952">
        <v>5</v>
      </c>
      <c r="AA5952">
        <v>5</v>
      </c>
      <c r="AB5952">
        <v>5</v>
      </c>
      <c r="AC5952">
        <v>5</v>
      </c>
      <c r="AD5952">
        <v>5</v>
      </c>
      <c r="AE5952">
        <v>0</v>
      </c>
      <c r="AF5952">
        <v>0.04</v>
      </c>
    </row>
    <row r="5953" spans="1:32" x14ac:dyDescent="0.2">
      <c r="A5953">
        <v>21902995</v>
      </c>
      <c r="B5953" t="s">
        <v>13432</v>
      </c>
      <c r="C5953">
        <v>111808435</v>
      </c>
      <c r="D5953" t="s">
        <v>9047</v>
      </c>
      <c r="E5953" t="s">
        <v>94</v>
      </c>
      <c r="F5953" t="s">
        <v>51</v>
      </c>
      <c r="G5953">
        <v>0</v>
      </c>
      <c r="H5953">
        <v>688</v>
      </c>
      <c r="I5953">
        <v>1</v>
      </c>
      <c r="J5953">
        <v>1</v>
      </c>
      <c r="K5953" t="s">
        <v>1060</v>
      </c>
      <c r="L5953">
        <v>20.950714000000001</v>
      </c>
      <c r="M5953">
        <v>-156.688368</v>
      </c>
      <c r="N5953" t="s">
        <v>53</v>
      </c>
      <c r="O5953">
        <v>4</v>
      </c>
      <c r="Q5953">
        <v>2</v>
      </c>
      <c r="R5953" t="s">
        <v>13433</v>
      </c>
      <c r="S5953">
        <v>197</v>
      </c>
      <c r="T5953">
        <v>25</v>
      </c>
      <c r="U5953">
        <v>55</v>
      </c>
      <c r="V5953">
        <v>81</v>
      </c>
      <c r="W5953">
        <v>347</v>
      </c>
      <c r="X5953">
        <v>60</v>
      </c>
      <c r="Y5953">
        <v>4.67</v>
      </c>
      <c r="Z5953">
        <v>4.75</v>
      </c>
      <c r="AA5953">
        <v>4.68</v>
      </c>
      <c r="AB5953">
        <v>4.7</v>
      </c>
      <c r="AC5953">
        <v>4.72</v>
      </c>
      <c r="AD5953">
        <v>4.82</v>
      </c>
      <c r="AE5953">
        <v>1</v>
      </c>
      <c r="AF5953">
        <v>0.98</v>
      </c>
    </row>
    <row r="5954" spans="1:32" x14ac:dyDescent="0.2">
      <c r="A5954">
        <v>22017534</v>
      </c>
      <c r="B5954" t="s">
        <v>13434</v>
      </c>
      <c r="C5954">
        <v>160776734</v>
      </c>
      <c r="D5954" t="s">
        <v>432</v>
      </c>
      <c r="E5954" t="s">
        <v>51</v>
      </c>
      <c r="F5954" t="s">
        <v>51</v>
      </c>
      <c r="G5954">
        <v>0</v>
      </c>
      <c r="H5954">
        <v>1</v>
      </c>
      <c r="I5954">
        <v>1</v>
      </c>
      <c r="J5954">
        <v>1</v>
      </c>
      <c r="K5954" t="s">
        <v>1060</v>
      </c>
      <c r="L5954">
        <v>20.709129999999998</v>
      </c>
      <c r="M5954">
        <v>-156.44254000000001</v>
      </c>
      <c r="N5954" t="s">
        <v>53</v>
      </c>
      <c r="O5954">
        <v>3</v>
      </c>
      <c r="P5954">
        <v>1</v>
      </c>
      <c r="Q5954">
        <v>2</v>
      </c>
      <c r="R5954" t="s">
        <v>13435</v>
      </c>
      <c r="S5954">
        <v>281</v>
      </c>
      <c r="T5954">
        <v>5</v>
      </c>
      <c r="U5954">
        <v>6</v>
      </c>
      <c r="V5954">
        <v>16</v>
      </c>
      <c r="W5954">
        <v>134</v>
      </c>
      <c r="X5954">
        <v>68</v>
      </c>
      <c r="Y5954">
        <v>4.78</v>
      </c>
      <c r="Z5954">
        <v>4.91</v>
      </c>
      <c r="AA5954">
        <v>4.76</v>
      </c>
      <c r="AB5954">
        <v>4.96</v>
      </c>
      <c r="AC5954">
        <v>4.82</v>
      </c>
      <c r="AD5954">
        <v>4.88</v>
      </c>
      <c r="AE5954">
        <v>0</v>
      </c>
      <c r="AF5954">
        <v>1.1200000000000001</v>
      </c>
    </row>
    <row r="5955" spans="1:32" x14ac:dyDescent="0.2">
      <c r="A5955">
        <v>21915872</v>
      </c>
      <c r="B5955" t="s">
        <v>13436</v>
      </c>
      <c r="C5955">
        <v>154781206</v>
      </c>
      <c r="D5955" t="s">
        <v>13071</v>
      </c>
      <c r="E5955" t="s">
        <v>51</v>
      </c>
      <c r="F5955" t="s">
        <v>51</v>
      </c>
      <c r="G5955">
        <v>0</v>
      </c>
      <c r="H5955">
        <v>2</v>
      </c>
      <c r="I5955">
        <v>1</v>
      </c>
      <c r="J5955">
        <v>0</v>
      </c>
      <c r="K5955" t="s">
        <v>1038</v>
      </c>
      <c r="L5955">
        <v>21.286490000000001</v>
      </c>
      <c r="M5955">
        <v>-157.83161000000001</v>
      </c>
      <c r="N5955" t="s">
        <v>49</v>
      </c>
      <c r="O5955">
        <v>2</v>
      </c>
      <c r="Q5955">
        <v>1</v>
      </c>
      <c r="R5955" t="s">
        <v>13437</v>
      </c>
      <c r="S5955">
        <v>94</v>
      </c>
      <c r="T5955">
        <v>2</v>
      </c>
      <c r="U5955">
        <v>18</v>
      </c>
      <c r="V5955">
        <v>39</v>
      </c>
      <c r="W5955">
        <v>314</v>
      </c>
      <c r="X5955">
        <v>165</v>
      </c>
      <c r="Y5955">
        <v>4.68</v>
      </c>
      <c r="Z5955">
        <v>4.8499999999999996</v>
      </c>
      <c r="AA5955">
        <v>4.79</v>
      </c>
      <c r="AB5955">
        <v>4.9000000000000004</v>
      </c>
      <c r="AC5955">
        <v>4.91</v>
      </c>
      <c r="AD5955">
        <v>4.8</v>
      </c>
      <c r="AE5955">
        <v>0</v>
      </c>
      <c r="AF5955">
        <v>2.71</v>
      </c>
    </row>
    <row r="5956" spans="1:32" x14ac:dyDescent="0.2">
      <c r="A5956">
        <v>22293495</v>
      </c>
      <c r="B5956" t="s">
        <v>13438</v>
      </c>
      <c r="C5956">
        <v>136437655</v>
      </c>
      <c r="D5956" t="s">
        <v>11190</v>
      </c>
      <c r="E5956" t="s">
        <v>85</v>
      </c>
      <c r="F5956" t="s">
        <v>78</v>
      </c>
      <c r="G5956">
        <v>0</v>
      </c>
      <c r="H5956">
        <v>131</v>
      </c>
      <c r="I5956">
        <v>1</v>
      </c>
      <c r="J5956">
        <v>1</v>
      </c>
      <c r="K5956" t="s">
        <v>1060</v>
      </c>
      <c r="L5956">
        <v>20.924710000000001</v>
      </c>
      <c r="M5956">
        <v>-156.69039000000001</v>
      </c>
      <c r="N5956" t="s">
        <v>53</v>
      </c>
      <c r="O5956">
        <v>5</v>
      </c>
      <c r="P5956">
        <v>2</v>
      </c>
      <c r="Q5956">
        <v>2</v>
      </c>
      <c r="R5956" t="s">
        <v>13439</v>
      </c>
      <c r="S5956">
        <v>660</v>
      </c>
      <c r="T5956">
        <v>3</v>
      </c>
      <c r="U5956">
        <v>17</v>
      </c>
      <c r="V5956">
        <v>17</v>
      </c>
      <c r="W5956">
        <v>219</v>
      </c>
      <c r="X5956">
        <v>12</v>
      </c>
      <c r="Y5956">
        <v>4.58</v>
      </c>
      <c r="Z5956">
        <v>4.83</v>
      </c>
      <c r="AA5956">
        <v>4.92</v>
      </c>
      <c r="AB5956">
        <v>4.92</v>
      </c>
      <c r="AC5956">
        <v>4.58</v>
      </c>
      <c r="AD5956">
        <v>4.83</v>
      </c>
      <c r="AE5956">
        <v>1</v>
      </c>
      <c r="AF5956">
        <v>0.21</v>
      </c>
    </row>
    <row r="5957" spans="1:32" x14ac:dyDescent="0.2">
      <c r="A5957">
        <v>22018674</v>
      </c>
      <c r="B5957" t="s">
        <v>13440</v>
      </c>
      <c r="C5957">
        <v>34024330</v>
      </c>
      <c r="D5957" t="s">
        <v>4073</v>
      </c>
      <c r="E5957" t="s">
        <v>51</v>
      </c>
      <c r="F5957" t="s">
        <v>51</v>
      </c>
      <c r="G5957">
        <v>0</v>
      </c>
      <c r="H5957">
        <v>129</v>
      </c>
      <c r="I5957">
        <v>1</v>
      </c>
      <c r="J5957">
        <v>1</v>
      </c>
      <c r="K5957" t="s">
        <v>1038</v>
      </c>
      <c r="L5957">
        <v>21.280819999999999</v>
      </c>
      <c r="M5957">
        <v>-157.82449</v>
      </c>
      <c r="N5957" t="s">
        <v>53</v>
      </c>
      <c r="O5957">
        <v>2</v>
      </c>
      <c r="Q5957">
        <v>1</v>
      </c>
      <c r="R5957" t="s">
        <v>13441</v>
      </c>
      <c r="S5957">
        <v>180</v>
      </c>
      <c r="T5957">
        <v>0</v>
      </c>
      <c r="U5957">
        <v>0</v>
      </c>
      <c r="V5957">
        <v>0</v>
      </c>
      <c r="W5957">
        <v>198</v>
      </c>
      <c r="X5957">
        <v>6</v>
      </c>
      <c r="Y5957">
        <v>4.5</v>
      </c>
      <c r="Z5957">
        <v>4.83</v>
      </c>
      <c r="AA5957">
        <v>4.5</v>
      </c>
      <c r="AB5957">
        <v>4.33</v>
      </c>
      <c r="AC5957">
        <v>4.67</v>
      </c>
      <c r="AD5957">
        <v>4.83</v>
      </c>
      <c r="AE5957">
        <v>0</v>
      </c>
      <c r="AF5957">
        <v>0.1</v>
      </c>
    </row>
    <row r="5958" spans="1:32" x14ac:dyDescent="0.2">
      <c r="A5958">
        <v>22019762</v>
      </c>
      <c r="B5958" t="s">
        <v>13442</v>
      </c>
      <c r="C5958">
        <v>40913905</v>
      </c>
      <c r="D5958" t="s">
        <v>13443</v>
      </c>
      <c r="E5958" t="s">
        <v>83</v>
      </c>
      <c r="F5958" t="s">
        <v>96</v>
      </c>
      <c r="G5958">
        <v>0</v>
      </c>
      <c r="H5958">
        <v>6</v>
      </c>
      <c r="I5958">
        <v>1</v>
      </c>
      <c r="J5958">
        <v>1</v>
      </c>
      <c r="K5958" t="s">
        <v>1038</v>
      </c>
      <c r="L5958">
        <v>21.273869999999999</v>
      </c>
      <c r="M5958">
        <v>-157.82196999999999</v>
      </c>
      <c r="N5958" t="s">
        <v>49</v>
      </c>
      <c r="O5958">
        <v>2</v>
      </c>
      <c r="Q5958">
        <v>1</v>
      </c>
      <c r="R5958" t="s">
        <v>13444</v>
      </c>
      <c r="S5958">
        <v>60</v>
      </c>
      <c r="T5958">
        <v>0</v>
      </c>
      <c r="U5958">
        <v>1</v>
      </c>
      <c r="V5958">
        <v>6</v>
      </c>
      <c r="W5958">
        <v>6</v>
      </c>
      <c r="X5958">
        <v>24</v>
      </c>
      <c r="Y5958">
        <v>4.3</v>
      </c>
      <c r="Z5958">
        <v>4.5199999999999996</v>
      </c>
      <c r="AA5958">
        <v>4.09</v>
      </c>
      <c r="AB5958">
        <v>4.6100000000000003</v>
      </c>
      <c r="AC5958">
        <v>4.6500000000000004</v>
      </c>
      <c r="AD5958">
        <v>4.91</v>
      </c>
      <c r="AE5958">
        <v>0</v>
      </c>
      <c r="AF5958">
        <v>0.39</v>
      </c>
    </row>
    <row r="5959" spans="1:32" x14ac:dyDescent="0.2">
      <c r="A5959">
        <v>22294336</v>
      </c>
      <c r="B5959" t="s">
        <v>13445</v>
      </c>
      <c r="C5959">
        <v>2709332</v>
      </c>
      <c r="D5959" t="s">
        <v>1460</v>
      </c>
      <c r="E5959" t="s">
        <v>51</v>
      </c>
      <c r="F5959" t="s">
        <v>94</v>
      </c>
      <c r="G5959">
        <v>0</v>
      </c>
      <c r="H5959">
        <v>7</v>
      </c>
      <c r="I5959">
        <v>1</v>
      </c>
      <c r="J5959">
        <v>1</v>
      </c>
      <c r="K5959" t="s">
        <v>1038</v>
      </c>
      <c r="L5959">
        <v>21.27516</v>
      </c>
      <c r="M5959">
        <v>-157.81259</v>
      </c>
      <c r="N5959" t="s">
        <v>53</v>
      </c>
      <c r="O5959">
        <v>3</v>
      </c>
      <c r="P5959">
        <v>1</v>
      </c>
      <c r="Q5959">
        <v>1</v>
      </c>
      <c r="R5959" t="s">
        <v>13446</v>
      </c>
      <c r="S5959">
        <v>85</v>
      </c>
      <c r="T5959">
        <v>29</v>
      </c>
      <c r="U5959">
        <v>31</v>
      </c>
      <c r="V5959">
        <v>52</v>
      </c>
      <c r="W5959">
        <v>110</v>
      </c>
      <c r="X5959">
        <v>19</v>
      </c>
      <c r="Y5959">
        <v>4.37</v>
      </c>
      <c r="Z5959">
        <v>4.68</v>
      </c>
      <c r="AA5959">
        <v>4.74</v>
      </c>
      <c r="AB5959">
        <v>4.8899999999999997</v>
      </c>
      <c r="AC5959">
        <v>4.74</v>
      </c>
      <c r="AD5959">
        <v>4.74</v>
      </c>
      <c r="AE5959">
        <v>0</v>
      </c>
      <c r="AF5959">
        <v>0.32</v>
      </c>
    </row>
    <row r="5960" spans="1:32" x14ac:dyDescent="0.2">
      <c r="A5960">
        <v>22296349</v>
      </c>
      <c r="B5960" t="s">
        <v>13447</v>
      </c>
      <c r="C5960">
        <v>8033870</v>
      </c>
      <c r="D5960" t="s">
        <v>13448</v>
      </c>
      <c r="E5960" t="s">
        <v>51</v>
      </c>
      <c r="F5960" t="s">
        <v>78</v>
      </c>
      <c r="G5960">
        <v>1</v>
      </c>
      <c r="H5960">
        <v>22</v>
      </c>
      <c r="I5960">
        <v>1</v>
      </c>
      <c r="J5960">
        <v>1</v>
      </c>
      <c r="K5960" t="s">
        <v>1050</v>
      </c>
      <c r="L5960">
        <v>22.22794</v>
      </c>
      <c r="M5960">
        <v>-159.48722000000001</v>
      </c>
      <c r="N5960" t="s">
        <v>53</v>
      </c>
      <c r="O5960">
        <v>2</v>
      </c>
      <c r="P5960">
        <v>1</v>
      </c>
      <c r="Q5960">
        <v>1</v>
      </c>
      <c r="R5960" t="s">
        <v>13449</v>
      </c>
      <c r="S5960">
        <v>288</v>
      </c>
      <c r="T5960">
        <v>3</v>
      </c>
      <c r="U5960">
        <v>10</v>
      </c>
      <c r="V5960">
        <v>24</v>
      </c>
      <c r="W5960">
        <v>24</v>
      </c>
      <c r="X5960">
        <v>215</v>
      </c>
      <c r="Y5960">
        <v>4.9800000000000004</v>
      </c>
      <c r="Z5960">
        <v>4.99</v>
      </c>
      <c r="AA5960">
        <v>4.96</v>
      </c>
      <c r="AB5960">
        <v>5</v>
      </c>
      <c r="AC5960">
        <v>5</v>
      </c>
      <c r="AD5960">
        <v>4.96</v>
      </c>
      <c r="AE5960">
        <v>0</v>
      </c>
      <c r="AF5960">
        <v>4.03</v>
      </c>
    </row>
    <row r="5961" spans="1:32" x14ac:dyDescent="0.2">
      <c r="A5961">
        <v>22022471</v>
      </c>
      <c r="B5961" t="s">
        <v>13450</v>
      </c>
      <c r="C5961">
        <v>160782429</v>
      </c>
      <c r="D5961" t="s">
        <v>13451</v>
      </c>
      <c r="E5961" t="s">
        <v>51</v>
      </c>
      <c r="F5961" t="s">
        <v>51</v>
      </c>
      <c r="G5961">
        <v>0</v>
      </c>
      <c r="H5961">
        <v>2</v>
      </c>
      <c r="I5961">
        <v>1</v>
      </c>
      <c r="J5961">
        <v>0</v>
      </c>
      <c r="K5961" t="s">
        <v>1038</v>
      </c>
      <c r="L5961">
        <v>21.287520000000001</v>
      </c>
      <c r="M5961">
        <v>-157.83156</v>
      </c>
      <c r="N5961" t="s">
        <v>53</v>
      </c>
      <c r="O5961">
        <v>2</v>
      </c>
      <c r="P5961">
        <v>1</v>
      </c>
      <c r="Q5961">
        <v>1</v>
      </c>
      <c r="R5961" t="s">
        <v>13452</v>
      </c>
      <c r="S5961">
        <v>110</v>
      </c>
      <c r="T5961">
        <v>0</v>
      </c>
      <c r="U5961">
        <v>0</v>
      </c>
      <c r="V5961">
        <v>0</v>
      </c>
      <c r="W5961">
        <v>0</v>
      </c>
      <c r="X5961">
        <v>91</v>
      </c>
      <c r="Y5961">
        <v>4.72</v>
      </c>
      <c r="Z5961">
        <v>4.8</v>
      </c>
      <c r="AA5961">
        <v>4.58</v>
      </c>
      <c r="AB5961">
        <v>4.8899999999999997</v>
      </c>
      <c r="AC5961">
        <v>4.97</v>
      </c>
      <c r="AD5961">
        <v>4.84</v>
      </c>
      <c r="AE5961">
        <v>0</v>
      </c>
      <c r="AF5961">
        <v>1.55</v>
      </c>
    </row>
    <row r="5962" spans="1:32" x14ac:dyDescent="0.2">
      <c r="A5962">
        <v>21925256</v>
      </c>
      <c r="B5962" t="s">
        <v>13453</v>
      </c>
      <c r="C5962">
        <v>93956936</v>
      </c>
      <c r="D5962" t="s">
        <v>544</v>
      </c>
      <c r="E5962" t="s">
        <v>51</v>
      </c>
      <c r="F5962" t="s">
        <v>51</v>
      </c>
      <c r="G5962">
        <v>1</v>
      </c>
      <c r="H5962">
        <v>6</v>
      </c>
      <c r="I5962">
        <v>1</v>
      </c>
      <c r="J5962">
        <v>1</v>
      </c>
      <c r="K5962" t="s">
        <v>1060</v>
      </c>
      <c r="L5962">
        <v>20.72486</v>
      </c>
      <c r="M5962">
        <v>-156.44611</v>
      </c>
      <c r="N5962" t="s">
        <v>53</v>
      </c>
      <c r="O5962">
        <v>5</v>
      </c>
      <c r="P5962">
        <v>2</v>
      </c>
      <c r="Q5962">
        <v>3</v>
      </c>
      <c r="R5962" t="s">
        <v>13454</v>
      </c>
      <c r="S5962">
        <v>278</v>
      </c>
      <c r="T5962">
        <v>2</v>
      </c>
      <c r="U5962">
        <v>18</v>
      </c>
      <c r="V5962">
        <v>39</v>
      </c>
      <c r="W5962">
        <v>219</v>
      </c>
      <c r="X5962">
        <v>90</v>
      </c>
      <c r="Y5962">
        <v>4.84</v>
      </c>
      <c r="Z5962">
        <v>4.9400000000000004</v>
      </c>
      <c r="AA5962">
        <v>4.83</v>
      </c>
      <c r="AB5962">
        <v>4.96</v>
      </c>
      <c r="AC5962">
        <v>4.9800000000000004</v>
      </c>
      <c r="AD5962">
        <v>4.97</v>
      </c>
      <c r="AE5962">
        <v>0</v>
      </c>
      <c r="AF5962">
        <v>1.5</v>
      </c>
    </row>
    <row r="5963" spans="1:32" x14ac:dyDescent="0.2">
      <c r="A5963">
        <v>21927280</v>
      </c>
      <c r="B5963" t="s">
        <v>13455</v>
      </c>
      <c r="C5963">
        <v>28035243</v>
      </c>
      <c r="D5963" t="s">
        <v>3797</v>
      </c>
      <c r="E5963" t="s">
        <v>51</v>
      </c>
      <c r="F5963" t="s">
        <v>78</v>
      </c>
      <c r="G5963">
        <v>1</v>
      </c>
      <c r="H5963">
        <v>52</v>
      </c>
      <c r="I5963">
        <v>1</v>
      </c>
      <c r="J5963">
        <v>1</v>
      </c>
      <c r="K5963" t="s">
        <v>1050</v>
      </c>
      <c r="L5963">
        <v>22.227080000000001</v>
      </c>
      <c r="M5963">
        <v>-159.48307</v>
      </c>
      <c r="N5963" t="s">
        <v>53</v>
      </c>
      <c r="O5963">
        <v>4</v>
      </c>
      <c r="P5963">
        <v>2</v>
      </c>
      <c r="Q5963">
        <v>2</v>
      </c>
      <c r="R5963" t="s">
        <v>13456</v>
      </c>
      <c r="S5963">
        <v>279</v>
      </c>
      <c r="T5963">
        <v>6</v>
      </c>
      <c r="U5963">
        <v>6</v>
      </c>
      <c r="V5963">
        <v>10</v>
      </c>
      <c r="W5963">
        <v>139</v>
      </c>
      <c r="X5963">
        <v>111</v>
      </c>
      <c r="Y5963">
        <v>4.95</v>
      </c>
      <c r="Z5963">
        <v>4.97</v>
      </c>
      <c r="AA5963">
        <v>4.96</v>
      </c>
      <c r="AB5963">
        <v>4.9800000000000004</v>
      </c>
      <c r="AC5963">
        <v>4.9800000000000004</v>
      </c>
      <c r="AD5963">
        <v>4.87</v>
      </c>
      <c r="AE5963">
        <v>0</v>
      </c>
      <c r="AF5963">
        <v>1.9</v>
      </c>
    </row>
    <row r="5964" spans="1:32" x14ac:dyDescent="0.2">
      <c r="A5964">
        <v>22301356</v>
      </c>
      <c r="B5964" t="s">
        <v>13457</v>
      </c>
      <c r="C5964">
        <v>113891569</v>
      </c>
      <c r="D5964" t="s">
        <v>385</v>
      </c>
      <c r="E5964" t="s">
        <v>51</v>
      </c>
      <c r="F5964" t="s">
        <v>51</v>
      </c>
      <c r="G5964">
        <v>1</v>
      </c>
      <c r="H5964">
        <v>13</v>
      </c>
      <c r="I5964">
        <v>1</v>
      </c>
      <c r="J5964">
        <v>0</v>
      </c>
      <c r="K5964" t="s">
        <v>1060</v>
      </c>
      <c r="L5964">
        <v>20.79644</v>
      </c>
      <c r="M5964">
        <v>-156.50494</v>
      </c>
      <c r="N5964" t="s">
        <v>53</v>
      </c>
      <c r="O5964">
        <v>5</v>
      </c>
      <c r="P5964">
        <v>2</v>
      </c>
      <c r="Q5964">
        <v>3</v>
      </c>
      <c r="R5964" t="s">
        <v>13458</v>
      </c>
      <c r="S5964">
        <v>535</v>
      </c>
      <c r="T5964">
        <v>1</v>
      </c>
      <c r="U5964">
        <v>1</v>
      </c>
      <c r="V5964">
        <v>1</v>
      </c>
      <c r="W5964">
        <v>172</v>
      </c>
      <c r="X5964">
        <v>73</v>
      </c>
      <c r="Y5964">
        <v>5</v>
      </c>
      <c r="Z5964">
        <v>5</v>
      </c>
      <c r="AA5964">
        <v>4.96</v>
      </c>
      <c r="AB5964">
        <v>4.96</v>
      </c>
      <c r="AC5964">
        <v>4.97</v>
      </c>
      <c r="AD5964">
        <v>4.95</v>
      </c>
      <c r="AE5964">
        <v>1</v>
      </c>
      <c r="AF5964">
        <v>1.29</v>
      </c>
    </row>
    <row r="5965" spans="1:32" x14ac:dyDescent="0.2">
      <c r="A5965">
        <v>22302135</v>
      </c>
      <c r="B5965" t="s">
        <v>13459</v>
      </c>
      <c r="C5965">
        <v>160619531</v>
      </c>
      <c r="D5965" t="s">
        <v>544</v>
      </c>
      <c r="E5965" t="s">
        <v>51</v>
      </c>
      <c r="F5965" t="s">
        <v>51</v>
      </c>
      <c r="G5965">
        <v>0</v>
      </c>
      <c r="H5965">
        <v>7</v>
      </c>
      <c r="I5965">
        <v>1</v>
      </c>
      <c r="J5965">
        <v>1</v>
      </c>
      <c r="K5965" t="s">
        <v>1060</v>
      </c>
      <c r="L5965">
        <v>20.947559999999999</v>
      </c>
      <c r="M5965">
        <v>-156.69014999999999</v>
      </c>
      <c r="N5965" t="s">
        <v>49</v>
      </c>
      <c r="O5965">
        <v>5</v>
      </c>
      <c r="P5965">
        <v>1</v>
      </c>
      <c r="Q5965">
        <v>1</v>
      </c>
      <c r="R5965" t="s">
        <v>13460</v>
      </c>
      <c r="S5965">
        <v>550</v>
      </c>
      <c r="T5965">
        <v>0</v>
      </c>
      <c r="U5965">
        <v>0</v>
      </c>
      <c r="V5965">
        <v>0</v>
      </c>
      <c r="W5965">
        <v>0</v>
      </c>
      <c r="X5965">
        <v>3</v>
      </c>
      <c r="Y5965">
        <v>5</v>
      </c>
      <c r="Z5965">
        <v>4</v>
      </c>
      <c r="AA5965">
        <v>5</v>
      </c>
      <c r="AB5965">
        <v>5</v>
      </c>
      <c r="AC5965">
        <v>5</v>
      </c>
      <c r="AD5965">
        <v>5</v>
      </c>
      <c r="AE5965">
        <v>1</v>
      </c>
      <c r="AF5965">
        <v>0.06</v>
      </c>
    </row>
    <row r="5966" spans="1:32" x14ac:dyDescent="0.2">
      <c r="A5966">
        <v>22028615</v>
      </c>
      <c r="B5966" t="s">
        <v>13461</v>
      </c>
      <c r="C5966">
        <v>28750357</v>
      </c>
      <c r="D5966" t="s">
        <v>12749</v>
      </c>
      <c r="E5966" t="s">
        <v>51</v>
      </c>
      <c r="F5966" t="s">
        <v>51</v>
      </c>
      <c r="G5966">
        <v>0</v>
      </c>
      <c r="H5966">
        <v>1</v>
      </c>
      <c r="I5966">
        <v>1</v>
      </c>
      <c r="J5966">
        <v>1</v>
      </c>
      <c r="K5966" t="s">
        <v>1050</v>
      </c>
      <c r="L5966">
        <v>21.87171</v>
      </c>
      <c r="M5966">
        <v>-159.4478</v>
      </c>
      <c r="N5966" t="s">
        <v>53</v>
      </c>
      <c r="O5966">
        <v>6</v>
      </c>
      <c r="P5966">
        <v>3</v>
      </c>
      <c r="Q5966">
        <v>4</v>
      </c>
      <c r="R5966" t="s">
        <v>13462</v>
      </c>
      <c r="S5966">
        <v>339</v>
      </c>
      <c r="T5966">
        <v>3</v>
      </c>
      <c r="U5966">
        <v>3</v>
      </c>
      <c r="V5966">
        <v>4</v>
      </c>
      <c r="W5966">
        <v>162</v>
      </c>
      <c r="X5966">
        <v>64</v>
      </c>
      <c r="Y5966">
        <v>4.8600000000000003</v>
      </c>
      <c r="Z5966">
        <v>4.8600000000000003</v>
      </c>
      <c r="AA5966">
        <v>4.7300000000000004</v>
      </c>
      <c r="AB5966">
        <v>4.91</v>
      </c>
      <c r="AC5966">
        <v>4.9400000000000004</v>
      </c>
      <c r="AD5966">
        <v>4.9400000000000004</v>
      </c>
      <c r="AE5966">
        <v>0</v>
      </c>
      <c r="AF5966">
        <v>1.18</v>
      </c>
    </row>
    <row r="5967" spans="1:32" x14ac:dyDescent="0.2">
      <c r="A5967">
        <v>22304726</v>
      </c>
      <c r="B5967" t="s">
        <v>13463</v>
      </c>
      <c r="C5967">
        <v>275553</v>
      </c>
      <c r="D5967" t="s">
        <v>629</v>
      </c>
      <c r="E5967" t="s">
        <v>51</v>
      </c>
      <c r="F5967" t="s">
        <v>51</v>
      </c>
      <c r="G5967">
        <v>1</v>
      </c>
      <c r="H5967">
        <v>2</v>
      </c>
      <c r="I5967">
        <v>1</v>
      </c>
      <c r="J5967">
        <v>1</v>
      </c>
      <c r="K5967" t="s">
        <v>1060</v>
      </c>
      <c r="L5967">
        <v>20.724699999999999</v>
      </c>
      <c r="M5967">
        <v>-156.44557</v>
      </c>
      <c r="N5967" t="s">
        <v>53</v>
      </c>
      <c r="O5967">
        <v>6</v>
      </c>
      <c r="P5967">
        <v>2</v>
      </c>
      <c r="Q5967">
        <v>3</v>
      </c>
      <c r="R5967" t="s">
        <v>13464</v>
      </c>
      <c r="S5967">
        <v>450</v>
      </c>
      <c r="T5967">
        <v>2</v>
      </c>
      <c r="U5967">
        <v>7</v>
      </c>
      <c r="V5967">
        <v>25</v>
      </c>
      <c r="W5967">
        <v>204</v>
      </c>
      <c r="X5967">
        <v>152</v>
      </c>
      <c r="Y5967">
        <v>4.83</v>
      </c>
      <c r="Z5967">
        <v>4.93</v>
      </c>
      <c r="AA5967">
        <v>4.72</v>
      </c>
      <c r="AB5967">
        <v>4.97</v>
      </c>
      <c r="AC5967">
        <v>4.97</v>
      </c>
      <c r="AD5967">
        <v>4.93</v>
      </c>
      <c r="AE5967">
        <v>0</v>
      </c>
      <c r="AF5967">
        <v>2.5099999999999998</v>
      </c>
    </row>
    <row r="5968" spans="1:32" x14ac:dyDescent="0.2">
      <c r="A5968">
        <v>22029818</v>
      </c>
      <c r="B5968" t="s">
        <v>13465</v>
      </c>
      <c r="C5968">
        <v>11206419</v>
      </c>
      <c r="D5968" t="s">
        <v>3153</v>
      </c>
      <c r="E5968" t="s">
        <v>51</v>
      </c>
      <c r="F5968" t="s">
        <v>51</v>
      </c>
      <c r="G5968">
        <v>1</v>
      </c>
      <c r="H5968">
        <v>4</v>
      </c>
      <c r="I5968">
        <v>1</v>
      </c>
      <c r="J5968">
        <v>1</v>
      </c>
      <c r="K5968" t="s">
        <v>1038</v>
      </c>
      <c r="L5968">
        <v>21.395489999999999</v>
      </c>
      <c r="M5968">
        <v>-157.72139000000001</v>
      </c>
      <c r="N5968" t="s">
        <v>49</v>
      </c>
      <c r="O5968">
        <v>2</v>
      </c>
      <c r="P5968">
        <v>1</v>
      </c>
      <c r="Q5968">
        <v>1</v>
      </c>
      <c r="R5968" t="s">
        <v>13466</v>
      </c>
      <c r="S5968">
        <v>125</v>
      </c>
      <c r="T5968">
        <v>0</v>
      </c>
      <c r="U5968">
        <v>0</v>
      </c>
      <c r="V5968">
        <v>0</v>
      </c>
      <c r="W5968">
        <v>2</v>
      </c>
      <c r="X5968">
        <v>54</v>
      </c>
      <c r="Y5968">
        <v>4.92</v>
      </c>
      <c r="Z5968">
        <v>4.92</v>
      </c>
      <c r="AA5968">
        <v>4.8099999999999996</v>
      </c>
      <c r="AB5968">
        <v>4.9800000000000004</v>
      </c>
      <c r="AC5968">
        <v>4.92</v>
      </c>
      <c r="AD5968">
        <v>4.96</v>
      </c>
      <c r="AE5968">
        <v>0</v>
      </c>
      <c r="AF5968">
        <v>0.9</v>
      </c>
    </row>
    <row r="5969" spans="1:32" x14ac:dyDescent="0.2">
      <c r="A5969">
        <v>22306621</v>
      </c>
      <c r="B5969" t="s">
        <v>13467</v>
      </c>
      <c r="C5969">
        <v>162736721</v>
      </c>
      <c r="D5969" t="s">
        <v>247</v>
      </c>
      <c r="E5969" t="s">
        <v>51</v>
      </c>
      <c r="F5969" t="s">
        <v>85</v>
      </c>
      <c r="G5969">
        <v>0</v>
      </c>
      <c r="H5969">
        <v>17</v>
      </c>
      <c r="I5969">
        <v>1</v>
      </c>
      <c r="J5969">
        <v>0</v>
      </c>
      <c r="K5969" t="s">
        <v>1060</v>
      </c>
      <c r="L5969">
        <v>20.7224</v>
      </c>
      <c r="M5969">
        <v>-156.44514000000001</v>
      </c>
      <c r="N5969" t="s">
        <v>53</v>
      </c>
      <c r="O5969">
        <v>6</v>
      </c>
      <c r="P5969">
        <v>2</v>
      </c>
      <c r="Q5969">
        <v>4</v>
      </c>
      <c r="R5969" t="s">
        <v>13468</v>
      </c>
      <c r="S5969">
        <v>369</v>
      </c>
      <c r="T5969">
        <v>10</v>
      </c>
      <c r="U5969">
        <v>29</v>
      </c>
      <c r="V5969">
        <v>52</v>
      </c>
      <c r="W5969">
        <v>52</v>
      </c>
      <c r="X5969">
        <v>47</v>
      </c>
      <c r="Y5969">
        <v>4.7</v>
      </c>
      <c r="Z5969">
        <v>4.8099999999999996</v>
      </c>
      <c r="AA5969">
        <v>4.72</v>
      </c>
      <c r="AB5969">
        <v>4.91</v>
      </c>
      <c r="AC5969">
        <v>5</v>
      </c>
      <c r="AD5969">
        <v>4.8499999999999996</v>
      </c>
      <c r="AE5969">
        <v>0</v>
      </c>
      <c r="AF5969">
        <v>0.78</v>
      </c>
    </row>
    <row r="5970" spans="1:32" x14ac:dyDescent="0.2">
      <c r="A5970">
        <v>21933558</v>
      </c>
      <c r="B5970" t="s">
        <v>13469</v>
      </c>
      <c r="C5970">
        <v>57565389</v>
      </c>
      <c r="D5970" t="s">
        <v>912</v>
      </c>
      <c r="E5970" t="s">
        <v>51</v>
      </c>
      <c r="F5970" t="s">
        <v>51</v>
      </c>
      <c r="G5970">
        <v>0</v>
      </c>
      <c r="H5970">
        <v>6</v>
      </c>
      <c r="I5970">
        <v>1</v>
      </c>
      <c r="J5970">
        <v>1</v>
      </c>
      <c r="K5970" t="s">
        <v>1050</v>
      </c>
      <c r="L5970">
        <v>22.218029999999999</v>
      </c>
      <c r="M5970">
        <v>-159.47131999999999</v>
      </c>
      <c r="N5970" t="s">
        <v>53</v>
      </c>
      <c r="O5970">
        <v>4</v>
      </c>
      <c r="Q5970">
        <v>2</v>
      </c>
      <c r="R5970" t="s">
        <v>13470</v>
      </c>
      <c r="S5970">
        <v>212</v>
      </c>
      <c r="T5970">
        <v>3</v>
      </c>
      <c r="U5970">
        <v>8</v>
      </c>
      <c r="V5970">
        <v>11</v>
      </c>
      <c r="W5970">
        <v>286</v>
      </c>
      <c r="X5970">
        <v>196</v>
      </c>
      <c r="Y5970">
        <v>4.75</v>
      </c>
      <c r="Z5970">
        <v>4.8499999999999996</v>
      </c>
      <c r="AA5970">
        <v>4.7300000000000004</v>
      </c>
      <c r="AB5970">
        <v>4.92</v>
      </c>
      <c r="AC5970">
        <v>4.8899999999999997</v>
      </c>
      <c r="AD5970">
        <v>4.9000000000000004</v>
      </c>
      <c r="AE5970">
        <v>1</v>
      </c>
      <c r="AF5970">
        <v>3.25</v>
      </c>
    </row>
    <row r="5971" spans="1:32" x14ac:dyDescent="0.2">
      <c r="A5971">
        <v>22033077</v>
      </c>
      <c r="B5971" t="s">
        <v>13471</v>
      </c>
      <c r="C5971">
        <v>42612930</v>
      </c>
      <c r="D5971" t="s">
        <v>6964</v>
      </c>
      <c r="E5971" t="s">
        <v>51</v>
      </c>
      <c r="F5971" t="s">
        <v>78</v>
      </c>
      <c r="G5971">
        <v>0</v>
      </c>
      <c r="H5971">
        <v>113</v>
      </c>
      <c r="I5971">
        <v>1</v>
      </c>
      <c r="J5971">
        <v>1</v>
      </c>
      <c r="K5971" t="s">
        <v>1038</v>
      </c>
      <c r="L5971">
        <v>21.274789999999999</v>
      </c>
      <c r="M5971">
        <v>-157.82097999999999</v>
      </c>
      <c r="N5971" t="s">
        <v>53</v>
      </c>
      <c r="O5971">
        <v>4</v>
      </c>
      <c r="P5971">
        <v>1</v>
      </c>
      <c r="Q5971">
        <v>2</v>
      </c>
      <c r="R5971" t="s">
        <v>13472</v>
      </c>
      <c r="S5971">
        <v>118</v>
      </c>
      <c r="T5971">
        <v>4</v>
      </c>
      <c r="U5971">
        <v>17</v>
      </c>
      <c r="V5971">
        <v>47</v>
      </c>
      <c r="W5971">
        <v>284</v>
      </c>
      <c r="X5971">
        <v>71</v>
      </c>
      <c r="Y5971">
        <v>4.82</v>
      </c>
      <c r="Z5971">
        <v>4.8899999999999997</v>
      </c>
      <c r="AA5971">
        <v>4.79</v>
      </c>
      <c r="AB5971">
        <v>4.93</v>
      </c>
      <c r="AC5971">
        <v>4.97</v>
      </c>
      <c r="AD5971">
        <v>4.9400000000000004</v>
      </c>
      <c r="AE5971">
        <v>1</v>
      </c>
      <c r="AF5971">
        <v>1.18</v>
      </c>
    </row>
    <row r="5972" spans="1:32" x14ac:dyDescent="0.2">
      <c r="A5972">
        <v>22045157</v>
      </c>
      <c r="B5972" t="s">
        <v>13473</v>
      </c>
      <c r="C5972">
        <v>94789486</v>
      </c>
      <c r="D5972" t="s">
        <v>2431</v>
      </c>
      <c r="E5972" t="s">
        <v>51</v>
      </c>
      <c r="F5972" t="s">
        <v>51</v>
      </c>
      <c r="G5972">
        <v>1</v>
      </c>
      <c r="H5972">
        <v>1</v>
      </c>
      <c r="I5972">
        <v>1</v>
      </c>
      <c r="J5972">
        <v>1</v>
      </c>
      <c r="K5972" t="s">
        <v>1060</v>
      </c>
      <c r="L5972">
        <v>20.717610000000001</v>
      </c>
      <c r="M5972">
        <v>-156.44504000000001</v>
      </c>
      <c r="N5972" t="s">
        <v>53</v>
      </c>
      <c r="O5972">
        <v>4</v>
      </c>
      <c r="P5972">
        <v>1</v>
      </c>
      <c r="Q5972">
        <v>1</v>
      </c>
      <c r="R5972" t="s">
        <v>13474</v>
      </c>
      <c r="S5972">
        <v>280</v>
      </c>
      <c r="T5972">
        <v>4</v>
      </c>
      <c r="U5972">
        <v>5</v>
      </c>
      <c r="V5972">
        <v>6</v>
      </c>
      <c r="W5972">
        <v>248</v>
      </c>
      <c r="X5972">
        <v>96</v>
      </c>
      <c r="Y5972">
        <v>4.87</v>
      </c>
      <c r="Z5972">
        <v>4.95</v>
      </c>
      <c r="AA5972">
        <v>4.83</v>
      </c>
      <c r="AB5972">
        <v>4.9800000000000004</v>
      </c>
      <c r="AC5972">
        <v>4.93</v>
      </c>
      <c r="AD5972">
        <v>4.99</v>
      </c>
      <c r="AE5972">
        <v>1</v>
      </c>
      <c r="AF5972">
        <v>1.6</v>
      </c>
    </row>
    <row r="5973" spans="1:32" x14ac:dyDescent="0.2">
      <c r="A5973">
        <v>21934052</v>
      </c>
      <c r="B5973" t="s">
        <v>13475</v>
      </c>
      <c r="C5973">
        <v>16922664</v>
      </c>
      <c r="D5973" t="s">
        <v>873</v>
      </c>
      <c r="E5973" t="s">
        <v>51</v>
      </c>
      <c r="F5973" t="s">
        <v>70</v>
      </c>
      <c r="G5973">
        <v>0</v>
      </c>
      <c r="H5973">
        <v>8</v>
      </c>
      <c r="I5973">
        <v>1</v>
      </c>
      <c r="J5973">
        <v>1</v>
      </c>
      <c r="K5973" t="s">
        <v>1060</v>
      </c>
      <c r="L5973">
        <v>20.998270000000002</v>
      </c>
      <c r="M5973">
        <v>-156.65989999999999</v>
      </c>
      <c r="N5973" t="s">
        <v>53</v>
      </c>
      <c r="O5973">
        <v>6</v>
      </c>
      <c r="P5973">
        <v>4</v>
      </c>
      <c r="Q5973">
        <v>6</v>
      </c>
      <c r="R5973" t="s">
        <v>13476</v>
      </c>
      <c r="S5973">
        <v>1055</v>
      </c>
      <c r="T5973">
        <v>1</v>
      </c>
      <c r="U5973">
        <v>18</v>
      </c>
      <c r="V5973">
        <v>39</v>
      </c>
      <c r="W5973">
        <v>300</v>
      </c>
      <c r="X5973">
        <v>72</v>
      </c>
      <c r="Y5973">
        <v>4.6399999999999997</v>
      </c>
      <c r="Z5973">
        <v>4.54</v>
      </c>
      <c r="AA5973">
        <v>4.5</v>
      </c>
      <c r="AB5973">
        <v>4.83</v>
      </c>
      <c r="AC5973">
        <v>4.63</v>
      </c>
      <c r="AD5973">
        <v>4.88</v>
      </c>
      <c r="AE5973">
        <v>0</v>
      </c>
      <c r="AF5973">
        <v>1.2</v>
      </c>
    </row>
    <row r="5974" spans="1:32" x14ac:dyDescent="0.2">
      <c r="A5974">
        <v>21935420</v>
      </c>
      <c r="B5974" t="s">
        <v>13477</v>
      </c>
      <c r="C5974">
        <v>31314577</v>
      </c>
      <c r="D5974" t="s">
        <v>420</v>
      </c>
      <c r="E5974" t="s">
        <v>51</v>
      </c>
      <c r="F5974" t="s">
        <v>78</v>
      </c>
      <c r="G5974">
        <v>1</v>
      </c>
      <c r="H5974">
        <v>4</v>
      </c>
      <c r="I5974">
        <v>1</v>
      </c>
      <c r="J5974">
        <v>1</v>
      </c>
      <c r="K5974" t="s">
        <v>1043</v>
      </c>
      <c r="L5974">
        <v>20.018619999999999</v>
      </c>
      <c r="M5974">
        <v>-155.73379</v>
      </c>
      <c r="N5974" t="s">
        <v>53</v>
      </c>
      <c r="O5974">
        <v>6</v>
      </c>
      <c r="P5974">
        <v>2</v>
      </c>
      <c r="Q5974">
        <v>4</v>
      </c>
      <c r="R5974" t="s">
        <v>13478</v>
      </c>
      <c r="S5974">
        <v>329</v>
      </c>
      <c r="T5974">
        <v>13</v>
      </c>
      <c r="U5974">
        <v>23</v>
      </c>
      <c r="V5974">
        <v>45</v>
      </c>
      <c r="W5974">
        <v>319</v>
      </c>
      <c r="X5974">
        <v>101</v>
      </c>
      <c r="Y5974">
        <v>4.92</v>
      </c>
      <c r="Z5974">
        <v>4.92</v>
      </c>
      <c r="AA5974">
        <v>4.8600000000000003</v>
      </c>
      <c r="AB5974">
        <v>4.9400000000000004</v>
      </c>
      <c r="AC5974">
        <v>4.93</v>
      </c>
      <c r="AD5974">
        <v>4.91</v>
      </c>
      <c r="AE5974">
        <v>0</v>
      </c>
      <c r="AF5974">
        <v>1.67</v>
      </c>
    </row>
    <row r="5975" spans="1:32" x14ac:dyDescent="0.2">
      <c r="A5975">
        <v>22309351</v>
      </c>
      <c r="B5975" t="s">
        <v>13479</v>
      </c>
      <c r="C5975">
        <v>163094106</v>
      </c>
      <c r="D5975" t="s">
        <v>13480</v>
      </c>
      <c r="E5975" t="s">
        <v>51</v>
      </c>
      <c r="F5975" t="s">
        <v>51</v>
      </c>
      <c r="G5975">
        <v>1</v>
      </c>
      <c r="H5975">
        <v>1</v>
      </c>
      <c r="I5975">
        <v>1</v>
      </c>
      <c r="J5975">
        <v>0</v>
      </c>
      <c r="K5975" t="s">
        <v>1060</v>
      </c>
      <c r="L5975">
        <v>20.898879999999998</v>
      </c>
      <c r="M5975">
        <v>-156.30817999999999</v>
      </c>
      <c r="N5975" t="s">
        <v>53</v>
      </c>
      <c r="O5975">
        <v>6</v>
      </c>
      <c r="P5975">
        <v>2</v>
      </c>
      <c r="Q5975">
        <v>4</v>
      </c>
      <c r="R5975" t="s">
        <v>13481</v>
      </c>
      <c r="S5975">
        <v>275</v>
      </c>
      <c r="T5975">
        <v>0</v>
      </c>
      <c r="U5975">
        <v>0</v>
      </c>
      <c r="V5975">
        <v>4</v>
      </c>
      <c r="W5975">
        <v>196</v>
      </c>
      <c r="X5975">
        <v>151</v>
      </c>
      <c r="Y5975">
        <v>4.97</v>
      </c>
      <c r="Z5975">
        <v>4.99</v>
      </c>
      <c r="AA5975">
        <v>4.9400000000000004</v>
      </c>
      <c r="AB5975">
        <v>5</v>
      </c>
      <c r="AC5975">
        <v>4.99</v>
      </c>
      <c r="AD5975">
        <v>4.82</v>
      </c>
      <c r="AE5975">
        <v>1</v>
      </c>
      <c r="AF5975">
        <v>2.5099999999999998</v>
      </c>
    </row>
    <row r="5976" spans="1:32" x14ac:dyDescent="0.2">
      <c r="A5976">
        <v>22310082</v>
      </c>
      <c r="B5976" t="s">
        <v>13482</v>
      </c>
      <c r="C5976">
        <v>163084510</v>
      </c>
      <c r="D5976" t="s">
        <v>13483</v>
      </c>
      <c r="E5976" t="s">
        <v>51</v>
      </c>
      <c r="F5976" t="s">
        <v>51</v>
      </c>
      <c r="G5976">
        <v>1</v>
      </c>
      <c r="H5976">
        <v>4</v>
      </c>
      <c r="I5976">
        <v>1</v>
      </c>
      <c r="J5976">
        <v>1</v>
      </c>
      <c r="K5976" t="s">
        <v>1038</v>
      </c>
      <c r="L5976">
        <v>21.30602</v>
      </c>
      <c r="M5976">
        <v>-157.83195000000001</v>
      </c>
      <c r="N5976" t="s">
        <v>49</v>
      </c>
      <c r="O5976">
        <v>2</v>
      </c>
      <c r="P5976">
        <v>1</v>
      </c>
      <c r="Q5976">
        <v>1</v>
      </c>
      <c r="R5976" t="s">
        <v>13484</v>
      </c>
      <c r="S5976">
        <v>101</v>
      </c>
      <c r="T5976">
        <v>6</v>
      </c>
      <c r="U5976">
        <v>14</v>
      </c>
      <c r="V5976">
        <v>14</v>
      </c>
      <c r="W5976">
        <v>180</v>
      </c>
      <c r="X5976">
        <v>89</v>
      </c>
      <c r="Y5976">
        <v>4.72</v>
      </c>
      <c r="Z5976">
        <v>4.84</v>
      </c>
      <c r="AA5976">
        <v>4.55</v>
      </c>
      <c r="AB5976">
        <v>4.87</v>
      </c>
      <c r="AC5976">
        <v>4.8600000000000003</v>
      </c>
      <c r="AD5976">
        <v>4.79</v>
      </c>
      <c r="AE5976">
        <v>0</v>
      </c>
      <c r="AF5976">
        <v>1.51</v>
      </c>
    </row>
    <row r="5977" spans="1:32" x14ac:dyDescent="0.2">
      <c r="A5977">
        <v>22310354</v>
      </c>
      <c r="B5977" t="s">
        <v>13030</v>
      </c>
      <c r="C5977">
        <v>100238132</v>
      </c>
      <c r="D5977" t="s">
        <v>292</v>
      </c>
      <c r="E5977" t="s">
        <v>51</v>
      </c>
      <c r="F5977" t="s">
        <v>126</v>
      </c>
      <c r="G5977">
        <v>1</v>
      </c>
      <c r="H5977">
        <v>269</v>
      </c>
      <c r="I5977">
        <v>1</v>
      </c>
      <c r="J5977">
        <v>1</v>
      </c>
      <c r="K5977" t="s">
        <v>1043</v>
      </c>
      <c r="L5977">
        <v>19.62453</v>
      </c>
      <c r="M5977">
        <v>-155.98348999999999</v>
      </c>
      <c r="N5977" t="s">
        <v>53</v>
      </c>
      <c r="O5977">
        <v>6</v>
      </c>
      <c r="P5977">
        <v>2</v>
      </c>
      <c r="Q5977">
        <v>3</v>
      </c>
      <c r="R5977" t="s">
        <v>13266</v>
      </c>
      <c r="S5977">
        <v>272</v>
      </c>
      <c r="T5977">
        <v>0</v>
      </c>
      <c r="U5977">
        <v>0</v>
      </c>
      <c r="V5977">
        <v>0</v>
      </c>
      <c r="W5977">
        <v>158</v>
      </c>
      <c r="X5977">
        <v>12</v>
      </c>
      <c r="Y5977">
        <v>4.83</v>
      </c>
      <c r="Z5977">
        <v>5</v>
      </c>
      <c r="AA5977">
        <v>4.92</v>
      </c>
      <c r="AB5977">
        <v>4.83</v>
      </c>
      <c r="AC5977">
        <v>5</v>
      </c>
      <c r="AD5977">
        <v>4.75</v>
      </c>
      <c r="AE5977">
        <v>0</v>
      </c>
      <c r="AF5977">
        <v>0.2</v>
      </c>
    </row>
    <row r="5978" spans="1:32" x14ac:dyDescent="0.2">
      <c r="A5978">
        <v>22310400</v>
      </c>
      <c r="B5978" t="s">
        <v>13030</v>
      </c>
      <c r="C5978">
        <v>100238132</v>
      </c>
      <c r="D5978" t="s">
        <v>292</v>
      </c>
      <c r="E5978" t="s">
        <v>51</v>
      </c>
      <c r="F5978" t="s">
        <v>126</v>
      </c>
      <c r="G5978">
        <v>1</v>
      </c>
      <c r="H5978">
        <v>269</v>
      </c>
      <c r="I5978">
        <v>1</v>
      </c>
      <c r="J5978">
        <v>1</v>
      </c>
      <c r="K5978" t="s">
        <v>1043</v>
      </c>
      <c r="L5978">
        <v>19.62641</v>
      </c>
      <c r="M5978">
        <v>-155.98563999999999</v>
      </c>
      <c r="N5978" t="s">
        <v>53</v>
      </c>
      <c r="O5978">
        <v>6</v>
      </c>
      <c r="P5978">
        <v>2</v>
      </c>
      <c r="Q5978">
        <v>3</v>
      </c>
      <c r="R5978" t="s">
        <v>13265</v>
      </c>
      <c r="S5978">
        <v>272</v>
      </c>
      <c r="T5978">
        <v>0</v>
      </c>
      <c r="U5978">
        <v>0</v>
      </c>
      <c r="V5978">
        <v>0</v>
      </c>
      <c r="W5978">
        <v>162</v>
      </c>
      <c r="X5978">
        <v>22</v>
      </c>
      <c r="Y5978">
        <v>4.91</v>
      </c>
      <c r="Z5978">
        <v>4.82</v>
      </c>
      <c r="AA5978">
        <v>4.91</v>
      </c>
      <c r="AB5978">
        <v>4.95</v>
      </c>
      <c r="AC5978">
        <v>4.95</v>
      </c>
      <c r="AD5978">
        <v>4.6399999999999997</v>
      </c>
      <c r="AE5978">
        <v>0</v>
      </c>
      <c r="AF5978">
        <v>0.37</v>
      </c>
    </row>
    <row r="5979" spans="1:32" x14ac:dyDescent="0.2">
      <c r="A5979">
        <v>22310425</v>
      </c>
      <c r="B5979" t="s">
        <v>13030</v>
      </c>
      <c r="C5979">
        <v>100238132</v>
      </c>
      <c r="D5979" t="s">
        <v>292</v>
      </c>
      <c r="E5979" t="s">
        <v>51</v>
      </c>
      <c r="F5979" t="s">
        <v>126</v>
      </c>
      <c r="G5979">
        <v>1</v>
      </c>
      <c r="H5979">
        <v>269</v>
      </c>
      <c r="I5979">
        <v>1</v>
      </c>
      <c r="J5979">
        <v>1</v>
      </c>
      <c r="K5979" t="s">
        <v>1043</v>
      </c>
      <c r="L5979">
        <v>19.626090000000001</v>
      </c>
      <c r="M5979">
        <v>-155.98555999999999</v>
      </c>
      <c r="N5979" t="s">
        <v>53</v>
      </c>
      <c r="O5979">
        <v>6</v>
      </c>
      <c r="P5979">
        <v>2</v>
      </c>
      <c r="Q5979">
        <v>3</v>
      </c>
      <c r="R5979" t="s">
        <v>13032</v>
      </c>
      <c r="S5979">
        <v>272</v>
      </c>
      <c r="T5979">
        <v>0</v>
      </c>
      <c r="U5979">
        <v>0</v>
      </c>
      <c r="V5979">
        <v>0</v>
      </c>
      <c r="W5979">
        <v>162</v>
      </c>
      <c r="X5979">
        <v>8</v>
      </c>
      <c r="Y5979">
        <v>4.88</v>
      </c>
      <c r="Z5979">
        <v>5</v>
      </c>
      <c r="AA5979">
        <v>5</v>
      </c>
      <c r="AB5979">
        <v>4.75</v>
      </c>
      <c r="AC5979">
        <v>5</v>
      </c>
      <c r="AD5979">
        <v>4.38</v>
      </c>
      <c r="AE5979">
        <v>0</v>
      </c>
      <c r="AF5979">
        <v>0.13</v>
      </c>
    </row>
    <row r="5980" spans="1:32" x14ac:dyDescent="0.2">
      <c r="A5980">
        <v>22048479</v>
      </c>
      <c r="B5980" t="s">
        <v>13485</v>
      </c>
      <c r="C5980">
        <v>42612930</v>
      </c>
      <c r="D5980" t="s">
        <v>6964</v>
      </c>
      <c r="E5980" t="s">
        <v>51</v>
      </c>
      <c r="F5980" t="s">
        <v>78</v>
      </c>
      <c r="G5980">
        <v>0</v>
      </c>
      <c r="H5980">
        <v>113</v>
      </c>
      <c r="I5980">
        <v>1</v>
      </c>
      <c r="J5980">
        <v>1</v>
      </c>
      <c r="K5980" t="s">
        <v>1038</v>
      </c>
      <c r="L5980">
        <v>21.274789999999999</v>
      </c>
      <c r="M5980">
        <v>-157.82097999999999</v>
      </c>
      <c r="N5980" t="s">
        <v>53</v>
      </c>
      <c r="O5980">
        <v>4</v>
      </c>
      <c r="P5980">
        <v>1</v>
      </c>
      <c r="Q5980">
        <v>2</v>
      </c>
      <c r="R5980" t="s">
        <v>13486</v>
      </c>
      <c r="S5980">
        <v>156</v>
      </c>
      <c r="T5980">
        <v>6</v>
      </c>
      <c r="U5980">
        <v>35</v>
      </c>
      <c r="V5980">
        <v>62</v>
      </c>
      <c r="W5980">
        <v>316</v>
      </c>
      <c r="X5980">
        <v>66</v>
      </c>
      <c r="Y5980">
        <v>4.79</v>
      </c>
      <c r="Z5980">
        <v>4.8600000000000003</v>
      </c>
      <c r="AA5980">
        <v>4.8600000000000003</v>
      </c>
      <c r="AB5980">
        <v>4.9800000000000004</v>
      </c>
      <c r="AC5980">
        <v>4.97</v>
      </c>
      <c r="AD5980">
        <v>4.97</v>
      </c>
      <c r="AE5980">
        <v>1</v>
      </c>
      <c r="AF5980">
        <v>1.1100000000000001</v>
      </c>
    </row>
    <row r="5981" spans="1:32" x14ac:dyDescent="0.2">
      <c r="A5981">
        <v>22310427</v>
      </c>
      <c r="B5981" t="s">
        <v>13487</v>
      </c>
      <c r="C5981">
        <v>163098696</v>
      </c>
      <c r="D5981" t="s">
        <v>214</v>
      </c>
      <c r="E5981" t="s">
        <v>51</v>
      </c>
      <c r="F5981" t="s">
        <v>51</v>
      </c>
      <c r="G5981">
        <v>1</v>
      </c>
      <c r="H5981">
        <v>8</v>
      </c>
      <c r="I5981">
        <v>1</v>
      </c>
      <c r="J5981">
        <v>1</v>
      </c>
      <c r="K5981" t="s">
        <v>1060</v>
      </c>
      <c r="L5981">
        <v>20.951560000000001</v>
      </c>
      <c r="M5981">
        <v>-156.68948</v>
      </c>
      <c r="N5981" t="s">
        <v>53</v>
      </c>
      <c r="O5981">
        <v>4</v>
      </c>
      <c r="P5981">
        <v>1</v>
      </c>
      <c r="Q5981">
        <v>2</v>
      </c>
      <c r="R5981" t="s">
        <v>13488</v>
      </c>
      <c r="S5981">
        <v>294</v>
      </c>
      <c r="T5981">
        <v>7</v>
      </c>
      <c r="U5981">
        <v>11</v>
      </c>
      <c r="V5981">
        <v>12</v>
      </c>
      <c r="W5981">
        <v>276</v>
      </c>
      <c r="X5981">
        <v>122</v>
      </c>
      <c r="Y5981">
        <v>4.9000000000000004</v>
      </c>
      <c r="Z5981">
        <v>4.9800000000000004</v>
      </c>
      <c r="AA5981">
        <v>4.8499999999999996</v>
      </c>
      <c r="AB5981">
        <v>4.93</v>
      </c>
      <c r="AC5981">
        <v>4.92</v>
      </c>
      <c r="AD5981">
        <v>4.9400000000000004</v>
      </c>
      <c r="AE5981">
        <v>1</v>
      </c>
      <c r="AF5981">
        <v>2.12</v>
      </c>
    </row>
    <row r="5982" spans="1:32" x14ac:dyDescent="0.2">
      <c r="A5982">
        <v>21935730</v>
      </c>
      <c r="B5982" t="s">
        <v>13489</v>
      </c>
      <c r="C5982">
        <v>733802</v>
      </c>
      <c r="D5982" t="s">
        <v>894</v>
      </c>
      <c r="E5982" t="s">
        <v>51</v>
      </c>
      <c r="F5982" t="s">
        <v>51</v>
      </c>
      <c r="G5982">
        <v>1</v>
      </c>
      <c r="H5982">
        <v>72</v>
      </c>
      <c r="I5982">
        <v>1</v>
      </c>
      <c r="J5982">
        <v>1</v>
      </c>
      <c r="K5982" t="s">
        <v>1060</v>
      </c>
      <c r="L5982">
        <v>20.949570000000001</v>
      </c>
      <c r="M5982">
        <v>-156.68953999999999</v>
      </c>
      <c r="N5982" t="s">
        <v>53</v>
      </c>
      <c r="O5982">
        <v>2</v>
      </c>
      <c r="Q5982">
        <v>1</v>
      </c>
      <c r="R5982" t="s">
        <v>13490</v>
      </c>
      <c r="S5982">
        <v>86</v>
      </c>
      <c r="T5982">
        <v>9</v>
      </c>
      <c r="U5982">
        <v>31</v>
      </c>
      <c r="V5982">
        <v>61</v>
      </c>
      <c r="W5982">
        <v>289</v>
      </c>
      <c r="X5982">
        <v>39</v>
      </c>
      <c r="Y5982">
        <v>4.8499999999999996</v>
      </c>
      <c r="Z5982">
        <v>4.97</v>
      </c>
      <c r="AA5982">
        <v>4.74</v>
      </c>
      <c r="AB5982">
        <v>4.9000000000000004</v>
      </c>
      <c r="AC5982">
        <v>4.87</v>
      </c>
      <c r="AD5982">
        <v>4.92</v>
      </c>
      <c r="AE5982">
        <v>1</v>
      </c>
      <c r="AF5982">
        <v>0.67</v>
      </c>
    </row>
    <row r="5983" spans="1:32" x14ac:dyDescent="0.2">
      <c r="A5983">
        <v>21937137</v>
      </c>
      <c r="B5983" t="s">
        <v>13491</v>
      </c>
      <c r="C5983">
        <v>55582509</v>
      </c>
      <c r="D5983" t="s">
        <v>13492</v>
      </c>
      <c r="E5983" t="s">
        <v>51</v>
      </c>
      <c r="F5983" t="s">
        <v>51</v>
      </c>
      <c r="G5983">
        <v>1</v>
      </c>
      <c r="H5983">
        <v>1</v>
      </c>
      <c r="I5983">
        <v>1</v>
      </c>
      <c r="J5983">
        <v>1</v>
      </c>
      <c r="K5983" t="s">
        <v>1043</v>
      </c>
      <c r="L5983">
        <v>19.723020000000002</v>
      </c>
      <c r="M5983">
        <v>-155.99437</v>
      </c>
      <c r="N5983" t="s">
        <v>53</v>
      </c>
      <c r="O5983">
        <v>4</v>
      </c>
      <c r="P5983">
        <v>1</v>
      </c>
      <c r="Q5983">
        <v>2</v>
      </c>
      <c r="R5983" t="s">
        <v>13493</v>
      </c>
      <c r="S5983">
        <v>125</v>
      </c>
      <c r="T5983">
        <v>9</v>
      </c>
      <c r="U5983">
        <v>14</v>
      </c>
      <c r="V5983">
        <v>24</v>
      </c>
      <c r="W5983">
        <v>38</v>
      </c>
      <c r="X5983">
        <v>131</v>
      </c>
      <c r="Y5983">
        <v>4.95</v>
      </c>
      <c r="Z5983">
        <v>4.9800000000000004</v>
      </c>
      <c r="AA5983">
        <v>4.97</v>
      </c>
      <c r="AB5983">
        <v>5</v>
      </c>
      <c r="AC5983">
        <v>5</v>
      </c>
      <c r="AD5983">
        <v>4.8499999999999996</v>
      </c>
      <c r="AE5983">
        <v>1</v>
      </c>
      <c r="AF5983">
        <v>2.16</v>
      </c>
    </row>
    <row r="5984" spans="1:32" x14ac:dyDescent="0.2">
      <c r="A5984">
        <v>21938216</v>
      </c>
      <c r="B5984" t="s">
        <v>13494</v>
      </c>
      <c r="C5984">
        <v>56878182</v>
      </c>
      <c r="D5984" t="s">
        <v>369</v>
      </c>
      <c r="G5984">
        <v>0</v>
      </c>
      <c r="H5984">
        <v>1</v>
      </c>
      <c r="I5984">
        <v>1</v>
      </c>
      <c r="J5984">
        <v>1</v>
      </c>
      <c r="K5984" t="s">
        <v>1043</v>
      </c>
      <c r="L5984">
        <v>19.351089999999999</v>
      </c>
      <c r="M5984">
        <v>-154.98877999999999</v>
      </c>
      <c r="N5984" t="s">
        <v>53</v>
      </c>
      <c r="O5984">
        <v>2</v>
      </c>
      <c r="P5984">
        <v>1</v>
      </c>
      <c r="Q5984">
        <v>1</v>
      </c>
      <c r="R5984" t="s">
        <v>13495</v>
      </c>
      <c r="S5984">
        <v>47</v>
      </c>
      <c r="T5984">
        <v>6</v>
      </c>
      <c r="U5984">
        <v>6</v>
      </c>
      <c r="V5984">
        <v>6</v>
      </c>
      <c r="W5984">
        <v>6</v>
      </c>
      <c r="X5984">
        <v>413</v>
      </c>
      <c r="Y5984">
        <v>4.87</v>
      </c>
      <c r="Z5984">
        <v>4.91</v>
      </c>
      <c r="AA5984">
        <v>4.63</v>
      </c>
      <c r="AB5984">
        <v>4.93</v>
      </c>
      <c r="AC5984">
        <v>4.8899999999999997</v>
      </c>
      <c r="AD5984">
        <v>4.8600000000000003</v>
      </c>
      <c r="AE5984">
        <v>1</v>
      </c>
      <c r="AF5984">
        <v>6.8</v>
      </c>
    </row>
    <row r="5985" spans="1:32" x14ac:dyDescent="0.2">
      <c r="A5985">
        <v>22054247</v>
      </c>
      <c r="B5985" t="s">
        <v>13496</v>
      </c>
      <c r="C5985">
        <v>161080915</v>
      </c>
      <c r="D5985" t="s">
        <v>13497</v>
      </c>
      <c r="E5985" t="s">
        <v>51</v>
      </c>
      <c r="F5985" t="s">
        <v>94</v>
      </c>
      <c r="G5985">
        <v>0</v>
      </c>
      <c r="H5985">
        <v>5</v>
      </c>
      <c r="I5985">
        <v>1</v>
      </c>
      <c r="J5985">
        <v>1</v>
      </c>
      <c r="K5985" t="s">
        <v>1043</v>
      </c>
      <c r="L5985">
        <v>19.724039999999999</v>
      </c>
      <c r="M5985">
        <v>-155.08743000000001</v>
      </c>
      <c r="N5985" t="s">
        <v>53</v>
      </c>
      <c r="O5985">
        <v>2</v>
      </c>
      <c r="Q5985">
        <v>1</v>
      </c>
      <c r="R5985" t="s">
        <v>13498</v>
      </c>
      <c r="S5985">
        <v>75</v>
      </c>
      <c r="T5985">
        <v>10</v>
      </c>
      <c r="U5985">
        <v>30</v>
      </c>
      <c r="V5985">
        <v>60</v>
      </c>
      <c r="W5985">
        <v>60</v>
      </c>
      <c r="X5985">
        <v>366</v>
      </c>
      <c r="Y5985">
        <v>4.5</v>
      </c>
      <c r="Z5985">
        <v>4.7300000000000004</v>
      </c>
      <c r="AA5985">
        <v>4.7</v>
      </c>
      <c r="AB5985">
        <v>4.88</v>
      </c>
      <c r="AC5985">
        <v>4.92</v>
      </c>
      <c r="AD5985">
        <v>4.67</v>
      </c>
      <c r="AE5985">
        <v>0</v>
      </c>
      <c r="AF5985">
        <v>6</v>
      </c>
    </row>
    <row r="5986" spans="1:32" x14ac:dyDescent="0.2">
      <c r="A5986">
        <v>21938297</v>
      </c>
      <c r="B5986" t="s">
        <v>13499</v>
      </c>
      <c r="C5986">
        <v>12913672</v>
      </c>
      <c r="D5986" t="s">
        <v>239</v>
      </c>
      <c r="E5986" t="s">
        <v>85</v>
      </c>
      <c r="F5986" t="s">
        <v>51</v>
      </c>
      <c r="G5986">
        <v>1</v>
      </c>
      <c r="H5986">
        <v>3</v>
      </c>
      <c r="I5986">
        <v>1</v>
      </c>
      <c r="J5986">
        <v>1</v>
      </c>
      <c r="K5986" t="s">
        <v>1038</v>
      </c>
      <c r="L5986">
        <v>21.309830000000002</v>
      </c>
      <c r="M5986">
        <v>-157.86196000000001</v>
      </c>
      <c r="N5986" t="s">
        <v>53</v>
      </c>
      <c r="O5986">
        <v>3</v>
      </c>
      <c r="P5986">
        <v>1</v>
      </c>
      <c r="Q5986">
        <v>1</v>
      </c>
      <c r="R5986" t="s">
        <v>13500</v>
      </c>
      <c r="S5986">
        <v>160</v>
      </c>
      <c r="T5986">
        <v>3</v>
      </c>
      <c r="U5986">
        <v>5</v>
      </c>
      <c r="V5986">
        <v>13</v>
      </c>
      <c r="W5986">
        <v>238</v>
      </c>
      <c r="X5986">
        <v>149</v>
      </c>
      <c r="Y5986">
        <v>4.8899999999999997</v>
      </c>
      <c r="Z5986">
        <v>4.9800000000000004</v>
      </c>
      <c r="AA5986">
        <v>4.95</v>
      </c>
      <c r="AB5986">
        <v>4.92</v>
      </c>
      <c r="AC5986">
        <v>4.96</v>
      </c>
      <c r="AD5986">
        <v>4.8899999999999997</v>
      </c>
      <c r="AE5986">
        <v>0</v>
      </c>
      <c r="AF5986">
        <v>2.44</v>
      </c>
    </row>
    <row r="5987" spans="1:32" x14ac:dyDescent="0.2">
      <c r="A5987">
        <v>22319039</v>
      </c>
      <c r="B5987" t="s">
        <v>13501</v>
      </c>
      <c r="C5987">
        <v>5351935</v>
      </c>
      <c r="D5987" t="s">
        <v>730</v>
      </c>
      <c r="E5987" t="s">
        <v>51</v>
      </c>
      <c r="F5987" t="s">
        <v>51</v>
      </c>
      <c r="G5987">
        <v>1</v>
      </c>
      <c r="H5987">
        <v>1</v>
      </c>
      <c r="I5987">
        <v>1</v>
      </c>
      <c r="J5987">
        <v>1</v>
      </c>
      <c r="K5987" t="s">
        <v>1043</v>
      </c>
      <c r="L5987">
        <v>19.437419999999999</v>
      </c>
      <c r="M5987">
        <v>-155.21709999999999</v>
      </c>
      <c r="N5987" t="s">
        <v>53</v>
      </c>
      <c r="O5987">
        <v>4</v>
      </c>
      <c r="Q5987">
        <v>2</v>
      </c>
      <c r="R5987" t="s">
        <v>13502</v>
      </c>
      <c r="S5987">
        <v>495</v>
      </c>
      <c r="T5987">
        <v>5</v>
      </c>
      <c r="U5987">
        <v>16</v>
      </c>
      <c r="V5987">
        <v>28</v>
      </c>
      <c r="W5987">
        <v>283</v>
      </c>
      <c r="X5987">
        <v>364</v>
      </c>
      <c r="Y5987">
        <v>4.97</v>
      </c>
      <c r="Z5987">
        <v>4.9800000000000004</v>
      </c>
      <c r="AA5987">
        <v>4.96</v>
      </c>
      <c r="AB5987">
        <v>5</v>
      </c>
      <c r="AC5987">
        <v>4.99</v>
      </c>
      <c r="AD5987">
        <v>4.95</v>
      </c>
      <c r="AE5987">
        <v>0</v>
      </c>
      <c r="AF5987">
        <v>7.56</v>
      </c>
    </row>
    <row r="5988" spans="1:32" x14ac:dyDescent="0.2">
      <c r="A5988">
        <v>22319372</v>
      </c>
      <c r="B5988" t="s">
        <v>13503</v>
      </c>
      <c r="C5988">
        <v>163084510</v>
      </c>
      <c r="D5988" t="s">
        <v>13483</v>
      </c>
      <c r="E5988" t="s">
        <v>51</v>
      </c>
      <c r="F5988" t="s">
        <v>51</v>
      </c>
      <c r="G5988">
        <v>1</v>
      </c>
      <c r="H5988">
        <v>4</v>
      </c>
      <c r="I5988">
        <v>1</v>
      </c>
      <c r="J5988">
        <v>1</v>
      </c>
      <c r="K5988" t="s">
        <v>1038</v>
      </c>
      <c r="L5988">
        <v>21.307310000000001</v>
      </c>
      <c r="M5988">
        <v>-157.83202</v>
      </c>
      <c r="N5988" t="s">
        <v>49</v>
      </c>
      <c r="O5988">
        <v>2</v>
      </c>
      <c r="P5988">
        <v>1</v>
      </c>
      <c r="Q5988">
        <v>1</v>
      </c>
      <c r="R5988" t="s">
        <v>13504</v>
      </c>
      <c r="S5988">
        <v>78</v>
      </c>
      <c r="T5988">
        <v>16</v>
      </c>
      <c r="U5988">
        <v>30</v>
      </c>
      <c r="V5988">
        <v>30</v>
      </c>
      <c r="W5988">
        <v>30</v>
      </c>
      <c r="X5988">
        <v>60</v>
      </c>
      <c r="Y5988">
        <v>4.7699999999999996</v>
      </c>
      <c r="Z5988">
        <v>4.78</v>
      </c>
      <c r="AA5988">
        <v>4.53</v>
      </c>
      <c r="AB5988">
        <v>4.83</v>
      </c>
      <c r="AC5988">
        <v>4.9000000000000004</v>
      </c>
      <c r="AD5988">
        <v>4.8499999999999996</v>
      </c>
      <c r="AE5988">
        <v>0</v>
      </c>
      <c r="AF5988">
        <v>1.01</v>
      </c>
    </row>
    <row r="5989" spans="1:32" x14ac:dyDescent="0.2">
      <c r="A5989">
        <v>22319503</v>
      </c>
      <c r="B5989" t="s">
        <v>13505</v>
      </c>
      <c r="C5989">
        <v>163173467</v>
      </c>
      <c r="D5989" t="s">
        <v>317</v>
      </c>
      <c r="E5989" t="s">
        <v>51</v>
      </c>
      <c r="F5989" t="s">
        <v>51</v>
      </c>
      <c r="G5989">
        <v>1</v>
      </c>
      <c r="H5989">
        <v>4</v>
      </c>
      <c r="I5989">
        <v>1</v>
      </c>
      <c r="J5989">
        <v>1</v>
      </c>
      <c r="K5989" t="s">
        <v>1038</v>
      </c>
      <c r="L5989">
        <v>21.27506</v>
      </c>
      <c r="M5989">
        <v>-157.81995000000001</v>
      </c>
      <c r="N5989" t="s">
        <v>53</v>
      </c>
      <c r="O5989">
        <v>3</v>
      </c>
      <c r="P5989">
        <v>1</v>
      </c>
      <c r="Q5989">
        <v>2</v>
      </c>
      <c r="R5989" t="s">
        <v>13506</v>
      </c>
      <c r="S5989">
        <v>179</v>
      </c>
      <c r="T5989">
        <v>1</v>
      </c>
      <c r="U5989">
        <v>1</v>
      </c>
      <c r="V5989">
        <v>1</v>
      </c>
      <c r="W5989">
        <v>1</v>
      </c>
      <c r="X5989">
        <v>21</v>
      </c>
      <c r="Y5989">
        <v>4.67</v>
      </c>
      <c r="Z5989">
        <v>4.76</v>
      </c>
      <c r="AA5989">
        <v>4.71</v>
      </c>
      <c r="AB5989">
        <v>4.8099999999999996</v>
      </c>
      <c r="AC5989">
        <v>4.67</v>
      </c>
      <c r="AD5989">
        <v>4.9000000000000004</v>
      </c>
      <c r="AE5989">
        <v>1</v>
      </c>
      <c r="AF5989">
        <v>0.36</v>
      </c>
    </row>
    <row r="5990" spans="1:32" x14ac:dyDescent="0.2">
      <c r="A5990">
        <v>22060779</v>
      </c>
      <c r="B5990" t="s">
        <v>13507</v>
      </c>
      <c r="C5990">
        <v>16548392</v>
      </c>
      <c r="D5990" t="s">
        <v>1014</v>
      </c>
      <c r="E5990" t="s">
        <v>51</v>
      </c>
      <c r="F5990" t="s">
        <v>51</v>
      </c>
      <c r="G5990">
        <v>1</v>
      </c>
      <c r="H5990">
        <v>1</v>
      </c>
      <c r="I5990">
        <v>1</v>
      </c>
      <c r="J5990">
        <v>0</v>
      </c>
      <c r="K5990" t="s">
        <v>1038</v>
      </c>
      <c r="L5990">
        <v>21.70205</v>
      </c>
      <c r="M5990">
        <v>-157.99551</v>
      </c>
      <c r="N5990" t="s">
        <v>53</v>
      </c>
      <c r="O5990">
        <v>9</v>
      </c>
      <c r="P5990">
        <v>2</v>
      </c>
      <c r="Q5990">
        <v>6</v>
      </c>
      <c r="R5990" t="s">
        <v>13508</v>
      </c>
      <c r="S5990">
        <v>520</v>
      </c>
      <c r="T5990">
        <v>12</v>
      </c>
      <c r="U5990">
        <v>22</v>
      </c>
      <c r="V5990">
        <v>31</v>
      </c>
      <c r="W5990">
        <v>243</v>
      </c>
      <c r="X5990">
        <v>104</v>
      </c>
      <c r="Y5990">
        <v>4.83</v>
      </c>
      <c r="Z5990">
        <v>4.95</v>
      </c>
      <c r="AA5990">
        <v>4.8099999999999996</v>
      </c>
      <c r="AB5990">
        <v>4.88</v>
      </c>
      <c r="AC5990">
        <v>4.88</v>
      </c>
      <c r="AD5990">
        <v>4.97</v>
      </c>
      <c r="AE5990">
        <v>1</v>
      </c>
      <c r="AF5990">
        <v>1.76</v>
      </c>
    </row>
    <row r="5991" spans="1:32" x14ac:dyDescent="0.2">
      <c r="A5991">
        <v>22320307</v>
      </c>
      <c r="B5991" t="s">
        <v>13509</v>
      </c>
      <c r="C5991">
        <v>163179194</v>
      </c>
      <c r="D5991" t="s">
        <v>845</v>
      </c>
      <c r="E5991" t="s">
        <v>51</v>
      </c>
      <c r="F5991" t="s">
        <v>94</v>
      </c>
      <c r="G5991">
        <v>1</v>
      </c>
      <c r="H5991">
        <v>1</v>
      </c>
      <c r="I5991">
        <v>1</v>
      </c>
      <c r="J5991">
        <v>1</v>
      </c>
      <c r="K5991" t="s">
        <v>1043</v>
      </c>
      <c r="L5991">
        <v>19.389849999999999</v>
      </c>
      <c r="M5991">
        <v>-154.93174999999999</v>
      </c>
      <c r="N5991" t="s">
        <v>53</v>
      </c>
      <c r="O5991">
        <v>6</v>
      </c>
      <c r="P5991">
        <v>3</v>
      </c>
      <c r="Q5991">
        <v>3</v>
      </c>
      <c r="R5991" t="s">
        <v>13510</v>
      </c>
      <c r="S5991">
        <v>300</v>
      </c>
      <c r="T5991">
        <v>9</v>
      </c>
      <c r="U5991">
        <v>9</v>
      </c>
      <c r="V5991">
        <v>9</v>
      </c>
      <c r="W5991">
        <v>219</v>
      </c>
      <c r="X5991">
        <v>82</v>
      </c>
      <c r="Y5991">
        <v>4.91</v>
      </c>
      <c r="Z5991">
        <v>4.9800000000000004</v>
      </c>
      <c r="AA5991">
        <v>4.66</v>
      </c>
      <c r="AB5991">
        <v>4.93</v>
      </c>
      <c r="AC5991">
        <v>4.93</v>
      </c>
      <c r="AD5991">
        <v>4.8899999999999997</v>
      </c>
      <c r="AE5991">
        <v>0</v>
      </c>
      <c r="AF5991">
        <v>1.37</v>
      </c>
    </row>
    <row r="5992" spans="1:32" x14ac:dyDescent="0.2">
      <c r="A5992">
        <v>22327171</v>
      </c>
      <c r="B5992" t="s">
        <v>13511</v>
      </c>
      <c r="C5992">
        <v>141523546</v>
      </c>
      <c r="D5992" t="s">
        <v>7602</v>
      </c>
      <c r="G5992">
        <v>0</v>
      </c>
      <c r="H5992">
        <v>4</v>
      </c>
      <c r="I5992">
        <v>1</v>
      </c>
      <c r="J5992">
        <v>1</v>
      </c>
      <c r="K5992" t="s">
        <v>1038</v>
      </c>
      <c r="L5992">
        <v>21.389140000000001</v>
      </c>
      <c r="M5992">
        <v>-157.73354</v>
      </c>
      <c r="N5992" t="s">
        <v>53</v>
      </c>
      <c r="O5992">
        <v>2</v>
      </c>
      <c r="Q5992">
        <v>1</v>
      </c>
      <c r="R5992" t="s">
        <v>13512</v>
      </c>
      <c r="S5992">
        <v>252</v>
      </c>
      <c r="T5992">
        <v>3</v>
      </c>
      <c r="U5992">
        <v>13</v>
      </c>
      <c r="V5992">
        <v>43</v>
      </c>
      <c r="W5992">
        <v>133</v>
      </c>
      <c r="X5992">
        <v>9</v>
      </c>
      <c r="Y5992">
        <v>4.63</v>
      </c>
      <c r="Z5992">
        <v>4.88</v>
      </c>
      <c r="AA5992">
        <v>4.75</v>
      </c>
      <c r="AB5992">
        <v>4.88</v>
      </c>
      <c r="AC5992">
        <v>4.88</v>
      </c>
      <c r="AD5992">
        <v>5</v>
      </c>
      <c r="AE5992">
        <v>0</v>
      </c>
      <c r="AF5992">
        <v>0.15</v>
      </c>
    </row>
    <row r="5993" spans="1:32" x14ac:dyDescent="0.2">
      <c r="A5993">
        <v>21941076</v>
      </c>
      <c r="B5993" t="s">
        <v>13513</v>
      </c>
      <c r="C5993">
        <v>187684502</v>
      </c>
      <c r="D5993" t="s">
        <v>877</v>
      </c>
      <c r="G5993">
        <v>0</v>
      </c>
      <c r="H5993">
        <v>1</v>
      </c>
      <c r="I5993">
        <v>1</v>
      </c>
      <c r="J5993">
        <v>1</v>
      </c>
      <c r="K5993" t="s">
        <v>1038</v>
      </c>
      <c r="L5993">
        <v>21.392759999999999</v>
      </c>
      <c r="M5993">
        <v>-157.71825999999999</v>
      </c>
      <c r="N5993" t="s">
        <v>53</v>
      </c>
      <c r="O5993">
        <v>4</v>
      </c>
      <c r="Q5993">
        <v>2</v>
      </c>
      <c r="R5993" t="s">
        <v>13514</v>
      </c>
      <c r="S5993">
        <v>850</v>
      </c>
      <c r="T5993">
        <v>27</v>
      </c>
      <c r="U5993">
        <v>31</v>
      </c>
      <c r="V5993">
        <v>31</v>
      </c>
      <c r="W5993">
        <v>31</v>
      </c>
      <c r="X5993">
        <v>13</v>
      </c>
      <c r="Y5993">
        <v>5</v>
      </c>
      <c r="Z5993">
        <v>4.92</v>
      </c>
      <c r="AA5993">
        <v>5</v>
      </c>
      <c r="AB5993">
        <v>4.92</v>
      </c>
      <c r="AC5993">
        <v>5</v>
      </c>
      <c r="AD5993">
        <v>5</v>
      </c>
      <c r="AE5993">
        <v>0</v>
      </c>
      <c r="AF5993">
        <v>0.22</v>
      </c>
    </row>
    <row r="5994" spans="1:32" x14ac:dyDescent="0.2">
      <c r="A5994">
        <v>21946325</v>
      </c>
      <c r="B5994" t="s">
        <v>13515</v>
      </c>
      <c r="C5994">
        <v>33950014</v>
      </c>
      <c r="D5994" t="s">
        <v>13516</v>
      </c>
      <c r="E5994" t="s">
        <v>51</v>
      </c>
      <c r="F5994" t="s">
        <v>78</v>
      </c>
      <c r="G5994">
        <v>1</v>
      </c>
      <c r="H5994">
        <v>4</v>
      </c>
      <c r="I5994">
        <v>1</v>
      </c>
      <c r="J5994">
        <v>1</v>
      </c>
      <c r="K5994" t="s">
        <v>1043</v>
      </c>
      <c r="L5994">
        <v>19.35191</v>
      </c>
      <c r="M5994">
        <v>-154.98088999999999</v>
      </c>
      <c r="N5994" t="s">
        <v>53</v>
      </c>
      <c r="O5994">
        <v>2</v>
      </c>
      <c r="Q5994">
        <v>1</v>
      </c>
      <c r="R5994" t="s">
        <v>13517</v>
      </c>
      <c r="S5994">
        <v>132</v>
      </c>
      <c r="T5994">
        <v>16</v>
      </c>
      <c r="U5994">
        <v>46</v>
      </c>
      <c r="V5994">
        <v>76</v>
      </c>
      <c r="W5994">
        <v>350</v>
      </c>
      <c r="X5994">
        <v>107</v>
      </c>
      <c r="Y5994">
        <v>4.95</v>
      </c>
      <c r="Z5994">
        <v>4.97</v>
      </c>
      <c r="AA5994">
        <v>4.97</v>
      </c>
      <c r="AB5994">
        <v>4.93</v>
      </c>
      <c r="AC5994">
        <v>5</v>
      </c>
      <c r="AD5994">
        <v>4.93</v>
      </c>
      <c r="AE5994">
        <v>1</v>
      </c>
      <c r="AF5994">
        <v>1.77</v>
      </c>
    </row>
    <row r="5995" spans="1:32" x14ac:dyDescent="0.2">
      <c r="A5995">
        <v>21946957</v>
      </c>
      <c r="B5995" t="s">
        <v>13518</v>
      </c>
      <c r="C5995">
        <v>18595620</v>
      </c>
      <c r="D5995" t="s">
        <v>6230</v>
      </c>
      <c r="E5995" t="s">
        <v>51</v>
      </c>
      <c r="F5995" t="s">
        <v>51</v>
      </c>
      <c r="G5995">
        <v>0</v>
      </c>
      <c r="H5995">
        <v>8</v>
      </c>
      <c r="I5995">
        <v>1</v>
      </c>
      <c r="J5995">
        <v>1</v>
      </c>
      <c r="K5995" t="s">
        <v>1060</v>
      </c>
      <c r="L5995">
        <v>20.704640000000001</v>
      </c>
      <c r="M5995">
        <v>-156.44630000000001</v>
      </c>
      <c r="N5995" t="s">
        <v>53</v>
      </c>
      <c r="O5995">
        <v>4</v>
      </c>
      <c r="P5995">
        <v>2</v>
      </c>
      <c r="Q5995">
        <v>2</v>
      </c>
      <c r="R5995" t="s">
        <v>13519</v>
      </c>
      <c r="S5995">
        <v>467</v>
      </c>
      <c r="T5995">
        <v>0</v>
      </c>
      <c r="U5995">
        <v>3</v>
      </c>
      <c r="V5995">
        <v>3</v>
      </c>
      <c r="W5995">
        <v>205</v>
      </c>
      <c r="X5995">
        <v>15</v>
      </c>
      <c r="Y5995">
        <v>4.87</v>
      </c>
      <c r="Z5995">
        <v>4.93</v>
      </c>
      <c r="AA5995">
        <v>4.93</v>
      </c>
      <c r="AB5995">
        <v>5</v>
      </c>
      <c r="AC5995">
        <v>4.93</v>
      </c>
      <c r="AD5995">
        <v>5</v>
      </c>
      <c r="AE5995">
        <v>1</v>
      </c>
      <c r="AF5995">
        <v>0.28000000000000003</v>
      </c>
    </row>
    <row r="5996" spans="1:32" x14ac:dyDescent="0.2">
      <c r="A5996">
        <v>22066202</v>
      </c>
      <c r="B5996" t="s">
        <v>13520</v>
      </c>
      <c r="C5996">
        <v>26501880</v>
      </c>
      <c r="D5996" t="s">
        <v>296</v>
      </c>
      <c r="E5996" t="s">
        <v>51</v>
      </c>
      <c r="F5996" t="s">
        <v>51</v>
      </c>
      <c r="G5996">
        <v>1</v>
      </c>
      <c r="H5996">
        <v>9</v>
      </c>
      <c r="I5996">
        <v>1</v>
      </c>
      <c r="J5996">
        <v>1</v>
      </c>
      <c r="K5996" t="s">
        <v>1060</v>
      </c>
      <c r="L5996">
        <v>20.698370000000001</v>
      </c>
      <c r="M5996">
        <v>-156.44055</v>
      </c>
      <c r="N5996" t="s">
        <v>53</v>
      </c>
      <c r="O5996">
        <v>6</v>
      </c>
      <c r="P5996">
        <v>1</v>
      </c>
      <c r="Q5996">
        <v>3</v>
      </c>
      <c r="R5996" t="s">
        <v>13521</v>
      </c>
      <c r="S5996">
        <v>333</v>
      </c>
      <c r="T5996">
        <v>4</v>
      </c>
      <c r="U5996">
        <v>5</v>
      </c>
      <c r="V5996">
        <v>5</v>
      </c>
      <c r="W5996">
        <v>70</v>
      </c>
      <c r="X5996">
        <v>104</v>
      </c>
      <c r="Y5996">
        <v>4.9000000000000004</v>
      </c>
      <c r="Z5996">
        <v>4.93</v>
      </c>
      <c r="AA5996">
        <v>4.88</v>
      </c>
      <c r="AB5996">
        <v>4.99</v>
      </c>
      <c r="AC5996">
        <v>4.97</v>
      </c>
      <c r="AD5996">
        <v>4.9400000000000004</v>
      </c>
      <c r="AE5996">
        <v>0</v>
      </c>
      <c r="AF5996">
        <v>1.84</v>
      </c>
    </row>
    <row r="5997" spans="1:32" x14ac:dyDescent="0.2">
      <c r="A5997">
        <v>22332568</v>
      </c>
      <c r="B5997" t="s">
        <v>13522</v>
      </c>
      <c r="C5997">
        <v>107293305</v>
      </c>
      <c r="D5997" t="s">
        <v>2578</v>
      </c>
      <c r="E5997" t="s">
        <v>51</v>
      </c>
      <c r="F5997" t="s">
        <v>94</v>
      </c>
      <c r="G5997">
        <v>1</v>
      </c>
      <c r="H5997">
        <v>417</v>
      </c>
      <c r="I5997">
        <v>1</v>
      </c>
      <c r="J5997">
        <v>1</v>
      </c>
      <c r="K5997" t="s">
        <v>1038</v>
      </c>
      <c r="L5997">
        <v>21.292570000000001</v>
      </c>
      <c r="M5997">
        <v>-157.70215999999999</v>
      </c>
      <c r="N5997" t="s">
        <v>53</v>
      </c>
      <c r="O5997">
        <v>12</v>
      </c>
      <c r="P5997">
        <v>5</v>
      </c>
      <c r="Q5997">
        <v>7</v>
      </c>
      <c r="R5997" t="s">
        <v>13523</v>
      </c>
      <c r="S5997">
        <v>1417</v>
      </c>
      <c r="T5997">
        <v>18</v>
      </c>
      <c r="U5997">
        <v>40</v>
      </c>
      <c r="V5997">
        <v>54</v>
      </c>
      <c r="W5997">
        <v>307</v>
      </c>
      <c r="X5997">
        <v>3</v>
      </c>
      <c r="Y5997">
        <v>5</v>
      </c>
      <c r="Z5997">
        <v>5</v>
      </c>
      <c r="AA5997">
        <v>5</v>
      </c>
      <c r="AB5997">
        <v>5</v>
      </c>
      <c r="AC5997">
        <v>5</v>
      </c>
      <c r="AD5997">
        <v>5</v>
      </c>
      <c r="AE5997">
        <v>0</v>
      </c>
      <c r="AF5997">
        <v>0.06</v>
      </c>
    </row>
    <row r="5998" spans="1:32" x14ac:dyDescent="0.2">
      <c r="A5998">
        <v>22066997</v>
      </c>
      <c r="B5998" t="s">
        <v>13524</v>
      </c>
      <c r="C5998">
        <v>17224032</v>
      </c>
      <c r="D5998" t="s">
        <v>13525</v>
      </c>
      <c r="E5998" t="s">
        <v>51</v>
      </c>
      <c r="F5998" t="s">
        <v>51</v>
      </c>
      <c r="G5998">
        <v>1</v>
      </c>
      <c r="H5998">
        <v>7</v>
      </c>
      <c r="I5998">
        <v>1</v>
      </c>
      <c r="J5998">
        <v>1</v>
      </c>
      <c r="K5998" t="s">
        <v>1038</v>
      </c>
      <c r="L5998">
        <v>21.275919999999999</v>
      </c>
      <c r="M5998">
        <v>-157.82336000000001</v>
      </c>
      <c r="N5998" t="s">
        <v>53</v>
      </c>
      <c r="O5998">
        <v>2</v>
      </c>
      <c r="Q5998">
        <v>1</v>
      </c>
      <c r="R5998" t="s">
        <v>13526</v>
      </c>
      <c r="S5998">
        <v>112</v>
      </c>
      <c r="T5998">
        <v>0</v>
      </c>
      <c r="U5998">
        <v>3</v>
      </c>
      <c r="V5998">
        <v>3</v>
      </c>
      <c r="W5998">
        <v>3</v>
      </c>
      <c r="X5998">
        <v>209</v>
      </c>
      <c r="Y5998">
        <v>4.76</v>
      </c>
      <c r="Z5998">
        <v>4.8499999999999996</v>
      </c>
      <c r="AA5998">
        <v>4.83</v>
      </c>
      <c r="AB5998">
        <v>4.8899999999999997</v>
      </c>
      <c r="AC5998">
        <v>4.92</v>
      </c>
      <c r="AD5998">
        <v>4.92</v>
      </c>
      <c r="AE5998">
        <v>1</v>
      </c>
      <c r="AF5998">
        <v>3.46</v>
      </c>
    </row>
    <row r="5999" spans="1:32" x14ac:dyDescent="0.2">
      <c r="A5999">
        <v>22337382</v>
      </c>
      <c r="B5999" t="s">
        <v>13527</v>
      </c>
      <c r="C5999">
        <v>12646377</v>
      </c>
      <c r="D5999" t="s">
        <v>573</v>
      </c>
      <c r="E5999" t="s">
        <v>51</v>
      </c>
      <c r="F5999" t="s">
        <v>51</v>
      </c>
      <c r="G5999">
        <v>1</v>
      </c>
      <c r="H5999">
        <v>3</v>
      </c>
      <c r="I5999">
        <v>1</v>
      </c>
      <c r="J5999">
        <v>1</v>
      </c>
      <c r="K5999" t="s">
        <v>1043</v>
      </c>
      <c r="L5999">
        <v>19.622229999999998</v>
      </c>
      <c r="M5999">
        <v>-155.98598999999999</v>
      </c>
      <c r="N5999" t="s">
        <v>53</v>
      </c>
      <c r="O5999">
        <v>2</v>
      </c>
      <c r="P5999">
        <v>1</v>
      </c>
      <c r="Q5999">
        <v>1</v>
      </c>
      <c r="R5999" t="s">
        <v>13528</v>
      </c>
      <c r="S5999">
        <v>175</v>
      </c>
      <c r="T5999">
        <v>4</v>
      </c>
      <c r="U5999">
        <v>4</v>
      </c>
      <c r="V5999">
        <v>4</v>
      </c>
      <c r="W5999">
        <v>266</v>
      </c>
      <c r="X5999">
        <v>174</v>
      </c>
      <c r="Y5999">
        <v>4.92</v>
      </c>
      <c r="Z5999">
        <v>4.93</v>
      </c>
      <c r="AA5999">
        <v>4.95</v>
      </c>
      <c r="AB5999">
        <v>4.9800000000000004</v>
      </c>
      <c r="AC5999">
        <v>4.97</v>
      </c>
      <c r="AD5999">
        <v>4.93</v>
      </c>
      <c r="AE5999">
        <v>0</v>
      </c>
      <c r="AF5999">
        <v>2.89</v>
      </c>
    </row>
    <row r="6000" spans="1:32" x14ac:dyDescent="0.2">
      <c r="A6000">
        <v>22337415</v>
      </c>
      <c r="B6000" t="s">
        <v>13529</v>
      </c>
      <c r="C6000">
        <v>3554208</v>
      </c>
      <c r="D6000" t="s">
        <v>471</v>
      </c>
      <c r="E6000" t="s">
        <v>85</v>
      </c>
      <c r="F6000" t="s">
        <v>109</v>
      </c>
      <c r="G6000">
        <v>1</v>
      </c>
      <c r="H6000">
        <v>11</v>
      </c>
      <c r="I6000">
        <v>1</v>
      </c>
      <c r="J6000">
        <v>1</v>
      </c>
      <c r="K6000" t="s">
        <v>1043</v>
      </c>
      <c r="L6000">
        <v>19.620560000000001</v>
      </c>
      <c r="M6000">
        <v>-155.96431999999999</v>
      </c>
      <c r="N6000" t="s">
        <v>49</v>
      </c>
      <c r="O6000">
        <v>2</v>
      </c>
      <c r="P6000">
        <v>1</v>
      </c>
      <c r="Q6000">
        <v>1</v>
      </c>
      <c r="R6000" t="s">
        <v>13530</v>
      </c>
      <c r="S6000">
        <v>85</v>
      </c>
      <c r="T6000">
        <v>8</v>
      </c>
      <c r="U6000">
        <v>8</v>
      </c>
      <c r="V6000">
        <v>8</v>
      </c>
      <c r="W6000">
        <v>242</v>
      </c>
      <c r="X6000">
        <v>7</v>
      </c>
      <c r="Y6000">
        <v>4.71</v>
      </c>
      <c r="Z6000">
        <v>4.71</v>
      </c>
      <c r="AA6000">
        <v>4.8600000000000003</v>
      </c>
      <c r="AB6000">
        <v>5</v>
      </c>
      <c r="AC6000">
        <v>5</v>
      </c>
      <c r="AD6000">
        <v>4.8600000000000003</v>
      </c>
      <c r="AE6000">
        <v>0</v>
      </c>
      <c r="AF6000">
        <v>0.12</v>
      </c>
    </row>
    <row r="6001" spans="1:32" x14ac:dyDescent="0.2">
      <c r="A6001">
        <v>21948791</v>
      </c>
      <c r="B6001" t="s">
        <v>13531</v>
      </c>
      <c r="C6001">
        <v>699682</v>
      </c>
      <c r="D6001" t="s">
        <v>650</v>
      </c>
      <c r="E6001" t="s">
        <v>51</v>
      </c>
      <c r="F6001" t="s">
        <v>51</v>
      </c>
      <c r="G6001">
        <v>1</v>
      </c>
      <c r="H6001">
        <v>1</v>
      </c>
      <c r="I6001">
        <v>1</v>
      </c>
      <c r="J6001">
        <v>1</v>
      </c>
      <c r="K6001" t="s">
        <v>1060</v>
      </c>
      <c r="L6001">
        <v>20.759450000000001</v>
      </c>
      <c r="M6001">
        <v>-156.45899</v>
      </c>
      <c r="N6001" t="s">
        <v>53</v>
      </c>
      <c r="O6001">
        <v>2</v>
      </c>
      <c r="Q6001">
        <v>1</v>
      </c>
      <c r="R6001" t="s">
        <v>13532</v>
      </c>
      <c r="S6001">
        <v>190</v>
      </c>
      <c r="T6001">
        <v>5</v>
      </c>
      <c r="U6001">
        <v>9</v>
      </c>
      <c r="V6001">
        <v>9</v>
      </c>
      <c r="W6001">
        <v>11</v>
      </c>
      <c r="X6001">
        <v>348</v>
      </c>
      <c r="Y6001">
        <v>4.8499999999999996</v>
      </c>
      <c r="Z6001">
        <v>4.92</v>
      </c>
      <c r="AA6001">
        <v>4.91</v>
      </c>
      <c r="AB6001">
        <v>4.9400000000000004</v>
      </c>
      <c r="AC6001">
        <v>4.95</v>
      </c>
      <c r="AD6001">
        <v>4.87</v>
      </c>
      <c r="AE6001">
        <v>0</v>
      </c>
      <c r="AF6001">
        <v>5.68</v>
      </c>
    </row>
    <row r="6002" spans="1:32" x14ac:dyDescent="0.2">
      <c r="A6002">
        <v>21949763</v>
      </c>
      <c r="B6002" t="s">
        <v>13533</v>
      </c>
      <c r="C6002">
        <v>160228158</v>
      </c>
      <c r="D6002" t="s">
        <v>13534</v>
      </c>
      <c r="E6002" t="s">
        <v>51</v>
      </c>
      <c r="F6002" t="s">
        <v>51</v>
      </c>
      <c r="G6002">
        <v>1</v>
      </c>
      <c r="H6002">
        <v>1</v>
      </c>
      <c r="I6002">
        <v>1</v>
      </c>
      <c r="J6002">
        <v>1</v>
      </c>
      <c r="K6002" t="s">
        <v>1060</v>
      </c>
      <c r="L6002">
        <v>20.718900000000001</v>
      </c>
      <c r="M6002">
        <v>-156.44489999999999</v>
      </c>
      <c r="N6002" t="s">
        <v>53</v>
      </c>
      <c r="O6002">
        <v>4</v>
      </c>
      <c r="P6002">
        <v>1</v>
      </c>
      <c r="Q6002">
        <v>2</v>
      </c>
      <c r="R6002" t="s">
        <v>13535</v>
      </c>
      <c r="S6002">
        <v>272</v>
      </c>
      <c r="T6002">
        <v>3</v>
      </c>
      <c r="U6002">
        <v>4</v>
      </c>
      <c r="V6002">
        <v>8</v>
      </c>
      <c r="W6002">
        <v>20</v>
      </c>
      <c r="X6002">
        <v>131</v>
      </c>
      <c r="Y6002">
        <v>4.9000000000000004</v>
      </c>
      <c r="Z6002">
        <v>4.91</v>
      </c>
      <c r="AA6002">
        <v>4.8</v>
      </c>
      <c r="AB6002">
        <v>4.95</v>
      </c>
      <c r="AC6002">
        <v>4.95</v>
      </c>
      <c r="AD6002">
        <v>4.95</v>
      </c>
      <c r="AE6002">
        <v>0</v>
      </c>
      <c r="AF6002">
        <v>2.33</v>
      </c>
    </row>
    <row r="6003" spans="1:32" x14ac:dyDescent="0.2">
      <c r="A6003">
        <v>22068305</v>
      </c>
      <c r="B6003" t="s">
        <v>13536</v>
      </c>
      <c r="C6003">
        <v>161204906</v>
      </c>
      <c r="D6003" t="s">
        <v>464</v>
      </c>
      <c r="E6003" t="s">
        <v>51</v>
      </c>
      <c r="F6003" t="s">
        <v>126</v>
      </c>
      <c r="G6003">
        <v>1</v>
      </c>
      <c r="H6003">
        <v>3</v>
      </c>
      <c r="I6003">
        <v>1</v>
      </c>
      <c r="J6003">
        <v>1</v>
      </c>
      <c r="K6003" t="s">
        <v>1060</v>
      </c>
      <c r="L6003">
        <v>20.76341</v>
      </c>
      <c r="M6003">
        <v>-156.45703</v>
      </c>
      <c r="N6003" t="s">
        <v>53</v>
      </c>
      <c r="O6003">
        <v>3</v>
      </c>
      <c r="Q6003">
        <v>2</v>
      </c>
      <c r="R6003" t="s">
        <v>13537</v>
      </c>
      <c r="S6003">
        <v>216</v>
      </c>
      <c r="T6003">
        <v>1</v>
      </c>
      <c r="U6003">
        <v>8</v>
      </c>
      <c r="V6003">
        <v>24</v>
      </c>
      <c r="W6003">
        <v>110</v>
      </c>
      <c r="X6003">
        <v>214</v>
      </c>
      <c r="Y6003">
        <v>4.78</v>
      </c>
      <c r="Z6003">
        <v>4.91</v>
      </c>
      <c r="AA6003">
        <v>4.72</v>
      </c>
      <c r="AB6003">
        <v>4.9800000000000004</v>
      </c>
      <c r="AC6003">
        <v>4.96</v>
      </c>
      <c r="AD6003">
        <v>4.88</v>
      </c>
      <c r="AE6003">
        <v>0</v>
      </c>
      <c r="AF6003">
        <v>3.57</v>
      </c>
    </row>
    <row r="6004" spans="1:32" x14ac:dyDescent="0.2">
      <c r="A6004">
        <v>21950728</v>
      </c>
      <c r="B6004" t="s">
        <v>13538</v>
      </c>
      <c r="C6004">
        <v>81886215</v>
      </c>
      <c r="D6004" t="s">
        <v>488</v>
      </c>
      <c r="E6004" t="s">
        <v>51</v>
      </c>
      <c r="F6004" t="s">
        <v>51</v>
      </c>
      <c r="G6004">
        <v>0</v>
      </c>
      <c r="H6004">
        <v>1</v>
      </c>
      <c r="I6004">
        <v>1</v>
      </c>
      <c r="J6004">
        <v>1</v>
      </c>
      <c r="K6004" t="s">
        <v>1043</v>
      </c>
      <c r="L6004">
        <v>19.504259999999999</v>
      </c>
      <c r="M6004">
        <v>-155.07105999999999</v>
      </c>
      <c r="N6004" t="s">
        <v>53</v>
      </c>
      <c r="O6004">
        <v>12</v>
      </c>
      <c r="P6004">
        <v>5</v>
      </c>
      <c r="Q6004">
        <v>6</v>
      </c>
      <c r="R6004" t="s">
        <v>13539</v>
      </c>
      <c r="S6004">
        <v>335</v>
      </c>
      <c r="T6004">
        <v>0</v>
      </c>
      <c r="U6004">
        <v>14</v>
      </c>
      <c r="V6004">
        <v>28</v>
      </c>
      <c r="W6004">
        <v>100</v>
      </c>
      <c r="X6004">
        <v>63</v>
      </c>
      <c r="Y6004">
        <v>4.8600000000000003</v>
      </c>
      <c r="Z6004">
        <v>4.92</v>
      </c>
      <c r="AA6004">
        <v>4.83</v>
      </c>
      <c r="AB6004">
        <v>4.95</v>
      </c>
      <c r="AC6004">
        <v>4.97</v>
      </c>
      <c r="AD6004">
        <v>4.5599999999999996</v>
      </c>
      <c r="AE6004">
        <v>1</v>
      </c>
      <c r="AF6004">
        <v>1.1399999999999999</v>
      </c>
    </row>
    <row r="6005" spans="1:32" x14ac:dyDescent="0.2">
      <c r="A6005">
        <v>22068346</v>
      </c>
      <c r="B6005" t="s">
        <v>13540</v>
      </c>
      <c r="C6005">
        <v>304950093</v>
      </c>
      <c r="D6005" t="s">
        <v>13541</v>
      </c>
      <c r="G6005">
        <v>0</v>
      </c>
      <c r="H6005">
        <v>1</v>
      </c>
      <c r="I6005">
        <v>1</v>
      </c>
      <c r="J6005">
        <v>1</v>
      </c>
      <c r="K6005" t="s">
        <v>1043</v>
      </c>
      <c r="L6005">
        <v>19.931979999999999</v>
      </c>
      <c r="M6005">
        <v>-155.79124999999999</v>
      </c>
      <c r="N6005" t="s">
        <v>53</v>
      </c>
      <c r="O6005">
        <v>3</v>
      </c>
      <c r="P6005">
        <v>1</v>
      </c>
      <c r="Q6005">
        <v>1</v>
      </c>
      <c r="R6005" t="s">
        <v>13542</v>
      </c>
      <c r="S6005">
        <v>150</v>
      </c>
      <c r="T6005">
        <v>1</v>
      </c>
      <c r="U6005">
        <v>1</v>
      </c>
      <c r="V6005">
        <v>1</v>
      </c>
      <c r="W6005">
        <v>115</v>
      </c>
      <c r="X6005">
        <v>135</v>
      </c>
      <c r="Y6005">
        <v>4.93</v>
      </c>
      <c r="Z6005">
        <v>4.92</v>
      </c>
      <c r="AA6005">
        <v>4.96</v>
      </c>
      <c r="AB6005">
        <v>4.91</v>
      </c>
      <c r="AC6005">
        <v>4.8899999999999997</v>
      </c>
      <c r="AD6005">
        <v>4.8099999999999996</v>
      </c>
      <c r="AE6005">
        <v>1</v>
      </c>
      <c r="AF6005">
        <v>2.2999999999999998</v>
      </c>
    </row>
    <row r="6006" spans="1:32" x14ac:dyDescent="0.2">
      <c r="A6006">
        <v>22409846</v>
      </c>
      <c r="B6006" t="s">
        <v>13543</v>
      </c>
      <c r="C6006">
        <v>27381217</v>
      </c>
      <c r="D6006" t="s">
        <v>7338</v>
      </c>
      <c r="E6006" t="s">
        <v>51</v>
      </c>
      <c r="G6006">
        <v>0</v>
      </c>
      <c r="H6006">
        <v>3</v>
      </c>
      <c r="I6006">
        <v>1</v>
      </c>
      <c r="J6006">
        <v>0</v>
      </c>
      <c r="K6006" t="s">
        <v>1038</v>
      </c>
      <c r="L6006">
        <v>21.293099999999999</v>
      </c>
      <c r="M6006">
        <v>-157.79021</v>
      </c>
      <c r="N6006" t="s">
        <v>53</v>
      </c>
      <c r="O6006">
        <v>5</v>
      </c>
      <c r="P6006">
        <v>2</v>
      </c>
      <c r="Q6006">
        <v>2</v>
      </c>
      <c r="R6006" t="s">
        <v>13544</v>
      </c>
      <c r="S6006">
        <v>217</v>
      </c>
      <c r="T6006">
        <v>28</v>
      </c>
      <c r="U6006">
        <v>58</v>
      </c>
      <c r="V6006">
        <v>88</v>
      </c>
      <c r="W6006">
        <v>88</v>
      </c>
      <c r="X6006">
        <v>46</v>
      </c>
      <c r="Y6006">
        <v>4.87</v>
      </c>
      <c r="Z6006">
        <v>4.93</v>
      </c>
      <c r="AA6006">
        <v>4.8</v>
      </c>
      <c r="AB6006">
        <v>5</v>
      </c>
      <c r="AC6006">
        <v>4.96</v>
      </c>
      <c r="AD6006">
        <v>4.74</v>
      </c>
      <c r="AE6006">
        <v>0</v>
      </c>
      <c r="AF6006">
        <v>0.78</v>
      </c>
    </row>
    <row r="6007" spans="1:32" x14ac:dyDescent="0.2">
      <c r="A6007">
        <v>22339850</v>
      </c>
      <c r="B6007" t="s">
        <v>13545</v>
      </c>
      <c r="C6007">
        <v>10687245</v>
      </c>
      <c r="D6007" t="s">
        <v>912</v>
      </c>
      <c r="E6007" t="s">
        <v>51</v>
      </c>
      <c r="F6007" t="s">
        <v>51</v>
      </c>
      <c r="G6007">
        <v>0</v>
      </c>
      <c r="H6007">
        <v>2</v>
      </c>
      <c r="I6007">
        <v>1</v>
      </c>
      <c r="J6007">
        <v>1</v>
      </c>
      <c r="K6007" t="s">
        <v>1060</v>
      </c>
      <c r="L6007">
        <v>20.79636</v>
      </c>
      <c r="M6007">
        <v>-156.50740999999999</v>
      </c>
      <c r="N6007" t="s">
        <v>53</v>
      </c>
      <c r="O6007">
        <v>4</v>
      </c>
      <c r="P6007">
        <v>1</v>
      </c>
      <c r="Q6007">
        <v>2</v>
      </c>
      <c r="R6007" t="s">
        <v>13546</v>
      </c>
      <c r="S6007">
        <v>238</v>
      </c>
      <c r="T6007">
        <v>0</v>
      </c>
      <c r="U6007">
        <v>2</v>
      </c>
      <c r="V6007">
        <v>6</v>
      </c>
      <c r="W6007">
        <v>231</v>
      </c>
      <c r="X6007">
        <v>157</v>
      </c>
      <c r="Y6007">
        <v>4.68</v>
      </c>
      <c r="Z6007">
        <v>4.8</v>
      </c>
      <c r="AA6007">
        <v>4.41</v>
      </c>
      <c r="AB6007">
        <v>4.8899999999999997</v>
      </c>
      <c r="AC6007">
        <v>4.8099999999999996</v>
      </c>
      <c r="AD6007">
        <v>4.8899999999999997</v>
      </c>
      <c r="AE6007">
        <v>1</v>
      </c>
      <c r="AF6007">
        <v>2.7</v>
      </c>
    </row>
    <row r="6008" spans="1:32" x14ac:dyDescent="0.2">
      <c r="A6008">
        <v>22069246</v>
      </c>
      <c r="B6008" t="s">
        <v>13547</v>
      </c>
      <c r="C6008">
        <v>121746309</v>
      </c>
      <c r="D6008" t="s">
        <v>959</v>
      </c>
      <c r="E6008" t="s">
        <v>51</v>
      </c>
      <c r="F6008" t="s">
        <v>94</v>
      </c>
      <c r="G6008">
        <v>1</v>
      </c>
      <c r="H6008">
        <v>45</v>
      </c>
      <c r="I6008">
        <v>1</v>
      </c>
      <c r="J6008">
        <v>1</v>
      </c>
      <c r="K6008" t="s">
        <v>1043</v>
      </c>
      <c r="L6008">
        <v>19.93103</v>
      </c>
      <c r="M6008">
        <v>-155.88531</v>
      </c>
      <c r="N6008" t="s">
        <v>53</v>
      </c>
      <c r="O6008">
        <v>8</v>
      </c>
      <c r="P6008">
        <v>3</v>
      </c>
      <c r="Q6008">
        <v>4</v>
      </c>
      <c r="R6008" t="s">
        <v>13548</v>
      </c>
      <c r="S6008">
        <v>580</v>
      </c>
      <c r="T6008">
        <v>14</v>
      </c>
      <c r="U6008">
        <v>44</v>
      </c>
      <c r="V6008">
        <v>69</v>
      </c>
      <c r="W6008">
        <v>342</v>
      </c>
      <c r="X6008">
        <v>5</v>
      </c>
      <c r="Y6008">
        <v>4.8</v>
      </c>
      <c r="Z6008">
        <v>4.8</v>
      </c>
      <c r="AA6008">
        <v>4.5999999999999996</v>
      </c>
      <c r="AB6008">
        <v>5</v>
      </c>
      <c r="AC6008">
        <v>5</v>
      </c>
      <c r="AD6008">
        <v>5</v>
      </c>
      <c r="AE6008">
        <v>1</v>
      </c>
      <c r="AF6008">
        <v>0.11</v>
      </c>
    </row>
    <row r="6009" spans="1:32" x14ac:dyDescent="0.2">
      <c r="A6009">
        <v>22341581</v>
      </c>
      <c r="B6009" t="s">
        <v>13549</v>
      </c>
      <c r="C6009">
        <v>7532</v>
      </c>
      <c r="D6009" t="s">
        <v>376</v>
      </c>
      <c r="E6009" t="s">
        <v>51</v>
      </c>
      <c r="F6009" t="s">
        <v>51</v>
      </c>
      <c r="G6009">
        <v>1</v>
      </c>
      <c r="H6009">
        <v>20</v>
      </c>
      <c r="I6009">
        <v>1</v>
      </c>
      <c r="J6009">
        <v>1</v>
      </c>
      <c r="K6009" t="s">
        <v>1060</v>
      </c>
      <c r="L6009">
        <v>20.763110000000001</v>
      </c>
      <c r="M6009">
        <v>-156.45878999999999</v>
      </c>
      <c r="N6009" t="s">
        <v>53</v>
      </c>
      <c r="O6009">
        <v>2</v>
      </c>
      <c r="Q6009">
        <v>1</v>
      </c>
      <c r="R6009" t="s">
        <v>13550</v>
      </c>
      <c r="S6009">
        <v>242</v>
      </c>
      <c r="T6009">
        <v>18</v>
      </c>
      <c r="U6009">
        <v>46</v>
      </c>
      <c r="V6009">
        <v>66</v>
      </c>
      <c r="W6009">
        <v>341</v>
      </c>
      <c r="X6009">
        <v>273</v>
      </c>
      <c r="Y6009">
        <v>4.95</v>
      </c>
      <c r="Z6009">
        <v>4.97</v>
      </c>
      <c r="AA6009">
        <v>4.93</v>
      </c>
      <c r="AB6009">
        <v>4.96</v>
      </c>
      <c r="AC6009">
        <v>4.97</v>
      </c>
      <c r="AD6009">
        <v>4.92</v>
      </c>
      <c r="AE6009">
        <v>1</v>
      </c>
      <c r="AF6009">
        <v>4.55</v>
      </c>
    </row>
    <row r="6010" spans="1:32" x14ac:dyDescent="0.2">
      <c r="A6010">
        <v>22424446</v>
      </c>
      <c r="B6010" t="s">
        <v>13551</v>
      </c>
      <c r="C6010">
        <v>164217983</v>
      </c>
      <c r="D6010" t="s">
        <v>13552</v>
      </c>
      <c r="E6010" t="s">
        <v>51</v>
      </c>
      <c r="F6010" t="s">
        <v>51</v>
      </c>
      <c r="G6010">
        <v>1</v>
      </c>
      <c r="H6010">
        <v>2</v>
      </c>
      <c r="I6010">
        <v>1</v>
      </c>
      <c r="J6010">
        <v>1</v>
      </c>
      <c r="K6010" t="s">
        <v>1043</v>
      </c>
      <c r="L6010">
        <v>19.48236</v>
      </c>
      <c r="M6010">
        <v>-155.89972</v>
      </c>
      <c r="N6010" t="s">
        <v>53</v>
      </c>
      <c r="O6010">
        <v>2</v>
      </c>
      <c r="P6010">
        <v>1</v>
      </c>
      <c r="Q6010">
        <v>1</v>
      </c>
      <c r="R6010" t="s">
        <v>13553</v>
      </c>
      <c r="S6010">
        <v>119</v>
      </c>
      <c r="T6010">
        <v>6</v>
      </c>
      <c r="U6010">
        <v>8</v>
      </c>
      <c r="V6010">
        <v>10</v>
      </c>
      <c r="W6010">
        <v>61</v>
      </c>
      <c r="X6010">
        <v>133</v>
      </c>
      <c r="Y6010">
        <v>4.92</v>
      </c>
      <c r="Z6010">
        <v>4.95</v>
      </c>
      <c r="AA6010">
        <v>4.88</v>
      </c>
      <c r="AB6010">
        <v>4.97</v>
      </c>
      <c r="AC6010">
        <v>4.9800000000000004</v>
      </c>
      <c r="AD6010">
        <v>4.92</v>
      </c>
      <c r="AE6010">
        <v>1</v>
      </c>
      <c r="AF6010">
        <v>2.2400000000000002</v>
      </c>
    </row>
    <row r="6011" spans="1:32" x14ac:dyDescent="0.2">
      <c r="A6011">
        <v>22080047</v>
      </c>
      <c r="B6011" t="s">
        <v>13554</v>
      </c>
      <c r="C6011">
        <v>160604195</v>
      </c>
      <c r="D6011" t="s">
        <v>792</v>
      </c>
      <c r="E6011" t="s">
        <v>51</v>
      </c>
      <c r="F6011" t="s">
        <v>73</v>
      </c>
      <c r="G6011">
        <v>1</v>
      </c>
      <c r="H6011">
        <v>1</v>
      </c>
      <c r="I6011">
        <v>1</v>
      </c>
      <c r="J6011">
        <v>0</v>
      </c>
      <c r="K6011" t="s">
        <v>1060</v>
      </c>
      <c r="L6011">
        <v>20.92399</v>
      </c>
      <c r="M6011">
        <v>-156.69345000000001</v>
      </c>
      <c r="N6011" t="s">
        <v>53</v>
      </c>
      <c r="O6011">
        <v>2</v>
      </c>
      <c r="Q6011">
        <v>1</v>
      </c>
      <c r="R6011" t="s">
        <v>13555</v>
      </c>
      <c r="S6011">
        <v>308</v>
      </c>
      <c r="T6011">
        <v>0</v>
      </c>
      <c r="U6011">
        <v>0</v>
      </c>
      <c r="V6011">
        <v>0</v>
      </c>
      <c r="W6011">
        <v>56</v>
      </c>
      <c r="X6011">
        <v>22</v>
      </c>
      <c r="Y6011">
        <v>5</v>
      </c>
      <c r="Z6011">
        <v>5</v>
      </c>
      <c r="AA6011">
        <v>4.95</v>
      </c>
      <c r="AB6011">
        <v>5</v>
      </c>
      <c r="AC6011">
        <v>5</v>
      </c>
      <c r="AD6011">
        <v>5</v>
      </c>
      <c r="AE6011">
        <v>0</v>
      </c>
      <c r="AF6011">
        <v>0.44</v>
      </c>
    </row>
    <row r="6012" spans="1:32" x14ac:dyDescent="0.2">
      <c r="A6012">
        <v>22433880</v>
      </c>
      <c r="B6012" t="s">
        <v>13556</v>
      </c>
      <c r="C6012">
        <v>50855003</v>
      </c>
      <c r="D6012" t="s">
        <v>195</v>
      </c>
      <c r="E6012" t="s">
        <v>51</v>
      </c>
      <c r="F6012" t="s">
        <v>78</v>
      </c>
      <c r="G6012">
        <v>1</v>
      </c>
      <c r="H6012">
        <v>3</v>
      </c>
      <c r="I6012">
        <v>1</v>
      </c>
      <c r="J6012">
        <v>1</v>
      </c>
      <c r="K6012" t="s">
        <v>1043</v>
      </c>
      <c r="L6012">
        <v>19.715319999999998</v>
      </c>
      <c r="M6012">
        <v>-155.98881</v>
      </c>
      <c r="N6012" t="s">
        <v>53</v>
      </c>
      <c r="O6012">
        <v>2</v>
      </c>
      <c r="P6012">
        <v>1</v>
      </c>
      <c r="Q6012">
        <v>1</v>
      </c>
      <c r="R6012" t="s">
        <v>13557</v>
      </c>
      <c r="S6012">
        <v>130</v>
      </c>
      <c r="T6012">
        <v>12</v>
      </c>
      <c r="U6012">
        <v>15</v>
      </c>
      <c r="V6012">
        <v>19</v>
      </c>
      <c r="W6012">
        <v>109</v>
      </c>
      <c r="X6012">
        <v>271</v>
      </c>
      <c r="Y6012">
        <v>4.95</v>
      </c>
      <c r="Z6012">
        <v>4.9800000000000004</v>
      </c>
      <c r="AA6012">
        <v>4.96</v>
      </c>
      <c r="AB6012">
        <v>4.99</v>
      </c>
      <c r="AC6012">
        <v>5</v>
      </c>
      <c r="AD6012">
        <v>4.91</v>
      </c>
      <c r="AE6012">
        <v>0</v>
      </c>
      <c r="AF6012">
        <v>4.5</v>
      </c>
    </row>
    <row r="6013" spans="1:32" x14ac:dyDescent="0.2">
      <c r="A6013">
        <v>22434356</v>
      </c>
      <c r="B6013" t="s">
        <v>13558</v>
      </c>
      <c r="C6013">
        <v>1604689</v>
      </c>
      <c r="D6013" t="s">
        <v>548</v>
      </c>
      <c r="E6013" t="s">
        <v>51</v>
      </c>
      <c r="F6013" t="s">
        <v>51</v>
      </c>
      <c r="G6013">
        <v>1</v>
      </c>
      <c r="H6013">
        <v>1</v>
      </c>
      <c r="I6013">
        <v>1</v>
      </c>
      <c r="J6013">
        <v>1</v>
      </c>
      <c r="K6013" t="s">
        <v>1043</v>
      </c>
      <c r="L6013">
        <v>19.400379999999998</v>
      </c>
      <c r="M6013">
        <v>-154.92676</v>
      </c>
      <c r="N6013" t="s">
        <v>53</v>
      </c>
      <c r="O6013">
        <v>2</v>
      </c>
      <c r="R6013" t="s">
        <v>13559</v>
      </c>
      <c r="S6013">
        <v>139</v>
      </c>
      <c r="T6013">
        <v>0</v>
      </c>
      <c r="U6013">
        <v>0</v>
      </c>
      <c r="V6013">
        <v>0</v>
      </c>
      <c r="W6013">
        <v>0</v>
      </c>
      <c r="X6013">
        <v>43</v>
      </c>
      <c r="Y6013">
        <v>4.95</v>
      </c>
      <c r="Z6013">
        <v>4.93</v>
      </c>
      <c r="AA6013">
        <v>4.91</v>
      </c>
      <c r="AB6013">
        <v>5</v>
      </c>
      <c r="AC6013">
        <v>5</v>
      </c>
      <c r="AD6013">
        <v>4.84</v>
      </c>
      <c r="AE6013">
        <v>1</v>
      </c>
      <c r="AF6013">
        <v>0.73</v>
      </c>
    </row>
    <row r="6014" spans="1:32" x14ac:dyDescent="0.2">
      <c r="A6014">
        <v>22341752</v>
      </c>
      <c r="B6014" t="s">
        <v>13560</v>
      </c>
      <c r="C6014">
        <v>57940735</v>
      </c>
      <c r="D6014" t="s">
        <v>6115</v>
      </c>
      <c r="E6014" t="s">
        <v>51</v>
      </c>
      <c r="F6014" t="s">
        <v>51</v>
      </c>
      <c r="G6014">
        <v>1</v>
      </c>
      <c r="H6014">
        <v>71</v>
      </c>
      <c r="I6014">
        <v>1</v>
      </c>
      <c r="J6014">
        <v>1</v>
      </c>
      <c r="K6014" t="s">
        <v>1060</v>
      </c>
      <c r="L6014">
        <v>20.713529999999999</v>
      </c>
      <c r="M6014">
        <v>-156.44314</v>
      </c>
      <c r="N6014" t="s">
        <v>53</v>
      </c>
      <c r="O6014">
        <v>6</v>
      </c>
      <c r="P6014">
        <v>2</v>
      </c>
      <c r="Q6014">
        <v>3</v>
      </c>
      <c r="R6014" t="s">
        <v>13561</v>
      </c>
      <c r="S6014">
        <v>449</v>
      </c>
      <c r="T6014">
        <v>1</v>
      </c>
      <c r="U6014">
        <v>3</v>
      </c>
      <c r="V6014">
        <v>18</v>
      </c>
      <c r="W6014">
        <v>187</v>
      </c>
      <c r="X6014">
        <v>57</v>
      </c>
      <c r="Y6014">
        <v>4.84</v>
      </c>
      <c r="Z6014">
        <v>4.95</v>
      </c>
      <c r="AA6014">
        <v>4.88</v>
      </c>
      <c r="AB6014">
        <v>4.82</v>
      </c>
      <c r="AC6014">
        <v>4.8600000000000003</v>
      </c>
      <c r="AD6014">
        <v>4.93</v>
      </c>
      <c r="AE6014">
        <v>1</v>
      </c>
      <c r="AF6014">
        <v>0.96</v>
      </c>
    </row>
    <row r="6015" spans="1:32" x14ac:dyDescent="0.2">
      <c r="A6015">
        <v>22343059</v>
      </c>
      <c r="B6015" t="s">
        <v>13562</v>
      </c>
      <c r="C6015">
        <v>96255708</v>
      </c>
      <c r="D6015" t="s">
        <v>7974</v>
      </c>
      <c r="E6015" t="s">
        <v>94</v>
      </c>
      <c r="F6015" t="s">
        <v>89</v>
      </c>
      <c r="G6015">
        <v>1</v>
      </c>
      <c r="H6015">
        <v>128</v>
      </c>
      <c r="I6015">
        <v>1</v>
      </c>
      <c r="J6015">
        <v>1</v>
      </c>
      <c r="K6015" t="s">
        <v>1043</v>
      </c>
      <c r="L6015">
        <v>20.005790000000001</v>
      </c>
      <c r="M6015">
        <v>-155.81083000000001</v>
      </c>
      <c r="N6015" t="s">
        <v>53</v>
      </c>
      <c r="O6015">
        <v>8</v>
      </c>
      <c r="P6015">
        <v>3</v>
      </c>
      <c r="Q6015">
        <v>5</v>
      </c>
      <c r="R6015" t="s">
        <v>13563</v>
      </c>
      <c r="S6015">
        <v>1009</v>
      </c>
      <c r="T6015">
        <v>5</v>
      </c>
      <c r="U6015">
        <v>19</v>
      </c>
      <c r="V6015">
        <v>19</v>
      </c>
      <c r="W6015">
        <v>232</v>
      </c>
      <c r="X6015">
        <v>9</v>
      </c>
      <c r="Y6015">
        <v>4.33</v>
      </c>
      <c r="Z6015">
        <v>4.4400000000000004</v>
      </c>
      <c r="AA6015">
        <v>4.67</v>
      </c>
      <c r="AB6015">
        <v>4.67</v>
      </c>
      <c r="AC6015">
        <v>4.22</v>
      </c>
      <c r="AD6015">
        <v>5</v>
      </c>
      <c r="AE6015">
        <v>0</v>
      </c>
      <c r="AF6015">
        <v>0.16</v>
      </c>
    </row>
    <row r="6016" spans="1:32" x14ac:dyDescent="0.2">
      <c r="A6016">
        <v>22352074</v>
      </c>
      <c r="B6016" t="s">
        <v>13564</v>
      </c>
      <c r="C6016">
        <v>111808435</v>
      </c>
      <c r="D6016" t="s">
        <v>9047</v>
      </c>
      <c r="E6016" t="s">
        <v>94</v>
      </c>
      <c r="F6016" t="s">
        <v>51</v>
      </c>
      <c r="G6016">
        <v>0</v>
      </c>
      <c r="H6016">
        <v>688</v>
      </c>
      <c r="I6016">
        <v>1</v>
      </c>
      <c r="J6016">
        <v>1</v>
      </c>
      <c r="K6016" t="s">
        <v>1060</v>
      </c>
      <c r="L6016">
        <v>20.921177</v>
      </c>
      <c r="M6016">
        <v>-156.69032300000001</v>
      </c>
      <c r="N6016" t="s">
        <v>53</v>
      </c>
      <c r="O6016">
        <v>6</v>
      </c>
      <c r="P6016">
        <v>2</v>
      </c>
      <c r="Q6016">
        <v>3</v>
      </c>
      <c r="R6016" t="s">
        <v>13565</v>
      </c>
      <c r="S6016">
        <v>331</v>
      </c>
      <c r="T6016">
        <v>17</v>
      </c>
      <c r="U6016">
        <v>47</v>
      </c>
      <c r="V6016">
        <v>77</v>
      </c>
      <c r="W6016">
        <v>345</v>
      </c>
      <c r="X6016">
        <v>25</v>
      </c>
      <c r="Y6016">
        <v>4.88</v>
      </c>
      <c r="Z6016">
        <v>4.76</v>
      </c>
      <c r="AA6016">
        <v>4.88</v>
      </c>
      <c r="AB6016">
        <v>4.6399999999999997</v>
      </c>
      <c r="AC6016">
        <v>4.68</v>
      </c>
      <c r="AD6016">
        <v>4.72</v>
      </c>
      <c r="AE6016">
        <v>1</v>
      </c>
      <c r="AF6016">
        <v>0.45</v>
      </c>
    </row>
    <row r="6017" spans="1:32" x14ac:dyDescent="0.2">
      <c r="A6017">
        <v>22354364</v>
      </c>
      <c r="B6017" t="s">
        <v>13566</v>
      </c>
      <c r="C6017">
        <v>11883941</v>
      </c>
      <c r="D6017" t="s">
        <v>6285</v>
      </c>
      <c r="E6017" t="s">
        <v>51</v>
      </c>
      <c r="F6017" t="s">
        <v>89</v>
      </c>
      <c r="G6017">
        <v>0</v>
      </c>
      <c r="H6017">
        <v>17</v>
      </c>
      <c r="I6017">
        <v>1</v>
      </c>
      <c r="J6017">
        <v>1</v>
      </c>
      <c r="K6017" t="s">
        <v>1043</v>
      </c>
      <c r="L6017">
        <v>20.074249999999999</v>
      </c>
      <c r="M6017">
        <v>-155.84935999999999</v>
      </c>
      <c r="N6017" t="s">
        <v>53</v>
      </c>
      <c r="O6017">
        <v>9</v>
      </c>
      <c r="P6017">
        <v>4</v>
      </c>
      <c r="Q6017">
        <v>5</v>
      </c>
      <c r="R6017" t="s">
        <v>13567</v>
      </c>
      <c r="S6017">
        <v>1446</v>
      </c>
      <c r="T6017">
        <v>7</v>
      </c>
      <c r="U6017">
        <v>13</v>
      </c>
      <c r="V6017">
        <v>23</v>
      </c>
      <c r="W6017">
        <v>275</v>
      </c>
      <c r="X6017">
        <v>47</v>
      </c>
      <c r="Y6017">
        <v>4.87</v>
      </c>
      <c r="Z6017">
        <v>4.9400000000000004</v>
      </c>
      <c r="AA6017">
        <v>4.83</v>
      </c>
      <c r="AB6017">
        <v>4.91</v>
      </c>
      <c r="AC6017">
        <v>4.8499999999999996</v>
      </c>
      <c r="AD6017">
        <v>4.8499999999999996</v>
      </c>
      <c r="AE6017">
        <v>0</v>
      </c>
      <c r="AF6017">
        <v>0.8</v>
      </c>
    </row>
    <row r="6018" spans="1:32" x14ac:dyDescent="0.2">
      <c r="A6018">
        <v>22083722</v>
      </c>
      <c r="B6018" t="s">
        <v>13568</v>
      </c>
      <c r="C6018">
        <v>41842769</v>
      </c>
      <c r="D6018" t="s">
        <v>4815</v>
      </c>
      <c r="E6018" t="s">
        <v>51</v>
      </c>
      <c r="F6018" t="s">
        <v>51</v>
      </c>
      <c r="G6018">
        <v>1</v>
      </c>
      <c r="H6018">
        <v>145</v>
      </c>
      <c r="I6018">
        <v>1</v>
      </c>
      <c r="J6018">
        <v>1</v>
      </c>
      <c r="K6018" t="s">
        <v>1043</v>
      </c>
      <c r="L6018">
        <v>19.923190000000002</v>
      </c>
      <c r="M6018">
        <v>-155.88247000000001</v>
      </c>
      <c r="N6018" t="s">
        <v>53</v>
      </c>
      <c r="O6018">
        <v>6</v>
      </c>
      <c r="P6018">
        <v>2</v>
      </c>
      <c r="Q6018">
        <v>2</v>
      </c>
      <c r="R6018" t="s">
        <v>13569</v>
      </c>
      <c r="S6018">
        <v>511</v>
      </c>
      <c r="T6018">
        <v>0</v>
      </c>
      <c r="U6018">
        <v>0</v>
      </c>
      <c r="V6018">
        <v>0</v>
      </c>
      <c r="W6018">
        <v>0</v>
      </c>
      <c r="X6018">
        <v>33</v>
      </c>
      <c r="Y6018">
        <v>4.7300000000000004</v>
      </c>
      <c r="Z6018">
        <v>5</v>
      </c>
      <c r="AA6018">
        <v>4.7</v>
      </c>
      <c r="AB6018">
        <v>5</v>
      </c>
      <c r="AC6018">
        <v>5</v>
      </c>
      <c r="AD6018">
        <v>4.97</v>
      </c>
      <c r="AE6018">
        <v>1</v>
      </c>
      <c r="AF6018">
        <v>0.55000000000000004</v>
      </c>
    </row>
    <row r="6019" spans="1:32" x14ac:dyDescent="0.2">
      <c r="A6019">
        <v>22084341</v>
      </c>
      <c r="B6019" t="s">
        <v>13570</v>
      </c>
      <c r="C6019">
        <v>161022272</v>
      </c>
      <c r="D6019" t="s">
        <v>13571</v>
      </c>
      <c r="E6019" t="s">
        <v>51</v>
      </c>
      <c r="F6019" t="s">
        <v>94</v>
      </c>
      <c r="G6019">
        <v>0</v>
      </c>
      <c r="H6019">
        <v>10</v>
      </c>
      <c r="I6019">
        <v>1</v>
      </c>
      <c r="J6019">
        <v>1</v>
      </c>
      <c r="K6019" t="s">
        <v>1050</v>
      </c>
      <c r="L6019">
        <v>22.220970000000001</v>
      </c>
      <c r="M6019">
        <v>-159.54955000000001</v>
      </c>
      <c r="N6019" t="s">
        <v>53</v>
      </c>
      <c r="O6019">
        <v>8</v>
      </c>
      <c r="P6019">
        <v>5</v>
      </c>
      <c r="Q6019">
        <v>6</v>
      </c>
      <c r="R6019" t="s">
        <v>13572</v>
      </c>
      <c r="S6019">
        <v>671</v>
      </c>
      <c r="T6019">
        <v>3</v>
      </c>
      <c r="U6019">
        <v>13</v>
      </c>
      <c r="V6019">
        <v>21</v>
      </c>
      <c r="W6019">
        <v>198</v>
      </c>
      <c r="X6019">
        <v>15</v>
      </c>
      <c r="Y6019">
        <v>4.93</v>
      </c>
      <c r="Z6019">
        <v>4.8600000000000003</v>
      </c>
      <c r="AA6019">
        <v>4.79</v>
      </c>
      <c r="AB6019">
        <v>5</v>
      </c>
      <c r="AC6019">
        <v>5</v>
      </c>
      <c r="AD6019">
        <v>4.8600000000000003</v>
      </c>
      <c r="AE6019">
        <v>1</v>
      </c>
      <c r="AF6019">
        <v>0.25</v>
      </c>
    </row>
    <row r="6020" spans="1:32" x14ac:dyDescent="0.2">
      <c r="A6020">
        <v>22358403</v>
      </c>
      <c r="B6020" t="s">
        <v>13573</v>
      </c>
      <c r="C6020">
        <v>52681481</v>
      </c>
      <c r="D6020" t="s">
        <v>5610</v>
      </c>
      <c r="E6020" t="s">
        <v>51</v>
      </c>
      <c r="F6020" t="s">
        <v>51</v>
      </c>
      <c r="G6020">
        <v>1</v>
      </c>
      <c r="H6020">
        <v>5</v>
      </c>
      <c r="I6020">
        <v>1</v>
      </c>
      <c r="J6020">
        <v>1</v>
      </c>
      <c r="K6020" t="s">
        <v>1050</v>
      </c>
      <c r="L6020">
        <v>22.221109999999999</v>
      </c>
      <c r="M6020">
        <v>-159.47649000000001</v>
      </c>
      <c r="N6020" t="s">
        <v>53</v>
      </c>
      <c r="O6020">
        <v>4</v>
      </c>
      <c r="P6020">
        <v>2</v>
      </c>
      <c r="Q6020">
        <v>3</v>
      </c>
      <c r="R6020" t="s">
        <v>13574</v>
      </c>
      <c r="S6020">
        <v>178</v>
      </c>
      <c r="T6020">
        <v>0</v>
      </c>
      <c r="U6020">
        <v>5</v>
      </c>
      <c r="V6020">
        <v>11</v>
      </c>
      <c r="W6020">
        <v>15</v>
      </c>
      <c r="X6020">
        <v>238</v>
      </c>
      <c r="Y6020">
        <v>4.7699999999999996</v>
      </c>
      <c r="Z6020">
        <v>4.88</v>
      </c>
      <c r="AA6020">
        <v>4.7300000000000004</v>
      </c>
      <c r="AB6020">
        <v>4.93</v>
      </c>
      <c r="AC6020">
        <v>4.96</v>
      </c>
      <c r="AD6020">
        <v>4.68</v>
      </c>
      <c r="AE6020">
        <v>0</v>
      </c>
      <c r="AF6020">
        <v>3.94</v>
      </c>
    </row>
    <row r="6021" spans="1:32" x14ac:dyDescent="0.2">
      <c r="A6021">
        <v>22436261</v>
      </c>
      <c r="B6021" t="s">
        <v>13575</v>
      </c>
      <c r="C6021">
        <v>69552498</v>
      </c>
      <c r="D6021" t="s">
        <v>6604</v>
      </c>
      <c r="E6021" t="s">
        <v>51</v>
      </c>
      <c r="F6021" t="s">
        <v>78</v>
      </c>
      <c r="G6021">
        <v>1</v>
      </c>
      <c r="H6021">
        <v>185</v>
      </c>
      <c r="I6021">
        <v>1</v>
      </c>
      <c r="J6021">
        <v>1</v>
      </c>
      <c r="K6021" t="s">
        <v>1038</v>
      </c>
      <c r="L6021">
        <v>21.275085000000001</v>
      </c>
      <c r="M6021">
        <v>-157.823959</v>
      </c>
      <c r="N6021" t="s">
        <v>53</v>
      </c>
      <c r="O6021">
        <v>6</v>
      </c>
      <c r="P6021">
        <v>2</v>
      </c>
      <c r="Q6021">
        <v>5</v>
      </c>
      <c r="R6021" t="s">
        <v>13576</v>
      </c>
      <c r="S6021">
        <v>466</v>
      </c>
      <c r="T6021">
        <v>0</v>
      </c>
      <c r="U6021">
        <v>11</v>
      </c>
      <c r="V6021">
        <v>15</v>
      </c>
      <c r="W6021">
        <v>169</v>
      </c>
      <c r="X6021">
        <v>28</v>
      </c>
      <c r="Y6021">
        <v>4.8600000000000003</v>
      </c>
      <c r="Z6021">
        <v>4.93</v>
      </c>
      <c r="AA6021">
        <v>4.82</v>
      </c>
      <c r="AB6021">
        <v>4.8899999999999997</v>
      </c>
      <c r="AC6021">
        <v>4.8600000000000003</v>
      </c>
      <c r="AD6021">
        <v>5</v>
      </c>
      <c r="AE6021">
        <v>1</v>
      </c>
      <c r="AF6021">
        <v>0.48</v>
      </c>
    </row>
    <row r="6022" spans="1:32" x14ac:dyDescent="0.2">
      <c r="A6022">
        <v>22086131</v>
      </c>
      <c r="B6022" t="s">
        <v>13577</v>
      </c>
      <c r="C6022">
        <v>400162</v>
      </c>
      <c r="D6022" t="s">
        <v>10868</v>
      </c>
      <c r="E6022" t="s">
        <v>51</v>
      </c>
      <c r="F6022" t="s">
        <v>94</v>
      </c>
      <c r="G6022">
        <v>1</v>
      </c>
      <c r="H6022">
        <v>13</v>
      </c>
      <c r="I6022">
        <v>1</v>
      </c>
      <c r="J6022">
        <v>1</v>
      </c>
      <c r="K6022" t="s">
        <v>1038</v>
      </c>
      <c r="L6022">
        <v>21.283480000000001</v>
      </c>
      <c r="M6022">
        <v>-157.83745999999999</v>
      </c>
      <c r="N6022" t="s">
        <v>53</v>
      </c>
      <c r="O6022">
        <v>5</v>
      </c>
      <c r="P6022">
        <v>1</v>
      </c>
      <c r="Q6022">
        <v>3</v>
      </c>
      <c r="R6022" t="s">
        <v>13578</v>
      </c>
      <c r="S6022">
        <v>331</v>
      </c>
      <c r="T6022">
        <v>5</v>
      </c>
      <c r="U6022">
        <v>9</v>
      </c>
      <c r="V6022">
        <v>24</v>
      </c>
      <c r="W6022">
        <v>284</v>
      </c>
      <c r="X6022">
        <v>110</v>
      </c>
      <c r="Y6022">
        <v>4.8499999999999996</v>
      </c>
      <c r="Z6022">
        <v>4.9000000000000004</v>
      </c>
      <c r="AA6022">
        <v>4.76</v>
      </c>
      <c r="AB6022">
        <v>4.93</v>
      </c>
      <c r="AC6022">
        <v>4.93</v>
      </c>
      <c r="AD6022">
        <v>4.93</v>
      </c>
      <c r="AE6022">
        <v>1</v>
      </c>
      <c r="AF6022">
        <v>1.82</v>
      </c>
    </row>
    <row r="6023" spans="1:32" x14ac:dyDescent="0.2">
      <c r="A6023">
        <v>22436386</v>
      </c>
      <c r="B6023" t="s">
        <v>13579</v>
      </c>
      <c r="C6023">
        <v>43068394</v>
      </c>
      <c r="D6023" t="s">
        <v>13580</v>
      </c>
      <c r="E6023" t="s">
        <v>51</v>
      </c>
      <c r="F6023" t="s">
        <v>51</v>
      </c>
      <c r="G6023">
        <v>1</v>
      </c>
      <c r="H6023">
        <v>69</v>
      </c>
      <c r="I6023">
        <v>1</v>
      </c>
      <c r="J6023">
        <v>1</v>
      </c>
      <c r="K6023" t="s">
        <v>1060</v>
      </c>
      <c r="L6023">
        <v>20.708629999999999</v>
      </c>
      <c r="M6023">
        <v>-156.44094999999999</v>
      </c>
      <c r="N6023" t="s">
        <v>53</v>
      </c>
      <c r="O6023">
        <v>8</v>
      </c>
      <c r="P6023">
        <v>3</v>
      </c>
      <c r="Q6023">
        <v>5</v>
      </c>
      <c r="R6023" t="s">
        <v>13581</v>
      </c>
      <c r="S6023">
        <v>1126</v>
      </c>
      <c r="T6023">
        <v>0</v>
      </c>
      <c r="U6023">
        <v>5</v>
      </c>
      <c r="V6023">
        <v>21</v>
      </c>
      <c r="W6023">
        <v>257</v>
      </c>
      <c r="X6023">
        <v>41</v>
      </c>
      <c r="Y6023">
        <v>4.9000000000000004</v>
      </c>
      <c r="Z6023">
        <v>4.93</v>
      </c>
      <c r="AA6023">
        <v>4.76</v>
      </c>
      <c r="AB6023">
        <v>4.95</v>
      </c>
      <c r="AC6023">
        <v>4.93</v>
      </c>
      <c r="AD6023">
        <v>4.8</v>
      </c>
      <c r="AE6023">
        <v>1</v>
      </c>
      <c r="AF6023">
        <v>0.69</v>
      </c>
    </row>
    <row r="6024" spans="1:32" x14ac:dyDescent="0.2">
      <c r="A6024">
        <v>22436557</v>
      </c>
      <c r="B6024" t="s">
        <v>13582</v>
      </c>
      <c r="C6024">
        <v>69552498</v>
      </c>
      <c r="D6024" t="s">
        <v>6604</v>
      </c>
      <c r="E6024" t="s">
        <v>51</v>
      </c>
      <c r="F6024" t="s">
        <v>78</v>
      </c>
      <c r="G6024">
        <v>1</v>
      </c>
      <c r="H6024">
        <v>185</v>
      </c>
      <c r="I6024">
        <v>1</v>
      </c>
      <c r="J6024">
        <v>1</v>
      </c>
      <c r="K6024" t="s">
        <v>1038</v>
      </c>
      <c r="L6024">
        <v>21.285988</v>
      </c>
      <c r="M6024">
        <v>-157.83732599999999</v>
      </c>
      <c r="N6024" t="s">
        <v>53</v>
      </c>
      <c r="O6024">
        <v>3</v>
      </c>
      <c r="P6024">
        <v>1</v>
      </c>
      <c r="Q6024">
        <v>2</v>
      </c>
      <c r="R6024" t="s">
        <v>13583</v>
      </c>
      <c r="S6024">
        <v>135</v>
      </c>
      <c r="T6024">
        <v>0</v>
      </c>
      <c r="U6024">
        <v>0</v>
      </c>
      <c r="V6024">
        <v>15</v>
      </c>
      <c r="W6024">
        <v>154</v>
      </c>
      <c r="X6024">
        <v>1</v>
      </c>
      <c r="Y6024">
        <v>5</v>
      </c>
      <c r="Z6024">
        <v>5</v>
      </c>
      <c r="AA6024">
        <v>5</v>
      </c>
      <c r="AB6024">
        <v>5</v>
      </c>
      <c r="AC6024">
        <v>5</v>
      </c>
      <c r="AD6024">
        <v>5</v>
      </c>
      <c r="AE6024">
        <v>0</v>
      </c>
      <c r="AF6024">
        <v>7.0000000000000007E-2</v>
      </c>
    </row>
    <row r="6025" spans="1:32" x14ac:dyDescent="0.2">
      <c r="A6025">
        <v>22362759</v>
      </c>
      <c r="B6025" t="s">
        <v>13584</v>
      </c>
      <c r="C6025">
        <v>163528307</v>
      </c>
      <c r="D6025" t="s">
        <v>335</v>
      </c>
      <c r="E6025" t="s">
        <v>51</v>
      </c>
      <c r="F6025" t="s">
        <v>51</v>
      </c>
      <c r="G6025">
        <v>1</v>
      </c>
      <c r="H6025">
        <v>1</v>
      </c>
      <c r="I6025">
        <v>1</v>
      </c>
      <c r="J6025">
        <v>0</v>
      </c>
      <c r="K6025" t="s">
        <v>1038</v>
      </c>
      <c r="L6025">
        <v>21.274899999999999</v>
      </c>
      <c r="M6025">
        <v>-157.82389000000001</v>
      </c>
      <c r="N6025" t="s">
        <v>53</v>
      </c>
      <c r="O6025">
        <v>3</v>
      </c>
      <c r="Q6025">
        <v>1</v>
      </c>
      <c r="R6025" t="s">
        <v>13585</v>
      </c>
      <c r="S6025">
        <v>93</v>
      </c>
      <c r="T6025">
        <v>2</v>
      </c>
      <c r="U6025">
        <v>6</v>
      </c>
      <c r="V6025">
        <v>20</v>
      </c>
      <c r="W6025">
        <v>273</v>
      </c>
      <c r="X6025">
        <v>202</v>
      </c>
      <c r="Y6025">
        <v>4.8899999999999997</v>
      </c>
      <c r="Z6025">
        <v>4.9000000000000004</v>
      </c>
      <c r="AA6025">
        <v>4.83</v>
      </c>
      <c r="AB6025">
        <v>4.8899999999999997</v>
      </c>
      <c r="AC6025">
        <v>4.93</v>
      </c>
      <c r="AD6025">
        <v>4.92</v>
      </c>
      <c r="AE6025">
        <v>0</v>
      </c>
      <c r="AF6025">
        <v>3.36</v>
      </c>
    </row>
    <row r="6026" spans="1:32" x14ac:dyDescent="0.2">
      <c r="A6026">
        <v>22365709</v>
      </c>
      <c r="B6026" t="s">
        <v>13586</v>
      </c>
      <c r="C6026">
        <v>113441705</v>
      </c>
      <c r="D6026" t="s">
        <v>4375</v>
      </c>
      <c r="E6026" t="s">
        <v>51</v>
      </c>
      <c r="F6026" t="s">
        <v>51</v>
      </c>
      <c r="G6026">
        <v>0</v>
      </c>
      <c r="H6026">
        <v>390</v>
      </c>
      <c r="I6026">
        <v>1</v>
      </c>
      <c r="J6026">
        <v>1</v>
      </c>
      <c r="K6026" t="s">
        <v>1060</v>
      </c>
      <c r="L6026">
        <v>20.950620000000001</v>
      </c>
      <c r="M6026">
        <v>-156.68674999999999</v>
      </c>
      <c r="N6026" t="s">
        <v>53</v>
      </c>
      <c r="O6026">
        <v>6</v>
      </c>
      <c r="P6026">
        <v>3</v>
      </c>
      <c r="Q6026">
        <v>4</v>
      </c>
      <c r="R6026" t="s">
        <v>13587</v>
      </c>
      <c r="S6026">
        <v>499</v>
      </c>
      <c r="T6026">
        <v>1</v>
      </c>
      <c r="U6026">
        <v>3</v>
      </c>
      <c r="V6026">
        <v>8</v>
      </c>
      <c r="W6026">
        <v>178</v>
      </c>
      <c r="X6026">
        <v>36</v>
      </c>
      <c r="Y6026">
        <v>4.6900000000000004</v>
      </c>
      <c r="Z6026">
        <v>4.8600000000000003</v>
      </c>
      <c r="AA6026">
        <v>4.8899999999999997</v>
      </c>
      <c r="AB6026">
        <v>4.8899999999999997</v>
      </c>
      <c r="AC6026">
        <v>4.72</v>
      </c>
      <c r="AD6026">
        <v>4.8600000000000003</v>
      </c>
      <c r="AE6026">
        <v>1</v>
      </c>
      <c r="AF6026">
        <v>0.62</v>
      </c>
    </row>
    <row r="6027" spans="1:32" x14ac:dyDescent="0.2">
      <c r="A6027">
        <v>22087558</v>
      </c>
      <c r="B6027" t="s">
        <v>13588</v>
      </c>
      <c r="C6027">
        <v>32079459</v>
      </c>
      <c r="D6027" t="s">
        <v>13065</v>
      </c>
      <c r="E6027" t="s">
        <v>51</v>
      </c>
      <c r="F6027" t="s">
        <v>96</v>
      </c>
      <c r="G6027">
        <v>0</v>
      </c>
      <c r="H6027">
        <v>5</v>
      </c>
      <c r="I6027">
        <v>1</v>
      </c>
      <c r="J6027">
        <v>1</v>
      </c>
      <c r="K6027" t="s">
        <v>1050</v>
      </c>
      <c r="L6027">
        <v>21.876429999999999</v>
      </c>
      <c r="M6027">
        <v>-159.44775000000001</v>
      </c>
      <c r="N6027" t="s">
        <v>53</v>
      </c>
      <c r="O6027">
        <v>4</v>
      </c>
      <c r="P6027">
        <v>2</v>
      </c>
      <c r="Q6027">
        <v>3</v>
      </c>
      <c r="R6027" t="s">
        <v>13589</v>
      </c>
      <c r="S6027">
        <v>326</v>
      </c>
      <c r="T6027">
        <v>2</v>
      </c>
      <c r="U6027">
        <v>2</v>
      </c>
      <c r="V6027">
        <v>6</v>
      </c>
      <c r="W6027">
        <v>254</v>
      </c>
      <c r="X6027">
        <v>88</v>
      </c>
      <c r="Y6027">
        <v>4.8600000000000003</v>
      </c>
      <c r="Z6027">
        <v>4.8499999999999996</v>
      </c>
      <c r="AA6027">
        <v>4.8499999999999996</v>
      </c>
      <c r="AB6027">
        <v>4.95</v>
      </c>
      <c r="AC6027">
        <v>4.8099999999999996</v>
      </c>
      <c r="AD6027">
        <v>4.93</v>
      </c>
      <c r="AE6027">
        <v>0</v>
      </c>
      <c r="AF6027">
        <v>1.45</v>
      </c>
    </row>
    <row r="6028" spans="1:32" x14ac:dyDescent="0.2">
      <c r="A6028">
        <v>22109480</v>
      </c>
      <c r="B6028" t="s">
        <v>13590</v>
      </c>
      <c r="C6028">
        <v>119873044</v>
      </c>
      <c r="D6028" t="s">
        <v>186</v>
      </c>
      <c r="E6028" t="s">
        <v>51</v>
      </c>
      <c r="F6028" t="s">
        <v>51</v>
      </c>
      <c r="G6028">
        <v>1</v>
      </c>
      <c r="H6028">
        <v>2</v>
      </c>
      <c r="I6028">
        <v>1</v>
      </c>
      <c r="J6028">
        <v>1</v>
      </c>
      <c r="K6028" t="s">
        <v>1060</v>
      </c>
      <c r="L6028">
        <v>20.763000000000002</v>
      </c>
      <c r="M6028">
        <v>-156.45866000000001</v>
      </c>
      <c r="N6028" t="s">
        <v>53</v>
      </c>
      <c r="O6028">
        <v>2</v>
      </c>
      <c r="P6028">
        <v>1</v>
      </c>
      <c r="Q6028">
        <v>1</v>
      </c>
      <c r="R6028" t="s">
        <v>13591</v>
      </c>
      <c r="S6028">
        <v>307</v>
      </c>
      <c r="T6028">
        <v>0</v>
      </c>
      <c r="U6028">
        <v>0</v>
      </c>
      <c r="V6028">
        <v>0</v>
      </c>
      <c r="W6028">
        <v>125</v>
      </c>
      <c r="X6028">
        <v>163</v>
      </c>
      <c r="Y6028">
        <v>4.99</v>
      </c>
      <c r="Z6028">
        <v>4.99</v>
      </c>
      <c r="AA6028">
        <v>4.9400000000000004</v>
      </c>
      <c r="AB6028">
        <v>4.99</v>
      </c>
      <c r="AC6028">
        <v>5</v>
      </c>
      <c r="AD6028">
        <v>4.97</v>
      </c>
      <c r="AE6028">
        <v>0</v>
      </c>
      <c r="AF6028">
        <v>2.73</v>
      </c>
    </row>
    <row r="6029" spans="1:32" x14ac:dyDescent="0.2">
      <c r="A6029">
        <v>22366526</v>
      </c>
      <c r="B6029" t="s">
        <v>13592</v>
      </c>
      <c r="C6029">
        <v>116782456</v>
      </c>
      <c r="D6029" t="s">
        <v>959</v>
      </c>
      <c r="E6029" t="s">
        <v>51</v>
      </c>
      <c r="F6029" t="s">
        <v>51</v>
      </c>
      <c r="G6029">
        <v>0</v>
      </c>
      <c r="H6029">
        <v>42</v>
      </c>
      <c r="I6029">
        <v>1</v>
      </c>
      <c r="J6029">
        <v>1</v>
      </c>
      <c r="K6029" t="s">
        <v>1038</v>
      </c>
      <c r="L6029">
        <v>21.271820000000002</v>
      </c>
      <c r="M6029">
        <v>-157.82158999999999</v>
      </c>
      <c r="N6029" t="s">
        <v>53</v>
      </c>
      <c r="O6029">
        <v>2</v>
      </c>
      <c r="Q6029">
        <v>1</v>
      </c>
      <c r="R6029" t="s">
        <v>13593</v>
      </c>
      <c r="S6029">
        <v>398</v>
      </c>
      <c r="T6029">
        <v>22</v>
      </c>
      <c r="U6029">
        <v>52</v>
      </c>
      <c r="V6029">
        <v>82</v>
      </c>
      <c r="W6029">
        <v>357</v>
      </c>
      <c r="X6029">
        <v>2</v>
      </c>
      <c r="Y6029">
        <v>4</v>
      </c>
      <c r="Z6029">
        <v>5</v>
      </c>
      <c r="AA6029">
        <v>3</v>
      </c>
      <c r="AB6029">
        <v>5</v>
      </c>
      <c r="AC6029">
        <v>5</v>
      </c>
      <c r="AD6029">
        <v>5</v>
      </c>
      <c r="AE6029">
        <v>1</v>
      </c>
      <c r="AF6029">
        <v>0.11</v>
      </c>
    </row>
    <row r="6030" spans="1:32" x14ac:dyDescent="0.2">
      <c r="A6030">
        <v>22436782</v>
      </c>
      <c r="B6030" t="s">
        <v>13594</v>
      </c>
      <c r="C6030">
        <v>164352557</v>
      </c>
      <c r="D6030" t="s">
        <v>591</v>
      </c>
      <c r="E6030" t="s">
        <v>83</v>
      </c>
      <c r="F6030" t="s">
        <v>51</v>
      </c>
      <c r="G6030">
        <v>0</v>
      </c>
      <c r="H6030">
        <v>1</v>
      </c>
      <c r="I6030">
        <v>1</v>
      </c>
      <c r="J6030">
        <v>1</v>
      </c>
      <c r="K6030" t="s">
        <v>1060</v>
      </c>
      <c r="L6030">
        <v>20.97034</v>
      </c>
      <c r="M6030">
        <v>-156.67858000000001</v>
      </c>
      <c r="N6030" t="s">
        <v>53</v>
      </c>
      <c r="O6030">
        <v>4</v>
      </c>
      <c r="Q6030">
        <v>2</v>
      </c>
      <c r="R6030" t="s">
        <v>13595</v>
      </c>
      <c r="S6030">
        <v>198</v>
      </c>
      <c r="T6030">
        <v>0</v>
      </c>
      <c r="U6030">
        <v>0</v>
      </c>
      <c r="V6030">
        <v>5</v>
      </c>
      <c r="W6030">
        <v>217</v>
      </c>
      <c r="X6030">
        <v>101</v>
      </c>
      <c r="Y6030">
        <v>4.78</v>
      </c>
      <c r="Z6030">
        <v>4.8099999999999996</v>
      </c>
      <c r="AA6030">
        <v>4.63</v>
      </c>
      <c r="AB6030">
        <v>4.9400000000000004</v>
      </c>
      <c r="AC6030">
        <v>4.9000000000000004</v>
      </c>
      <c r="AD6030">
        <v>4.93</v>
      </c>
      <c r="AE6030">
        <v>0</v>
      </c>
      <c r="AF6030">
        <v>1.71</v>
      </c>
    </row>
    <row r="6031" spans="1:32" x14ac:dyDescent="0.2">
      <c r="A6031">
        <v>22111694</v>
      </c>
      <c r="B6031" t="s">
        <v>13596</v>
      </c>
      <c r="C6031">
        <v>57940735</v>
      </c>
      <c r="D6031" t="s">
        <v>6115</v>
      </c>
      <c r="E6031" t="s">
        <v>51</v>
      </c>
      <c r="F6031" t="s">
        <v>51</v>
      </c>
      <c r="G6031">
        <v>1</v>
      </c>
      <c r="H6031">
        <v>71</v>
      </c>
      <c r="I6031">
        <v>1</v>
      </c>
      <c r="J6031">
        <v>1</v>
      </c>
      <c r="K6031" t="s">
        <v>1060</v>
      </c>
      <c r="L6031">
        <v>20.710080000000001</v>
      </c>
      <c r="M6031">
        <v>-156.44274999999999</v>
      </c>
      <c r="N6031" t="s">
        <v>53</v>
      </c>
      <c r="O6031">
        <v>4</v>
      </c>
      <c r="P6031">
        <v>1</v>
      </c>
      <c r="Q6031">
        <v>1</v>
      </c>
      <c r="R6031" t="s">
        <v>13597</v>
      </c>
      <c r="S6031">
        <v>199</v>
      </c>
      <c r="T6031">
        <v>11</v>
      </c>
      <c r="U6031">
        <v>14</v>
      </c>
      <c r="V6031">
        <v>31</v>
      </c>
      <c r="W6031">
        <v>306</v>
      </c>
      <c r="X6031">
        <v>62</v>
      </c>
      <c r="Y6031">
        <v>4.95</v>
      </c>
      <c r="Z6031">
        <v>4.9800000000000004</v>
      </c>
      <c r="AA6031">
        <v>4.84</v>
      </c>
      <c r="AB6031">
        <v>4.95</v>
      </c>
      <c r="AC6031">
        <v>4.97</v>
      </c>
      <c r="AD6031">
        <v>4.97</v>
      </c>
      <c r="AE6031">
        <v>1</v>
      </c>
      <c r="AF6031">
        <v>1.02</v>
      </c>
    </row>
    <row r="6032" spans="1:32" x14ac:dyDescent="0.2">
      <c r="A6032">
        <v>22120042</v>
      </c>
      <c r="B6032" t="s">
        <v>13598</v>
      </c>
      <c r="C6032">
        <v>21158243</v>
      </c>
      <c r="D6032" t="s">
        <v>13599</v>
      </c>
      <c r="E6032" t="s">
        <v>99</v>
      </c>
      <c r="F6032" t="s">
        <v>126</v>
      </c>
      <c r="G6032">
        <v>0</v>
      </c>
      <c r="H6032">
        <v>4</v>
      </c>
      <c r="I6032">
        <v>1</v>
      </c>
      <c r="J6032">
        <v>0</v>
      </c>
      <c r="K6032" t="s">
        <v>1043</v>
      </c>
      <c r="L6032">
        <v>19.619489999999999</v>
      </c>
      <c r="M6032">
        <v>-154.94648000000001</v>
      </c>
      <c r="N6032" t="s">
        <v>53</v>
      </c>
      <c r="O6032">
        <v>2</v>
      </c>
      <c r="Q6032">
        <v>1</v>
      </c>
      <c r="R6032" t="s">
        <v>13600</v>
      </c>
      <c r="S6032">
        <v>150</v>
      </c>
      <c r="T6032">
        <v>3</v>
      </c>
      <c r="U6032">
        <v>6</v>
      </c>
      <c r="V6032">
        <v>16</v>
      </c>
      <c r="W6032">
        <v>273</v>
      </c>
      <c r="X6032">
        <v>59</v>
      </c>
      <c r="Y6032">
        <v>4.97</v>
      </c>
      <c r="Z6032">
        <v>4.93</v>
      </c>
      <c r="AA6032">
        <v>5</v>
      </c>
      <c r="AB6032">
        <v>4.93</v>
      </c>
      <c r="AC6032">
        <v>4.97</v>
      </c>
      <c r="AD6032">
        <v>4.95</v>
      </c>
      <c r="AE6032">
        <v>0</v>
      </c>
      <c r="AF6032">
        <v>0.97</v>
      </c>
    </row>
    <row r="6033" spans="1:32" x14ac:dyDescent="0.2">
      <c r="A6033">
        <v>22449899</v>
      </c>
      <c r="B6033" t="s">
        <v>13601</v>
      </c>
      <c r="C6033">
        <v>13542744</v>
      </c>
      <c r="D6033" t="s">
        <v>138</v>
      </c>
      <c r="G6033">
        <v>0</v>
      </c>
      <c r="H6033">
        <v>1</v>
      </c>
      <c r="I6033">
        <v>1</v>
      </c>
      <c r="J6033">
        <v>0</v>
      </c>
      <c r="K6033" t="s">
        <v>1060</v>
      </c>
      <c r="L6033">
        <v>20.725460000000002</v>
      </c>
      <c r="M6033">
        <v>-156.44504000000001</v>
      </c>
      <c r="N6033" t="s">
        <v>53</v>
      </c>
      <c r="O6033">
        <v>4</v>
      </c>
      <c r="P6033">
        <v>2</v>
      </c>
      <c r="Q6033">
        <v>2</v>
      </c>
      <c r="R6033" t="s">
        <v>13602</v>
      </c>
      <c r="S6033">
        <v>297</v>
      </c>
      <c r="T6033">
        <v>0</v>
      </c>
      <c r="U6033">
        <v>0</v>
      </c>
      <c r="V6033">
        <v>0</v>
      </c>
      <c r="W6033">
        <v>0</v>
      </c>
      <c r="X6033">
        <v>28</v>
      </c>
      <c r="Y6033">
        <v>4.93</v>
      </c>
      <c r="Z6033">
        <v>5</v>
      </c>
      <c r="AA6033">
        <v>4.93</v>
      </c>
      <c r="AB6033">
        <v>4.93</v>
      </c>
      <c r="AC6033">
        <v>5</v>
      </c>
      <c r="AD6033">
        <v>4.96</v>
      </c>
      <c r="AE6033">
        <v>0</v>
      </c>
      <c r="AF6033">
        <v>0.51</v>
      </c>
    </row>
    <row r="6034" spans="1:32" x14ac:dyDescent="0.2">
      <c r="A6034">
        <v>22450443</v>
      </c>
      <c r="B6034" t="s">
        <v>13603</v>
      </c>
      <c r="C6034">
        <v>400162</v>
      </c>
      <c r="D6034" t="s">
        <v>10868</v>
      </c>
      <c r="E6034" t="s">
        <v>51</v>
      </c>
      <c r="F6034" t="s">
        <v>94</v>
      </c>
      <c r="G6034">
        <v>1</v>
      </c>
      <c r="H6034">
        <v>13</v>
      </c>
      <c r="I6034">
        <v>1</v>
      </c>
      <c r="J6034">
        <v>1</v>
      </c>
      <c r="K6034" t="s">
        <v>1038</v>
      </c>
      <c r="L6034">
        <v>21.285499999999999</v>
      </c>
      <c r="M6034">
        <v>-157.83779999999999</v>
      </c>
      <c r="N6034" t="s">
        <v>53</v>
      </c>
      <c r="O6034">
        <v>5</v>
      </c>
      <c r="P6034">
        <v>1</v>
      </c>
      <c r="Q6034">
        <v>3</v>
      </c>
      <c r="R6034" t="s">
        <v>13604</v>
      </c>
      <c r="S6034">
        <v>228</v>
      </c>
      <c r="T6034">
        <v>1</v>
      </c>
      <c r="U6034">
        <v>20</v>
      </c>
      <c r="V6034">
        <v>45</v>
      </c>
      <c r="W6034">
        <v>320</v>
      </c>
      <c r="X6034">
        <v>119</v>
      </c>
      <c r="Y6034">
        <v>4.75</v>
      </c>
      <c r="Z6034">
        <v>4.8099999999999996</v>
      </c>
      <c r="AA6034">
        <v>4.7699999999999996</v>
      </c>
      <c r="AB6034">
        <v>4.8499999999999996</v>
      </c>
      <c r="AC6034">
        <v>4.92</v>
      </c>
      <c r="AD6034">
        <v>4.87</v>
      </c>
      <c r="AE6034">
        <v>1</v>
      </c>
      <c r="AF6034">
        <v>2.02</v>
      </c>
    </row>
    <row r="6035" spans="1:32" x14ac:dyDescent="0.2">
      <c r="A6035">
        <v>22370885</v>
      </c>
      <c r="B6035" t="s">
        <v>13605</v>
      </c>
      <c r="C6035">
        <v>163578116</v>
      </c>
      <c r="D6035" t="s">
        <v>13606</v>
      </c>
      <c r="E6035" t="s">
        <v>87</v>
      </c>
      <c r="F6035" t="s">
        <v>57</v>
      </c>
      <c r="G6035">
        <v>0</v>
      </c>
      <c r="H6035">
        <v>5</v>
      </c>
      <c r="I6035">
        <v>1</v>
      </c>
      <c r="J6035">
        <v>1</v>
      </c>
      <c r="K6035" t="s">
        <v>1038</v>
      </c>
      <c r="L6035">
        <v>21.3123</v>
      </c>
      <c r="M6035">
        <v>-157.82706999999999</v>
      </c>
      <c r="N6035" t="s">
        <v>53</v>
      </c>
      <c r="O6035">
        <v>16</v>
      </c>
      <c r="P6035">
        <v>5</v>
      </c>
      <c r="Q6035">
        <v>17</v>
      </c>
      <c r="R6035" t="s">
        <v>13607</v>
      </c>
      <c r="S6035">
        <v>1381</v>
      </c>
      <c r="T6035">
        <v>30</v>
      </c>
      <c r="U6035">
        <v>60</v>
      </c>
      <c r="V6035">
        <v>83</v>
      </c>
      <c r="W6035">
        <v>358</v>
      </c>
      <c r="X6035">
        <v>6</v>
      </c>
      <c r="Y6035">
        <v>4.67</v>
      </c>
      <c r="Z6035">
        <v>5</v>
      </c>
      <c r="AA6035">
        <v>4.83</v>
      </c>
      <c r="AB6035">
        <v>5</v>
      </c>
      <c r="AC6035">
        <v>4.83</v>
      </c>
      <c r="AD6035">
        <v>4.67</v>
      </c>
      <c r="AE6035">
        <v>0</v>
      </c>
      <c r="AF6035">
        <v>0.1</v>
      </c>
    </row>
    <row r="6036" spans="1:32" x14ac:dyDescent="0.2">
      <c r="A6036">
        <v>22371560</v>
      </c>
      <c r="B6036" t="s">
        <v>13608</v>
      </c>
      <c r="C6036">
        <v>151398424</v>
      </c>
      <c r="D6036" t="s">
        <v>10569</v>
      </c>
      <c r="E6036" t="s">
        <v>51</v>
      </c>
      <c r="F6036" t="s">
        <v>78</v>
      </c>
      <c r="G6036">
        <v>0</v>
      </c>
      <c r="H6036">
        <v>473</v>
      </c>
      <c r="I6036">
        <v>1</v>
      </c>
      <c r="J6036">
        <v>1</v>
      </c>
      <c r="K6036" t="s">
        <v>1038</v>
      </c>
      <c r="L6036">
        <v>21.3353</v>
      </c>
      <c r="M6036">
        <v>-158.11125999999999</v>
      </c>
      <c r="N6036" t="s">
        <v>53</v>
      </c>
      <c r="O6036">
        <v>6</v>
      </c>
      <c r="P6036">
        <v>2</v>
      </c>
      <c r="Q6036">
        <v>3</v>
      </c>
      <c r="R6036" t="s">
        <v>13609</v>
      </c>
      <c r="S6036">
        <v>124</v>
      </c>
      <c r="T6036">
        <v>0</v>
      </c>
      <c r="U6036">
        <v>0</v>
      </c>
      <c r="V6036">
        <v>0</v>
      </c>
      <c r="W6036">
        <v>169</v>
      </c>
      <c r="X6036">
        <v>3</v>
      </c>
      <c r="Y6036">
        <v>5</v>
      </c>
      <c r="Z6036">
        <v>5</v>
      </c>
      <c r="AA6036">
        <v>4.5</v>
      </c>
      <c r="AB6036">
        <v>5</v>
      </c>
      <c r="AC6036">
        <v>5</v>
      </c>
      <c r="AD6036">
        <v>5</v>
      </c>
      <c r="AE6036">
        <v>1</v>
      </c>
      <c r="AF6036">
        <v>0.05</v>
      </c>
    </row>
    <row r="6037" spans="1:32" x14ac:dyDescent="0.2">
      <c r="A6037">
        <v>22124227</v>
      </c>
      <c r="B6037" t="s">
        <v>13610</v>
      </c>
      <c r="C6037">
        <v>42612930</v>
      </c>
      <c r="D6037" t="s">
        <v>6964</v>
      </c>
      <c r="E6037" t="s">
        <v>51</v>
      </c>
      <c r="F6037" t="s">
        <v>78</v>
      </c>
      <c r="G6037">
        <v>0</v>
      </c>
      <c r="H6037">
        <v>113</v>
      </c>
      <c r="I6037">
        <v>1</v>
      </c>
      <c r="J6037">
        <v>1</v>
      </c>
      <c r="K6037" t="s">
        <v>1038</v>
      </c>
      <c r="L6037">
        <v>21.27655</v>
      </c>
      <c r="M6037">
        <v>-157.82383999999999</v>
      </c>
      <c r="N6037" t="s">
        <v>53</v>
      </c>
      <c r="O6037">
        <v>3</v>
      </c>
      <c r="P6037">
        <v>1</v>
      </c>
      <c r="Q6037">
        <v>2</v>
      </c>
      <c r="R6037" t="s">
        <v>13611</v>
      </c>
      <c r="S6037">
        <v>105</v>
      </c>
      <c r="T6037">
        <v>3</v>
      </c>
      <c r="U6037">
        <v>15</v>
      </c>
      <c r="V6037">
        <v>35</v>
      </c>
      <c r="W6037">
        <v>279</v>
      </c>
      <c r="X6037">
        <v>157</v>
      </c>
      <c r="Y6037">
        <v>4.76</v>
      </c>
      <c r="Z6037">
        <v>4.8499999999999996</v>
      </c>
      <c r="AA6037">
        <v>4.7699999999999996</v>
      </c>
      <c r="AB6037">
        <v>4.76</v>
      </c>
      <c r="AC6037">
        <v>4.9000000000000004</v>
      </c>
      <c r="AD6037">
        <v>4.99</v>
      </c>
      <c r="AE6037">
        <v>1</v>
      </c>
      <c r="AF6037">
        <v>2.57</v>
      </c>
    </row>
    <row r="6038" spans="1:32" x14ac:dyDescent="0.2">
      <c r="A6038">
        <v>22372005</v>
      </c>
      <c r="B6038" t="s">
        <v>13612</v>
      </c>
      <c r="C6038">
        <v>134603523</v>
      </c>
      <c r="D6038" t="s">
        <v>995</v>
      </c>
      <c r="E6038" t="s">
        <v>51</v>
      </c>
      <c r="F6038" t="s">
        <v>51</v>
      </c>
      <c r="G6038">
        <v>0</v>
      </c>
      <c r="H6038">
        <v>2</v>
      </c>
      <c r="I6038">
        <v>1</v>
      </c>
      <c r="J6038">
        <v>1</v>
      </c>
      <c r="K6038" t="s">
        <v>1060</v>
      </c>
      <c r="L6038">
        <v>20.767759999999999</v>
      </c>
      <c r="M6038">
        <v>-156.45292000000001</v>
      </c>
      <c r="N6038" t="s">
        <v>53</v>
      </c>
      <c r="O6038">
        <v>3</v>
      </c>
      <c r="P6038">
        <v>1</v>
      </c>
      <c r="Q6038">
        <v>2</v>
      </c>
      <c r="R6038" t="s">
        <v>13613</v>
      </c>
      <c r="S6038">
        <v>207</v>
      </c>
      <c r="T6038">
        <v>5</v>
      </c>
      <c r="U6038">
        <v>14</v>
      </c>
      <c r="V6038">
        <v>21</v>
      </c>
      <c r="W6038">
        <v>282</v>
      </c>
      <c r="X6038">
        <v>55</v>
      </c>
      <c r="Y6038">
        <v>4.93</v>
      </c>
      <c r="Z6038">
        <v>4.91</v>
      </c>
      <c r="AA6038">
        <v>4.91</v>
      </c>
      <c r="AB6038">
        <v>4.95</v>
      </c>
      <c r="AC6038">
        <v>4.96</v>
      </c>
      <c r="AD6038">
        <v>4.91</v>
      </c>
      <c r="AE6038">
        <v>0</v>
      </c>
      <c r="AF6038">
        <v>0.96</v>
      </c>
    </row>
    <row r="6039" spans="1:32" x14ac:dyDescent="0.2">
      <c r="A6039">
        <v>22374745</v>
      </c>
      <c r="B6039" t="s">
        <v>13614</v>
      </c>
      <c r="C6039">
        <v>10128150</v>
      </c>
      <c r="D6039" t="s">
        <v>2242</v>
      </c>
      <c r="E6039" t="s">
        <v>126</v>
      </c>
      <c r="F6039" t="s">
        <v>213</v>
      </c>
      <c r="G6039">
        <v>0</v>
      </c>
      <c r="H6039">
        <v>15</v>
      </c>
      <c r="I6039">
        <v>1</v>
      </c>
      <c r="J6039">
        <v>1</v>
      </c>
      <c r="K6039" t="s">
        <v>1050</v>
      </c>
      <c r="L6039">
        <v>21.97212</v>
      </c>
      <c r="M6039">
        <v>-159.36601999999999</v>
      </c>
      <c r="N6039" t="s">
        <v>49</v>
      </c>
      <c r="O6039">
        <v>2</v>
      </c>
      <c r="P6039">
        <v>1</v>
      </c>
      <c r="Q6039">
        <v>1</v>
      </c>
      <c r="R6039" t="s">
        <v>13615</v>
      </c>
      <c r="S6039">
        <v>200</v>
      </c>
      <c r="T6039">
        <v>18</v>
      </c>
      <c r="U6039">
        <v>48</v>
      </c>
      <c r="V6039">
        <v>78</v>
      </c>
      <c r="W6039">
        <v>353</v>
      </c>
      <c r="X6039">
        <v>232</v>
      </c>
      <c r="Y6039">
        <v>4.25</v>
      </c>
      <c r="Z6039">
        <v>4.63</v>
      </c>
      <c r="AA6039">
        <v>4.3899999999999997</v>
      </c>
      <c r="AB6039">
        <v>4.8</v>
      </c>
      <c r="AC6039">
        <v>4.78</v>
      </c>
      <c r="AD6039">
        <v>4.55</v>
      </c>
      <c r="AE6039">
        <v>0</v>
      </c>
      <c r="AF6039">
        <v>3.83</v>
      </c>
    </row>
    <row r="6040" spans="1:32" x14ac:dyDescent="0.2">
      <c r="A6040">
        <v>22375012</v>
      </c>
      <c r="B6040" t="s">
        <v>13616</v>
      </c>
      <c r="C6040">
        <v>97006413</v>
      </c>
      <c r="D6040" t="s">
        <v>7995</v>
      </c>
      <c r="E6040" t="s">
        <v>51</v>
      </c>
      <c r="F6040" t="s">
        <v>51</v>
      </c>
      <c r="G6040">
        <v>0</v>
      </c>
      <c r="H6040">
        <v>150</v>
      </c>
      <c r="I6040">
        <v>1</v>
      </c>
      <c r="J6040">
        <v>1</v>
      </c>
      <c r="K6040" t="s">
        <v>1050</v>
      </c>
      <c r="L6040">
        <v>21.875730000000001</v>
      </c>
      <c r="M6040">
        <v>-159.44968</v>
      </c>
      <c r="N6040" t="s">
        <v>53</v>
      </c>
      <c r="O6040">
        <v>4</v>
      </c>
      <c r="P6040">
        <v>1</v>
      </c>
      <c r="Q6040">
        <v>2</v>
      </c>
      <c r="R6040" t="s">
        <v>7996</v>
      </c>
      <c r="S6040">
        <v>404</v>
      </c>
      <c r="T6040">
        <v>18</v>
      </c>
      <c r="U6040">
        <v>24</v>
      </c>
      <c r="V6040">
        <v>38</v>
      </c>
      <c r="W6040">
        <v>293</v>
      </c>
      <c r="X6040">
        <v>11</v>
      </c>
      <c r="Y6040">
        <v>4.55</v>
      </c>
      <c r="Z6040">
        <v>4.6399999999999997</v>
      </c>
      <c r="AA6040">
        <v>4.7300000000000004</v>
      </c>
      <c r="AB6040">
        <v>4.82</v>
      </c>
      <c r="AC6040">
        <v>4.91</v>
      </c>
      <c r="AD6040">
        <v>4.7300000000000004</v>
      </c>
      <c r="AE6040">
        <v>1</v>
      </c>
      <c r="AF6040">
        <v>0.21</v>
      </c>
    </row>
    <row r="6041" spans="1:32" x14ac:dyDescent="0.2">
      <c r="A6041">
        <v>22375020</v>
      </c>
      <c r="B6041" t="s">
        <v>13617</v>
      </c>
      <c r="C6041">
        <v>97006413</v>
      </c>
      <c r="D6041" t="s">
        <v>7995</v>
      </c>
      <c r="E6041" t="s">
        <v>51</v>
      </c>
      <c r="F6041" t="s">
        <v>51</v>
      </c>
      <c r="G6041">
        <v>0</v>
      </c>
      <c r="H6041">
        <v>150</v>
      </c>
      <c r="I6041">
        <v>1</v>
      </c>
      <c r="J6041">
        <v>1</v>
      </c>
      <c r="K6041" t="s">
        <v>1050</v>
      </c>
      <c r="L6041">
        <v>21.874459999999999</v>
      </c>
      <c r="M6041">
        <v>-159.44969</v>
      </c>
      <c r="N6041" t="s">
        <v>53</v>
      </c>
      <c r="O6041">
        <v>4</v>
      </c>
      <c r="P6041">
        <v>1</v>
      </c>
      <c r="Q6041">
        <v>2</v>
      </c>
      <c r="R6041" t="s">
        <v>7996</v>
      </c>
      <c r="S6041">
        <v>240</v>
      </c>
      <c r="T6041">
        <v>19</v>
      </c>
      <c r="U6041">
        <v>27</v>
      </c>
      <c r="V6041">
        <v>57</v>
      </c>
      <c r="W6041">
        <v>331</v>
      </c>
      <c r="X6041">
        <v>22</v>
      </c>
      <c r="Y6041">
        <v>4.7300000000000004</v>
      </c>
      <c r="Z6041">
        <v>4.8600000000000003</v>
      </c>
      <c r="AA6041">
        <v>4.7300000000000004</v>
      </c>
      <c r="AB6041">
        <v>4.95</v>
      </c>
      <c r="AC6041">
        <v>4.95</v>
      </c>
      <c r="AD6041">
        <v>4.8600000000000003</v>
      </c>
      <c r="AE6041">
        <v>1</v>
      </c>
      <c r="AF6041">
        <v>0.39</v>
      </c>
    </row>
    <row r="6042" spans="1:32" x14ac:dyDescent="0.2">
      <c r="A6042">
        <v>22452037</v>
      </c>
      <c r="B6042" t="s">
        <v>13618</v>
      </c>
      <c r="C6042">
        <v>164515739</v>
      </c>
      <c r="D6042" t="s">
        <v>893</v>
      </c>
      <c r="E6042" t="s">
        <v>51</v>
      </c>
      <c r="F6042" t="s">
        <v>51</v>
      </c>
      <c r="G6042">
        <v>1</v>
      </c>
      <c r="H6042">
        <v>1</v>
      </c>
      <c r="I6042">
        <v>1</v>
      </c>
      <c r="J6042">
        <v>1</v>
      </c>
      <c r="K6042" t="s">
        <v>1043</v>
      </c>
      <c r="L6042">
        <v>19.928609999999999</v>
      </c>
      <c r="M6042">
        <v>-155.88390000000001</v>
      </c>
      <c r="N6042" t="s">
        <v>53</v>
      </c>
      <c r="O6042">
        <v>6</v>
      </c>
      <c r="P6042">
        <v>3</v>
      </c>
      <c r="Q6042">
        <v>4</v>
      </c>
      <c r="R6042" t="s">
        <v>13619</v>
      </c>
      <c r="S6042">
        <v>434</v>
      </c>
      <c r="T6042">
        <v>2</v>
      </c>
      <c r="U6042">
        <v>4</v>
      </c>
      <c r="V6042">
        <v>10</v>
      </c>
      <c r="W6042">
        <v>175</v>
      </c>
      <c r="X6042">
        <v>52</v>
      </c>
      <c r="Y6042">
        <v>4.9000000000000004</v>
      </c>
      <c r="Z6042">
        <v>4.9800000000000004</v>
      </c>
      <c r="AA6042">
        <v>4.7699999999999996</v>
      </c>
      <c r="AB6042">
        <v>4.9800000000000004</v>
      </c>
      <c r="AC6042">
        <v>4.96</v>
      </c>
      <c r="AD6042">
        <v>4.88</v>
      </c>
      <c r="AE6042">
        <v>0</v>
      </c>
      <c r="AF6042">
        <v>0.92</v>
      </c>
    </row>
    <row r="6043" spans="1:32" x14ac:dyDescent="0.2">
      <c r="A6043">
        <v>22458023</v>
      </c>
      <c r="B6043" t="s">
        <v>13620</v>
      </c>
      <c r="C6043">
        <v>52042236</v>
      </c>
      <c r="D6043" t="s">
        <v>13621</v>
      </c>
      <c r="E6043" t="s">
        <v>85</v>
      </c>
      <c r="F6043" t="s">
        <v>78</v>
      </c>
      <c r="G6043">
        <v>0</v>
      </c>
      <c r="H6043">
        <v>111</v>
      </c>
      <c r="I6043">
        <v>1</v>
      </c>
      <c r="J6043">
        <v>1</v>
      </c>
      <c r="K6043" t="s">
        <v>1060</v>
      </c>
      <c r="L6043">
        <v>20.782299999999999</v>
      </c>
      <c r="M6043">
        <v>-156.46356</v>
      </c>
      <c r="N6043" t="s">
        <v>53</v>
      </c>
      <c r="O6043">
        <v>6</v>
      </c>
      <c r="P6043">
        <v>2</v>
      </c>
      <c r="Q6043">
        <v>4</v>
      </c>
      <c r="R6043" t="s">
        <v>13622</v>
      </c>
      <c r="S6043">
        <v>100</v>
      </c>
      <c r="T6043">
        <v>6</v>
      </c>
      <c r="U6043">
        <v>7</v>
      </c>
      <c r="V6043">
        <v>12</v>
      </c>
      <c r="W6043">
        <v>202</v>
      </c>
      <c r="X6043">
        <v>0</v>
      </c>
      <c r="Y6043">
        <v>2.5</v>
      </c>
      <c r="Z6043">
        <v>2.5</v>
      </c>
      <c r="AA6043">
        <v>2.5</v>
      </c>
      <c r="AB6043">
        <v>2.5</v>
      </c>
      <c r="AC6043">
        <v>2.5</v>
      </c>
      <c r="AD6043">
        <v>2.5</v>
      </c>
      <c r="AE6043">
        <v>1</v>
      </c>
      <c r="AF6043">
        <v>0.5</v>
      </c>
    </row>
    <row r="6044" spans="1:32" x14ac:dyDescent="0.2">
      <c r="A6044">
        <v>22127716</v>
      </c>
      <c r="B6044" t="s">
        <v>13623</v>
      </c>
      <c r="C6044">
        <v>70422087</v>
      </c>
      <c r="D6044" t="s">
        <v>6862</v>
      </c>
      <c r="E6044" t="s">
        <v>51</v>
      </c>
      <c r="F6044" t="s">
        <v>78</v>
      </c>
      <c r="G6044">
        <v>0</v>
      </c>
      <c r="H6044">
        <v>21</v>
      </c>
      <c r="I6044">
        <v>1</v>
      </c>
      <c r="J6044">
        <v>1</v>
      </c>
      <c r="K6044" t="s">
        <v>1038</v>
      </c>
      <c r="L6044">
        <v>21.618590000000001</v>
      </c>
      <c r="M6044">
        <v>-157.91480000000001</v>
      </c>
      <c r="N6044" t="s">
        <v>53</v>
      </c>
      <c r="O6044">
        <v>4</v>
      </c>
      <c r="P6044">
        <v>1</v>
      </c>
      <c r="Q6044">
        <v>2</v>
      </c>
      <c r="R6044" t="s">
        <v>13624</v>
      </c>
      <c r="S6044">
        <v>243</v>
      </c>
      <c r="T6044">
        <v>7</v>
      </c>
      <c r="U6044">
        <v>10</v>
      </c>
      <c r="V6044">
        <v>26</v>
      </c>
      <c r="W6044">
        <v>288</v>
      </c>
      <c r="X6044">
        <v>129</v>
      </c>
      <c r="Y6044">
        <v>4.7</v>
      </c>
      <c r="Z6044">
        <v>4.84</v>
      </c>
      <c r="AA6044">
        <v>4.8099999999999996</v>
      </c>
      <c r="AB6044">
        <v>4.9800000000000004</v>
      </c>
      <c r="AC6044">
        <v>4.9000000000000004</v>
      </c>
      <c r="AD6044">
        <v>4.84</v>
      </c>
      <c r="AE6044">
        <v>0</v>
      </c>
      <c r="AF6044">
        <v>2.23</v>
      </c>
    </row>
    <row r="6045" spans="1:32" x14ac:dyDescent="0.2">
      <c r="A6045">
        <v>22375035</v>
      </c>
      <c r="B6045" t="s">
        <v>13625</v>
      </c>
      <c r="C6045">
        <v>97006413</v>
      </c>
      <c r="D6045" t="s">
        <v>7995</v>
      </c>
      <c r="E6045" t="s">
        <v>51</v>
      </c>
      <c r="F6045" t="s">
        <v>51</v>
      </c>
      <c r="G6045">
        <v>0</v>
      </c>
      <c r="H6045">
        <v>150</v>
      </c>
      <c r="I6045">
        <v>1</v>
      </c>
      <c r="J6045">
        <v>1</v>
      </c>
      <c r="K6045" t="s">
        <v>1050</v>
      </c>
      <c r="L6045">
        <v>21.87433</v>
      </c>
      <c r="M6045">
        <v>-159.44774000000001</v>
      </c>
      <c r="N6045" t="s">
        <v>53</v>
      </c>
      <c r="O6045">
        <v>6</v>
      </c>
      <c r="P6045">
        <v>1</v>
      </c>
      <c r="Q6045">
        <v>3</v>
      </c>
      <c r="R6045" t="s">
        <v>7996</v>
      </c>
      <c r="S6045">
        <v>284</v>
      </c>
      <c r="T6045">
        <v>11</v>
      </c>
      <c r="U6045">
        <v>32</v>
      </c>
      <c r="V6045">
        <v>62</v>
      </c>
      <c r="W6045">
        <v>328</v>
      </c>
      <c r="X6045">
        <v>15</v>
      </c>
      <c r="Y6045">
        <v>4.67</v>
      </c>
      <c r="Z6045">
        <v>4.5999999999999996</v>
      </c>
      <c r="AA6045">
        <v>4.67</v>
      </c>
      <c r="AB6045">
        <v>4.8</v>
      </c>
      <c r="AC6045">
        <v>4.87</v>
      </c>
      <c r="AD6045">
        <v>5</v>
      </c>
      <c r="AE6045">
        <v>1</v>
      </c>
      <c r="AF6045">
        <v>0.28000000000000003</v>
      </c>
    </row>
    <row r="6046" spans="1:32" x14ac:dyDescent="0.2">
      <c r="A6046">
        <v>22134179</v>
      </c>
      <c r="B6046" t="s">
        <v>13626</v>
      </c>
      <c r="C6046">
        <v>153655646</v>
      </c>
      <c r="D6046" t="s">
        <v>559</v>
      </c>
      <c r="E6046" t="s">
        <v>51</v>
      </c>
      <c r="F6046" t="s">
        <v>51</v>
      </c>
      <c r="G6046">
        <v>0</v>
      </c>
      <c r="H6046">
        <v>2</v>
      </c>
      <c r="I6046">
        <v>1</v>
      </c>
      <c r="J6046">
        <v>1</v>
      </c>
      <c r="K6046" t="s">
        <v>1038</v>
      </c>
      <c r="L6046">
        <v>21.285319999999999</v>
      </c>
      <c r="M6046">
        <v>-157.83586</v>
      </c>
      <c r="N6046" t="s">
        <v>184</v>
      </c>
      <c r="O6046">
        <v>4</v>
      </c>
      <c r="P6046">
        <v>1</v>
      </c>
      <c r="Q6046">
        <v>2</v>
      </c>
      <c r="R6046" t="s">
        <v>13627</v>
      </c>
      <c r="S6046">
        <v>118</v>
      </c>
      <c r="T6046">
        <v>2</v>
      </c>
      <c r="U6046">
        <v>2</v>
      </c>
      <c r="V6046">
        <v>10</v>
      </c>
      <c r="W6046">
        <v>251</v>
      </c>
      <c r="X6046">
        <v>63</v>
      </c>
      <c r="Y6046">
        <v>4.67</v>
      </c>
      <c r="Z6046">
        <v>4.79</v>
      </c>
      <c r="AA6046">
        <v>4.5599999999999996</v>
      </c>
      <c r="AB6046">
        <v>4.87</v>
      </c>
      <c r="AC6046">
        <v>4.82</v>
      </c>
      <c r="AD6046">
        <v>4.8899999999999997</v>
      </c>
      <c r="AE6046">
        <v>0</v>
      </c>
      <c r="AF6046">
        <v>1.5</v>
      </c>
    </row>
    <row r="6047" spans="1:32" x14ac:dyDescent="0.2">
      <c r="A6047">
        <v>22375086</v>
      </c>
      <c r="B6047" t="s">
        <v>13628</v>
      </c>
      <c r="C6047">
        <v>97006413</v>
      </c>
      <c r="D6047" t="s">
        <v>7995</v>
      </c>
      <c r="E6047" t="s">
        <v>51</v>
      </c>
      <c r="F6047" t="s">
        <v>51</v>
      </c>
      <c r="G6047">
        <v>0</v>
      </c>
      <c r="H6047">
        <v>150</v>
      </c>
      <c r="I6047">
        <v>1</v>
      </c>
      <c r="J6047">
        <v>1</v>
      </c>
      <c r="K6047" t="s">
        <v>1050</v>
      </c>
      <c r="L6047">
        <v>21.874490000000002</v>
      </c>
      <c r="M6047">
        <v>-159.44745</v>
      </c>
      <c r="N6047" t="s">
        <v>53</v>
      </c>
      <c r="O6047">
        <v>6</v>
      </c>
      <c r="P6047">
        <v>2</v>
      </c>
      <c r="Q6047">
        <v>3</v>
      </c>
      <c r="R6047" t="s">
        <v>7996</v>
      </c>
      <c r="S6047">
        <v>546</v>
      </c>
      <c r="T6047">
        <v>17</v>
      </c>
      <c r="U6047">
        <v>32</v>
      </c>
      <c r="V6047">
        <v>32</v>
      </c>
      <c r="W6047">
        <v>301</v>
      </c>
      <c r="X6047">
        <v>12</v>
      </c>
      <c r="Y6047">
        <v>4.58</v>
      </c>
      <c r="Z6047">
        <v>4.33</v>
      </c>
      <c r="AA6047">
        <v>5</v>
      </c>
      <c r="AB6047">
        <v>4.83</v>
      </c>
      <c r="AC6047">
        <v>4.58</v>
      </c>
      <c r="AD6047">
        <v>4.83</v>
      </c>
      <c r="AE6047">
        <v>1</v>
      </c>
      <c r="AF6047">
        <v>0.21</v>
      </c>
    </row>
    <row r="6048" spans="1:32" x14ac:dyDescent="0.2">
      <c r="A6048">
        <v>22458039</v>
      </c>
      <c r="B6048" t="s">
        <v>13629</v>
      </c>
      <c r="C6048">
        <v>52042236</v>
      </c>
      <c r="D6048" t="s">
        <v>13621</v>
      </c>
      <c r="E6048" t="s">
        <v>85</v>
      </c>
      <c r="F6048" t="s">
        <v>78</v>
      </c>
      <c r="G6048">
        <v>0</v>
      </c>
      <c r="H6048">
        <v>111</v>
      </c>
      <c r="I6048">
        <v>1</v>
      </c>
      <c r="J6048">
        <v>1</v>
      </c>
      <c r="K6048" t="s">
        <v>1060</v>
      </c>
      <c r="L6048">
        <v>20.782299999999999</v>
      </c>
      <c r="M6048">
        <v>-156.46356</v>
      </c>
      <c r="N6048" t="s">
        <v>53</v>
      </c>
      <c r="O6048">
        <v>4</v>
      </c>
      <c r="P6048">
        <v>1</v>
      </c>
      <c r="Q6048">
        <v>2</v>
      </c>
      <c r="R6048" t="s">
        <v>13630</v>
      </c>
      <c r="S6048">
        <v>295</v>
      </c>
      <c r="T6048">
        <v>5</v>
      </c>
      <c r="U6048">
        <v>5</v>
      </c>
      <c r="V6048">
        <v>5</v>
      </c>
      <c r="W6048">
        <v>82</v>
      </c>
      <c r="X6048">
        <v>0</v>
      </c>
      <c r="Y6048">
        <v>2.5</v>
      </c>
      <c r="Z6048">
        <v>2.5</v>
      </c>
      <c r="AA6048">
        <v>2.5</v>
      </c>
      <c r="AB6048">
        <v>2.5</v>
      </c>
      <c r="AC6048">
        <v>2.5</v>
      </c>
      <c r="AD6048">
        <v>2.5</v>
      </c>
      <c r="AE6048">
        <v>1</v>
      </c>
      <c r="AF6048">
        <v>0.5</v>
      </c>
    </row>
    <row r="6049" spans="1:32" x14ac:dyDescent="0.2">
      <c r="A6049">
        <v>22458064</v>
      </c>
      <c r="B6049" t="s">
        <v>13631</v>
      </c>
      <c r="C6049">
        <v>52042236</v>
      </c>
      <c r="D6049" t="s">
        <v>13621</v>
      </c>
      <c r="E6049" t="s">
        <v>85</v>
      </c>
      <c r="F6049" t="s">
        <v>78</v>
      </c>
      <c r="G6049">
        <v>0</v>
      </c>
      <c r="H6049">
        <v>111</v>
      </c>
      <c r="I6049">
        <v>1</v>
      </c>
      <c r="J6049">
        <v>1</v>
      </c>
      <c r="K6049" t="s">
        <v>1060</v>
      </c>
      <c r="L6049">
        <v>20.782299999999999</v>
      </c>
      <c r="M6049">
        <v>-156.46356</v>
      </c>
      <c r="N6049" t="s">
        <v>53</v>
      </c>
      <c r="O6049">
        <v>4</v>
      </c>
      <c r="P6049">
        <v>2</v>
      </c>
      <c r="Q6049">
        <v>3</v>
      </c>
      <c r="R6049" t="s">
        <v>13632</v>
      </c>
      <c r="S6049">
        <v>315</v>
      </c>
      <c r="T6049">
        <v>6</v>
      </c>
      <c r="U6049">
        <v>6</v>
      </c>
      <c r="V6049">
        <v>9</v>
      </c>
      <c r="W6049">
        <v>254</v>
      </c>
      <c r="X6049">
        <v>12</v>
      </c>
      <c r="Y6049">
        <v>4.67</v>
      </c>
      <c r="Z6049">
        <v>4.75</v>
      </c>
      <c r="AA6049">
        <v>4.42</v>
      </c>
      <c r="AB6049">
        <v>4.75</v>
      </c>
      <c r="AC6049">
        <v>4.5</v>
      </c>
      <c r="AD6049">
        <v>4.83</v>
      </c>
      <c r="AE6049">
        <v>1</v>
      </c>
      <c r="AF6049">
        <v>0.59</v>
      </c>
    </row>
    <row r="6050" spans="1:32" x14ac:dyDescent="0.2">
      <c r="A6050">
        <v>22143754</v>
      </c>
      <c r="B6050" t="s">
        <v>13633</v>
      </c>
      <c r="C6050">
        <v>67137884</v>
      </c>
      <c r="D6050" t="s">
        <v>506</v>
      </c>
      <c r="E6050" t="s">
        <v>51</v>
      </c>
      <c r="F6050" t="s">
        <v>51</v>
      </c>
      <c r="G6050">
        <v>0</v>
      </c>
      <c r="H6050">
        <v>4</v>
      </c>
      <c r="I6050">
        <v>1</v>
      </c>
      <c r="J6050">
        <v>1</v>
      </c>
      <c r="K6050" t="s">
        <v>1038</v>
      </c>
      <c r="L6050">
        <v>21.57508</v>
      </c>
      <c r="M6050">
        <v>-158.10876999999999</v>
      </c>
      <c r="N6050" t="s">
        <v>53</v>
      </c>
      <c r="O6050">
        <v>2</v>
      </c>
      <c r="Q6050">
        <v>1</v>
      </c>
      <c r="R6050" t="s">
        <v>13634</v>
      </c>
      <c r="S6050">
        <v>178</v>
      </c>
      <c r="T6050">
        <v>9</v>
      </c>
      <c r="U6050">
        <v>20</v>
      </c>
      <c r="V6050">
        <v>50</v>
      </c>
      <c r="W6050">
        <v>319</v>
      </c>
      <c r="X6050">
        <v>172</v>
      </c>
      <c r="Y6050">
        <v>4.8099999999999996</v>
      </c>
      <c r="Z6050">
        <v>4.88</v>
      </c>
      <c r="AA6050">
        <v>4.8499999999999996</v>
      </c>
      <c r="AB6050">
        <v>4.88</v>
      </c>
      <c r="AC6050">
        <v>4.9400000000000004</v>
      </c>
      <c r="AD6050">
        <v>4.8499999999999996</v>
      </c>
      <c r="AE6050">
        <v>0</v>
      </c>
      <c r="AF6050">
        <v>2.84</v>
      </c>
    </row>
    <row r="6051" spans="1:32" x14ac:dyDescent="0.2">
      <c r="A6051">
        <v>22458074</v>
      </c>
      <c r="B6051" t="s">
        <v>13635</v>
      </c>
      <c r="C6051">
        <v>52042236</v>
      </c>
      <c r="D6051" t="s">
        <v>13621</v>
      </c>
      <c r="E6051" t="s">
        <v>85</v>
      </c>
      <c r="F6051" t="s">
        <v>78</v>
      </c>
      <c r="G6051">
        <v>0</v>
      </c>
      <c r="H6051">
        <v>111</v>
      </c>
      <c r="I6051">
        <v>1</v>
      </c>
      <c r="J6051">
        <v>1</v>
      </c>
      <c r="K6051" t="s">
        <v>1060</v>
      </c>
      <c r="L6051">
        <v>20.782299999999999</v>
      </c>
      <c r="M6051">
        <v>-156.46356</v>
      </c>
      <c r="N6051" t="s">
        <v>53</v>
      </c>
      <c r="O6051">
        <v>6</v>
      </c>
      <c r="P6051">
        <v>2</v>
      </c>
      <c r="Q6051">
        <v>4</v>
      </c>
      <c r="R6051" t="s">
        <v>13636</v>
      </c>
      <c r="S6051">
        <v>316</v>
      </c>
      <c r="T6051">
        <v>6</v>
      </c>
      <c r="U6051">
        <v>6</v>
      </c>
      <c r="V6051">
        <v>7</v>
      </c>
      <c r="W6051">
        <v>196</v>
      </c>
      <c r="X6051">
        <v>2</v>
      </c>
      <c r="Y6051">
        <v>5</v>
      </c>
      <c r="Z6051">
        <v>5</v>
      </c>
      <c r="AA6051">
        <v>4.5</v>
      </c>
      <c r="AB6051">
        <v>4.5</v>
      </c>
      <c r="AC6051">
        <v>5</v>
      </c>
      <c r="AD6051">
        <v>5</v>
      </c>
      <c r="AE6051">
        <v>1</v>
      </c>
      <c r="AF6051">
        <v>0.23</v>
      </c>
    </row>
    <row r="6052" spans="1:32" x14ac:dyDescent="0.2">
      <c r="A6052">
        <v>22458129</v>
      </c>
      <c r="B6052" t="s">
        <v>13637</v>
      </c>
      <c r="C6052">
        <v>52042236</v>
      </c>
      <c r="D6052" t="s">
        <v>13621</v>
      </c>
      <c r="E6052" t="s">
        <v>85</v>
      </c>
      <c r="F6052" t="s">
        <v>78</v>
      </c>
      <c r="G6052">
        <v>0</v>
      </c>
      <c r="H6052">
        <v>111</v>
      </c>
      <c r="I6052">
        <v>1</v>
      </c>
      <c r="J6052">
        <v>1</v>
      </c>
      <c r="K6052" t="s">
        <v>1060</v>
      </c>
      <c r="L6052">
        <v>20.794951999999999</v>
      </c>
      <c r="M6052">
        <v>-156.50730999999999</v>
      </c>
      <c r="N6052" t="s">
        <v>53</v>
      </c>
      <c r="O6052">
        <v>6</v>
      </c>
      <c r="P6052">
        <v>2</v>
      </c>
      <c r="Q6052">
        <v>3</v>
      </c>
      <c r="R6052" t="s">
        <v>13638</v>
      </c>
      <c r="S6052">
        <v>265</v>
      </c>
      <c r="T6052">
        <v>0</v>
      </c>
      <c r="U6052">
        <v>0</v>
      </c>
      <c r="V6052">
        <v>8</v>
      </c>
      <c r="W6052">
        <v>268</v>
      </c>
      <c r="X6052">
        <v>7</v>
      </c>
      <c r="Y6052">
        <v>4.43</v>
      </c>
      <c r="Z6052">
        <v>4.29</v>
      </c>
      <c r="AA6052">
        <v>4.43</v>
      </c>
      <c r="AB6052">
        <v>4.8600000000000003</v>
      </c>
      <c r="AC6052">
        <v>4.71</v>
      </c>
      <c r="AD6052">
        <v>4.57</v>
      </c>
      <c r="AE6052">
        <v>1</v>
      </c>
      <c r="AF6052">
        <v>0.37</v>
      </c>
    </row>
    <row r="6053" spans="1:32" x14ac:dyDescent="0.2">
      <c r="A6053">
        <v>22458148</v>
      </c>
      <c r="B6053" t="s">
        <v>13639</v>
      </c>
      <c r="C6053">
        <v>52042236</v>
      </c>
      <c r="D6053" t="s">
        <v>13621</v>
      </c>
      <c r="E6053" t="s">
        <v>85</v>
      </c>
      <c r="F6053" t="s">
        <v>78</v>
      </c>
      <c r="G6053">
        <v>0</v>
      </c>
      <c r="H6053">
        <v>111</v>
      </c>
      <c r="I6053">
        <v>1</v>
      </c>
      <c r="J6053">
        <v>1</v>
      </c>
      <c r="K6053" t="s">
        <v>1060</v>
      </c>
      <c r="L6053">
        <v>20.794951999999999</v>
      </c>
      <c r="M6053">
        <v>-156.50730999999999</v>
      </c>
      <c r="N6053" t="s">
        <v>53</v>
      </c>
      <c r="O6053">
        <v>4</v>
      </c>
      <c r="P6053">
        <v>1</v>
      </c>
      <c r="Q6053">
        <v>1</v>
      </c>
      <c r="R6053" t="s">
        <v>13638</v>
      </c>
      <c r="S6053">
        <v>245</v>
      </c>
      <c r="T6053">
        <v>0</v>
      </c>
      <c r="U6053">
        <v>4</v>
      </c>
      <c r="V6053">
        <v>5</v>
      </c>
      <c r="W6053">
        <v>173</v>
      </c>
      <c r="X6053">
        <v>2</v>
      </c>
      <c r="Y6053">
        <v>5</v>
      </c>
      <c r="Z6053">
        <v>5</v>
      </c>
      <c r="AA6053">
        <v>5</v>
      </c>
      <c r="AB6053">
        <v>5</v>
      </c>
      <c r="AC6053">
        <v>5</v>
      </c>
      <c r="AD6053">
        <v>5</v>
      </c>
      <c r="AE6053">
        <v>1</v>
      </c>
      <c r="AF6053">
        <v>0.13</v>
      </c>
    </row>
    <row r="6054" spans="1:32" x14ac:dyDescent="0.2">
      <c r="A6054">
        <v>22458575</v>
      </c>
      <c r="B6054" t="s">
        <v>13640</v>
      </c>
      <c r="C6054">
        <v>26157559</v>
      </c>
      <c r="D6054" t="s">
        <v>120</v>
      </c>
      <c r="E6054" t="s">
        <v>51</v>
      </c>
      <c r="F6054" t="s">
        <v>78</v>
      </c>
      <c r="G6054">
        <v>1</v>
      </c>
      <c r="H6054">
        <v>13</v>
      </c>
      <c r="I6054">
        <v>1</v>
      </c>
      <c r="J6054">
        <v>1</v>
      </c>
      <c r="K6054" t="s">
        <v>1038</v>
      </c>
      <c r="L6054">
        <v>21.40774</v>
      </c>
      <c r="M6054">
        <v>-157.74469999999999</v>
      </c>
      <c r="N6054" t="s">
        <v>53</v>
      </c>
      <c r="O6054">
        <v>2</v>
      </c>
      <c r="P6054">
        <v>1</v>
      </c>
      <c r="Q6054">
        <v>1</v>
      </c>
      <c r="R6054" t="s">
        <v>13641</v>
      </c>
      <c r="S6054">
        <v>105</v>
      </c>
      <c r="T6054">
        <v>0</v>
      </c>
      <c r="U6054">
        <v>2</v>
      </c>
      <c r="V6054">
        <v>15</v>
      </c>
      <c r="W6054">
        <v>246</v>
      </c>
      <c r="X6054">
        <v>21</v>
      </c>
      <c r="Y6054">
        <v>4.62</v>
      </c>
      <c r="Z6054">
        <v>4.8099999999999996</v>
      </c>
      <c r="AA6054">
        <v>4.62</v>
      </c>
      <c r="AB6054">
        <v>4.9000000000000004</v>
      </c>
      <c r="AC6054">
        <v>4.76</v>
      </c>
      <c r="AD6054">
        <v>4.8099999999999996</v>
      </c>
      <c r="AE6054">
        <v>0</v>
      </c>
      <c r="AF6054">
        <v>0.46</v>
      </c>
    </row>
    <row r="6055" spans="1:32" x14ac:dyDescent="0.2">
      <c r="A6055">
        <v>22377293</v>
      </c>
      <c r="B6055" t="s">
        <v>13642</v>
      </c>
      <c r="C6055">
        <v>1036393</v>
      </c>
      <c r="D6055" t="s">
        <v>13643</v>
      </c>
      <c r="E6055" t="s">
        <v>51</v>
      </c>
      <c r="F6055" t="s">
        <v>66</v>
      </c>
      <c r="G6055">
        <v>1</v>
      </c>
      <c r="H6055">
        <v>1</v>
      </c>
      <c r="I6055">
        <v>1</v>
      </c>
      <c r="J6055">
        <v>1</v>
      </c>
      <c r="K6055" t="s">
        <v>1043</v>
      </c>
      <c r="L6055">
        <v>19.544540000000001</v>
      </c>
      <c r="M6055">
        <v>-155.00492</v>
      </c>
      <c r="N6055" t="s">
        <v>53</v>
      </c>
      <c r="O6055">
        <v>5</v>
      </c>
      <c r="P6055">
        <v>1</v>
      </c>
      <c r="Q6055">
        <v>4</v>
      </c>
      <c r="R6055" t="s">
        <v>13644</v>
      </c>
      <c r="S6055">
        <v>144</v>
      </c>
      <c r="T6055">
        <v>0</v>
      </c>
      <c r="U6055">
        <v>0</v>
      </c>
      <c r="V6055">
        <v>18</v>
      </c>
      <c r="W6055">
        <v>18</v>
      </c>
      <c r="X6055">
        <v>102</v>
      </c>
      <c r="Y6055">
        <v>4.91</v>
      </c>
      <c r="Z6055">
        <v>4.96</v>
      </c>
      <c r="AA6055">
        <v>4.9800000000000004</v>
      </c>
      <c r="AB6055">
        <v>4.9400000000000004</v>
      </c>
      <c r="AC6055">
        <v>4.91</v>
      </c>
      <c r="AD6055">
        <v>4.7300000000000004</v>
      </c>
      <c r="AE6055">
        <v>0</v>
      </c>
      <c r="AF6055">
        <v>1.69</v>
      </c>
    </row>
    <row r="6056" spans="1:32" x14ac:dyDescent="0.2">
      <c r="A6056">
        <v>22144276</v>
      </c>
      <c r="B6056" t="s">
        <v>13645</v>
      </c>
      <c r="C6056">
        <v>95793572</v>
      </c>
      <c r="D6056" t="s">
        <v>611</v>
      </c>
      <c r="E6056" t="s">
        <v>63</v>
      </c>
      <c r="F6056" t="s">
        <v>107</v>
      </c>
      <c r="G6056">
        <v>0</v>
      </c>
      <c r="H6056">
        <v>7</v>
      </c>
      <c r="I6056">
        <v>1</v>
      </c>
      <c r="J6056">
        <v>1</v>
      </c>
      <c r="K6056" t="s">
        <v>1043</v>
      </c>
      <c r="L6056">
        <v>19.435790000000001</v>
      </c>
      <c r="M6056">
        <v>-155.23708999999999</v>
      </c>
      <c r="N6056" t="s">
        <v>49</v>
      </c>
      <c r="O6056">
        <v>4</v>
      </c>
      <c r="P6056">
        <v>1</v>
      </c>
      <c r="Q6056">
        <v>2</v>
      </c>
      <c r="R6056" t="s">
        <v>13646</v>
      </c>
      <c r="S6056">
        <v>230</v>
      </c>
      <c r="T6056">
        <v>6</v>
      </c>
      <c r="U6056">
        <v>25</v>
      </c>
      <c r="V6056">
        <v>49</v>
      </c>
      <c r="W6056">
        <v>262</v>
      </c>
      <c r="X6056">
        <v>5</v>
      </c>
      <c r="Y6056">
        <v>5</v>
      </c>
      <c r="Z6056">
        <v>5</v>
      </c>
      <c r="AA6056">
        <v>5</v>
      </c>
      <c r="AB6056">
        <v>5</v>
      </c>
      <c r="AC6056">
        <v>4.5999999999999996</v>
      </c>
      <c r="AD6056">
        <v>5</v>
      </c>
      <c r="AE6056">
        <v>1</v>
      </c>
      <c r="AF6056">
        <v>0.08</v>
      </c>
    </row>
    <row r="6057" spans="1:32" x14ac:dyDescent="0.2">
      <c r="A6057">
        <v>22377715</v>
      </c>
      <c r="B6057" t="s">
        <v>13647</v>
      </c>
      <c r="C6057">
        <v>466609398</v>
      </c>
      <c r="D6057" t="s">
        <v>13648</v>
      </c>
      <c r="G6057">
        <v>0</v>
      </c>
      <c r="H6057">
        <v>1</v>
      </c>
      <c r="I6057">
        <v>1</v>
      </c>
      <c r="J6057">
        <v>1</v>
      </c>
      <c r="K6057" t="s">
        <v>1060</v>
      </c>
      <c r="L6057">
        <v>20.764320000000001</v>
      </c>
      <c r="M6057">
        <v>-156.45796999999999</v>
      </c>
      <c r="N6057" t="s">
        <v>53</v>
      </c>
      <c r="O6057">
        <v>2</v>
      </c>
      <c r="P6057">
        <v>1</v>
      </c>
      <c r="Q6057">
        <v>2</v>
      </c>
      <c r="R6057" t="s">
        <v>13649</v>
      </c>
      <c r="S6057">
        <v>200</v>
      </c>
      <c r="T6057">
        <v>2</v>
      </c>
      <c r="U6057">
        <v>4</v>
      </c>
      <c r="V6057">
        <v>5</v>
      </c>
      <c r="W6057">
        <v>235</v>
      </c>
      <c r="X6057">
        <v>214</v>
      </c>
      <c r="Y6057">
        <v>4.7300000000000004</v>
      </c>
      <c r="Z6057">
        <v>4.8600000000000003</v>
      </c>
      <c r="AA6057">
        <v>4.82</v>
      </c>
      <c r="AB6057">
        <v>4.8899999999999997</v>
      </c>
      <c r="AC6057">
        <v>4.84</v>
      </c>
      <c r="AD6057">
        <v>4.84</v>
      </c>
      <c r="AE6057">
        <v>0</v>
      </c>
      <c r="AF6057">
        <v>3.54</v>
      </c>
    </row>
    <row r="6058" spans="1:32" x14ac:dyDescent="0.2">
      <c r="A6058">
        <v>22378024</v>
      </c>
      <c r="B6058" t="s">
        <v>13650</v>
      </c>
      <c r="C6058">
        <v>107293305</v>
      </c>
      <c r="D6058" t="s">
        <v>2578</v>
      </c>
      <c r="E6058" t="s">
        <v>51</v>
      </c>
      <c r="F6058" t="s">
        <v>94</v>
      </c>
      <c r="G6058">
        <v>1</v>
      </c>
      <c r="H6058">
        <v>417</v>
      </c>
      <c r="I6058">
        <v>1</v>
      </c>
      <c r="J6058">
        <v>1</v>
      </c>
      <c r="K6058" t="s">
        <v>1043</v>
      </c>
      <c r="L6058">
        <v>19.950790000000001</v>
      </c>
      <c r="M6058">
        <v>-155.85227</v>
      </c>
      <c r="N6058" t="s">
        <v>53</v>
      </c>
      <c r="O6058">
        <v>6</v>
      </c>
      <c r="P6058">
        <v>3</v>
      </c>
      <c r="Q6058">
        <v>3</v>
      </c>
      <c r="R6058" t="s">
        <v>13651</v>
      </c>
      <c r="S6058">
        <v>699</v>
      </c>
      <c r="T6058">
        <v>1</v>
      </c>
      <c r="U6058">
        <v>1</v>
      </c>
      <c r="V6058">
        <v>6</v>
      </c>
      <c r="W6058">
        <v>253</v>
      </c>
      <c r="X6058">
        <v>7</v>
      </c>
      <c r="Y6058">
        <v>4.71</v>
      </c>
      <c r="Z6058">
        <v>5</v>
      </c>
      <c r="AA6058">
        <v>4.8600000000000003</v>
      </c>
      <c r="AB6058">
        <v>4.57</v>
      </c>
      <c r="AC6058">
        <v>4.71</v>
      </c>
      <c r="AD6058">
        <v>4.8600000000000003</v>
      </c>
      <c r="AE6058">
        <v>1</v>
      </c>
      <c r="AF6058">
        <v>0.12</v>
      </c>
    </row>
    <row r="6059" spans="1:32" x14ac:dyDescent="0.2">
      <c r="A6059">
        <v>22144288</v>
      </c>
      <c r="B6059" t="s">
        <v>13652</v>
      </c>
      <c r="C6059">
        <v>95793572</v>
      </c>
      <c r="D6059" t="s">
        <v>611</v>
      </c>
      <c r="E6059" t="s">
        <v>63</v>
      </c>
      <c r="F6059" t="s">
        <v>107</v>
      </c>
      <c r="G6059">
        <v>0</v>
      </c>
      <c r="H6059">
        <v>7</v>
      </c>
      <c r="I6059">
        <v>1</v>
      </c>
      <c r="J6059">
        <v>1</v>
      </c>
      <c r="K6059" t="s">
        <v>1043</v>
      </c>
      <c r="L6059">
        <v>19.434699999999999</v>
      </c>
      <c r="M6059">
        <v>-155.2363</v>
      </c>
      <c r="N6059" t="s">
        <v>49</v>
      </c>
      <c r="O6059">
        <v>3</v>
      </c>
      <c r="P6059">
        <v>1</v>
      </c>
      <c r="Q6059">
        <v>2</v>
      </c>
      <c r="R6059" t="s">
        <v>13653</v>
      </c>
      <c r="S6059">
        <v>225</v>
      </c>
      <c r="T6059">
        <v>9</v>
      </c>
      <c r="U6059">
        <v>22</v>
      </c>
      <c r="V6059">
        <v>42</v>
      </c>
      <c r="W6059">
        <v>264</v>
      </c>
      <c r="X6059">
        <v>7</v>
      </c>
      <c r="Y6059">
        <v>4.8600000000000003</v>
      </c>
      <c r="Z6059">
        <v>4.71</v>
      </c>
      <c r="AA6059">
        <v>4.71</v>
      </c>
      <c r="AB6059">
        <v>5</v>
      </c>
      <c r="AC6059">
        <v>5</v>
      </c>
      <c r="AD6059">
        <v>5</v>
      </c>
      <c r="AE6059">
        <v>1</v>
      </c>
      <c r="AF6059">
        <v>0.15</v>
      </c>
    </row>
    <row r="6060" spans="1:32" x14ac:dyDescent="0.2">
      <c r="A6060">
        <v>22465193</v>
      </c>
      <c r="B6060" t="s">
        <v>13654</v>
      </c>
      <c r="C6060">
        <v>30604641</v>
      </c>
      <c r="D6060" t="s">
        <v>319</v>
      </c>
      <c r="E6060" t="s">
        <v>51</v>
      </c>
      <c r="F6060" t="s">
        <v>51</v>
      </c>
      <c r="G6060">
        <v>0</v>
      </c>
      <c r="H6060">
        <v>1</v>
      </c>
      <c r="I6060">
        <v>1</v>
      </c>
      <c r="J6060">
        <v>1</v>
      </c>
      <c r="K6060" t="s">
        <v>1043</v>
      </c>
      <c r="L6060">
        <v>19.642389999999999</v>
      </c>
      <c r="M6060">
        <v>-155.99261999999999</v>
      </c>
      <c r="N6060" t="s">
        <v>53</v>
      </c>
      <c r="O6060">
        <v>4</v>
      </c>
      <c r="P6060">
        <v>1</v>
      </c>
      <c r="Q6060">
        <v>2</v>
      </c>
      <c r="R6060" t="s">
        <v>13655</v>
      </c>
      <c r="S6060">
        <v>169</v>
      </c>
      <c r="T6060">
        <v>2</v>
      </c>
      <c r="U6060">
        <v>2</v>
      </c>
      <c r="V6060">
        <v>2</v>
      </c>
      <c r="W6060">
        <v>173</v>
      </c>
      <c r="X6060">
        <v>149</v>
      </c>
      <c r="Y6060">
        <v>4.7699999999999996</v>
      </c>
      <c r="Z6060">
        <v>4.8899999999999997</v>
      </c>
      <c r="AA6060">
        <v>4.7300000000000004</v>
      </c>
      <c r="AB6060">
        <v>4.82</v>
      </c>
      <c r="AC6060">
        <v>4.97</v>
      </c>
      <c r="AD6060">
        <v>4.95</v>
      </c>
      <c r="AE6060">
        <v>0</v>
      </c>
      <c r="AF6060">
        <v>2.62</v>
      </c>
    </row>
    <row r="6061" spans="1:32" x14ac:dyDescent="0.2">
      <c r="A6061">
        <v>22147054</v>
      </c>
      <c r="B6061" t="s">
        <v>13656</v>
      </c>
      <c r="C6061">
        <v>95793572</v>
      </c>
      <c r="D6061" t="s">
        <v>611</v>
      </c>
      <c r="E6061" t="s">
        <v>63</v>
      </c>
      <c r="F6061" t="s">
        <v>107</v>
      </c>
      <c r="G6061">
        <v>0</v>
      </c>
      <c r="H6061">
        <v>7</v>
      </c>
      <c r="I6061">
        <v>1</v>
      </c>
      <c r="J6061">
        <v>1</v>
      </c>
      <c r="K6061" t="s">
        <v>1043</v>
      </c>
      <c r="L6061">
        <v>19.433949999999999</v>
      </c>
      <c r="M6061">
        <v>-155.23563999999999</v>
      </c>
      <c r="N6061" t="s">
        <v>49</v>
      </c>
      <c r="O6061">
        <v>2</v>
      </c>
      <c r="P6061">
        <v>5</v>
      </c>
      <c r="Q6061">
        <v>1</v>
      </c>
      <c r="R6061" t="s">
        <v>13657</v>
      </c>
      <c r="S6061">
        <v>191</v>
      </c>
      <c r="T6061">
        <v>6</v>
      </c>
      <c r="U6061">
        <v>15</v>
      </c>
      <c r="V6061">
        <v>30</v>
      </c>
      <c r="W6061">
        <v>230</v>
      </c>
      <c r="X6061">
        <v>7</v>
      </c>
      <c r="Y6061">
        <v>5</v>
      </c>
      <c r="Z6061">
        <v>5</v>
      </c>
      <c r="AA6061">
        <v>5</v>
      </c>
      <c r="AB6061">
        <v>5</v>
      </c>
      <c r="AC6061">
        <v>5</v>
      </c>
      <c r="AD6061">
        <v>5</v>
      </c>
      <c r="AE6061">
        <v>0</v>
      </c>
      <c r="AF6061">
        <v>0.18</v>
      </c>
    </row>
    <row r="6062" spans="1:32" x14ac:dyDescent="0.2">
      <c r="A6062">
        <v>22479080</v>
      </c>
      <c r="B6062" t="s">
        <v>13658</v>
      </c>
      <c r="C6062">
        <v>128234988</v>
      </c>
      <c r="D6062" t="s">
        <v>944</v>
      </c>
      <c r="E6062" t="s">
        <v>51</v>
      </c>
      <c r="F6062" t="s">
        <v>96</v>
      </c>
      <c r="G6062">
        <v>1</v>
      </c>
      <c r="H6062">
        <v>1</v>
      </c>
      <c r="I6062">
        <v>1</v>
      </c>
      <c r="J6062">
        <v>1</v>
      </c>
      <c r="K6062" t="s">
        <v>1038</v>
      </c>
      <c r="L6062">
        <v>21.283660000000001</v>
      </c>
      <c r="M6062">
        <v>-157.82980000000001</v>
      </c>
      <c r="N6062" t="s">
        <v>53</v>
      </c>
      <c r="O6062">
        <v>4</v>
      </c>
      <c r="P6062">
        <v>1</v>
      </c>
      <c r="Q6062">
        <v>1</v>
      </c>
      <c r="R6062" t="s">
        <v>13659</v>
      </c>
      <c r="S6062">
        <v>107</v>
      </c>
      <c r="T6062">
        <v>5</v>
      </c>
      <c r="U6062">
        <v>16</v>
      </c>
      <c r="V6062">
        <v>16</v>
      </c>
      <c r="W6062">
        <v>178</v>
      </c>
      <c r="X6062">
        <v>27</v>
      </c>
      <c r="Y6062">
        <v>5</v>
      </c>
      <c r="Z6062">
        <v>5</v>
      </c>
      <c r="AA6062">
        <v>4.8099999999999996</v>
      </c>
      <c r="AB6062">
        <v>4.8899999999999997</v>
      </c>
      <c r="AC6062">
        <v>5</v>
      </c>
      <c r="AD6062">
        <v>5</v>
      </c>
      <c r="AE6062">
        <v>0</v>
      </c>
      <c r="AF6062">
        <v>0.46</v>
      </c>
    </row>
    <row r="6063" spans="1:32" x14ac:dyDescent="0.2">
      <c r="A6063">
        <v>22482932</v>
      </c>
      <c r="B6063" t="s">
        <v>13660</v>
      </c>
      <c r="C6063">
        <v>461037</v>
      </c>
      <c r="D6063" t="s">
        <v>959</v>
      </c>
      <c r="E6063" t="s">
        <v>51</v>
      </c>
      <c r="F6063" t="s">
        <v>233</v>
      </c>
      <c r="G6063">
        <v>0</v>
      </c>
      <c r="H6063">
        <v>300</v>
      </c>
      <c r="I6063">
        <v>1</v>
      </c>
      <c r="J6063">
        <v>1</v>
      </c>
      <c r="K6063" t="s">
        <v>1050</v>
      </c>
      <c r="L6063">
        <v>21.87546</v>
      </c>
      <c r="M6063">
        <v>-159.44474</v>
      </c>
      <c r="N6063" t="s">
        <v>53</v>
      </c>
      <c r="O6063">
        <v>8</v>
      </c>
      <c r="P6063">
        <v>3</v>
      </c>
      <c r="Q6063">
        <v>4</v>
      </c>
      <c r="R6063" t="s">
        <v>13661</v>
      </c>
      <c r="S6063">
        <v>639</v>
      </c>
      <c r="T6063">
        <v>6</v>
      </c>
      <c r="U6063">
        <v>6</v>
      </c>
      <c r="V6063">
        <v>9</v>
      </c>
      <c r="W6063">
        <v>9</v>
      </c>
      <c r="X6063">
        <v>0</v>
      </c>
      <c r="Y6063">
        <v>2.5</v>
      </c>
      <c r="Z6063">
        <v>2.5</v>
      </c>
      <c r="AA6063">
        <v>2.5</v>
      </c>
      <c r="AB6063">
        <v>2.5</v>
      </c>
      <c r="AC6063">
        <v>2.5</v>
      </c>
      <c r="AD6063">
        <v>2.5</v>
      </c>
      <c r="AE6063">
        <v>0</v>
      </c>
      <c r="AF6063">
        <v>0.5</v>
      </c>
    </row>
    <row r="6064" spans="1:32" x14ac:dyDescent="0.2">
      <c r="A6064">
        <v>22389770</v>
      </c>
      <c r="B6064" t="s">
        <v>13662</v>
      </c>
      <c r="C6064">
        <v>31224026</v>
      </c>
      <c r="D6064" t="s">
        <v>1146</v>
      </c>
      <c r="E6064" t="s">
        <v>51</v>
      </c>
      <c r="F6064" t="s">
        <v>47</v>
      </c>
      <c r="G6064">
        <v>0</v>
      </c>
      <c r="H6064">
        <v>4</v>
      </c>
      <c r="I6064">
        <v>1</v>
      </c>
      <c r="J6064">
        <v>0</v>
      </c>
      <c r="K6064" t="s">
        <v>1038</v>
      </c>
      <c r="L6064">
        <v>21.280280000000001</v>
      </c>
      <c r="M6064">
        <v>-157.70912000000001</v>
      </c>
      <c r="N6064" t="s">
        <v>49</v>
      </c>
      <c r="O6064">
        <v>2</v>
      </c>
      <c r="Q6064">
        <v>1</v>
      </c>
      <c r="R6064" t="s">
        <v>13663</v>
      </c>
      <c r="S6064">
        <v>171</v>
      </c>
      <c r="T6064">
        <v>30</v>
      </c>
      <c r="U6064">
        <v>60</v>
      </c>
      <c r="V6064">
        <v>90</v>
      </c>
      <c r="W6064">
        <v>179</v>
      </c>
      <c r="X6064">
        <v>9</v>
      </c>
      <c r="Y6064">
        <v>4.78</v>
      </c>
      <c r="Z6064">
        <v>5</v>
      </c>
      <c r="AA6064">
        <v>4.5599999999999996</v>
      </c>
      <c r="AB6064">
        <v>5</v>
      </c>
      <c r="AC6064">
        <v>5</v>
      </c>
      <c r="AD6064">
        <v>5</v>
      </c>
      <c r="AE6064">
        <v>0</v>
      </c>
      <c r="AF6064">
        <v>0.15</v>
      </c>
    </row>
    <row r="6065" spans="1:32" x14ac:dyDescent="0.2">
      <c r="A6065">
        <v>22390384</v>
      </c>
      <c r="B6065" t="s">
        <v>13664</v>
      </c>
      <c r="C6065">
        <v>24079795</v>
      </c>
      <c r="D6065" t="s">
        <v>300</v>
      </c>
      <c r="E6065" t="s">
        <v>51</v>
      </c>
      <c r="F6065" t="s">
        <v>47</v>
      </c>
      <c r="G6065">
        <v>0</v>
      </c>
      <c r="H6065">
        <v>5</v>
      </c>
      <c r="I6065">
        <v>1</v>
      </c>
      <c r="J6065">
        <v>0</v>
      </c>
      <c r="K6065" t="s">
        <v>1043</v>
      </c>
      <c r="L6065">
        <v>19.690639999999998</v>
      </c>
      <c r="M6065">
        <v>-155.06466</v>
      </c>
      <c r="N6065" t="s">
        <v>49</v>
      </c>
      <c r="O6065">
        <v>1</v>
      </c>
      <c r="P6065">
        <v>1</v>
      </c>
      <c r="Q6065">
        <v>1</v>
      </c>
      <c r="R6065" t="s">
        <v>114</v>
      </c>
      <c r="S6065">
        <v>75</v>
      </c>
      <c r="T6065">
        <v>26</v>
      </c>
      <c r="U6065">
        <v>56</v>
      </c>
      <c r="V6065">
        <v>86</v>
      </c>
      <c r="W6065">
        <v>361</v>
      </c>
      <c r="X6065">
        <v>1</v>
      </c>
      <c r="Y6065">
        <v>5</v>
      </c>
      <c r="Z6065">
        <v>5</v>
      </c>
      <c r="AA6065">
        <v>5</v>
      </c>
      <c r="AB6065">
        <v>5</v>
      </c>
      <c r="AC6065">
        <v>5</v>
      </c>
      <c r="AD6065">
        <v>5</v>
      </c>
      <c r="AE6065">
        <v>0</v>
      </c>
      <c r="AF6065">
        <v>0.03</v>
      </c>
    </row>
    <row r="6066" spans="1:32" x14ac:dyDescent="0.2">
      <c r="A6066">
        <v>22147325</v>
      </c>
      <c r="B6066" t="s">
        <v>13665</v>
      </c>
      <c r="C6066">
        <v>95793572</v>
      </c>
      <c r="D6066" t="s">
        <v>611</v>
      </c>
      <c r="E6066" t="s">
        <v>63</v>
      </c>
      <c r="F6066" t="s">
        <v>107</v>
      </c>
      <c r="G6066">
        <v>0</v>
      </c>
      <c r="H6066">
        <v>7</v>
      </c>
      <c r="I6066">
        <v>1</v>
      </c>
      <c r="J6066">
        <v>1</v>
      </c>
      <c r="K6066" t="s">
        <v>1043</v>
      </c>
      <c r="L6066">
        <v>19.435759999999998</v>
      </c>
      <c r="M6066">
        <v>-155.23575</v>
      </c>
      <c r="N6066" t="s">
        <v>49</v>
      </c>
      <c r="O6066">
        <v>4</v>
      </c>
      <c r="P6066">
        <v>1</v>
      </c>
      <c r="Q6066">
        <v>1</v>
      </c>
      <c r="R6066" t="s">
        <v>13666</v>
      </c>
      <c r="S6066">
        <v>230</v>
      </c>
      <c r="T6066">
        <v>9</v>
      </c>
      <c r="U6066">
        <v>28</v>
      </c>
      <c r="V6066">
        <v>53</v>
      </c>
      <c r="W6066">
        <v>253</v>
      </c>
      <c r="X6066">
        <v>13</v>
      </c>
      <c r="Y6066">
        <v>4.92</v>
      </c>
      <c r="Z6066">
        <v>5</v>
      </c>
      <c r="AA6066">
        <v>4.92</v>
      </c>
      <c r="AB6066">
        <v>5</v>
      </c>
      <c r="AC6066">
        <v>4.8499999999999996</v>
      </c>
      <c r="AD6066">
        <v>5</v>
      </c>
      <c r="AE6066">
        <v>1</v>
      </c>
      <c r="AF6066">
        <v>0.22</v>
      </c>
    </row>
    <row r="6067" spans="1:32" x14ac:dyDescent="0.2">
      <c r="A6067">
        <v>22483354</v>
      </c>
      <c r="B6067" t="s">
        <v>13667</v>
      </c>
      <c r="C6067">
        <v>72745682</v>
      </c>
      <c r="D6067" t="s">
        <v>540</v>
      </c>
      <c r="E6067" t="s">
        <v>51</v>
      </c>
      <c r="F6067" t="s">
        <v>51</v>
      </c>
      <c r="G6067">
        <v>0</v>
      </c>
      <c r="H6067">
        <v>41</v>
      </c>
      <c r="I6067">
        <v>1</v>
      </c>
      <c r="J6067">
        <v>1</v>
      </c>
      <c r="K6067" t="s">
        <v>1050</v>
      </c>
      <c r="L6067">
        <v>22.205559999999998</v>
      </c>
      <c r="M6067">
        <v>-159.49612999999999</v>
      </c>
      <c r="N6067" t="s">
        <v>53</v>
      </c>
      <c r="O6067">
        <v>4</v>
      </c>
      <c r="P6067">
        <v>1</v>
      </c>
      <c r="Q6067">
        <v>4</v>
      </c>
      <c r="R6067" t="s">
        <v>13668</v>
      </c>
      <c r="S6067">
        <v>266</v>
      </c>
      <c r="T6067">
        <v>2</v>
      </c>
      <c r="U6067">
        <v>3</v>
      </c>
      <c r="V6067">
        <v>6</v>
      </c>
      <c r="W6067">
        <v>134</v>
      </c>
      <c r="X6067">
        <v>16</v>
      </c>
      <c r="Y6067">
        <v>4.88</v>
      </c>
      <c r="Z6067">
        <v>4.88</v>
      </c>
      <c r="AA6067">
        <v>4.75</v>
      </c>
      <c r="AB6067">
        <v>5</v>
      </c>
      <c r="AC6067">
        <v>4.88</v>
      </c>
      <c r="AD6067">
        <v>5</v>
      </c>
      <c r="AE6067">
        <v>1</v>
      </c>
      <c r="AF6067">
        <v>0.28000000000000003</v>
      </c>
    </row>
    <row r="6068" spans="1:32" x14ac:dyDescent="0.2">
      <c r="A6068">
        <v>22147331</v>
      </c>
      <c r="B6068" t="s">
        <v>13669</v>
      </c>
      <c r="C6068">
        <v>95793572</v>
      </c>
      <c r="D6068" t="s">
        <v>611</v>
      </c>
      <c r="E6068" t="s">
        <v>63</v>
      </c>
      <c r="F6068" t="s">
        <v>107</v>
      </c>
      <c r="G6068">
        <v>0</v>
      </c>
      <c r="H6068">
        <v>7</v>
      </c>
      <c r="I6068">
        <v>1</v>
      </c>
      <c r="J6068">
        <v>1</v>
      </c>
      <c r="K6068" t="s">
        <v>1043</v>
      </c>
      <c r="L6068">
        <v>19.433630000000001</v>
      </c>
      <c r="M6068">
        <v>-155.23515</v>
      </c>
      <c r="N6068" t="s">
        <v>49</v>
      </c>
      <c r="O6068">
        <v>2</v>
      </c>
      <c r="P6068">
        <v>1</v>
      </c>
      <c r="Q6068">
        <v>1</v>
      </c>
      <c r="R6068" t="s">
        <v>13670</v>
      </c>
      <c r="S6068">
        <v>210</v>
      </c>
      <c r="T6068">
        <v>4</v>
      </c>
      <c r="U6068">
        <v>21</v>
      </c>
      <c r="V6068">
        <v>41</v>
      </c>
      <c r="W6068">
        <v>260</v>
      </c>
      <c r="X6068">
        <v>17</v>
      </c>
      <c r="Y6068">
        <v>4.9400000000000004</v>
      </c>
      <c r="Z6068">
        <v>4.88</v>
      </c>
      <c r="AA6068">
        <v>5</v>
      </c>
      <c r="AB6068">
        <v>5</v>
      </c>
      <c r="AC6068">
        <v>4.82</v>
      </c>
      <c r="AD6068">
        <v>5</v>
      </c>
      <c r="AE6068">
        <v>0</v>
      </c>
      <c r="AF6068">
        <v>0.3</v>
      </c>
    </row>
    <row r="6069" spans="1:32" x14ac:dyDescent="0.2">
      <c r="A6069">
        <v>22484656</v>
      </c>
      <c r="B6069" t="s">
        <v>13671</v>
      </c>
      <c r="C6069">
        <v>42705922</v>
      </c>
      <c r="D6069" t="s">
        <v>6679</v>
      </c>
      <c r="E6069" t="s">
        <v>110</v>
      </c>
      <c r="F6069" t="s">
        <v>78</v>
      </c>
      <c r="G6069">
        <v>0</v>
      </c>
      <c r="H6069">
        <v>74</v>
      </c>
      <c r="I6069">
        <v>1</v>
      </c>
      <c r="J6069">
        <v>1</v>
      </c>
      <c r="K6069" t="s">
        <v>1038</v>
      </c>
      <c r="L6069">
        <v>21.275490000000001</v>
      </c>
      <c r="M6069">
        <v>-157.81983</v>
      </c>
      <c r="N6069" t="s">
        <v>53</v>
      </c>
      <c r="O6069">
        <v>4</v>
      </c>
      <c r="P6069">
        <v>1</v>
      </c>
      <c r="Q6069">
        <v>2</v>
      </c>
      <c r="R6069" t="s">
        <v>8135</v>
      </c>
      <c r="S6069">
        <v>144</v>
      </c>
      <c r="T6069">
        <v>1</v>
      </c>
      <c r="U6069">
        <v>1</v>
      </c>
      <c r="V6069">
        <v>31</v>
      </c>
      <c r="W6069">
        <v>305</v>
      </c>
      <c r="X6069">
        <v>48</v>
      </c>
      <c r="Y6069">
        <v>4.5999999999999996</v>
      </c>
      <c r="Z6069">
        <v>4.67</v>
      </c>
      <c r="AA6069">
        <v>4.2300000000000004</v>
      </c>
      <c r="AB6069">
        <v>4.71</v>
      </c>
      <c r="AC6069">
        <v>4.54</v>
      </c>
      <c r="AD6069">
        <v>4.88</v>
      </c>
      <c r="AE6069">
        <v>1</v>
      </c>
      <c r="AF6069">
        <v>0.81</v>
      </c>
    </row>
    <row r="6070" spans="1:32" x14ac:dyDescent="0.2">
      <c r="A6070">
        <v>22392101</v>
      </c>
      <c r="B6070" t="s">
        <v>13672</v>
      </c>
      <c r="C6070">
        <v>109904033</v>
      </c>
      <c r="D6070" t="s">
        <v>3766</v>
      </c>
      <c r="E6070" t="s">
        <v>104</v>
      </c>
      <c r="F6070" t="s">
        <v>187</v>
      </c>
      <c r="G6070">
        <v>1</v>
      </c>
      <c r="H6070">
        <v>378</v>
      </c>
      <c r="I6070">
        <v>1</v>
      </c>
      <c r="J6070">
        <v>1</v>
      </c>
      <c r="K6070" t="s">
        <v>1043</v>
      </c>
      <c r="L6070">
        <v>19.624639999999999</v>
      </c>
      <c r="M6070">
        <v>-155.98354</v>
      </c>
      <c r="N6070" t="s">
        <v>49</v>
      </c>
      <c r="O6070">
        <v>6</v>
      </c>
      <c r="P6070">
        <v>2</v>
      </c>
      <c r="Q6070">
        <v>3</v>
      </c>
      <c r="R6070" t="s">
        <v>13673</v>
      </c>
      <c r="S6070">
        <v>260</v>
      </c>
      <c r="T6070">
        <v>0</v>
      </c>
      <c r="U6070">
        <v>0</v>
      </c>
      <c r="V6070">
        <v>14</v>
      </c>
      <c r="W6070">
        <v>14</v>
      </c>
      <c r="X6070">
        <v>0</v>
      </c>
      <c r="Y6070">
        <v>2.5</v>
      </c>
      <c r="Z6070">
        <v>2.5</v>
      </c>
      <c r="AA6070">
        <v>2.5</v>
      </c>
      <c r="AB6070">
        <v>2.5</v>
      </c>
      <c r="AC6070">
        <v>2.5</v>
      </c>
      <c r="AD6070">
        <v>2.5</v>
      </c>
      <c r="AE6070">
        <v>0</v>
      </c>
      <c r="AF6070">
        <v>0.5</v>
      </c>
    </row>
    <row r="6071" spans="1:32" x14ac:dyDescent="0.2">
      <c r="A6071">
        <v>22399578</v>
      </c>
      <c r="B6071" t="s">
        <v>13400</v>
      </c>
      <c r="C6071">
        <v>162736721</v>
      </c>
      <c r="D6071" t="s">
        <v>247</v>
      </c>
      <c r="E6071" t="s">
        <v>51</v>
      </c>
      <c r="F6071" t="s">
        <v>85</v>
      </c>
      <c r="G6071">
        <v>0</v>
      </c>
      <c r="H6071">
        <v>17</v>
      </c>
      <c r="I6071">
        <v>1</v>
      </c>
      <c r="J6071">
        <v>0</v>
      </c>
      <c r="K6071" t="s">
        <v>1060</v>
      </c>
      <c r="L6071">
        <v>20.722439999999999</v>
      </c>
      <c r="M6071">
        <v>-156.44529</v>
      </c>
      <c r="N6071" t="s">
        <v>53</v>
      </c>
      <c r="O6071">
        <v>6</v>
      </c>
      <c r="P6071">
        <v>2</v>
      </c>
      <c r="Q6071">
        <v>4</v>
      </c>
      <c r="R6071" t="s">
        <v>13674</v>
      </c>
      <c r="S6071">
        <v>369</v>
      </c>
      <c r="T6071">
        <v>6</v>
      </c>
      <c r="U6071">
        <v>15</v>
      </c>
      <c r="V6071">
        <v>36</v>
      </c>
      <c r="W6071">
        <v>36</v>
      </c>
      <c r="X6071">
        <v>49</v>
      </c>
      <c r="Y6071">
        <v>4.8</v>
      </c>
      <c r="Z6071">
        <v>4.92</v>
      </c>
      <c r="AA6071">
        <v>4.82</v>
      </c>
      <c r="AB6071">
        <v>4.9000000000000004</v>
      </c>
      <c r="AC6071">
        <v>4.96</v>
      </c>
      <c r="AD6071">
        <v>4.88</v>
      </c>
      <c r="AE6071">
        <v>0</v>
      </c>
      <c r="AF6071">
        <v>0.81</v>
      </c>
    </row>
    <row r="6072" spans="1:32" x14ac:dyDescent="0.2">
      <c r="A6072">
        <v>22147485</v>
      </c>
      <c r="B6072" t="s">
        <v>13675</v>
      </c>
      <c r="C6072">
        <v>90510741</v>
      </c>
      <c r="D6072" t="s">
        <v>11386</v>
      </c>
      <c r="E6072" t="s">
        <v>51</v>
      </c>
      <c r="F6072" t="s">
        <v>89</v>
      </c>
      <c r="G6072">
        <v>1</v>
      </c>
      <c r="H6072">
        <v>27</v>
      </c>
      <c r="I6072">
        <v>1</v>
      </c>
      <c r="J6072">
        <v>1</v>
      </c>
      <c r="K6072" t="s">
        <v>1038</v>
      </c>
      <c r="L6072">
        <v>21.590160000000001</v>
      </c>
      <c r="M6072">
        <v>-158.11013</v>
      </c>
      <c r="N6072" t="s">
        <v>53</v>
      </c>
      <c r="O6072">
        <v>2</v>
      </c>
      <c r="Q6072">
        <v>1</v>
      </c>
      <c r="R6072" t="s">
        <v>13676</v>
      </c>
      <c r="S6072">
        <v>285</v>
      </c>
      <c r="T6072">
        <v>12</v>
      </c>
      <c r="U6072">
        <v>34</v>
      </c>
      <c r="V6072">
        <v>64</v>
      </c>
      <c r="W6072">
        <v>338</v>
      </c>
      <c r="X6072">
        <v>27</v>
      </c>
      <c r="Y6072">
        <v>4.74</v>
      </c>
      <c r="Z6072">
        <v>4.74</v>
      </c>
      <c r="AA6072">
        <v>4.8099999999999996</v>
      </c>
      <c r="AB6072">
        <v>4.93</v>
      </c>
      <c r="AC6072">
        <v>4.8499999999999996</v>
      </c>
      <c r="AD6072">
        <v>4.96</v>
      </c>
      <c r="AE6072">
        <v>0</v>
      </c>
      <c r="AF6072">
        <v>0.45</v>
      </c>
    </row>
    <row r="6073" spans="1:32" x14ac:dyDescent="0.2">
      <c r="A6073">
        <v>22409369</v>
      </c>
      <c r="B6073" t="s">
        <v>13677</v>
      </c>
      <c r="C6073">
        <v>21108351</v>
      </c>
      <c r="D6073" t="s">
        <v>480</v>
      </c>
      <c r="E6073" t="s">
        <v>51</v>
      </c>
      <c r="F6073" t="s">
        <v>94</v>
      </c>
      <c r="G6073">
        <v>1</v>
      </c>
      <c r="H6073">
        <v>3</v>
      </c>
      <c r="I6073">
        <v>1</v>
      </c>
      <c r="J6073">
        <v>1</v>
      </c>
      <c r="K6073" t="s">
        <v>1043</v>
      </c>
      <c r="L6073">
        <v>19.542480000000001</v>
      </c>
      <c r="M6073">
        <v>-155.06944999999999</v>
      </c>
      <c r="N6073" t="s">
        <v>53</v>
      </c>
      <c r="O6073">
        <v>2</v>
      </c>
      <c r="Q6073">
        <v>1</v>
      </c>
      <c r="R6073" t="s">
        <v>13678</v>
      </c>
      <c r="S6073">
        <v>75</v>
      </c>
      <c r="T6073">
        <v>13</v>
      </c>
      <c r="U6073">
        <v>43</v>
      </c>
      <c r="V6073">
        <v>73</v>
      </c>
      <c r="W6073">
        <v>347</v>
      </c>
      <c r="X6073">
        <v>140</v>
      </c>
      <c r="Y6073">
        <v>4.97</v>
      </c>
      <c r="Z6073">
        <v>4.97</v>
      </c>
      <c r="AA6073">
        <v>4.99</v>
      </c>
      <c r="AB6073">
        <v>4.96</v>
      </c>
      <c r="AC6073">
        <v>5</v>
      </c>
      <c r="AD6073">
        <v>4.66</v>
      </c>
      <c r="AE6073">
        <v>0</v>
      </c>
      <c r="AF6073">
        <v>2.34</v>
      </c>
    </row>
    <row r="6074" spans="1:32" x14ac:dyDescent="0.2">
      <c r="A6074">
        <v>22636822</v>
      </c>
      <c r="B6074" t="s">
        <v>13679</v>
      </c>
      <c r="C6074">
        <v>133024903</v>
      </c>
      <c r="D6074" t="s">
        <v>10843</v>
      </c>
      <c r="E6074" t="s">
        <v>51</v>
      </c>
      <c r="F6074" t="s">
        <v>94</v>
      </c>
      <c r="G6074">
        <v>1</v>
      </c>
      <c r="H6074">
        <v>21</v>
      </c>
      <c r="I6074">
        <v>1</v>
      </c>
      <c r="J6074">
        <v>1</v>
      </c>
      <c r="K6074" t="s">
        <v>1043</v>
      </c>
      <c r="L6074">
        <v>19.725840000000002</v>
      </c>
      <c r="M6074">
        <v>-155.14087000000001</v>
      </c>
      <c r="N6074" t="s">
        <v>49</v>
      </c>
      <c r="O6074">
        <v>2</v>
      </c>
      <c r="P6074">
        <v>1</v>
      </c>
      <c r="Q6074">
        <v>1</v>
      </c>
      <c r="R6074" t="s">
        <v>13680</v>
      </c>
      <c r="S6074">
        <v>108</v>
      </c>
      <c r="T6074">
        <v>17</v>
      </c>
      <c r="U6074">
        <v>36</v>
      </c>
      <c r="V6074">
        <v>58</v>
      </c>
      <c r="W6074">
        <v>313</v>
      </c>
      <c r="X6074">
        <v>29</v>
      </c>
      <c r="Y6074">
        <v>4.8600000000000003</v>
      </c>
      <c r="Z6074">
        <v>4.93</v>
      </c>
      <c r="AA6074">
        <v>4.8600000000000003</v>
      </c>
      <c r="AB6074">
        <v>4.83</v>
      </c>
      <c r="AC6074">
        <v>4.93</v>
      </c>
      <c r="AD6074">
        <v>4.9000000000000004</v>
      </c>
      <c r="AE6074">
        <v>1</v>
      </c>
      <c r="AF6074">
        <v>0.5</v>
      </c>
    </row>
    <row r="6075" spans="1:32" x14ac:dyDescent="0.2">
      <c r="A6075">
        <v>22484838</v>
      </c>
      <c r="B6075" t="s">
        <v>13681</v>
      </c>
      <c r="C6075">
        <v>72745682</v>
      </c>
      <c r="D6075" t="s">
        <v>540</v>
      </c>
      <c r="E6075" t="s">
        <v>51</v>
      </c>
      <c r="F6075" t="s">
        <v>51</v>
      </c>
      <c r="G6075">
        <v>0</v>
      </c>
      <c r="H6075">
        <v>41</v>
      </c>
      <c r="I6075">
        <v>1</v>
      </c>
      <c r="J6075">
        <v>1</v>
      </c>
      <c r="K6075" t="s">
        <v>1050</v>
      </c>
      <c r="L6075">
        <v>22.201799999999999</v>
      </c>
      <c r="M6075">
        <v>-159.50054</v>
      </c>
      <c r="N6075" t="s">
        <v>53</v>
      </c>
      <c r="O6075">
        <v>4</v>
      </c>
      <c r="P6075">
        <v>1</v>
      </c>
      <c r="Q6075">
        <v>2</v>
      </c>
      <c r="R6075" t="s">
        <v>13682</v>
      </c>
      <c r="S6075">
        <v>266</v>
      </c>
      <c r="T6075">
        <v>0</v>
      </c>
      <c r="U6075">
        <v>3</v>
      </c>
      <c r="V6075">
        <v>5</v>
      </c>
      <c r="W6075">
        <v>112</v>
      </c>
      <c r="X6075">
        <v>15</v>
      </c>
      <c r="Y6075">
        <v>5</v>
      </c>
      <c r="Z6075">
        <v>5</v>
      </c>
      <c r="AA6075">
        <v>5</v>
      </c>
      <c r="AB6075">
        <v>5</v>
      </c>
      <c r="AC6075">
        <v>4.87</v>
      </c>
      <c r="AD6075">
        <v>5</v>
      </c>
      <c r="AE6075">
        <v>1</v>
      </c>
      <c r="AF6075">
        <v>0.34</v>
      </c>
    </row>
    <row r="6076" spans="1:32" x14ac:dyDescent="0.2">
      <c r="A6076">
        <v>22484981</v>
      </c>
      <c r="B6076" t="s">
        <v>13683</v>
      </c>
      <c r="C6076">
        <v>8739378</v>
      </c>
      <c r="D6076" t="s">
        <v>591</v>
      </c>
      <c r="E6076" t="s">
        <v>51</v>
      </c>
      <c r="F6076" t="s">
        <v>51</v>
      </c>
      <c r="G6076">
        <v>0</v>
      </c>
      <c r="H6076">
        <v>2</v>
      </c>
      <c r="I6076">
        <v>1</v>
      </c>
      <c r="J6076">
        <v>1</v>
      </c>
      <c r="K6076" t="s">
        <v>1050</v>
      </c>
      <c r="L6076">
        <v>21.875080000000001</v>
      </c>
      <c r="M6076">
        <v>-159.44560000000001</v>
      </c>
      <c r="N6076" t="s">
        <v>53</v>
      </c>
      <c r="O6076">
        <v>10</v>
      </c>
      <c r="P6076">
        <v>4</v>
      </c>
      <c r="Q6076">
        <v>5</v>
      </c>
      <c r="R6076" t="s">
        <v>13684</v>
      </c>
      <c r="S6076">
        <v>512</v>
      </c>
      <c r="T6076">
        <v>4</v>
      </c>
      <c r="U6076">
        <v>8</v>
      </c>
      <c r="V6076">
        <v>11</v>
      </c>
      <c r="W6076">
        <v>97</v>
      </c>
      <c r="X6076">
        <v>18</v>
      </c>
      <c r="Y6076">
        <v>4.83</v>
      </c>
      <c r="Z6076">
        <v>4.8899999999999997</v>
      </c>
      <c r="AA6076">
        <v>4.67</v>
      </c>
      <c r="AB6076">
        <v>4.9400000000000004</v>
      </c>
      <c r="AC6076">
        <v>4.8899999999999997</v>
      </c>
      <c r="AD6076">
        <v>4.8899999999999997</v>
      </c>
      <c r="AE6076">
        <v>1</v>
      </c>
      <c r="AF6076">
        <v>0.34</v>
      </c>
    </row>
    <row r="6077" spans="1:32" x14ac:dyDescent="0.2">
      <c r="A6077">
        <v>22485699</v>
      </c>
      <c r="B6077" t="s">
        <v>13685</v>
      </c>
      <c r="C6077">
        <v>106043775</v>
      </c>
      <c r="D6077" t="s">
        <v>3326</v>
      </c>
      <c r="E6077" t="s">
        <v>51</v>
      </c>
      <c r="F6077" t="s">
        <v>51</v>
      </c>
      <c r="G6077">
        <v>0</v>
      </c>
      <c r="H6077">
        <v>1</v>
      </c>
      <c r="I6077">
        <v>1</v>
      </c>
      <c r="J6077">
        <v>0</v>
      </c>
      <c r="K6077" t="s">
        <v>1060</v>
      </c>
      <c r="L6077">
        <v>20.758469999999999</v>
      </c>
      <c r="M6077">
        <v>-156.45808</v>
      </c>
      <c r="N6077" t="s">
        <v>53</v>
      </c>
      <c r="O6077">
        <v>5</v>
      </c>
      <c r="P6077">
        <v>2</v>
      </c>
      <c r="Q6077">
        <v>3</v>
      </c>
      <c r="R6077" t="s">
        <v>13686</v>
      </c>
      <c r="S6077">
        <v>409</v>
      </c>
      <c r="T6077">
        <v>0</v>
      </c>
      <c r="U6077">
        <v>2</v>
      </c>
      <c r="V6077">
        <v>5</v>
      </c>
      <c r="W6077">
        <v>155</v>
      </c>
      <c r="X6077">
        <v>17</v>
      </c>
      <c r="Y6077">
        <v>4.9400000000000004</v>
      </c>
      <c r="Z6077">
        <v>4.9400000000000004</v>
      </c>
      <c r="AA6077">
        <v>4.88</v>
      </c>
      <c r="AB6077">
        <v>4.9400000000000004</v>
      </c>
      <c r="AC6077">
        <v>4.88</v>
      </c>
      <c r="AD6077">
        <v>4.82</v>
      </c>
      <c r="AE6077">
        <v>0</v>
      </c>
      <c r="AF6077">
        <v>0.31</v>
      </c>
    </row>
    <row r="6078" spans="1:32" x14ac:dyDescent="0.2">
      <c r="A6078">
        <v>22153366</v>
      </c>
      <c r="B6078" t="s">
        <v>13687</v>
      </c>
      <c r="C6078">
        <v>42705922</v>
      </c>
      <c r="D6078" t="s">
        <v>6679</v>
      </c>
      <c r="E6078" t="s">
        <v>110</v>
      </c>
      <c r="F6078" t="s">
        <v>78</v>
      </c>
      <c r="G6078">
        <v>0</v>
      </c>
      <c r="H6078">
        <v>74</v>
      </c>
      <c r="I6078">
        <v>1</v>
      </c>
      <c r="J6078">
        <v>1</v>
      </c>
      <c r="K6078" t="s">
        <v>1038</v>
      </c>
      <c r="L6078">
        <v>21.285679999999999</v>
      </c>
      <c r="M6078">
        <v>-157.83881</v>
      </c>
      <c r="N6078" t="s">
        <v>53</v>
      </c>
      <c r="O6078">
        <v>3</v>
      </c>
      <c r="P6078">
        <v>1</v>
      </c>
      <c r="Q6078">
        <v>2</v>
      </c>
      <c r="R6078" t="s">
        <v>13688</v>
      </c>
      <c r="S6078">
        <v>243</v>
      </c>
      <c r="T6078">
        <v>9</v>
      </c>
      <c r="U6078">
        <v>9</v>
      </c>
      <c r="V6078">
        <v>22</v>
      </c>
      <c r="W6078">
        <v>291</v>
      </c>
      <c r="X6078">
        <v>43</v>
      </c>
      <c r="Y6078">
        <v>4.55</v>
      </c>
      <c r="Z6078">
        <v>4.6900000000000004</v>
      </c>
      <c r="AA6078">
        <v>4.55</v>
      </c>
      <c r="AB6078">
        <v>4.76</v>
      </c>
      <c r="AC6078">
        <v>4.67</v>
      </c>
      <c r="AD6078">
        <v>4.95</v>
      </c>
      <c r="AE6078">
        <v>1</v>
      </c>
      <c r="AF6078">
        <v>0.76</v>
      </c>
    </row>
    <row r="6079" spans="1:32" x14ac:dyDescent="0.2">
      <c r="A6079">
        <v>22163479</v>
      </c>
      <c r="B6079" t="s">
        <v>13689</v>
      </c>
      <c r="C6079">
        <v>147580593</v>
      </c>
      <c r="D6079" t="s">
        <v>12284</v>
      </c>
      <c r="E6079" t="s">
        <v>51</v>
      </c>
      <c r="F6079" t="s">
        <v>51</v>
      </c>
      <c r="G6079">
        <v>0</v>
      </c>
      <c r="H6079">
        <v>2</v>
      </c>
      <c r="I6079">
        <v>1</v>
      </c>
      <c r="J6079">
        <v>1</v>
      </c>
      <c r="K6079" t="s">
        <v>1050</v>
      </c>
      <c r="L6079">
        <v>21.959019999999999</v>
      </c>
      <c r="M6079">
        <v>-159.35656</v>
      </c>
      <c r="N6079" t="s">
        <v>53</v>
      </c>
      <c r="O6079">
        <v>6</v>
      </c>
      <c r="P6079">
        <v>2</v>
      </c>
      <c r="Q6079">
        <v>2</v>
      </c>
      <c r="R6079" t="s">
        <v>13690</v>
      </c>
      <c r="S6079">
        <v>200</v>
      </c>
      <c r="T6079">
        <v>0</v>
      </c>
      <c r="U6079">
        <v>1</v>
      </c>
      <c r="V6079">
        <v>1</v>
      </c>
      <c r="W6079">
        <v>6</v>
      </c>
      <c r="X6079">
        <v>22</v>
      </c>
      <c r="Y6079">
        <v>4.7300000000000004</v>
      </c>
      <c r="Z6079">
        <v>5</v>
      </c>
      <c r="AA6079">
        <v>4.7699999999999996</v>
      </c>
      <c r="AB6079">
        <v>4.82</v>
      </c>
      <c r="AC6079">
        <v>4.82</v>
      </c>
      <c r="AD6079">
        <v>4.8600000000000003</v>
      </c>
      <c r="AE6079">
        <v>0</v>
      </c>
      <c r="AF6079">
        <v>0.37</v>
      </c>
    </row>
    <row r="6080" spans="1:32" x14ac:dyDescent="0.2">
      <c r="A6080">
        <v>22486420</v>
      </c>
      <c r="B6080" t="s">
        <v>13691</v>
      </c>
      <c r="C6080">
        <v>164896440</v>
      </c>
      <c r="D6080" t="s">
        <v>315</v>
      </c>
      <c r="E6080" t="s">
        <v>51</v>
      </c>
      <c r="F6080" t="s">
        <v>78</v>
      </c>
      <c r="G6080">
        <v>1</v>
      </c>
      <c r="H6080">
        <v>1</v>
      </c>
      <c r="I6080">
        <v>1</v>
      </c>
      <c r="J6080">
        <v>1</v>
      </c>
      <c r="K6080" t="s">
        <v>1043</v>
      </c>
      <c r="L6080">
        <v>19.88702</v>
      </c>
      <c r="M6080">
        <v>-155.16723999999999</v>
      </c>
      <c r="N6080" t="s">
        <v>53</v>
      </c>
      <c r="O6080">
        <v>4</v>
      </c>
      <c r="P6080">
        <v>1</v>
      </c>
      <c r="Q6080">
        <v>3</v>
      </c>
      <c r="R6080" t="s">
        <v>13692</v>
      </c>
      <c r="S6080">
        <v>130</v>
      </c>
      <c r="T6080">
        <v>4</v>
      </c>
      <c r="U6080">
        <v>9</v>
      </c>
      <c r="V6080">
        <v>12</v>
      </c>
      <c r="W6080">
        <v>90</v>
      </c>
      <c r="X6080">
        <v>237</v>
      </c>
      <c r="Y6080">
        <v>4.96</v>
      </c>
      <c r="Z6080">
        <v>4.97</v>
      </c>
      <c r="AA6080">
        <v>4.92</v>
      </c>
      <c r="AB6080">
        <v>5</v>
      </c>
      <c r="AC6080">
        <v>4.99</v>
      </c>
      <c r="AD6080">
        <v>4.93</v>
      </c>
      <c r="AE6080">
        <v>0</v>
      </c>
      <c r="AF6080">
        <v>4.0199999999999996</v>
      </c>
    </row>
    <row r="6081" spans="1:32" x14ac:dyDescent="0.2">
      <c r="A6081">
        <v>22493806</v>
      </c>
      <c r="B6081" t="s">
        <v>13693</v>
      </c>
      <c r="C6081">
        <v>42947939</v>
      </c>
      <c r="D6081" t="s">
        <v>393</v>
      </c>
      <c r="E6081" t="s">
        <v>78</v>
      </c>
      <c r="F6081" t="s">
        <v>78</v>
      </c>
      <c r="G6081">
        <v>0</v>
      </c>
      <c r="H6081">
        <v>31</v>
      </c>
      <c r="I6081">
        <v>1</v>
      </c>
      <c r="J6081">
        <v>0</v>
      </c>
      <c r="K6081" t="s">
        <v>1038</v>
      </c>
      <c r="L6081">
        <v>21.275870000000001</v>
      </c>
      <c r="M6081">
        <v>-157.82302999999999</v>
      </c>
      <c r="N6081" t="s">
        <v>53</v>
      </c>
      <c r="O6081">
        <v>2</v>
      </c>
      <c r="Q6081">
        <v>1</v>
      </c>
      <c r="R6081" t="s">
        <v>13694</v>
      </c>
      <c r="S6081">
        <v>126</v>
      </c>
      <c r="T6081">
        <v>11</v>
      </c>
      <c r="U6081">
        <v>41</v>
      </c>
      <c r="V6081">
        <v>71</v>
      </c>
      <c r="W6081">
        <v>340</v>
      </c>
      <c r="X6081">
        <v>69</v>
      </c>
      <c r="Y6081">
        <v>4.41</v>
      </c>
      <c r="Z6081">
        <v>4.55</v>
      </c>
      <c r="AA6081">
        <v>4.3600000000000003</v>
      </c>
      <c r="AB6081">
        <v>4.67</v>
      </c>
      <c r="AC6081">
        <v>4.67</v>
      </c>
      <c r="AD6081">
        <v>4.93</v>
      </c>
      <c r="AE6081">
        <v>1</v>
      </c>
      <c r="AF6081">
        <v>1.1599999999999999</v>
      </c>
    </row>
    <row r="6082" spans="1:32" x14ac:dyDescent="0.2">
      <c r="A6082">
        <v>22638274</v>
      </c>
      <c r="B6082" t="s">
        <v>13695</v>
      </c>
      <c r="C6082">
        <v>107293305</v>
      </c>
      <c r="D6082" t="s">
        <v>2578</v>
      </c>
      <c r="E6082" t="s">
        <v>51</v>
      </c>
      <c r="F6082" t="s">
        <v>94</v>
      </c>
      <c r="G6082">
        <v>1</v>
      </c>
      <c r="H6082">
        <v>417</v>
      </c>
      <c r="I6082">
        <v>1</v>
      </c>
      <c r="J6082">
        <v>1</v>
      </c>
      <c r="K6082" t="s">
        <v>1050</v>
      </c>
      <c r="L6082">
        <v>22.223400000000002</v>
      </c>
      <c r="M6082">
        <v>-159.48715000000001</v>
      </c>
      <c r="N6082" t="s">
        <v>53</v>
      </c>
      <c r="O6082">
        <v>8</v>
      </c>
      <c r="P6082">
        <v>3</v>
      </c>
      <c r="Q6082">
        <v>4</v>
      </c>
      <c r="R6082" t="s">
        <v>13696</v>
      </c>
      <c r="S6082">
        <v>700</v>
      </c>
      <c r="T6082">
        <v>3</v>
      </c>
      <c r="U6082">
        <v>27</v>
      </c>
      <c r="V6082">
        <v>27</v>
      </c>
      <c r="W6082">
        <v>268</v>
      </c>
      <c r="X6082">
        <v>21</v>
      </c>
      <c r="Y6082">
        <v>4.95</v>
      </c>
      <c r="Z6082">
        <v>4.95</v>
      </c>
      <c r="AA6082">
        <v>5</v>
      </c>
      <c r="AB6082">
        <v>5</v>
      </c>
      <c r="AC6082">
        <v>4.8600000000000003</v>
      </c>
      <c r="AD6082">
        <v>5</v>
      </c>
      <c r="AE6082">
        <v>1</v>
      </c>
      <c r="AF6082">
        <v>0.37</v>
      </c>
    </row>
    <row r="6083" spans="1:32" x14ac:dyDescent="0.2">
      <c r="A6083">
        <v>22639606</v>
      </c>
      <c r="B6083" t="s">
        <v>13697</v>
      </c>
      <c r="C6083">
        <v>107197784</v>
      </c>
      <c r="D6083" t="s">
        <v>8629</v>
      </c>
      <c r="E6083" t="s">
        <v>61</v>
      </c>
      <c r="F6083" t="s">
        <v>126</v>
      </c>
      <c r="G6083">
        <v>0</v>
      </c>
      <c r="H6083">
        <v>13</v>
      </c>
      <c r="I6083">
        <v>1</v>
      </c>
      <c r="J6083">
        <v>1</v>
      </c>
      <c r="K6083" t="s">
        <v>1038</v>
      </c>
      <c r="L6083">
        <v>21.281179999999999</v>
      </c>
      <c r="M6083">
        <v>-157.82640000000001</v>
      </c>
      <c r="N6083" t="s">
        <v>53</v>
      </c>
      <c r="O6083">
        <v>2</v>
      </c>
      <c r="P6083">
        <v>1</v>
      </c>
      <c r="Q6083">
        <v>2</v>
      </c>
      <c r="R6083" t="s">
        <v>13698</v>
      </c>
      <c r="S6083">
        <v>120</v>
      </c>
      <c r="T6083">
        <v>5</v>
      </c>
      <c r="U6083">
        <v>5</v>
      </c>
      <c r="V6083">
        <v>5</v>
      </c>
      <c r="W6083">
        <v>5</v>
      </c>
      <c r="X6083">
        <v>77</v>
      </c>
      <c r="Y6083">
        <v>4.78</v>
      </c>
      <c r="Z6083">
        <v>4.95</v>
      </c>
      <c r="AA6083">
        <v>4.66</v>
      </c>
      <c r="AB6083">
        <v>4.9400000000000004</v>
      </c>
      <c r="AC6083">
        <v>4.87</v>
      </c>
      <c r="AD6083">
        <v>4.99</v>
      </c>
      <c r="AE6083">
        <v>1</v>
      </c>
      <c r="AF6083">
        <v>1.3</v>
      </c>
    </row>
    <row r="6084" spans="1:32" x14ac:dyDescent="0.2">
      <c r="A6084">
        <v>22642546</v>
      </c>
      <c r="B6084" t="s">
        <v>13699</v>
      </c>
      <c r="C6084">
        <v>91050745</v>
      </c>
      <c r="D6084" t="s">
        <v>6367</v>
      </c>
      <c r="G6084">
        <v>0</v>
      </c>
      <c r="H6084">
        <v>17</v>
      </c>
      <c r="I6084">
        <v>1</v>
      </c>
      <c r="J6084">
        <v>0</v>
      </c>
      <c r="K6084" t="s">
        <v>1038</v>
      </c>
      <c r="L6084">
        <v>21.28547</v>
      </c>
      <c r="M6084">
        <v>-157.83726999999999</v>
      </c>
      <c r="N6084" t="s">
        <v>53</v>
      </c>
      <c r="O6084">
        <v>6</v>
      </c>
      <c r="P6084">
        <v>1</v>
      </c>
      <c r="Q6084">
        <v>3</v>
      </c>
      <c r="R6084" t="s">
        <v>13700</v>
      </c>
      <c r="S6084">
        <v>205</v>
      </c>
      <c r="T6084">
        <v>2</v>
      </c>
      <c r="U6084">
        <v>13</v>
      </c>
      <c r="V6084">
        <v>34</v>
      </c>
      <c r="W6084">
        <v>105</v>
      </c>
      <c r="X6084">
        <v>121</v>
      </c>
      <c r="Y6084">
        <v>4.5199999999999996</v>
      </c>
      <c r="Z6084">
        <v>4.66</v>
      </c>
      <c r="AA6084">
        <v>4.3899999999999997</v>
      </c>
      <c r="AB6084">
        <v>4.87</v>
      </c>
      <c r="AC6084">
        <v>4.9000000000000004</v>
      </c>
      <c r="AD6084">
        <v>4.92</v>
      </c>
      <c r="AE6084">
        <v>0</v>
      </c>
      <c r="AF6084">
        <v>2.04</v>
      </c>
    </row>
    <row r="6085" spans="1:32" x14ac:dyDescent="0.2">
      <c r="A6085">
        <v>22168359</v>
      </c>
      <c r="B6085" t="s">
        <v>13701</v>
      </c>
      <c r="C6085">
        <v>151975638</v>
      </c>
      <c r="D6085" t="s">
        <v>13702</v>
      </c>
      <c r="E6085" t="s">
        <v>51</v>
      </c>
      <c r="F6085" t="s">
        <v>51</v>
      </c>
      <c r="G6085">
        <v>1</v>
      </c>
      <c r="H6085">
        <v>3</v>
      </c>
      <c r="I6085">
        <v>1</v>
      </c>
      <c r="J6085">
        <v>1</v>
      </c>
      <c r="K6085" t="s">
        <v>1050</v>
      </c>
      <c r="L6085">
        <v>22.062069999999999</v>
      </c>
      <c r="M6085">
        <v>-159.32059000000001</v>
      </c>
      <c r="N6085" t="s">
        <v>53</v>
      </c>
      <c r="O6085">
        <v>6</v>
      </c>
      <c r="P6085">
        <v>2</v>
      </c>
      <c r="Q6085">
        <v>4</v>
      </c>
      <c r="R6085" t="s">
        <v>13703</v>
      </c>
      <c r="S6085">
        <v>525</v>
      </c>
      <c r="T6085">
        <v>2</v>
      </c>
      <c r="U6085">
        <v>6</v>
      </c>
      <c r="V6085">
        <v>10</v>
      </c>
      <c r="W6085">
        <v>152</v>
      </c>
      <c r="X6085">
        <v>52</v>
      </c>
      <c r="Y6085">
        <v>4.92</v>
      </c>
      <c r="Z6085">
        <v>4.9400000000000004</v>
      </c>
      <c r="AA6085">
        <v>4.9400000000000004</v>
      </c>
      <c r="AB6085">
        <v>4.9800000000000004</v>
      </c>
      <c r="AC6085">
        <v>4.96</v>
      </c>
      <c r="AD6085">
        <v>4.96</v>
      </c>
      <c r="AE6085">
        <v>0</v>
      </c>
      <c r="AF6085">
        <v>0.88</v>
      </c>
    </row>
    <row r="6086" spans="1:32" x14ac:dyDescent="0.2">
      <c r="A6086">
        <v>22651178</v>
      </c>
      <c r="B6086" t="s">
        <v>13704</v>
      </c>
      <c r="C6086">
        <v>97009993</v>
      </c>
      <c r="D6086" t="s">
        <v>910</v>
      </c>
      <c r="E6086" t="s">
        <v>61</v>
      </c>
      <c r="F6086" t="s">
        <v>109</v>
      </c>
      <c r="G6086">
        <v>0</v>
      </c>
      <c r="H6086">
        <v>36</v>
      </c>
      <c r="I6086">
        <v>1</v>
      </c>
      <c r="J6086">
        <v>1</v>
      </c>
      <c r="K6086" t="s">
        <v>1060</v>
      </c>
      <c r="L6086">
        <v>20.717089999999999</v>
      </c>
      <c r="M6086">
        <v>-156.44401999999999</v>
      </c>
      <c r="N6086" t="s">
        <v>53</v>
      </c>
      <c r="O6086">
        <v>4</v>
      </c>
      <c r="P6086">
        <v>1</v>
      </c>
      <c r="Q6086">
        <v>2</v>
      </c>
      <c r="R6086" t="s">
        <v>13705</v>
      </c>
      <c r="S6086">
        <v>215</v>
      </c>
      <c r="T6086">
        <v>3</v>
      </c>
      <c r="U6086">
        <v>5</v>
      </c>
      <c r="V6086">
        <v>8</v>
      </c>
      <c r="W6086">
        <v>207</v>
      </c>
      <c r="X6086">
        <v>22</v>
      </c>
      <c r="Y6086">
        <v>4.68</v>
      </c>
      <c r="Z6086">
        <v>4.7699999999999996</v>
      </c>
      <c r="AA6086">
        <v>4.5</v>
      </c>
      <c r="AB6086">
        <v>4.7699999999999996</v>
      </c>
      <c r="AC6086">
        <v>4.3600000000000003</v>
      </c>
      <c r="AD6086">
        <v>4.91</v>
      </c>
      <c r="AE6086">
        <v>0</v>
      </c>
      <c r="AF6086">
        <v>0.37</v>
      </c>
    </row>
    <row r="6087" spans="1:32" x14ac:dyDescent="0.2">
      <c r="A6087">
        <v>22651683</v>
      </c>
      <c r="B6087" t="s">
        <v>13706</v>
      </c>
      <c r="C6087">
        <v>170058112</v>
      </c>
      <c r="D6087" t="s">
        <v>912</v>
      </c>
      <c r="F6087" t="s">
        <v>73</v>
      </c>
      <c r="G6087">
        <v>0</v>
      </c>
      <c r="H6087">
        <v>28</v>
      </c>
      <c r="I6087">
        <v>1</v>
      </c>
      <c r="J6087">
        <v>0</v>
      </c>
      <c r="K6087" t="s">
        <v>1060</v>
      </c>
      <c r="L6087">
        <v>20.716629999999999</v>
      </c>
      <c r="M6087">
        <v>-156.44531000000001</v>
      </c>
      <c r="N6087" t="s">
        <v>53</v>
      </c>
      <c r="O6087">
        <v>4</v>
      </c>
      <c r="P6087">
        <v>1</v>
      </c>
      <c r="Q6087">
        <v>1</v>
      </c>
      <c r="R6087" t="s">
        <v>13707</v>
      </c>
      <c r="S6087">
        <v>258</v>
      </c>
      <c r="T6087">
        <v>12</v>
      </c>
      <c r="U6087">
        <v>14</v>
      </c>
      <c r="V6087">
        <v>24</v>
      </c>
      <c r="W6087">
        <v>247</v>
      </c>
      <c r="X6087">
        <v>25</v>
      </c>
      <c r="Y6087">
        <v>4.38</v>
      </c>
      <c r="Z6087">
        <v>4.54</v>
      </c>
      <c r="AA6087">
        <v>4.17</v>
      </c>
      <c r="AB6087">
        <v>4.58</v>
      </c>
      <c r="AC6087">
        <v>4.58</v>
      </c>
      <c r="AD6087">
        <v>4.92</v>
      </c>
      <c r="AE6087">
        <v>0</v>
      </c>
      <c r="AF6087">
        <v>0.43</v>
      </c>
    </row>
    <row r="6088" spans="1:32" x14ac:dyDescent="0.2">
      <c r="A6088">
        <v>22495721</v>
      </c>
      <c r="B6088" t="s">
        <v>13708</v>
      </c>
      <c r="C6088">
        <v>165007663</v>
      </c>
      <c r="D6088" t="s">
        <v>309</v>
      </c>
      <c r="E6088" t="s">
        <v>51</v>
      </c>
      <c r="F6088" t="s">
        <v>51</v>
      </c>
      <c r="G6088">
        <v>1</v>
      </c>
      <c r="H6088">
        <v>3</v>
      </c>
      <c r="I6088">
        <v>1</v>
      </c>
      <c r="J6088">
        <v>1</v>
      </c>
      <c r="K6088" t="s">
        <v>1050</v>
      </c>
      <c r="L6088">
        <v>21.874189999999999</v>
      </c>
      <c r="M6088">
        <v>-159.4461</v>
      </c>
      <c r="N6088" t="s">
        <v>53</v>
      </c>
      <c r="O6088">
        <v>8</v>
      </c>
      <c r="P6088">
        <v>3</v>
      </c>
      <c r="Q6088">
        <v>4</v>
      </c>
      <c r="R6088" t="s">
        <v>13709</v>
      </c>
      <c r="S6088">
        <v>864</v>
      </c>
      <c r="T6088">
        <v>2</v>
      </c>
      <c r="U6088">
        <v>2</v>
      </c>
      <c r="V6088">
        <v>4</v>
      </c>
      <c r="W6088">
        <v>132</v>
      </c>
      <c r="X6088">
        <v>58</v>
      </c>
      <c r="Y6088">
        <v>4.9800000000000004</v>
      </c>
      <c r="Z6088">
        <v>4.9800000000000004</v>
      </c>
      <c r="AA6088">
        <v>4.97</v>
      </c>
      <c r="AB6088">
        <v>4.9800000000000004</v>
      </c>
      <c r="AC6088">
        <v>5</v>
      </c>
      <c r="AD6088">
        <v>5</v>
      </c>
      <c r="AE6088">
        <v>1</v>
      </c>
      <c r="AF6088">
        <v>0.98</v>
      </c>
    </row>
    <row r="6089" spans="1:32" x14ac:dyDescent="0.2">
      <c r="A6089">
        <v>22175158</v>
      </c>
      <c r="B6089" t="s">
        <v>13710</v>
      </c>
      <c r="C6089">
        <v>92884624</v>
      </c>
      <c r="D6089" t="s">
        <v>13711</v>
      </c>
      <c r="E6089" t="s">
        <v>51</v>
      </c>
      <c r="F6089" t="s">
        <v>51</v>
      </c>
      <c r="G6089">
        <v>1</v>
      </c>
      <c r="H6089">
        <v>3</v>
      </c>
      <c r="I6089">
        <v>1</v>
      </c>
      <c r="J6089">
        <v>0</v>
      </c>
      <c r="K6089" t="s">
        <v>1043</v>
      </c>
      <c r="L6089">
        <v>19.598189999999999</v>
      </c>
      <c r="M6089">
        <v>-155.9631</v>
      </c>
      <c r="N6089" t="s">
        <v>53</v>
      </c>
      <c r="O6089">
        <v>16</v>
      </c>
      <c r="P6089">
        <v>5</v>
      </c>
      <c r="Q6089">
        <v>8</v>
      </c>
      <c r="R6089" t="s">
        <v>13712</v>
      </c>
      <c r="S6089">
        <v>1446</v>
      </c>
      <c r="T6089">
        <v>1</v>
      </c>
      <c r="U6089">
        <v>2</v>
      </c>
      <c r="V6089">
        <v>4</v>
      </c>
      <c r="W6089">
        <v>158</v>
      </c>
      <c r="X6089">
        <v>96</v>
      </c>
      <c r="Y6089">
        <v>4.75</v>
      </c>
      <c r="Z6089">
        <v>4.7699999999999996</v>
      </c>
      <c r="AA6089">
        <v>4.49</v>
      </c>
      <c r="AB6089">
        <v>4.95</v>
      </c>
      <c r="AC6089">
        <v>4.82</v>
      </c>
      <c r="AD6089">
        <v>4.96</v>
      </c>
      <c r="AE6089">
        <v>0</v>
      </c>
      <c r="AF6089">
        <v>1.61</v>
      </c>
    </row>
    <row r="6090" spans="1:32" x14ac:dyDescent="0.2">
      <c r="A6090">
        <v>22497938</v>
      </c>
      <c r="B6090" t="s">
        <v>13713</v>
      </c>
      <c r="C6090">
        <v>139550164</v>
      </c>
      <c r="D6090" t="s">
        <v>13714</v>
      </c>
      <c r="E6090" t="s">
        <v>51</v>
      </c>
      <c r="F6090" t="s">
        <v>51</v>
      </c>
      <c r="G6090">
        <v>1</v>
      </c>
      <c r="H6090">
        <v>3</v>
      </c>
      <c r="I6090">
        <v>1</v>
      </c>
      <c r="J6090">
        <v>1</v>
      </c>
      <c r="K6090" t="s">
        <v>1043</v>
      </c>
      <c r="L6090">
        <v>19.717829999999999</v>
      </c>
      <c r="M6090">
        <v>-155.99010000000001</v>
      </c>
      <c r="N6090" t="s">
        <v>53</v>
      </c>
      <c r="O6090">
        <v>4</v>
      </c>
      <c r="P6090">
        <v>1</v>
      </c>
      <c r="Q6090">
        <v>2</v>
      </c>
      <c r="R6090" t="s">
        <v>13715</v>
      </c>
      <c r="S6090">
        <v>154</v>
      </c>
      <c r="T6090">
        <v>0</v>
      </c>
      <c r="U6090">
        <v>6</v>
      </c>
      <c r="V6090">
        <v>23</v>
      </c>
      <c r="W6090">
        <v>297</v>
      </c>
      <c r="X6090">
        <v>273</v>
      </c>
      <c r="Y6090">
        <v>4.92</v>
      </c>
      <c r="Z6090">
        <v>4.9000000000000004</v>
      </c>
      <c r="AA6090">
        <v>4.87</v>
      </c>
      <c r="AB6090">
        <v>4.99</v>
      </c>
      <c r="AC6090">
        <v>4.97</v>
      </c>
      <c r="AD6090">
        <v>4.9000000000000004</v>
      </c>
      <c r="AE6090">
        <v>1</v>
      </c>
      <c r="AF6090">
        <v>4.53</v>
      </c>
    </row>
    <row r="6091" spans="1:32" x14ac:dyDescent="0.2">
      <c r="A6091">
        <v>22652504</v>
      </c>
      <c r="B6091" t="s">
        <v>13716</v>
      </c>
      <c r="C6091">
        <v>166828712</v>
      </c>
      <c r="D6091" t="s">
        <v>13717</v>
      </c>
      <c r="F6091" t="s">
        <v>51</v>
      </c>
      <c r="G6091">
        <v>1</v>
      </c>
      <c r="H6091">
        <v>1</v>
      </c>
      <c r="I6091">
        <v>1</v>
      </c>
      <c r="J6091">
        <v>1</v>
      </c>
      <c r="K6091" t="s">
        <v>1060</v>
      </c>
      <c r="L6091">
        <v>20.692319999999999</v>
      </c>
      <c r="M6091">
        <v>-156.38310000000001</v>
      </c>
      <c r="N6091" t="s">
        <v>53</v>
      </c>
      <c r="O6091">
        <v>4</v>
      </c>
      <c r="P6091">
        <v>2</v>
      </c>
      <c r="Q6091">
        <v>2</v>
      </c>
      <c r="R6091" t="s">
        <v>13718</v>
      </c>
      <c r="S6091">
        <v>1295</v>
      </c>
      <c r="T6091">
        <v>4</v>
      </c>
      <c r="U6091">
        <v>4</v>
      </c>
      <c r="V6091">
        <v>6</v>
      </c>
      <c r="W6091">
        <v>223</v>
      </c>
      <c r="X6091">
        <v>37</v>
      </c>
      <c r="Y6091">
        <v>5</v>
      </c>
      <c r="Z6091">
        <v>5</v>
      </c>
      <c r="AA6091">
        <v>5</v>
      </c>
      <c r="AB6091">
        <v>5</v>
      </c>
      <c r="AC6091">
        <v>5</v>
      </c>
      <c r="AD6091">
        <v>4.92</v>
      </c>
      <c r="AE6091">
        <v>1</v>
      </c>
      <c r="AF6091">
        <v>0.64</v>
      </c>
    </row>
    <row r="6092" spans="1:32" x14ac:dyDescent="0.2">
      <c r="A6092">
        <v>22653277</v>
      </c>
      <c r="B6092" t="s">
        <v>13719</v>
      </c>
      <c r="C6092">
        <v>17920027</v>
      </c>
      <c r="D6092" t="s">
        <v>369</v>
      </c>
      <c r="F6092" t="s">
        <v>51</v>
      </c>
      <c r="G6092">
        <v>1</v>
      </c>
      <c r="H6092">
        <v>36</v>
      </c>
      <c r="I6092">
        <v>1</v>
      </c>
      <c r="J6092">
        <v>1</v>
      </c>
      <c r="K6092" t="s">
        <v>1050</v>
      </c>
      <c r="L6092">
        <v>22.219830000000002</v>
      </c>
      <c r="M6092">
        <v>-159.47354000000001</v>
      </c>
      <c r="N6092" t="s">
        <v>184</v>
      </c>
      <c r="O6092">
        <v>4</v>
      </c>
      <c r="P6092">
        <v>1</v>
      </c>
      <c r="Q6092">
        <v>1</v>
      </c>
      <c r="R6092" t="s">
        <v>13720</v>
      </c>
      <c r="S6092">
        <v>129</v>
      </c>
      <c r="T6092">
        <v>0</v>
      </c>
      <c r="U6092">
        <v>0</v>
      </c>
      <c r="V6092">
        <v>0</v>
      </c>
      <c r="W6092">
        <v>0</v>
      </c>
      <c r="X6092">
        <v>7</v>
      </c>
      <c r="Y6092">
        <v>5</v>
      </c>
      <c r="Z6092">
        <v>5</v>
      </c>
      <c r="AA6092">
        <v>5</v>
      </c>
      <c r="AB6092">
        <v>5</v>
      </c>
      <c r="AC6092">
        <v>5</v>
      </c>
      <c r="AD6092">
        <v>5</v>
      </c>
      <c r="AE6092">
        <v>0</v>
      </c>
      <c r="AF6092">
        <v>0.12</v>
      </c>
    </row>
    <row r="6093" spans="1:32" x14ac:dyDescent="0.2">
      <c r="A6093">
        <v>22654418</v>
      </c>
      <c r="B6093" t="s">
        <v>13721</v>
      </c>
      <c r="C6093">
        <v>5786717</v>
      </c>
      <c r="D6093" t="s">
        <v>279</v>
      </c>
      <c r="E6093" t="s">
        <v>51</v>
      </c>
      <c r="F6093" t="s">
        <v>94</v>
      </c>
      <c r="G6093">
        <v>1</v>
      </c>
      <c r="H6093">
        <v>100</v>
      </c>
      <c r="I6093">
        <v>1</v>
      </c>
      <c r="J6093">
        <v>1</v>
      </c>
      <c r="K6093" t="s">
        <v>1060</v>
      </c>
      <c r="L6093">
        <v>20.79476</v>
      </c>
      <c r="M6093">
        <v>-156.50744</v>
      </c>
      <c r="N6093" t="s">
        <v>53</v>
      </c>
      <c r="O6093">
        <v>4</v>
      </c>
      <c r="P6093">
        <v>1</v>
      </c>
      <c r="Q6093">
        <v>2</v>
      </c>
      <c r="R6093" t="s">
        <v>13722</v>
      </c>
      <c r="S6093">
        <v>365</v>
      </c>
      <c r="T6093">
        <v>0</v>
      </c>
      <c r="U6093">
        <v>1</v>
      </c>
      <c r="V6093">
        <v>4</v>
      </c>
      <c r="W6093">
        <v>232</v>
      </c>
      <c r="X6093">
        <v>131</v>
      </c>
      <c r="Y6093">
        <v>4.8499999999999996</v>
      </c>
      <c r="Z6093">
        <v>4.8499999999999996</v>
      </c>
      <c r="AA6093">
        <v>4.79</v>
      </c>
      <c r="AB6093">
        <v>4.9800000000000004</v>
      </c>
      <c r="AC6093">
        <v>4.99</v>
      </c>
      <c r="AD6093">
        <v>4.84</v>
      </c>
      <c r="AE6093">
        <v>1</v>
      </c>
      <c r="AF6093">
        <v>2.27</v>
      </c>
    </row>
    <row r="6094" spans="1:32" x14ac:dyDescent="0.2">
      <c r="A6094">
        <v>22654578</v>
      </c>
      <c r="B6094" t="s">
        <v>13723</v>
      </c>
      <c r="C6094">
        <v>151398424</v>
      </c>
      <c r="D6094" t="s">
        <v>10569</v>
      </c>
      <c r="E6094" t="s">
        <v>51</v>
      </c>
      <c r="F6094" t="s">
        <v>78</v>
      </c>
      <c r="G6094">
        <v>0</v>
      </c>
      <c r="H6094">
        <v>473</v>
      </c>
      <c r="I6094">
        <v>1</v>
      </c>
      <c r="J6094">
        <v>1</v>
      </c>
      <c r="K6094" t="s">
        <v>1038</v>
      </c>
      <c r="L6094">
        <v>21.482320000000001</v>
      </c>
      <c r="M6094">
        <v>-158.20461</v>
      </c>
      <c r="N6094" t="s">
        <v>53</v>
      </c>
      <c r="O6094">
        <v>3</v>
      </c>
      <c r="Q6094">
        <v>1</v>
      </c>
      <c r="R6094" t="s">
        <v>13724</v>
      </c>
      <c r="S6094">
        <v>60</v>
      </c>
      <c r="T6094">
        <v>0</v>
      </c>
      <c r="U6094">
        <v>0</v>
      </c>
      <c r="V6094">
        <v>0</v>
      </c>
      <c r="W6094">
        <v>1</v>
      </c>
      <c r="X6094">
        <v>7</v>
      </c>
      <c r="Y6094">
        <v>5</v>
      </c>
      <c r="Z6094">
        <v>5</v>
      </c>
      <c r="AA6094">
        <v>5</v>
      </c>
      <c r="AB6094">
        <v>5</v>
      </c>
      <c r="AC6094">
        <v>5</v>
      </c>
      <c r="AD6094">
        <v>4.71</v>
      </c>
      <c r="AE6094">
        <v>1</v>
      </c>
      <c r="AF6094">
        <v>0.13</v>
      </c>
    </row>
    <row r="6095" spans="1:32" x14ac:dyDescent="0.2">
      <c r="A6095">
        <v>22654951</v>
      </c>
      <c r="B6095" t="s">
        <v>13725</v>
      </c>
      <c r="C6095">
        <v>372220134</v>
      </c>
      <c r="D6095" t="s">
        <v>11863</v>
      </c>
      <c r="E6095" t="s">
        <v>51</v>
      </c>
      <c r="F6095" t="s">
        <v>94</v>
      </c>
      <c r="G6095">
        <v>1</v>
      </c>
      <c r="H6095">
        <v>9</v>
      </c>
      <c r="I6095">
        <v>1</v>
      </c>
      <c r="J6095">
        <v>0</v>
      </c>
      <c r="K6095" t="s">
        <v>1038</v>
      </c>
      <c r="L6095">
        <v>21.275919999999999</v>
      </c>
      <c r="M6095">
        <v>-157.82238000000001</v>
      </c>
      <c r="N6095" t="s">
        <v>53</v>
      </c>
      <c r="O6095">
        <v>4</v>
      </c>
      <c r="P6095">
        <v>1</v>
      </c>
      <c r="Q6095">
        <v>3</v>
      </c>
      <c r="R6095" t="s">
        <v>13726</v>
      </c>
      <c r="S6095">
        <v>235</v>
      </c>
      <c r="T6095">
        <v>1</v>
      </c>
      <c r="U6095">
        <v>13</v>
      </c>
      <c r="V6095">
        <v>31</v>
      </c>
      <c r="W6095">
        <v>116</v>
      </c>
      <c r="X6095">
        <v>159</v>
      </c>
      <c r="Y6095">
        <v>4.83</v>
      </c>
      <c r="Z6095">
        <v>4.8499999999999996</v>
      </c>
      <c r="AA6095">
        <v>4.8</v>
      </c>
      <c r="AB6095">
        <v>4.9400000000000004</v>
      </c>
      <c r="AC6095">
        <v>4.91</v>
      </c>
      <c r="AD6095">
        <v>4.92</v>
      </c>
      <c r="AE6095">
        <v>0</v>
      </c>
      <c r="AF6095">
        <v>2.67</v>
      </c>
    </row>
    <row r="6096" spans="1:32" x14ac:dyDescent="0.2">
      <c r="A6096">
        <v>22656839</v>
      </c>
      <c r="B6096" t="s">
        <v>13727</v>
      </c>
      <c r="C6096">
        <v>109904033</v>
      </c>
      <c r="D6096" t="s">
        <v>3766</v>
      </c>
      <c r="E6096" t="s">
        <v>104</v>
      </c>
      <c r="F6096" t="s">
        <v>187</v>
      </c>
      <c r="G6096">
        <v>1</v>
      </c>
      <c r="H6096">
        <v>378</v>
      </c>
      <c r="I6096">
        <v>1</v>
      </c>
      <c r="J6096">
        <v>1</v>
      </c>
      <c r="K6096" t="s">
        <v>1060</v>
      </c>
      <c r="L6096">
        <v>20.9495</v>
      </c>
      <c r="M6096">
        <v>-156.68960000000001</v>
      </c>
      <c r="N6096" t="s">
        <v>49</v>
      </c>
      <c r="O6096">
        <v>4</v>
      </c>
      <c r="P6096">
        <v>1</v>
      </c>
      <c r="Q6096">
        <v>2</v>
      </c>
      <c r="R6096" t="s">
        <v>13728</v>
      </c>
      <c r="S6096">
        <v>219</v>
      </c>
      <c r="T6096">
        <v>0</v>
      </c>
      <c r="U6096">
        <v>0</v>
      </c>
      <c r="V6096">
        <v>3</v>
      </c>
      <c r="W6096">
        <v>3</v>
      </c>
      <c r="X6096">
        <v>3</v>
      </c>
      <c r="Y6096">
        <v>5</v>
      </c>
      <c r="Z6096">
        <v>5</v>
      </c>
      <c r="AA6096">
        <v>5</v>
      </c>
      <c r="AB6096">
        <v>5</v>
      </c>
      <c r="AC6096">
        <v>5</v>
      </c>
      <c r="AD6096">
        <v>5</v>
      </c>
      <c r="AE6096">
        <v>0</v>
      </c>
      <c r="AF6096">
        <v>0.05</v>
      </c>
    </row>
    <row r="6097" spans="1:32" x14ac:dyDescent="0.2">
      <c r="A6097">
        <v>22178023</v>
      </c>
      <c r="B6097" t="s">
        <v>13729</v>
      </c>
      <c r="C6097">
        <v>67098767</v>
      </c>
      <c r="D6097" t="s">
        <v>13730</v>
      </c>
      <c r="E6097" t="s">
        <v>51</v>
      </c>
      <c r="F6097" t="s">
        <v>109</v>
      </c>
      <c r="G6097">
        <v>1</v>
      </c>
      <c r="H6097">
        <v>9</v>
      </c>
      <c r="I6097">
        <v>1</v>
      </c>
      <c r="J6097">
        <v>1</v>
      </c>
      <c r="K6097" t="s">
        <v>1038</v>
      </c>
      <c r="L6097">
        <v>21.332509999999999</v>
      </c>
      <c r="M6097">
        <v>-158.12061</v>
      </c>
      <c r="N6097" t="s">
        <v>49</v>
      </c>
      <c r="O6097">
        <v>4</v>
      </c>
      <c r="P6097">
        <v>1</v>
      </c>
      <c r="Q6097">
        <v>2</v>
      </c>
      <c r="R6097" t="s">
        <v>13731</v>
      </c>
      <c r="S6097">
        <v>866</v>
      </c>
      <c r="T6097">
        <v>3</v>
      </c>
      <c r="U6097">
        <v>3</v>
      </c>
      <c r="V6097">
        <v>3</v>
      </c>
      <c r="W6097">
        <v>3</v>
      </c>
      <c r="X6097">
        <v>1</v>
      </c>
      <c r="Y6097">
        <v>5</v>
      </c>
      <c r="Z6097">
        <v>5</v>
      </c>
      <c r="AA6097">
        <v>5</v>
      </c>
      <c r="AB6097">
        <v>5</v>
      </c>
      <c r="AC6097">
        <v>5</v>
      </c>
      <c r="AD6097">
        <v>5</v>
      </c>
      <c r="AE6097">
        <v>1</v>
      </c>
      <c r="AF6097">
        <v>0.09</v>
      </c>
    </row>
    <row r="6098" spans="1:32" x14ac:dyDescent="0.2">
      <c r="A6098">
        <v>22498482</v>
      </c>
      <c r="B6098" t="s">
        <v>13732</v>
      </c>
      <c r="C6098">
        <v>15820446</v>
      </c>
      <c r="D6098" t="s">
        <v>2759</v>
      </c>
      <c r="E6098" t="s">
        <v>51</v>
      </c>
      <c r="F6098" t="s">
        <v>126</v>
      </c>
      <c r="G6098">
        <v>0</v>
      </c>
      <c r="H6098">
        <v>296</v>
      </c>
      <c r="I6098">
        <v>1</v>
      </c>
      <c r="J6098">
        <v>1</v>
      </c>
      <c r="K6098" t="s">
        <v>1060</v>
      </c>
      <c r="L6098">
        <v>20.9494519</v>
      </c>
      <c r="M6098">
        <v>-156.68946249999999</v>
      </c>
      <c r="N6098" t="s">
        <v>53</v>
      </c>
      <c r="O6098">
        <v>6</v>
      </c>
      <c r="P6098">
        <v>2</v>
      </c>
      <c r="Q6098">
        <v>3</v>
      </c>
      <c r="R6098" t="s">
        <v>13733</v>
      </c>
      <c r="S6098">
        <v>510</v>
      </c>
      <c r="T6098">
        <v>3</v>
      </c>
      <c r="U6098">
        <v>8</v>
      </c>
      <c r="V6098">
        <v>16</v>
      </c>
      <c r="W6098">
        <v>16</v>
      </c>
      <c r="X6098">
        <v>20</v>
      </c>
      <c r="Y6098">
        <v>4.74</v>
      </c>
      <c r="Z6098">
        <v>4.8899999999999997</v>
      </c>
      <c r="AA6098">
        <v>4.68</v>
      </c>
      <c r="AB6098">
        <v>4.79</v>
      </c>
      <c r="AC6098">
        <v>4.74</v>
      </c>
      <c r="AD6098">
        <v>4.63</v>
      </c>
      <c r="AE6098">
        <v>1</v>
      </c>
      <c r="AF6098">
        <v>0.33</v>
      </c>
    </row>
    <row r="6099" spans="1:32" x14ac:dyDescent="0.2">
      <c r="A6099">
        <v>22498938</v>
      </c>
      <c r="B6099" t="s">
        <v>13734</v>
      </c>
      <c r="C6099">
        <v>161503775</v>
      </c>
      <c r="D6099" t="s">
        <v>13735</v>
      </c>
      <c r="E6099" t="s">
        <v>51</v>
      </c>
      <c r="F6099" t="s">
        <v>61</v>
      </c>
      <c r="G6099">
        <v>1</v>
      </c>
      <c r="H6099">
        <v>3</v>
      </c>
      <c r="I6099">
        <v>1</v>
      </c>
      <c r="J6099">
        <v>1</v>
      </c>
      <c r="K6099" t="s">
        <v>1038</v>
      </c>
      <c r="L6099">
        <v>21.285550000000001</v>
      </c>
      <c r="M6099">
        <v>-157.83941999999999</v>
      </c>
      <c r="N6099" t="s">
        <v>53</v>
      </c>
      <c r="O6099">
        <v>4</v>
      </c>
      <c r="P6099">
        <v>1</v>
      </c>
      <c r="Q6099">
        <v>2</v>
      </c>
      <c r="R6099" t="s">
        <v>13736</v>
      </c>
      <c r="S6099">
        <v>170</v>
      </c>
      <c r="T6099">
        <v>1</v>
      </c>
      <c r="U6099">
        <v>5</v>
      </c>
      <c r="V6099">
        <v>5</v>
      </c>
      <c r="W6099">
        <v>5</v>
      </c>
      <c r="X6099">
        <v>158</v>
      </c>
      <c r="Y6099">
        <v>4.97</v>
      </c>
      <c r="Z6099">
        <v>4.9800000000000004</v>
      </c>
      <c r="AA6099">
        <v>4.9800000000000004</v>
      </c>
      <c r="AB6099">
        <v>4.9800000000000004</v>
      </c>
      <c r="AC6099">
        <v>4.99</v>
      </c>
      <c r="AD6099">
        <v>4.9400000000000004</v>
      </c>
      <c r="AE6099">
        <v>0</v>
      </c>
      <c r="AF6099">
        <v>2.67</v>
      </c>
    </row>
    <row r="6100" spans="1:32" x14ac:dyDescent="0.2">
      <c r="A6100">
        <v>22188077</v>
      </c>
      <c r="B6100" t="s">
        <v>13737</v>
      </c>
      <c r="C6100">
        <v>162056377</v>
      </c>
      <c r="D6100" t="s">
        <v>574</v>
      </c>
      <c r="E6100" t="s">
        <v>51</v>
      </c>
      <c r="F6100" t="s">
        <v>51</v>
      </c>
      <c r="G6100">
        <v>0</v>
      </c>
      <c r="H6100">
        <v>2</v>
      </c>
      <c r="I6100">
        <v>1</v>
      </c>
      <c r="J6100">
        <v>1</v>
      </c>
      <c r="K6100" t="s">
        <v>1043</v>
      </c>
      <c r="L6100">
        <v>19.703019999999999</v>
      </c>
      <c r="M6100">
        <v>-155.06962999999999</v>
      </c>
      <c r="N6100" t="s">
        <v>53</v>
      </c>
      <c r="O6100">
        <v>4</v>
      </c>
      <c r="P6100">
        <v>2</v>
      </c>
      <c r="Q6100">
        <v>2</v>
      </c>
      <c r="R6100" t="s">
        <v>13738</v>
      </c>
      <c r="S6100">
        <v>140</v>
      </c>
      <c r="T6100">
        <v>3</v>
      </c>
      <c r="U6100">
        <v>10</v>
      </c>
      <c r="V6100">
        <v>28</v>
      </c>
      <c r="W6100">
        <v>112</v>
      </c>
      <c r="X6100">
        <v>146</v>
      </c>
      <c r="Y6100">
        <v>4.7699999999999996</v>
      </c>
      <c r="Z6100">
        <v>4.91</v>
      </c>
      <c r="AA6100">
        <v>4.92</v>
      </c>
      <c r="AB6100">
        <v>4.97</v>
      </c>
      <c r="AC6100">
        <v>4.96</v>
      </c>
      <c r="AD6100">
        <v>4.87</v>
      </c>
      <c r="AE6100">
        <v>1</v>
      </c>
      <c r="AF6100">
        <v>2.41</v>
      </c>
    </row>
    <row r="6101" spans="1:32" x14ac:dyDescent="0.2">
      <c r="A6101">
        <v>22500660</v>
      </c>
      <c r="B6101" t="s">
        <v>13739</v>
      </c>
      <c r="C6101">
        <v>143844294</v>
      </c>
      <c r="D6101" t="s">
        <v>422</v>
      </c>
      <c r="E6101" t="s">
        <v>51</v>
      </c>
      <c r="F6101" t="s">
        <v>71</v>
      </c>
      <c r="G6101">
        <v>1</v>
      </c>
      <c r="H6101">
        <v>1</v>
      </c>
      <c r="I6101">
        <v>1</v>
      </c>
      <c r="J6101">
        <v>1</v>
      </c>
      <c r="K6101" t="s">
        <v>1043</v>
      </c>
      <c r="L6101">
        <v>19.448170000000001</v>
      </c>
      <c r="M6101">
        <v>-155.27466000000001</v>
      </c>
      <c r="N6101" t="s">
        <v>49</v>
      </c>
      <c r="O6101">
        <v>2</v>
      </c>
      <c r="P6101">
        <v>1</v>
      </c>
      <c r="Q6101">
        <v>1</v>
      </c>
      <c r="R6101" t="s">
        <v>13740</v>
      </c>
      <c r="S6101">
        <v>124</v>
      </c>
      <c r="T6101">
        <v>16</v>
      </c>
      <c r="U6101">
        <v>39</v>
      </c>
      <c r="V6101">
        <v>68</v>
      </c>
      <c r="W6101">
        <v>247</v>
      </c>
      <c r="X6101">
        <v>63</v>
      </c>
      <c r="Y6101">
        <v>4.97</v>
      </c>
      <c r="Z6101">
        <v>4.95</v>
      </c>
      <c r="AA6101">
        <v>4.95</v>
      </c>
      <c r="AB6101">
        <v>4.9400000000000004</v>
      </c>
      <c r="AC6101">
        <v>4.95</v>
      </c>
      <c r="AD6101">
        <v>4.95</v>
      </c>
      <c r="AE6101">
        <v>0</v>
      </c>
      <c r="AF6101">
        <v>1.1000000000000001</v>
      </c>
    </row>
    <row r="6102" spans="1:32" x14ac:dyDescent="0.2">
      <c r="A6102">
        <v>22505611</v>
      </c>
      <c r="B6102" t="s">
        <v>13741</v>
      </c>
      <c r="C6102">
        <v>165133318</v>
      </c>
      <c r="D6102" t="s">
        <v>13742</v>
      </c>
      <c r="E6102" t="s">
        <v>51</v>
      </c>
      <c r="F6102" t="s">
        <v>51</v>
      </c>
      <c r="G6102">
        <v>1</v>
      </c>
      <c r="H6102">
        <v>5</v>
      </c>
      <c r="I6102">
        <v>1</v>
      </c>
      <c r="J6102">
        <v>1</v>
      </c>
      <c r="K6102" t="s">
        <v>1043</v>
      </c>
      <c r="L6102">
        <v>19.588360000000002</v>
      </c>
      <c r="M6102">
        <v>-155.96956</v>
      </c>
      <c r="N6102" t="s">
        <v>53</v>
      </c>
      <c r="O6102">
        <v>4</v>
      </c>
      <c r="P6102">
        <v>2</v>
      </c>
      <c r="Q6102">
        <v>2</v>
      </c>
      <c r="R6102" t="s">
        <v>13743</v>
      </c>
      <c r="S6102">
        <v>121</v>
      </c>
      <c r="T6102">
        <v>1</v>
      </c>
      <c r="U6102">
        <v>3</v>
      </c>
      <c r="V6102">
        <v>9</v>
      </c>
      <c r="W6102">
        <v>244</v>
      </c>
      <c r="X6102">
        <v>189</v>
      </c>
      <c r="Y6102">
        <v>4.75</v>
      </c>
      <c r="Z6102">
        <v>4.87</v>
      </c>
      <c r="AA6102">
        <v>4.8099999999999996</v>
      </c>
      <c r="AB6102">
        <v>4.88</v>
      </c>
      <c r="AC6102">
        <v>4.82</v>
      </c>
      <c r="AD6102">
        <v>4.88</v>
      </c>
      <c r="AE6102">
        <v>1</v>
      </c>
      <c r="AF6102">
        <v>3.15</v>
      </c>
    </row>
    <row r="6103" spans="1:32" x14ac:dyDescent="0.2">
      <c r="A6103">
        <v>22507313</v>
      </c>
      <c r="B6103" t="s">
        <v>13744</v>
      </c>
      <c r="C6103">
        <v>48828256</v>
      </c>
      <c r="D6103" t="s">
        <v>5190</v>
      </c>
      <c r="E6103" t="s">
        <v>51</v>
      </c>
      <c r="F6103" t="s">
        <v>61</v>
      </c>
      <c r="G6103">
        <v>0</v>
      </c>
      <c r="H6103">
        <v>2</v>
      </c>
      <c r="I6103">
        <v>1</v>
      </c>
      <c r="J6103">
        <v>1</v>
      </c>
      <c r="K6103" t="s">
        <v>1043</v>
      </c>
      <c r="L6103">
        <v>19.194880000000001</v>
      </c>
      <c r="M6103">
        <v>-155.87412</v>
      </c>
      <c r="N6103" t="s">
        <v>53</v>
      </c>
      <c r="O6103">
        <v>2</v>
      </c>
      <c r="P6103">
        <v>1</v>
      </c>
      <c r="Q6103">
        <v>1</v>
      </c>
      <c r="R6103" t="s">
        <v>13745</v>
      </c>
      <c r="S6103">
        <v>45</v>
      </c>
      <c r="T6103">
        <v>0</v>
      </c>
      <c r="U6103">
        <v>0</v>
      </c>
      <c r="V6103">
        <v>0</v>
      </c>
      <c r="W6103">
        <v>0</v>
      </c>
      <c r="X6103">
        <v>13</v>
      </c>
      <c r="Y6103">
        <v>4.6900000000000004</v>
      </c>
      <c r="Z6103">
        <v>4.54</v>
      </c>
      <c r="AA6103">
        <v>4.1500000000000004</v>
      </c>
      <c r="AB6103">
        <v>5</v>
      </c>
      <c r="AC6103">
        <v>5</v>
      </c>
      <c r="AD6103">
        <v>4.46</v>
      </c>
      <c r="AE6103">
        <v>0</v>
      </c>
      <c r="AF6103">
        <v>0.22</v>
      </c>
    </row>
    <row r="6104" spans="1:32" x14ac:dyDescent="0.2">
      <c r="A6104">
        <v>22658878</v>
      </c>
      <c r="B6104" t="s">
        <v>13746</v>
      </c>
      <c r="C6104">
        <v>87359508</v>
      </c>
      <c r="D6104" t="s">
        <v>13747</v>
      </c>
      <c r="E6104" t="s">
        <v>51</v>
      </c>
      <c r="F6104" t="s">
        <v>51</v>
      </c>
      <c r="G6104">
        <v>1</v>
      </c>
      <c r="H6104">
        <v>1</v>
      </c>
      <c r="I6104">
        <v>1</v>
      </c>
      <c r="J6104">
        <v>1</v>
      </c>
      <c r="K6104" t="s">
        <v>1043</v>
      </c>
      <c r="L6104">
        <v>19.556629999999998</v>
      </c>
      <c r="M6104">
        <v>-154.89214999999999</v>
      </c>
      <c r="N6104" t="s">
        <v>53</v>
      </c>
      <c r="O6104">
        <v>8</v>
      </c>
      <c r="P6104">
        <v>3</v>
      </c>
      <c r="Q6104">
        <v>5</v>
      </c>
      <c r="R6104" t="s">
        <v>13748</v>
      </c>
      <c r="S6104">
        <v>180</v>
      </c>
      <c r="T6104">
        <v>4</v>
      </c>
      <c r="U6104">
        <v>13</v>
      </c>
      <c r="V6104">
        <v>42</v>
      </c>
      <c r="W6104">
        <v>42</v>
      </c>
      <c r="X6104">
        <v>77</v>
      </c>
      <c r="Y6104">
        <v>4.9400000000000004</v>
      </c>
      <c r="Z6104">
        <v>4.96</v>
      </c>
      <c r="AA6104">
        <v>4.95</v>
      </c>
      <c r="AB6104">
        <v>4.99</v>
      </c>
      <c r="AC6104">
        <v>4.97</v>
      </c>
      <c r="AD6104">
        <v>4.8099999999999996</v>
      </c>
      <c r="AE6104">
        <v>0</v>
      </c>
      <c r="AF6104">
        <v>1.39</v>
      </c>
    </row>
    <row r="6105" spans="1:32" x14ac:dyDescent="0.2">
      <c r="A6105">
        <v>22659802</v>
      </c>
      <c r="B6105" t="s">
        <v>13749</v>
      </c>
      <c r="C6105">
        <v>111808435</v>
      </c>
      <c r="D6105" t="s">
        <v>9047</v>
      </c>
      <c r="E6105" t="s">
        <v>94</v>
      </c>
      <c r="F6105" t="s">
        <v>51</v>
      </c>
      <c r="G6105">
        <v>0</v>
      </c>
      <c r="H6105">
        <v>688</v>
      </c>
      <c r="I6105">
        <v>1</v>
      </c>
      <c r="J6105">
        <v>1</v>
      </c>
      <c r="K6105" t="s">
        <v>1060</v>
      </c>
      <c r="L6105">
        <v>20.94661</v>
      </c>
      <c r="M6105">
        <v>-156.69174000000001</v>
      </c>
      <c r="N6105" t="s">
        <v>53</v>
      </c>
      <c r="O6105">
        <v>4</v>
      </c>
      <c r="P6105">
        <v>2</v>
      </c>
      <c r="Q6105">
        <v>2</v>
      </c>
      <c r="R6105" t="s">
        <v>13750</v>
      </c>
      <c r="S6105">
        <v>524</v>
      </c>
      <c r="T6105">
        <v>18</v>
      </c>
      <c r="U6105">
        <v>48</v>
      </c>
      <c r="V6105">
        <v>77</v>
      </c>
      <c r="W6105">
        <v>348</v>
      </c>
      <c r="X6105">
        <v>5</v>
      </c>
      <c r="Y6105">
        <v>3.8</v>
      </c>
      <c r="Z6105">
        <v>4</v>
      </c>
      <c r="AA6105">
        <v>3.8</v>
      </c>
      <c r="AB6105">
        <v>3.4</v>
      </c>
      <c r="AC6105">
        <v>4.2</v>
      </c>
      <c r="AD6105">
        <v>4</v>
      </c>
      <c r="AE6105">
        <v>1</v>
      </c>
      <c r="AF6105">
        <v>0.09</v>
      </c>
    </row>
    <row r="6106" spans="1:32" x14ac:dyDescent="0.2">
      <c r="A6106">
        <v>22190217</v>
      </c>
      <c r="B6106" t="s">
        <v>13751</v>
      </c>
      <c r="C6106">
        <v>162131807</v>
      </c>
      <c r="D6106" t="s">
        <v>811</v>
      </c>
      <c r="E6106" t="s">
        <v>51</v>
      </c>
      <c r="F6106" t="s">
        <v>51</v>
      </c>
      <c r="G6106">
        <v>1</v>
      </c>
      <c r="H6106">
        <v>3</v>
      </c>
      <c r="I6106">
        <v>1</v>
      </c>
      <c r="J6106">
        <v>0</v>
      </c>
      <c r="K6106" t="s">
        <v>1038</v>
      </c>
      <c r="L6106">
        <v>21.270230000000002</v>
      </c>
      <c r="M6106">
        <v>-157.81138000000001</v>
      </c>
      <c r="N6106" t="s">
        <v>53</v>
      </c>
      <c r="O6106">
        <v>2</v>
      </c>
      <c r="P6106">
        <v>1</v>
      </c>
      <c r="Q6106">
        <v>2</v>
      </c>
      <c r="R6106" t="s">
        <v>13752</v>
      </c>
      <c r="S6106">
        <v>105</v>
      </c>
      <c r="T6106">
        <v>19</v>
      </c>
      <c r="U6106">
        <v>19</v>
      </c>
      <c r="V6106">
        <v>30</v>
      </c>
      <c r="W6106">
        <v>210</v>
      </c>
      <c r="X6106">
        <v>83</v>
      </c>
      <c r="Y6106">
        <v>4.87</v>
      </c>
      <c r="Z6106">
        <v>4.93</v>
      </c>
      <c r="AA6106">
        <v>4.75</v>
      </c>
      <c r="AB6106">
        <v>4.9400000000000004</v>
      </c>
      <c r="AC6106">
        <v>4.9400000000000004</v>
      </c>
      <c r="AD6106">
        <v>4.8899999999999997</v>
      </c>
      <c r="AE6106">
        <v>0</v>
      </c>
      <c r="AF6106">
        <v>1.38</v>
      </c>
    </row>
    <row r="6107" spans="1:32" x14ac:dyDescent="0.2">
      <c r="A6107">
        <v>22669029</v>
      </c>
      <c r="B6107" t="s">
        <v>13753</v>
      </c>
      <c r="C6107">
        <v>167015068</v>
      </c>
      <c r="D6107" t="s">
        <v>8245</v>
      </c>
      <c r="G6107">
        <v>0</v>
      </c>
      <c r="H6107">
        <v>1</v>
      </c>
      <c r="I6107">
        <v>1</v>
      </c>
      <c r="J6107">
        <v>0</v>
      </c>
      <c r="K6107" t="s">
        <v>1038</v>
      </c>
      <c r="L6107">
        <v>21.385120000000001</v>
      </c>
      <c r="M6107">
        <v>-157.74975000000001</v>
      </c>
      <c r="N6107" t="s">
        <v>53</v>
      </c>
      <c r="O6107">
        <v>4</v>
      </c>
      <c r="P6107">
        <v>2</v>
      </c>
      <c r="Q6107">
        <v>2</v>
      </c>
      <c r="R6107" t="s">
        <v>13754</v>
      </c>
      <c r="S6107">
        <v>175</v>
      </c>
      <c r="T6107">
        <v>13</v>
      </c>
      <c r="U6107">
        <v>43</v>
      </c>
      <c r="V6107">
        <v>73</v>
      </c>
      <c r="W6107">
        <v>348</v>
      </c>
      <c r="X6107">
        <v>82</v>
      </c>
      <c r="Y6107">
        <v>4.93</v>
      </c>
      <c r="Z6107">
        <v>4.95</v>
      </c>
      <c r="AA6107">
        <v>4.9400000000000004</v>
      </c>
      <c r="AB6107">
        <v>5</v>
      </c>
      <c r="AC6107">
        <v>4.9800000000000004</v>
      </c>
      <c r="AD6107">
        <v>4.8899999999999997</v>
      </c>
      <c r="AE6107">
        <v>0</v>
      </c>
      <c r="AF6107">
        <v>1.38</v>
      </c>
    </row>
    <row r="6108" spans="1:32" x14ac:dyDescent="0.2">
      <c r="A6108">
        <v>22507469</v>
      </c>
      <c r="B6108" t="s">
        <v>13755</v>
      </c>
      <c r="C6108">
        <v>26090527</v>
      </c>
      <c r="D6108" t="s">
        <v>525</v>
      </c>
      <c r="G6108">
        <v>0</v>
      </c>
      <c r="H6108">
        <v>1</v>
      </c>
      <c r="I6108">
        <v>1</v>
      </c>
      <c r="J6108">
        <v>1</v>
      </c>
      <c r="K6108" t="s">
        <v>1043</v>
      </c>
      <c r="L6108">
        <v>19.490459999999999</v>
      </c>
      <c r="M6108">
        <v>-154.82293000000001</v>
      </c>
      <c r="N6108" t="s">
        <v>53</v>
      </c>
      <c r="O6108">
        <v>2</v>
      </c>
      <c r="P6108">
        <v>1</v>
      </c>
      <c r="Q6108">
        <v>1</v>
      </c>
      <c r="R6108" t="s">
        <v>13756</v>
      </c>
      <c r="S6108">
        <v>95</v>
      </c>
      <c r="T6108">
        <v>0</v>
      </c>
      <c r="U6108">
        <v>0</v>
      </c>
      <c r="V6108">
        <v>0</v>
      </c>
      <c r="W6108">
        <v>72</v>
      </c>
      <c r="X6108">
        <v>14</v>
      </c>
      <c r="Y6108">
        <v>4.92</v>
      </c>
      <c r="Z6108">
        <v>4.92</v>
      </c>
      <c r="AA6108">
        <v>5</v>
      </c>
      <c r="AB6108">
        <v>5</v>
      </c>
      <c r="AC6108">
        <v>5</v>
      </c>
      <c r="AD6108">
        <v>5</v>
      </c>
      <c r="AE6108">
        <v>0</v>
      </c>
      <c r="AF6108">
        <v>0.23</v>
      </c>
    </row>
    <row r="6109" spans="1:32" x14ac:dyDescent="0.2">
      <c r="A6109">
        <v>22508599</v>
      </c>
      <c r="B6109" t="s">
        <v>13757</v>
      </c>
      <c r="C6109">
        <v>165175768</v>
      </c>
      <c r="D6109" t="s">
        <v>13758</v>
      </c>
      <c r="E6109" t="s">
        <v>51</v>
      </c>
      <c r="F6109" t="s">
        <v>78</v>
      </c>
      <c r="G6109">
        <v>0</v>
      </c>
      <c r="H6109">
        <v>5</v>
      </c>
      <c r="I6109">
        <v>1</v>
      </c>
      <c r="J6109">
        <v>1</v>
      </c>
      <c r="K6109" t="s">
        <v>1043</v>
      </c>
      <c r="L6109">
        <v>19.83709</v>
      </c>
      <c r="M6109">
        <v>-155.10305</v>
      </c>
      <c r="N6109" t="s">
        <v>49</v>
      </c>
      <c r="O6109">
        <v>2</v>
      </c>
      <c r="P6109">
        <v>1</v>
      </c>
      <c r="Q6109">
        <v>1</v>
      </c>
      <c r="R6109" t="s">
        <v>13759</v>
      </c>
      <c r="S6109">
        <v>55</v>
      </c>
      <c r="T6109">
        <v>0</v>
      </c>
      <c r="U6109">
        <v>0</v>
      </c>
      <c r="V6109">
        <v>0</v>
      </c>
      <c r="W6109">
        <v>24</v>
      </c>
      <c r="X6109">
        <v>32</v>
      </c>
      <c r="Y6109">
        <v>4.75</v>
      </c>
      <c r="Z6109">
        <v>4.84</v>
      </c>
      <c r="AA6109">
        <v>4.84</v>
      </c>
      <c r="AB6109">
        <v>4.91</v>
      </c>
      <c r="AC6109">
        <v>5</v>
      </c>
      <c r="AD6109">
        <v>4.66</v>
      </c>
      <c r="AE6109">
        <v>0</v>
      </c>
      <c r="AF6109">
        <v>0.54</v>
      </c>
    </row>
    <row r="6110" spans="1:32" x14ac:dyDescent="0.2">
      <c r="A6110">
        <v>22191030</v>
      </c>
      <c r="B6110" t="s">
        <v>13760</v>
      </c>
      <c r="C6110">
        <v>140726737</v>
      </c>
      <c r="D6110" t="s">
        <v>611</v>
      </c>
      <c r="E6110" t="s">
        <v>51</v>
      </c>
      <c r="F6110" t="s">
        <v>51</v>
      </c>
      <c r="G6110">
        <v>1</v>
      </c>
      <c r="H6110">
        <v>7</v>
      </c>
      <c r="I6110">
        <v>1</v>
      </c>
      <c r="J6110">
        <v>0</v>
      </c>
      <c r="K6110" t="s">
        <v>1038</v>
      </c>
      <c r="L6110">
        <v>21.33483</v>
      </c>
      <c r="M6110">
        <v>-157.86178000000001</v>
      </c>
      <c r="N6110" t="s">
        <v>53</v>
      </c>
      <c r="O6110">
        <v>4</v>
      </c>
      <c r="P6110">
        <v>1</v>
      </c>
      <c r="Q6110">
        <v>4</v>
      </c>
      <c r="R6110" t="s">
        <v>13761</v>
      </c>
      <c r="S6110">
        <v>99</v>
      </c>
      <c r="T6110">
        <v>10</v>
      </c>
      <c r="U6110">
        <v>10</v>
      </c>
      <c r="V6110">
        <v>21</v>
      </c>
      <c r="W6110">
        <v>296</v>
      </c>
      <c r="X6110">
        <v>92</v>
      </c>
      <c r="Y6110">
        <v>4.55</v>
      </c>
      <c r="Z6110">
        <v>4.75</v>
      </c>
      <c r="AA6110">
        <v>4.47</v>
      </c>
      <c r="AB6110">
        <v>4.76</v>
      </c>
      <c r="AC6110">
        <v>4.75</v>
      </c>
      <c r="AD6110">
        <v>4.7</v>
      </c>
      <c r="AE6110">
        <v>0</v>
      </c>
      <c r="AF6110">
        <v>1.51</v>
      </c>
    </row>
    <row r="6111" spans="1:32" x14ac:dyDescent="0.2">
      <c r="A6111">
        <v>22511274</v>
      </c>
      <c r="B6111" t="s">
        <v>13762</v>
      </c>
      <c r="C6111">
        <v>62816738</v>
      </c>
      <c r="D6111" t="s">
        <v>729</v>
      </c>
      <c r="E6111" t="s">
        <v>51</v>
      </c>
      <c r="F6111" t="s">
        <v>51</v>
      </c>
      <c r="G6111">
        <v>0</v>
      </c>
      <c r="H6111">
        <v>1</v>
      </c>
      <c r="I6111">
        <v>1</v>
      </c>
      <c r="J6111">
        <v>1</v>
      </c>
      <c r="K6111" t="s">
        <v>1043</v>
      </c>
      <c r="L6111">
        <v>19.72804</v>
      </c>
      <c r="M6111">
        <v>-155.97968</v>
      </c>
      <c r="N6111" t="s">
        <v>53</v>
      </c>
      <c r="O6111">
        <v>5</v>
      </c>
      <c r="P6111">
        <v>2</v>
      </c>
      <c r="Q6111">
        <v>2</v>
      </c>
      <c r="R6111" t="s">
        <v>13763</v>
      </c>
      <c r="S6111">
        <v>165</v>
      </c>
      <c r="T6111">
        <v>2</v>
      </c>
      <c r="U6111">
        <v>5</v>
      </c>
      <c r="V6111">
        <v>26</v>
      </c>
      <c r="W6111">
        <v>115</v>
      </c>
      <c r="X6111">
        <v>261</v>
      </c>
      <c r="Y6111">
        <v>4.7699999999999996</v>
      </c>
      <c r="Z6111">
        <v>4.8499999999999996</v>
      </c>
      <c r="AA6111">
        <v>4.59</v>
      </c>
      <c r="AB6111">
        <v>4.95</v>
      </c>
      <c r="AC6111">
        <v>4.96</v>
      </c>
      <c r="AD6111">
        <v>4.79</v>
      </c>
      <c r="AE6111">
        <v>1</v>
      </c>
      <c r="AF6111">
        <v>5.52</v>
      </c>
    </row>
    <row r="6112" spans="1:32" x14ac:dyDescent="0.2">
      <c r="A6112">
        <v>22512142</v>
      </c>
      <c r="B6112" t="s">
        <v>13764</v>
      </c>
      <c r="C6112">
        <v>160619531</v>
      </c>
      <c r="D6112" t="s">
        <v>544</v>
      </c>
      <c r="E6112" t="s">
        <v>51</v>
      </c>
      <c r="F6112" t="s">
        <v>51</v>
      </c>
      <c r="G6112">
        <v>0</v>
      </c>
      <c r="H6112">
        <v>7</v>
      </c>
      <c r="I6112">
        <v>1</v>
      </c>
      <c r="J6112">
        <v>1</v>
      </c>
      <c r="K6112" t="s">
        <v>1060</v>
      </c>
      <c r="L6112">
        <v>20.947430000000001</v>
      </c>
      <c r="M6112">
        <v>-156.68997999999999</v>
      </c>
      <c r="N6112" t="s">
        <v>49</v>
      </c>
      <c r="O6112">
        <v>4</v>
      </c>
      <c r="P6112">
        <v>1</v>
      </c>
      <c r="Q6112">
        <v>2</v>
      </c>
      <c r="R6112" t="s">
        <v>13765</v>
      </c>
      <c r="S6112">
        <v>329</v>
      </c>
      <c r="T6112">
        <v>0</v>
      </c>
      <c r="U6112">
        <v>0</v>
      </c>
      <c r="V6112">
        <v>5</v>
      </c>
      <c r="W6112">
        <v>14</v>
      </c>
      <c r="X6112">
        <v>6</v>
      </c>
      <c r="Y6112">
        <v>5</v>
      </c>
      <c r="Z6112">
        <v>4.5</v>
      </c>
      <c r="AA6112">
        <v>4.83</v>
      </c>
      <c r="AB6112">
        <v>4.83</v>
      </c>
      <c r="AC6112">
        <v>5</v>
      </c>
      <c r="AD6112">
        <v>5</v>
      </c>
      <c r="AE6112">
        <v>1</v>
      </c>
      <c r="AF6112">
        <v>0.1</v>
      </c>
    </row>
    <row r="6113" spans="1:32" x14ac:dyDescent="0.2">
      <c r="A6113">
        <v>22194516</v>
      </c>
      <c r="B6113" t="s">
        <v>13766</v>
      </c>
      <c r="C6113">
        <v>177715045</v>
      </c>
      <c r="D6113" t="s">
        <v>686</v>
      </c>
      <c r="G6113">
        <v>0</v>
      </c>
      <c r="H6113">
        <v>2</v>
      </c>
      <c r="I6113">
        <v>1</v>
      </c>
      <c r="J6113">
        <v>1</v>
      </c>
      <c r="K6113" t="s">
        <v>1038</v>
      </c>
      <c r="L6113">
        <v>21.602869999999999</v>
      </c>
      <c r="M6113">
        <v>-157.90307999999999</v>
      </c>
      <c r="N6113" t="s">
        <v>53</v>
      </c>
      <c r="O6113">
        <v>8</v>
      </c>
      <c r="P6113">
        <v>4</v>
      </c>
      <c r="Q6113">
        <v>6</v>
      </c>
      <c r="R6113" t="s">
        <v>13767</v>
      </c>
      <c r="S6113">
        <v>675</v>
      </c>
      <c r="T6113">
        <v>5</v>
      </c>
      <c r="U6113">
        <v>21</v>
      </c>
      <c r="V6113">
        <v>45</v>
      </c>
      <c r="W6113">
        <v>272</v>
      </c>
      <c r="X6113">
        <v>65</v>
      </c>
      <c r="Y6113">
        <v>4.92</v>
      </c>
      <c r="Z6113">
        <v>4.95</v>
      </c>
      <c r="AA6113">
        <v>4.8600000000000003</v>
      </c>
      <c r="AB6113">
        <v>4.9800000000000004</v>
      </c>
      <c r="AC6113">
        <v>4.9400000000000004</v>
      </c>
      <c r="AD6113">
        <v>4.8499999999999996</v>
      </c>
      <c r="AE6113">
        <v>1</v>
      </c>
      <c r="AF6113">
        <v>1.08</v>
      </c>
    </row>
    <row r="6114" spans="1:32" x14ac:dyDescent="0.2">
      <c r="A6114">
        <v>22513564</v>
      </c>
      <c r="B6114" t="s">
        <v>13768</v>
      </c>
      <c r="C6114">
        <v>8337067</v>
      </c>
      <c r="D6114" t="s">
        <v>491</v>
      </c>
      <c r="E6114" t="s">
        <v>85</v>
      </c>
      <c r="F6114" t="s">
        <v>126</v>
      </c>
      <c r="G6114">
        <v>1</v>
      </c>
      <c r="H6114">
        <v>3</v>
      </c>
      <c r="I6114">
        <v>1</v>
      </c>
      <c r="J6114">
        <v>1</v>
      </c>
      <c r="K6114" t="s">
        <v>1038</v>
      </c>
      <c r="L6114">
        <v>21.64752</v>
      </c>
      <c r="M6114">
        <v>-158.04574</v>
      </c>
      <c r="N6114" t="s">
        <v>53</v>
      </c>
      <c r="O6114">
        <v>2</v>
      </c>
      <c r="Q6114">
        <v>1</v>
      </c>
      <c r="R6114" t="s">
        <v>13769</v>
      </c>
      <c r="S6114">
        <v>175</v>
      </c>
      <c r="T6114">
        <v>5</v>
      </c>
      <c r="U6114">
        <v>5</v>
      </c>
      <c r="V6114">
        <v>5</v>
      </c>
      <c r="W6114">
        <v>5</v>
      </c>
      <c r="X6114">
        <v>195</v>
      </c>
      <c r="Y6114">
        <v>4.95</v>
      </c>
      <c r="Z6114">
        <v>4.96</v>
      </c>
      <c r="AA6114">
        <v>4.93</v>
      </c>
      <c r="AB6114">
        <v>4.96</v>
      </c>
      <c r="AC6114">
        <v>4.9400000000000004</v>
      </c>
      <c r="AD6114">
        <v>4.87</v>
      </c>
      <c r="AE6114">
        <v>0</v>
      </c>
      <c r="AF6114">
        <v>3.26</v>
      </c>
    </row>
    <row r="6115" spans="1:32" x14ac:dyDescent="0.2">
      <c r="A6115">
        <v>22516128</v>
      </c>
      <c r="B6115" t="s">
        <v>13770</v>
      </c>
      <c r="C6115">
        <v>163173467</v>
      </c>
      <c r="D6115" t="s">
        <v>317</v>
      </c>
      <c r="E6115" t="s">
        <v>51</v>
      </c>
      <c r="F6115" t="s">
        <v>51</v>
      </c>
      <c r="G6115">
        <v>1</v>
      </c>
      <c r="H6115">
        <v>4</v>
      </c>
      <c r="I6115">
        <v>1</v>
      </c>
      <c r="J6115">
        <v>1</v>
      </c>
      <c r="K6115" t="s">
        <v>1038</v>
      </c>
      <c r="L6115">
        <v>21.274010000000001</v>
      </c>
      <c r="M6115">
        <v>-157.82022000000001</v>
      </c>
      <c r="N6115" t="s">
        <v>53</v>
      </c>
      <c r="O6115">
        <v>3</v>
      </c>
      <c r="P6115">
        <v>1</v>
      </c>
      <c r="Q6115">
        <v>2</v>
      </c>
      <c r="R6115" t="s">
        <v>13771</v>
      </c>
      <c r="S6115">
        <v>208</v>
      </c>
      <c r="T6115">
        <v>1</v>
      </c>
      <c r="U6115">
        <v>1</v>
      </c>
      <c r="V6115">
        <v>1</v>
      </c>
      <c r="W6115">
        <v>1</v>
      </c>
      <c r="X6115">
        <v>9</v>
      </c>
      <c r="Y6115">
        <v>4.8899999999999997</v>
      </c>
      <c r="Z6115">
        <v>4.8899999999999997</v>
      </c>
      <c r="AA6115">
        <v>4.5599999999999996</v>
      </c>
      <c r="AB6115">
        <v>5</v>
      </c>
      <c r="AC6115">
        <v>5</v>
      </c>
      <c r="AD6115">
        <v>5</v>
      </c>
      <c r="AE6115">
        <v>1</v>
      </c>
      <c r="AF6115">
        <v>0.19</v>
      </c>
    </row>
    <row r="6116" spans="1:32" x14ac:dyDescent="0.2">
      <c r="A6116">
        <v>22672549</v>
      </c>
      <c r="B6116" t="s">
        <v>13772</v>
      </c>
      <c r="C6116">
        <v>9293774</v>
      </c>
      <c r="D6116" t="s">
        <v>68</v>
      </c>
      <c r="E6116" t="s">
        <v>51</v>
      </c>
      <c r="F6116" t="s">
        <v>61</v>
      </c>
      <c r="G6116">
        <v>0</v>
      </c>
      <c r="H6116">
        <v>3</v>
      </c>
      <c r="I6116">
        <v>1</v>
      </c>
      <c r="J6116">
        <v>1</v>
      </c>
      <c r="K6116" t="s">
        <v>1043</v>
      </c>
      <c r="L6116">
        <v>19.722249999999999</v>
      </c>
      <c r="M6116">
        <v>-155.08711</v>
      </c>
      <c r="N6116" t="s">
        <v>53</v>
      </c>
      <c r="O6116">
        <v>4</v>
      </c>
      <c r="P6116">
        <v>1</v>
      </c>
      <c r="Q6116">
        <v>2</v>
      </c>
      <c r="R6116" t="s">
        <v>13773</v>
      </c>
      <c r="S6116">
        <v>121</v>
      </c>
      <c r="T6116">
        <v>9</v>
      </c>
      <c r="U6116">
        <v>20</v>
      </c>
      <c r="V6116">
        <v>50</v>
      </c>
      <c r="W6116">
        <v>322</v>
      </c>
      <c r="X6116">
        <v>159</v>
      </c>
      <c r="Y6116">
        <v>4.5</v>
      </c>
      <c r="Z6116">
        <v>4.6900000000000004</v>
      </c>
      <c r="AA6116">
        <v>4.54</v>
      </c>
      <c r="AB6116">
        <v>4.8600000000000003</v>
      </c>
      <c r="AC6116">
        <v>4.8499999999999996</v>
      </c>
      <c r="AD6116">
        <v>4.84</v>
      </c>
      <c r="AE6116">
        <v>0</v>
      </c>
      <c r="AF6116">
        <v>2.65</v>
      </c>
    </row>
    <row r="6117" spans="1:32" x14ac:dyDescent="0.2">
      <c r="A6117">
        <v>22673169</v>
      </c>
      <c r="B6117" t="s">
        <v>13774</v>
      </c>
      <c r="C6117">
        <v>31585767</v>
      </c>
      <c r="D6117" t="s">
        <v>606</v>
      </c>
      <c r="E6117" t="s">
        <v>51</v>
      </c>
      <c r="F6117" t="s">
        <v>51</v>
      </c>
      <c r="G6117">
        <v>0</v>
      </c>
      <c r="H6117">
        <v>1</v>
      </c>
      <c r="I6117">
        <v>1</v>
      </c>
      <c r="J6117">
        <v>1</v>
      </c>
      <c r="K6117" t="s">
        <v>1038</v>
      </c>
      <c r="L6117">
        <v>21.288340000000002</v>
      </c>
      <c r="M6117">
        <v>-157.83956000000001</v>
      </c>
      <c r="N6117" t="s">
        <v>53</v>
      </c>
      <c r="O6117">
        <v>4</v>
      </c>
      <c r="P6117">
        <v>1</v>
      </c>
      <c r="Q6117">
        <v>1</v>
      </c>
      <c r="R6117" t="s">
        <v>13775</v>
      </c>
      <c r="S6117">
        <v>135</v>
      </c>
      <c r="T6117">
        <v>19</v>
      </c>
      <c r="U6117">
        <v>19</v>
      </c>
      <c r="V6117">
        <v>19</v>
      </c>
      <c r="W6117">
        <v>20</v>
      </c>
      <c r="X6117">
        <v>2</v>
      </c>
      <c r="Y6117">
        <v>5</v>
      </c>
      <c r="Z6117">
        <v>5</v>
      </c>
      <c r="AA6117">
        <v>5</v>
      </c>
      <c r="AB6117">
        <v>5</v>
      </c>
      <c r="AC6117">
        <v>5</v>
      </c>
      <c r="AD6117">
        <v>5</v>
      </c>
      <c r="AE6117">
        <v>0</v>
      </c>
      <c r="AF6117">
        <v>0.09</v>
      </c>
    </row>
    <row r="6118" spans="1:32" x14ac:dyDescent="0.2">
      <c r="A6118">
        <v>22673299</v>
      </c>
      <c r="B6118" t="s">
        <v>13776</v>
      </c>
      <c r="C6118">
        <v>24278331</v>
      </c>
      <c r="D6118" t="s">
        <v>591</v>
      </c>
      <c r="E6118" t="s">
        <v>51</v>
      </c>
      <c r="F6118" t="s">
        <v>51</v>
      </c>
      <c r="G6118">
        <v>1</v>
      </c>
      <c r="H6118">
        <v>8</v>
      </c>
      <c r="I6118">
        <v>1</v>
      </c>
      <c r="J6118">
        <v>1</v>
      </c>
      <c r="K6118" t="s">
        <v>1050</v>
      </c>
      <c r="L6118">
        <v>21.87501</v>
      </c>
      <c r="M6118">
        <v>-159.44856999999999</v>
      </c>
      <c r="N6118" t="s">
        <v>53</v>
      </c>
      <c r="O6118">
        <v>8</v>
      </c>
      <c r="P6118">
        <v>3</v>
      </c>
      <c r="Q6118">
        <v>4</v>
      </c>
      <c r="R6118" t="s">
        <v>13777</v>
      </c>
      <c r="S6118">
        <v>479</v>
      </c>
      <c r="T6118">
        <v>1</v>
      </c>
      <c r="U6118">
        <v>2</v>
      </c>
      <c r="V6118">
        <v>7</v>
      </c>
      <c r="W6118">
        <v>186</v>
      </c>
      <c r="X6118">
        <v>65</v>
      </c>
      <c r="Y6118">
        <v>4.92</v>
      </c>
      <c r="Z6118">
        <v>4.88</v>
      </c>
      <c r="AA6118">
        <v>4.92</v>
      </c>
      <c r="AB6118">
        <v>5</v>
      </c>
      <c r="AC6118">
        <v>5</v>
      </c>
      <c r="AD6118">
        <v>5</v>
      </c>
      <c r="AE6118">
        <v>1</v>
      </c>
      <c r="AF6118">
        <v>1.1599999999999999</v>
      </c>
    </row>
    <row r="6119" spans="1:32" x14ac:dyDescent="0.2">
      <c r="A6119">
        <v>22849608</v>
      </c>
      <c r="B6119" t="s">
        <v>13778</v>
      </c>
      <c r="C6119">
        <v>167378096</v>
      </c>
      <c r="D6119" t="s">
        <v>13779</v>
      </c>
      <c r="E6119" t="s">
        <v>51</v>
      </c>
      <c r="F6119" t="s">
        <v>51</v>
      </c>
      <c r="G6119">
        <v>1</v>
      </c>
      <c r="H6119">
        <v>1</v>
      </c>
      <c r="I6119">
        <v>1</v>
      </c>
      <c r="J6119">
        <v>1</v>
      </c>
      <c r="K6119" t="s">
        <v>1060</v>
      </c>
      <c r="L6119">
        <v>21.08135</v>
      </c>
      <c r="M6119">
        <v>-157.0033</v>
      </c>
      <c r="N6119" t="s">
        <v>53</v>
      </c>
      <c r="O6119">
        <v>4</v>
      </c>
      <c r="P6119">
        <v>2</v>
      </c>
      <c r="Q6119">
        <v>2</v>
      </c>
      <c r="R6119" t="s">
        <v>13780</v>
      </c>
      <c r="S6119">
        <v>120</v>
      </c>
      <c r="T6119">
        <v>2</v>
      </c>
      <c r="U6119">
        <v>2</v>
      </c>
      <c r="V6119">
        <v>2</v>
      </c>
      <c r="W6119">
        <v>156</v>
      </c>
      <c r="X6119">
        <v>61</v>
      </c>
      <c r="Y6119">
        <v>4.74</v>
      </c>
      <c r="Z6119">
        <v>4.8499999999999996</v>
      </c>
      <c r="AA6119">
        <v>4.67</v>
      </c>
      <c r="AB6119">
        <v>4.8899999999999997</v>
      </c>
      <c r="AC6119">
        <v>4.93</v>
      </c>
      <c r="AD6119">
        <v>4.95</v>
      </c>
      <c r="AE6119">
        <v>0</v>
      </c>
      <c r="AF6119">
        <v>1.05</v>
      </c>
    </row>
    <row r="6120" spans="1:32" x14ac:dyDescent="0.2">
      <c r="A6120">
        <v>22673553</v>
      </c>
      <c r="B6120" t="s">
        <v>13781</v>
      </c>
      <c r="C6120">
        <v>106642311</v>
      </c>
      <c r="D6120" t="s">
        <v>343</v>
      </c>
      <c r="E6120" t="s">
        <v>51</v>
      </c>
      <c r="F6120" t="s">
        <v>51</v>
      </c>
      <c r="G6120">
        <v>1</v>
      </c>
      <c r="H6120">
        <v>2</v>
      </c>
      <c r="I6120">
        <v>1</v>
      </c>
      <c r="J6120">
        <v>0</v>
      </c>
      <c r="K6120" t="s">
        <v>1043</v>
      </c>
      <c r="L6120">
        <v>19.577680000000001</v>
      </c>
      <c r="M6120">
        <v>-155.96518</v>
      </c>
      <c r="N6120" t="s">
        <v>53</v>
      </c>
      <c r="O6120">
        <v>5</v>
      </c>
      <c r="P6120">
        <v>2</v>
      </c>
      <c r="Q6120">
        <v>3</v>
      </c>
      <c r="R6120" t="s">
        <v>13782</v>
      </c>
      <c r="S6120">
        <v>255</v>
      </c>
      <c r="T6120">
        <v>3</v>
      </c>
      <c r="U6120">
        <v>6</v>
      </c>
      <c r="V6120">
        <v>10</v>
      </c>
      <c r="W6120">
        <v>186</v>
      </c>
      <c r="X6120">
        <v>45</v>
      </c>
      <c r="Y6120">
        <v>4.93</v>
      </c>
      <c r="Z6120">
        <v>4.9800000000000004</v>
      </c>
      <c r="AA6120">
        <v>4.96</v>
      </c>
      <c r="AB6120">
        <v>4.9800000000000004</v>
      </c>
      <c r="AC6120">
        <v>4.93</v>
      </c>
      <c r="AD6120">
        <v>4.9800000000000004</v>
      </c>
      <c r="AE6120">
        <v>1</v>
      </c>
      <c r="AF6120">
        <v>0.81</v>
      </c>
    </row>
    <row r="6121" spans="1:32" x14ac:dyDescent="0.2">
      <c r="A6121">
        <v>22519067</v>
      </c>
      <c r="B6121" t="s">
        <v>13783</v>
      </c>
      <c r="C6121">
        <v>165318615</v>
      </c>
      <c r="D6121" t="s">
        <v>13784</v>
      </c>
      <c r="E6121" t="s">
        <v>51</v>
      </c>
      <c r="F6121" t="s">
        <v>51</v>
      </c>
      <c r="G6121">
        <v>1</v>
      </c>
      <c r="H6121">
        <v>1</v>
      </c>
      <c r="I6121">
        <v>1</v>
      </c>
      <c r="J6121">
        <v>1</v>
      </c>
      <c r="K6121" t="s">
        <v>1050</v>
      </c>
      <c r="L6121">
        <v>21.8811</v>
      </c>
      <c r="M6121">
        <v>-159.47361000000001</v>
      </c>
      <c r="N6121" t="s">
        <v>53</v>
      </c>
      <c r="O6121">
        <v>4</v>
      </c>
      <c r="P6121">
        <v>1</v>
      </c>
      <c r="Q6121">
        <v>2</v>
      </c>
      <c r="R6121" t="s">
        <v>13785</v>
      </c>
      <c r="S6121">
        <v>299</v>
      </c>
      <c r="T6121">
        <v>1</v>
      </c>
      <c r="U6121">
        <v>2</v>
      </c>
      <c r="V6121">
        <v>2</v>
      </c>
      <c r="W6121">
        <v>174</v>
      </c>
      <c r="X6121">
        <v>47</v>
      </c>
      <c r="Y6121">
        <v>4.91</v>
      </c>
      <c r="Z6121">
        <v>4.9400000000000004</v>
      </c>
      <c r="AA6121">
        <v>4.9800000000000004</v>
      </c>
      <c r="AB6121">
        <v>4.9400000000000004</v>
      </c>
      <c r="AC6121">
        <v>4.96</v>
      </c>
      <c r="AD6121">
        <v>4.9800000000000004</v>
      </c>
      <c r="AE6121">
        <v>0</v>
      </c>
      <c r="AF6121">
        <v>0.84</v>
      </c>
    </row>
    <row r="6122" spans="1:32" x14ac:dyDescent="0.2">
      <c r="A6122">
        <v>22850089</v>
      </c>
      <c r="B6122" t="s">
        <v>13786</v>
      </c>
      <c r="C6122">
        <v>39073224</v>
      </c>
      <c r="D6122" t="s">
        <v>5303</v>
      </c>
      <c r="E6122" t="s">
        <v>78</v>
      </c>
      <c r="F6122" t="s">
        <v>78</v>
      </c>
      <c r="G6122">
        <v>1</v>
      </c>
      <c r="H6122">
        <v>423</v>
      </c>
      <c r="I6122">
        <v>1</v>
      </c>
      <c r="J6122">
        <v>1</v>
      </c>
      <c r="K6122" t="s">
        <v>1060</v>
      </c>
      <c r="L6122">
        <v>20.944208</v>
      </c>
      <c r="M6122">
        <v>-156.69021100000001</v>
      </c>
      <c r="N6122" t="s">
        <v>53</v>
      </c>
      <c r="O6122">
        <v>4</v>
      </c>
      <c r="P6122">
        <v>1</v>
      </c>
      <c r="Q6122">
        <v>2</v>
      </c>
      <c r="R6122" t="s">
        <v>13787</v>
      </c>
      <c r="S6122">
        <v>397</v>
      </c>
      <c r="T6122">
        <v>6</v>
      </c>
      <c r="U6122">
        <v>13</v>
      </c>
      <c r="V6122">
        <v>36</v>
      </c>
      <c r="W6122">
        <v>294</v>
      </c>
      <c r="X6122">
        <v>20</v>
      </c>
      <c r="Y6122">
        <v>4.95</v>
      </c>
      <c r="Z6122">
        <v>4.75</v>
      </c>
      <c r="AA6122">
        <v>4.8499999999999996</v>
      </c>
      <c r="AB6122">
        <v>4.9000000000000004</v>
      </c>
      <c r="AC6122">
        <v>5</v>
      </c>
      <c r="AD6122">
        <v>4.8499999999999996</v>
      </c>
      <c r="AE6122">
        <v>1</v>
      </c>
      <c r="AF6122">
        <v>0.42</v>
      </c>
    </row>
    <row r="6123" spans="1:32" x14ac:dyDescent="0.2">
      <c r="A6123">
        <v>22519669</v>
      </c>
      <c r="B6123" t="s">
        <v>13788</v>
      </c>
      <c r="C6123">
        <v>208923666</v>
      </c>
      <c r="D6123" t="s">
        <v>13789</v>
      </c>
      <c r="E6123" t="s">
        <v>51</v>
      </c>
      <c r="F6123" t="s">
        <v>78</v>
      </c>
      <c r="G6123">
        <v>0</v>
      </c>
      <c r="H6123">
        <v>56</v>
      </c>
      <c r="I6123">
        <v>1</v>
      </c>
      <c r="J6123">
        <v>1</v>
      </c>
      <c r="K6123" t="s">
        <v>1038</v>
      </c>
      <c r="L6123">
        <v>21.27338</v>
      </c>
      <c r="M6123">
        <v>-157.81936999999999</v>
      </c>
      <c r="N6123" t="s">
        <v>53</v>
      </c>
      <c r="O6123">
        <v>6</v>
      </c>
      <c r="P6123">
        <v>1</v>
      </c>
      <c r="Q6123">
        <v>3</v>
      </c>
      <c r="R6123" t="s">
        <v>13790</v>
      </c>
      <c r="S6123">
        <v>199</v>
      </c>
      <c r="T6123">
        <v>0</v>
      </c>
      <c r="U6123">
        <v>6</v>
      </c>
      <c r="V6123">
        <v>24</v>
      </c>
      <c r="W6123">
        <v>113</v>
      </c>
      <c r="X6123">
        <v>107</v>
      </c>
      <c r="Y6123">
        <v>4.5599999999999996</v>
      </c>
      <c r="Z6123">
        <v>4.6900000000000004</v>
      </c>
      <c r="AA6123">
        <v>4.4400000000000004</v>
      </c>
      <c r="AB6123">
        <v>4.84</v>
      </c>
      <c r="AC6123">
        <v>4.7699999999999996</v>
      </c>
      <c r="AD6123">
        <v>4.92</v>
      </c>
      <c r="AE6123">
        <v>0</v>
      </c>
      <c r="AF6123">
        <v>1.79</v>
      </c>
    </row>
    <row r="6124" spans="1:32" x14ac:dyDescent="0.2">
      <c r="A6124">
        <v>22864512</v>
      </c>
      <c r="B6124" t="s">
        <v>13791</v>
      </c>
      <c r="C6124">
        <v>28035243</v>
      </c>
      <c r="D6124" t="s">
        <v>3797</v>
      </c>
      <c r="E6124" t="s">
        <v>51</v>
      </c>
      <c r="F6124" t="s">
        <v>78</v>
      </c>
      <c r="G6124">
        <v>1</v>
      </c>
      <c r="H6124">
        <v>52</v>
      </c>
      <c r="I6124">
        <v>1</v>
      </c>
      <c r="J6124">
        <v>1</v>
      </c>
      <c r="K6124" t="s">
        <v>1050</v>
      </c>
      <c r="L6124">
        <v>22.223990000000001</v>
      </c>
      <c r="M6124">
        <v>-159.47405000000001</v>
      </c>
      <c r="N6124" t="s">
        <v>53</v>
      </c>
      <c r="O6124">
        <v>6</v>
      </c>
      <c r="P6124">
        <v>3</v>
      </c>
      <c r="Q6124">
        <v>3</v>
      </c>
      <c r="R6124" t="s">
        <v>13792</v>
      </c>
      <c r="S6124">
        <v>395</v>
      </c>
      <c r="T6124">
        <v>4</v>
      </c>
      <c r="U6124">
        <v>25</v>
      </c>
      <c r="V6124">
        <v>42</v>
      </c>
      <c r="W6124">
        <v>304</v>
      </c>
      <c r="X6124">
        <v>50</v>
      </c>
      <c r="Y6124">
        <v>4.92</v>
      </c>
      <c r="Z6124">
        <v>4.9000000000000004</v>
      </c>
      <c r="AA6124">
        <v>4.9800000000000004</v>
      </c>
      <c r="AB6124">
        <v>4.9800000000000004</v>
      </c>
      <c r="AC6124">
        <v>4.88</v>
      </c>
      <c r="AD6124">
        <v>4.9400000000000004</v>
      </c>
      <c r="AE6124">
        <v>0</v>
      </c>
      <c r="AF6124">
        <v>0.85</v>
      </c>
    </row>
    <row r="6125" spans="1:32" x14ac:dyDescent="0.2">
      <c r="A6125">
        <v>22526326</v>
      </c>
      <c r="B6125" t="s">
        <v>13793</v>
      </c>
      <c r="C6125">
        <v>151398424</v>
      </c>
      <c r="D6125" t="s">
        <v>10569</v>
      </c>
      <c r="E6125" t="s">
        <v>51</v>
      </c>
      <c r="F6125" t="s">
        <v>78</v>
      </c>
      <c r="G6125">
        <v>0</v>
      </c>
      <c r="H6125">
        <v>473</v>
      </c>
      <c r="I6125">
        <v>1</v>
      </c>
      <c r="J6125">
        <v>1</v>
      </c>
      <c r="K6125" t="s">
        <v>1060</v>
      </c>
      <c r="L6125">
        <v>20.731210000000001</v>
      </c>
      <c r="M6125">
        <v>-156.45213000000001</v>
      </c>
      <c r="N6125" t="s">
        <v>53</v>
      </c>
      <c r="O6125">
        <v>4</v>
      </c>
      <c r="P6125">
        <v>1</v>
      </c>
      <c r="Q6125">
        <v>2</v>
      </c>
      <c r="R6125" t="s">
        <v>13794</v>
      </c>
      <c r="S6125">
        <v>175</v>
      </c>
      <c r="T6125">
        <v>0</v>
      </c>
      <c r="U6125">
        <v>2</v>
      </c>
      <c r="V6125">
        <v>2</v>
      </c>
      <c r="W6125">
        <v>265</v>
      </c>
      <c r="X6125">
        <v>21</v>
      </c>
      <c r="Y6125">
        <v>4.8099999999999996</v>
      </c>
      <c r="Z6125">
        <v>4.9000000000000004</v>
      </c>
      <c r="AA6125">
        <v>4.8600000000000003</v>
      </c>
      <c r="AB6125">
        <v>5</v>
      </c>
      <c r="AC6125">
        <v>4.76</v>
      </c>
      <c r="AD6125">
        <v>5</v>
      </c>
      <c r="AE6125">
        <v>1</v>
      </c>
      <c r="AF6125">
        <v>0.88</v>
      </c>
    </row>
    <row r="6126" spans="1:32" x14ac:dyDescent="0.2">
      <c r="A6126">
        <v>22674096</v>
      </c>
      <c r="B6126" t="s">
        <v>13795</v>
      </c>
      <c r="C6126">
        <v>2491422</v>
      </c>
      <c r="D6126" t="s">
        <v>2505</v>
      </c>
      <c r="E6126" t="s">
        <v>51</v>
      </c>
      <c r="F6126" t="s">
        <v>78</v>
      </c>
      <c r="G6126">
        <v>1</v>
      </c>
      <c r="H6126">
        <v>2</v>
      </c>
      <c r="I6126">
        <v>1</v>
      </c>
      <c r="J6126">
        <v>1</v>
      </c>
      <c r="K6126" t="s">
        <v>1043</v>
      </c>
      <c r="L6126">
        <v>19.270230000000002</v>
      </c>
      <c r="M6126">
        <v>-155.87200000000001</v>
      </c>
      <c r="N6126" t="s">
        <v>53</v>
      </c>
      <c r="O6126">
        <v>4</v>
      </c>
      <c r="P6126">
        <v>2</v>
      </c>
      <c r="Q6126">
        <v>2</v>
      </c>
      <c r="R6126" t="s">
        <v>13796</v>
      </c>
      <c r="S6126">
        <v>150</v>
      </c>
      <c r="T6126">
        <v>14</v>
      </c>
      <c r="U6126">
        <v>17</v>
      </c>
      <c r="V6126">
        <v>27</v>
      </c>
      <c r="W6126">
        <v>279</v>
      </c>
      <c r="X6126">
        <v>93</v>
      </c>
      <c r="Y6126">
        <v>4.9000000000000004</v>
      </c>
      <c r="Z6126">
        <v>4.8899999999999997</v>
      </c>
      <c r="AA6126">
        <v>4.91</v>
      </c>
      <c r="AB6126">
        <v>4.97</v>
      </c>
      <c r="AC6126">
        <v>4.96</v>
      </c>
      <c r="AD6126">
        <v>4.79</v>
      </c>
      <c r="AE6126">
        <v>1</v>
      </c>
      <c r="AF6126">
        <v>1.55</v>
      </c>
    </row>
    <row r="6127" spans="1:32" x14ac:dyDescent="0.2">
      <c r="A6127">
        <v>22864586</v>
      </c>
      <c r="B6127" t="s">
        <v>13797</v>
      </c>
      <c r="C6127">
        <v>130711232</v>
      </c>
      <c r="D6127" t="s">
        <v>3242</v>
      </c>
      <c r="E6127" t="s">
        <v>51</v>
      </c>
      <c r="F6127" t="s">
        <v>51</v>
      </c>
      <c r="G6127">
        <v>0</v>
      </c>
      <c r="H6127">
        <v>3</v>
      </c>
      <c r="I6127">
        <v>1</v>
      </c>
      <c r="J6127">
        <v>1</v>
      </c>
      <c r="K6127" t="s">
        <v>1043</v>
      </c>
      <c r="L6127">
        <v>19.723030000000001</v>
      </c>
      <c r="M6127">
        <v>-155.99154999999999</v>
      </c>
      <c r="N6127" t="s">
        <v>49</v>
      </c>
      <c r="O6127">
        <v>1</v>
      </c>
      <c r="P6127">
        <v>1</v>
      </c>
      <c r="Q6127">
        <v>1</v>
      </c>
      <c r="R6127" t="s">
        <v>13798</v>
      </c>
      <c r="S6127">
        <v>100</v>
      </c>
      <c r="T6127">
        <v>0</v>
      </c>
      <c r="U6127">
        <v>0</v>
      </c>
      <c r="V6127">
        <v>14</v>
      </c>
      <c r="W6127">
        <v>14</v>
      </c>
      <c r="X6127">
        <v>74</v>
      </c>
      <c r="Y6127">
        <v>4.88</v>
      </c>
      <c r="Z6127">
        <v>4.96</v>
      </c>
      <c r="AA6127">
        <v>4.8899999999999997</v>
      </c>
      <c r="AB6127">
        <v>4.96</v>
      </c>
      <c r="AC6127">
        <v>4.88</v>
      </c>
      <c r="AD6127">
        <v>4.78</v>
      </c>
      <c r="AE6127">
        <v>0</v>
      </c>
      <c r="AF6127">
        <v>1.26</v>
      </c>
    </row>
    <row r="6128" spans="1:32" x14ac:dyDescent="0.2">
      <c r="A6128">
        <v>22868770</v>
      </c>
      <c r="B6128" t="s">
        <v>13799</v>
      </c>
      <c r="C6128">
        <v>91050745</v>
      </c>
      <c r="D6128" t="s">
        <v>6367</v>
      </c>
      <c r="G6128">
        <v>0</v>
      </c>
      <c r="H6128">
        <v>17</v>
      </c>
      <c r="I6128">
        <v>1</v>
      </c>
      <c r="J6128">
        <v>0</v>
      </c>
      <c r="K6128" t="s">
        <v>1038</v>
      </c>
      <c r="L6128">
        <v>21.275079999999999</v>
      </c>
      <c r="M6128">
        <v>-157.82211000000001</v>
      </c>
      <c r="N6128" t="s">
        <v>53</v>
      </c>
      <c r="O6128">
        <v>6</v>
      </c>
      <c r="P6128">
        <v>1</v>
      </c>
      <c r="Q6128">
        <v>3</v>
      </c>
      <c r="R6128" t="s">
        <v>13800</v>
      </c>
      <c r="S6128">
        <v>225</v>
      </c>
      <c r="T6128">
        <v>2</v>
      </c>
      <c r="U6128">
        <v>7</v>
      </c>
      <c r="V6128">
        <v>21</v>
      </c>
      <c r="W6128">
        <v>91</v>
      </c>
      <c r="X6128">
        <v>131</v>
      </c>
      <c r="Y6128">
        <v>4.49</v>
      </c>
      <c r="Z6128">
        <v>4.59</v>
      </c>
      <c r="AA6128">
        <v>4.58</v>
      </c>
      <c r="AB6128">
        <v>4.87</v>
      </c>
      <c r="AC6128">
        <v>4.92</v>
      </c>
      <c r="AD6128">
        <v>4.8899999999999997</v>
      </c>
      <c r="AE6128">
        <v>0</v>
      </c>
      <c r="AF6128">
        <v>2.2200000000000002</v>
      </c>
    </row>
    <row r="6129" spans="1:32" x14ac:dyDescent="0.2">
      <c r="A6129">
        <v>22870225</v>
      </c>
      <c r="B6129" t="s">
        <v>13801</v>
      </c>
      <c r="C6129">
        <v>156373103</v>
      </c>
      <c r="D6129" t="s">
        <v>633</v>
      </c>
      <c r="E6129" t="s">
        <v>94</v>
      </c>
      <c r="F6129" t="s">
        <v>78</v>
      </c>
      <c r="G6129">
        <v>0</v>
      </c>
      <c r="H6129">
        <v>51</v>
      </c>
      <c r="I6129">
        <v>1</v>
      </c>
      <c r="J6129">
        <v>1</v>
      </c>
      <c r="K6129" t="s">
        <v>1060</v>
      </c>
      <c r="L6129">
        <v>20.710719999999998</v>
      </c>
      <c r="M6129">
        <v>-156.44378</v>
      </c>
      <c r="N6129" t="s">
        <v>53</v>
      </c>
      <c r="O6129">
        <v>5</v>
      </c>
      <c r="P6129">
        <v>1</v>
      </c>
      <c r="Q6129">
        <v>3</v>
      </c>
      <c r="R6129" t="s">
        <v>13802</v>
      </c>
      <c r="S6129">
        <v>321</v>
      </c>
      <c r="T6129">
        <v>7</v>
      </c>
      <c r="U6129">
        <v>12</v>
      </c>
      <c r="V6129">
        <v>18</v>
      </c>
      <c r="W6129">
        <v>275</v>
      </c>
      <c r="X6129">
        <v>50</v>
      </c>
      <c r="Y6129">
        <v>4.76</v>
      </c>
      <c r="Z6129">
        <v>4.84</v>
      </c>
      <c r="AA6129">
        <v>4.78</v>
      </c>
      <c r="AB6129">
        <v>4.92</v>
      </c>
      <c r="AC6129">
        <v>4.8600000000000003</v>
      </c>
      <c r="AD6129">
        <v>4.96</v>
      </c>
      <c r="AE6129">
        <v>1</v>
      </c>
      <c r="AF6129">
        <v>0.87</v>
      </c>
    </row>
    <row r="6130" spans="1:32" x14ac:dyDescent="0.2">
      <c r="A6130">
        <v>22876069</v>
      </c>
      <c r="B6130" t="s">
        <v>13803</v>
      </c>
      <c r="C6130">
        <v>395672427</v>
      </c>
      <c r="D6130" t="s">
        <v>13131</v>
      </c>
      <c r="G6130">
        <v>0</v>
      </c>
      <c r="H6130">
        <v>2496</v>
      </c>
      <c r="I6130">
        <v>1</v>
      </c>
      <c r="J6130">
        <v>0</v>
      </c>
      <c r="K6130" t="s">
        <v>1043</v>
      </c>
      <c r="L6130">
        <v>19.925509999999999</v>
      </c>
      <c r="M6130">
        <v>-155.87797499999999</v>
      </c>
      <c r="N6130" t="s">
        <v>53</v>
      </c>
      <c r="O6130">
        <v>6</v>
      </c>
      <c r="P6130">
        <v>3</v>
      </c>
      <c r="Q6130">
        <v>4</v>
      </c>
      <c r="R6130" t="s">
        <v>13804</v>
      </c>
      <c r="S6130">
        <v>340</v>
      </c>
      <c r="T6130">
        <v>2</v>
      </c>
      <c r="U6130">
        <v>8</v>
      </c>
      <c r="V6130">
        <v>19</v>
      </c>
      <c r="W6130">
        <v>277</v>
      </c>
      <c r="X6130">
        <v>6</v>
      </c>
      <c r="Y6130">
        <v>4.67</v>
      </c>
      <c r="Z6130">
        <v>4.83</v>
      </c>
      <c r="AA6130">
        <v>4.83</v>
      </c>
      <c r="AB6130">
        <v>5</v>
      </c>
      <c r="AC6130">
        <v>4.83</v>
      </c>
      <c r="AD6130">
        <v>4.67</v>
      </c>
      <c r="AE6130">
        <v>1</v>
      </c>
      <c r="AF6130">
        <v>0.37</v>
      </c>
    </row>
    <row r="6131" spans="1:32" x14ac:dyDescent="0.2">
      <c r="A6131">
        <v>22675157</v>
      </c>
      <c r="B6131" t="s">
        <v>13805</v>
      </c>
      <c r="C6131">
        <v>156357515</v>
      </c>
      <c r="D6131" t="s">
        <v>13806</v>
      </c>
      <c r="E6131" t="s">
        <v>51</v>
      </c>
      <c r="F6131" t="s">
        <v>51</v>
      </c>
      <c r="G6131">
        <v>0</v>
      </c>
      <c r="H6131">
        <v>2</v>
      </c>
      <c r="I6131">
        <v>1</v>
      </c>
      <c r="J6131">
        <v>1</v>
      </c>
      <c r="K6131" t="s">
        <v>1038</v>
      </c>
      <c r="L6131">
        <v>21.701689999999999</v>
      </c>
      <c r="M6131">
        <v>-157.99423999999999</v>
      </c>
      <c r="N6131" t="s">
        <v>53</v>
      </c>
      <c r="O6131">
        <v>4</v>
      </c>
      <c r="P6131">
        <v>1</v>
      </c>
      <c r="Q6131">
        <v>1</v>
      </c>
      <c r="R6131" t="s">
        <v>13807</v>
      </c>
      <c r="S6131">
        <v>229</v>
      </c>
      <c r="T6131">
        <v>0</v>
      </c>
      <c r="U6131">
        <v>0</v>
      </c>
      <c r="V6131">
        <v>2</v>
      </c>
      <c r="W6131">
        <v>111</v>
      </c>
      <c r="X6131">
        <v>115</v>
      </c>
      <c r="Y6131">
        <v>4.8499999999999996</v>
      </c>
      <c r="Z6131">
        <v>4.93</v>
      </c>
      <c r="AA6131">
        <v>4.91</v>
      </c>
      <c r="AB6131">
        <v>4.95</v>
      </c>
      <c r="AC6131">
        <v>4.9800000000000004</v>
      </c>
      <c r="AD6131">
        <v>4.91</v>
      </c>
      <c r="AE6131">
        <v>0</v>
      </c>
      <c r="AF6131">
        <v>2.0299999999999998</v>
      </c>
    </row>
    <row r="6132" spans="1:32" x14ac:dyDescent="0.2">
      <c r="A6132">
        <v>22675372</v>
      </c>
      <c r="B6132" t="s">
        <v>13808</v>
      </c>
      <c r="C6132">
        <v>60305454</v>
      </c>
      <c r="D6132" t="s">
        <v>148</v>
      </c>
      <c r="E6132" t="s">
        <v>51</v>
      </c>
      <c r="F6132" t="s">
        <v>96</v>
      </c>
      <c r="G6132">
        <v>1</v>
      </c>
      <c r="H6132">
        <v>1</v>
      </c>
      <c r="I6132">
        <v>1</v>
      </c>
      <c r="J6132">
        <v>1</v>
      </c>
      <c r="K6132" t="s">
        <v>1060</v>
      </c>
      <c r="L6132">
        <v>20.719760000000001</v>
      </c>
      <c r="M6132">
        <v>-156.44531000000001</v>
      </c>
      <c r="N6132" t="s">
        <v>53</v>
      </c>
      <c r="O6132">
        <v>2</v>
      </c>
      <c r="P6132">
        <v>1</v>
      </c>
      <c r="Q6132">
        <v>2</v>
      </c>
      <c r="R6132" t="s">
        <v>13809</v>
      </c>
      <c r="S6132">
        <v>325</v>
      </c>
      <c r="T6132">
        <v>0</v>
      </c>
      <c r="U6132">
        <v>0</v>
      </c>
      <c r="V6132">
        <v>2</v>
      </c>
      <c r="W6132">
        <v>202</v>
      </c>
      <c r="X6132">
        <v>34</v>
      </c>
      <c r="Y6132">
        <v>4.97</v>
      </c>
      <c r="Z6132">
        <v>4.97</v>
      </c>
      <c r="AA6132">
        <v>4.76</v>
      </c>
      <c r="AB6132">
        <v>5</v>
      </c>
      <c r="AC6132">
        <v>4.9400000000000004</v>
      </c>
      <c r="AD6132">
        <v>5</v>
      </c>
      <c r="AE6132">
        <v>0</v>
      </c>
      <c r="AF6132">
        <v>0.61</v>
      </c>
    </row>
    <row r="6133" spans="1:32" x14ac:dyDescent="0.2">
      <c r="A6133">
        <v>22531397</v>
      </c>
      <c r="B6133" t="s">
        <v>13810</v>
      </c>
      <c r="C6133">
        <v>165457577</v>
      </c>
      <c r="D6133" t="s">
        <v>13811</v>
      </c>
      <c r="E6133" t="s">
        <v>51</v>
      </c>
      <c r="F6133" t="s">
        <v>94</v>
      </c>
      <c r="G6133">
        <v>1</v>
      </c>
      <c r="H6133">
        <v>3</v>
      </c>
      <c r="I6133">
        <v>1</v>
      </c>
      <c r="J6133">
        <v>0</v>
      </c>
      <c r="K6133" t="s">
        <v>1060</v>
      </c>
      <c r="L6133">
        <v>20.708210000000001</v>
      </c>
      <c r="M6133">
        <v>-156.44406000000001</v>
      </c>
      <c r="N6133" t="s">
        <v>53</v>
      </c>
      <c r="O6133">
        <v>4</v>
      </c>
      <c r="P6133">
        <v>1</v>
      </c>
      <c r="Q6133">
        <v>2</v>
      </c>
      <c r="R6133" t="s">
        <v>13812</v>
      </c>
      <c r="S6133">
        <v>292</v>
      </c>
      <c r="T6133">
        <v>1</v>
      </c>
      <c r="U6133">
        <v>9</v>
      </c>
      <c r="V6133">
        <v>14</v>
      </c>
      <c r="W6133">
        <v>276</v>
      </c>
      <c r="X6133">
        <v>116</v>
      </c>
      <c r="Y6133">
        <v>4.9400000000000004</v>
      </c>
      <c r="Z6133">
        <v>4.9800000000000004</v>
      </c>
      <c r="AA6133">
        <v>4.9400000000000004</v>
      </c>
      <c r="AB6133">
        <v>4.97</v>
      </c>
      <c r="AC6133">
        <v>4.99</v>
      </c>
      <c r="AD6133">
        <v>4.95</v>
      </c>
      <c r="AE6133">
        <v>1</v>
      </c>
      <c r="AF6133">
        <v>2.06</v>
      </c>
    </row>
    <row r="6134" spans="1:32" x14ac:dyDescent="0.2">
      <c r="A6134">
        <v>22532042</v>
      </c>
      <c r="B6134" t="s">
        <v>13813</v>
      </c>
      <c r="C6134">
        <v>113441705</v>
      </c>
      <c r="D6134" t="s">
        <v>4375</v>
      </c>
      <c r="E6134" t="s">
        <v>51</v>
      </c>
      <c r="F6134" t="s">
        <v>51</v>
      </c>
      <c r="G6134">
        <v>0</v>
      </c>
      <c r="H6134">
        <v>390</v>
      </c>
      <c r="I6134">
        <v>1</v>
      </c>
      <c r="J6134">
        <v>1</v>
      </c>
      <c r="K6134" t="s">
        <v>1060</v>
      </c>
      <c r="L6134">
        <v>20.95185</v>
      </c>
      <c r="M6134">
        <v>-156.68889999999999</v>
      </c>
      <c r="N6134" t="s">
        <v>53</v>
      </c>
      <c r="O6134">
        <v>6</v>
      </c>
      <c r="P6134">
        <v>2</v>
      </c>
      <c r="Q6134">
        <v>3</v>
      </c>
      <c r="R6134" t="s">
        <v>13814</v>
      </c>
      <c r="S6134">
        <v>389</v>
      </c>
      <c r="T6134">
        <v>3</v>
      </c>
      <c r="U6134">
        <v>4</v>
      </c>
      <c r="V6134">
        <v>13</v>
      </c>
      <c r="W6134">
        <v>235</v>
      </c>
      <c r="X6134">
        <v>26</v>
      </c>
      <c r="Y6134">
        <v>4.7699999999999996</v>
      </c>
      <c r="Z6134">
        <v>4.88</v>
      </c>
      <c r="AA6134">
        <v>4.88</v>
      </c>
      <c r="AB6134">
        <v>4.6900000000000004</v>
      </c>
      <c r="AC6134">
        <v>4.88</v>
      </c>
      <c r="AD6134">
        <v>4.88</v>
      </c>
      <c r="AE6134">
        <v>1</v>
      </c>
      <c r="AF6134">
        <v>0.45</v>
      </c>
    </row>
    <row r="6135" spans="1:32" x14ac:dyDescent="0.2">
      <c r="A6135">
        <v>22883497</v>
      </c>
      <c r="B6135" t="s">
        <v>13815</v>
      </c>
      <c r="C6135">
        <v>43793840</v>
      </c>
      <c r="D6135" t="s">
        <v>349</v>
      </c>
      <c r="E6135" t="s">
        <v>51</v>
      </c>
      <c r="F6135" t="s">
        <v>51</v>
      </c>
      <c r="G6135">
        <v>0</v>
      </c>
      <c r="H6135">
        <v>176</v>
      </c>
      <c r="I6135">
        <v>1</v>
      </c>
      <c r="J6135">
        <v>0</v>
      </c>
      <c r="K6135" t="s">
        <v>1038</v>
      </c>
      <c r="L6135">
        <v>21.27683</v>
      </c>
      <c r="M6135">
        <v>-157.82398000000001</v>
      </c>
      <c r="N6135" t="s">
        <v>53</v>
      </c>
      <c r="O6135">
        <v>2</v>
      </c>
      <c r="Q6135">
        <v>1</v>
      </c>
      <c r="R6135" t="s">
        <v>13816</v>
      </c>
      <c r="S6135">
        <v>134</v>
      </c>
      <c r="T6135">
        <v>7</v>
      </c>
      <c r="U6135">
        <v>12</v>
      </c>
      <c r="V6135">
        <v>17</v>
      </c>
      <c r="W6135">
        <v>224</v>
      </c>
      <c r="X6135">
        <v>61</v>
      </c>
      <c r="Y6135">
        <v>4.6100000000000003</v>
      </c>
      <c r="Z6135">
        <v>4.6900000000000004</v>
      </c>
      <c r="AA6135">
        <v>4.46</v>
      </c>
      <c r="AB6135">
        <v>4.75</v>
      </c>
      <c r="AC6135">
        <v>4.6100000000000003</v>
      </c>
      <c r="AD6135">
        <v>4.9000000000000004</v>
      </c>
      <c r="AE6135">
        <v>0</v>
      </c>
      <c r="AF6135">
        <v>1.05</v>
      </c>
    </row>
    <row r="6136" spans="1:32" x14ac:dyDescent="0.2">
      <c r="A6136">
        <v>22532043</v>
      </c>
      <c r="B6136" t="s">
        <v>13817</v>
      </c>
      <c r="C6136">
        <v>113441705</v>
      </c>
      <c r="D6136" t="s">
        <v>4375</v>
      </c>
      <c r="E6136" t="s">
        <v>51</v>
      </c>
      <c r="F6136" t="s">
        <v>51</v>
      </c>
      <c r="G6136">
        <v>0</v>
      </c>
      <c r="H6136">
        <v>390</v>
      </c>
      <c r="I6136">
        <v>1</v>
      </c>
      <c r="J6136">
        <v>1</v>
      </c>
      <c r="K6136" t="s">
        <v>1060</v>
      </c>
      <c r="L6136">
        <v>20.999780000000001</v>
      </c>
      <c r="M6136">
        <v>-156.65781000000001</v>
      </c>
      <c r="N6136" t="s">
        <v>53</v>
      </c>
      <c r="O6136">
        <v>4</v>
      </c>
      <c r="P6136">
        <v>1</v>
      </c>
      <c r="Q6136">
        <v>1</v>
      </c>
      <c r="R6136" t="s">
        <v>13818</v>
      </c>
      <c r="S6136">
        <v>159</v>
      </c>
      <c r="T6136">
        <v>11</v>
      </c>
      <c r="U6136">
        <v>22</v>
      </c>
      <c r="V6136">
        <v>44</v>
      </c>
      <c r="W6136">
        <v>319</v>
      </c>
      <c r="X6136">
        <v>22</v>
      </c>
      <c r="Y6136">
        <v>4.55</v>
      </c>
      <c r="Z6136">
        <v>4.5</v>
      </c>
      <c r="AA6136">
        <v>4.55</v>
      </c>
      <c r="AB6136">
        <v>4.91</v>
      </c>
      <c r="AC6136">
        <v>4.6399999999999997</v>
      </c>
      <c r="AD6136">
        <v>4.91</v>
      </c>
      <c r="AE6136">
        <v>1</v>
      </c>
      <c r="AF6136">
        <v>0.42</v>
      </c>
    </row>
    <row r="6137" spans="1:32" x14ac:dyDescent="0.2">
      <c r="A6137">
        <v>22676380</v>
      </c>
      <c r="B6137" t="s">
        <v>13819</v>
      </c>
      <c r="C6137">
        <v>167110675</v>
      </c>
      <c r="D6137" t="s">
        <v>508</v>
      </c>
      <c r="E6137" t="s">
        <v>51</v>
      </c>
      <c r="F6137" t="s">
        <v>78</v>
      </c>
      <c r="G6137">
        <v>1</v>
      </c>
      <c r="H6137">
        <v>2</v>
      </c>
      <c r="I6137">
        <v>1</v>
      </c>
      <c r="J6137">
        <v>0</v>
      </c>
      <c r="K6137" t="s">
        <v>1043</v>
      </c>
      <c r="L6137">
        <v>19.591059999999999</v>
      </c>
      <c r="M6137">
        <v>-155.95627999999999</v>
      </c>
      <c r="N6137" t="s">
        <v>53</v>
      </c>
      <c r="O6137">
        <v>2</v>
      </c>
      <c r="Q6137">
        <v>1</v>
      </c>
      <c r="R6137" t="s">
        <v>13820</v>
      </c>
      <c r="S6137">
        <v>164</v>
      </c>
      <c r="T6137">
        <v>13</v>
      </c>
      <c r="U6137">
        <v>17</v>
      </c>
      <c r="V6137">
        <v>26</v>
      </c>
      <c r="W6137">
        <v>90</v>
      </c>
      <c r="X6137">
        <v>19</v>
      </c>
      <c r="Y6137">
        <v>4.95</v>
      </c>
      <c r="Z6137">
        <v>5</v>
      </c>
      <c r="AA6137">
        <v>4.95</v>
      </c>
      <c r="AB6137">
        <v>4.95</v>
      </c>
      <c r="AC6137">
        <v>5</v>
      </c>
      <c r="AD6137">
        <v>4.84</v>
      </c>
      <c r="AE6137">
        <v>1</v>
      </c>
      <c r="AF6137">
        <v>2.71</v>
      </c>
    </row>
    <row r="6138" spans="1:32" x14ac:dyDescent="0.2">
      <c r="A6138">
        <v>22891785</v>
      </c>
      <c r="B6138" t="s">
        <v>13821</v>
      </c>
      <c r="C6138">
        <v>169430206</v>
      </c>
      <c r="D6138" t="s">
        <v>13822</v>
      </c>
      <c r="E6138" t="s">
        <v>51</v>
      </c>
      <c r="F6138" t="s">
        <v>51</v>
      </c>
      <c r="G6138">
        <v>1</v>
      </c>
      <c r="H6138">
        <v>1</v>
      </c>
      <c r="I6138">
        <v>1</v>
      </c>
      <c r="J6138">
        <v>1</v>
      </c>
      <c r="K6138" t="s">
        <v>1038</v>
      </c>
      <c r="L6138">
        <v>21.27655</v>
      </c>
      <c r="M6138">
        <v>-157.82383999999999</v>
      </c>
      <c r="N6138" t="s">
        <v>53</v>
      </c>
      <c r="O6138">
        <v>2</v>
      </c>
      <c r="Q6138">
        <v>1</v>
      </c>
      <c r="R6138" t="s">
        <v>13823</v>
      </c>
      <c r="S6138">
        <v>143</v>
      </c>
      <c r="T6138">
        <v>1</v>
      </c>
      <c r="U6138">
        <v>1</v>
      </c>
      <c r="V6138">
        <v>4</v>
      </c>
      <c r="W6138">
        <v>156</v>
      </c>
      <c r="X6138">
        <v>223</v>
      </c>
      <c r="Y6138">
        <v>4.91</v>
      </c>
      <c r="Z6138">
        <v>4.95</v>
      </c>
      <c r="AA6138">
        <v>4.91</v>
      </c>
      <c r="AB6138">
        <v>4.95</v>
      </c>
      <c r="AC6138">
        <v>4.99</v>
      </c>
      <c r="AD6138">
        <v>4.96</v>
      </c>
      <c r="AE6138">
        <v>0</v>
      </c>
      <c r="AF6138">
        <v>3.77</v>
      </c>
    </row>
    <row r="6139" spans="1:32" x14ac:dyDescent="0.2">
      <c r="A6139">
        <v>22686960</v>
      </c>
      <c r="B6139" t="s">
        <v>13824</v>
      </c>
      <c r="C6139">
        <v>129970095</v>
      </c>
      <c r="D6139" t="s">
        <v>490</v>
      </c>
      <c r="E6139" t="s">
        <v>51</v>
      </c>
      <c r="F6139" t="s">
        <v>99</v>
      </c>
      <c r="G6139">
        <v>1</v>
      </c>
      <c r="H6139">
        <v>6</v>
      </c>
      <c r="I6139">
        <v>1</v>
      </c>
      <c r="J6139">
        <v>0</v>
      </c>
      <c r="K6139" t="s">
        <v>1038</v>
      </c>
      <c r="L6139">
        <v>21.4621</v>
      </c>
      <c r="M6139">
        <v>-158.21154999999999</v>
      </c>
      <c r="N6139" t="s">
        <v>53</v>
      </c>
      <c r="O6139">
        <v>4</v>
      </c>
      <c r="P6139">
        <v>1</v>
      </c>
      <c r="Q6139">
        <v>2</v>
      </c>
      <c r="R6139" t="s">
        <v>13825</v>
      </c>
      <c r="S6139">
        <v>128</v>
      </c>
      <c r="T6139">
        <v>5</v>
      </c>
      <c r="U6139">
        <v>18</v>
      </c>
      <c r="V6139">
        <v>48</v>
      </c>
      <c r="W6139">
        <v>323</v>
      </c>
      <c r="X6139">
        <v>32</v>
      </c>
      <c r="Y6139">
        <v>4.63</v>
      </c>
      <c r="Z6139">
        <v>4.58</v>
      </c>
      <c r="AA6139">
        <v>4.37</v>
      </c>
      <c r="AB6139">
        <v>4.68</v>
      </c>
      <c r="AC6139">
        <v>4.79</v>
      </c>
      <c r="AD6139">
        <v>4.8899999999999997</v>
      </c>
      <c r="AE6139">
        <v>1</v>
      </c>
      <c r="AF6139">
        <v>0.57999999999999996</v>
      </c>
    </row>
    <row r="6140" spans="1:32" x14ac:dyDescent="0.2">
      <c r="A6140">
        <v>22532748</v>
      </c>
      <c r="B6140" t="s">
        <v>13826</v>
      </c>
      <c r="C6140">
        <v>131709701</v>
      </c>
      <c r="D6140" t="s">
        <v>510</v>
      </c>
      <c r="E6140" t="s">
        <v>63</v>
      </c>
      <c r="F6140" t="s">
        <v>182</v>
      </c>
      <c r="G6140">
        <v>0</v>
      </c>
      <c r="H6140">
        <v>1</v>
      </c>
      <c r="I6140">
        <v>1</v>
      </c>
      <c r="J6140">
        <v>0</v>
      </c>
      <c r="K6140" t="s">
        <v>1043</v>
      </c>
      <c r="L6140">
        <v>19.601389999999999</v>
      </c>
      <c r="M6140">
        <v>-154.98809</v>
      </c>
      <c r="N6140" t="s">
        <v>53</v>
      </c>
      <c r="O6140">
        <v>2</v>
      </c>
      <c r="P6140">
        <v>2</v>
      </c>
      <c r="Q6140">
        <v>2</v>
      </c>
      <c r="R6140" t="s">
        <v>13827</v>
      </c>
      <c r="S6140">
        <v>150</v>
      </c>
      <c r="T6140">
        <v>13</v>
      </c>
      <c r="U6140">
        <v>36</v>
      </c>
      <c r="V6140">
        <v>65</v>
      </c>
      <c r="W6140">
        <v>340</v>
      </c>
      <c r="X6140">
        <v>15</v>
      </c>
      <c r="Y6140">
        <v>4.8</v>
      </c>
      <c r="Z6140">
        <v>4.87</v>
      </c>
      <c r="AA6140">
        <v>4.93</v>
      </c>
      <c r="AB6140">
        <v>4.87</v>
      </c>
      <c r="AC6140">
        <v>4.5999999999999996</v>
      </c>
      <c r="AD6140">
        <v>4.5999999999999996</v>
      </c>
      <c r="AE6140">
        <v>0</v>
      </c>
      <c r="AF6140">
        <v>0.25</v>
      </c>
    </row>
    <row r="6141" spans="1:32" x14ac:dyDescent="0.2">
      <c r="A6141">
        <v>22532786</v>
      </c>
      <c r="B6141" t="s">
        <v>13828</v>
      </c>
      <c r="C6141">
        <v>163173467</v>
      </c>
      <c r="D6141" t="s">
        <v>317</v>
      </c>
      <c r="E6141" t="s">
        <v>51</v>
      </c>
      <c r="F6141" t="s">
        <v>51</v>
      </c>
      <c r="G6141">
        <v>1</v>
      </c>
      <c r="H6141">
        <v>4</v>
      </c>
      <c r="I6141">
        <v>1</v>
      </c>
      <c r="J6141">
        <v>1</v>
      </c>
      <c r="K6141" t="s">
        <v>1038</v>
      </c>
      <c r="L6141">
        <v>21.275169999999999</v>
      </c>
      <c r="M6141">
        <v>-157.81993</v>
      </c>
      <c r="N6141" t="s">
        <v>53</v>
      </c>
      <c r="O6141">
        <v>2</v>
      </c>
      <c r="P6141">
        <v>1</v>
      </c>
      <c r="Q6141">
        <v>1</v>
      </c>
      <c r="R6141" t="s">
        <v>13829</v>
      </c>
      <c r="S6141">
        <v>199</v>
      </c>
      <c r="T6141">
        <v>2</v>
      </c>
      <c r="U6141">
        <v>2</v>
      </c>
      <c r="V6141">
        <v>3</v>
      </c>
      <c r="W6141">
        <v>12</v>
      </c>
      <c r="X6141">
        <v>22</v>
      </c>
      <c r="Y6141">
        <v>5</v>
      </c>
      <c r="Z6141">
        <v>4.95</v>
      </c>
      <c r="AA6141">
        <v>4.95</v>
      </c>
      <c r="AB6141">
        <v>4.95</v>
      </c>
      <c r="AC6141">
        <v>5</v>
      </c>
      <c r="AD6141">
        <v>5</v>
      </c>
      <c r="AE6141">
        <v>1</v>
      </c>
      <c r="AF6141">
        <v>0.4</v>
      </c>
    </row>
    <row r="6142" spans="1:32" x14ac:dyDescent="0.2">
      <c r="A6142">
        <v>22533551</v>
      </c>
      <c r="B6142" t="s">
        <v>13830</v>
      </c>
      <c r="C6142">
        <v>34386367</v>
      </c>
      <c r="D6142" t="s">
        <v>4090</v>
      </c>
      <c r="E6142" t="s">
        <v>85</v>
      </c>
      <c r="F6142" t="s">
        <v>51</v>
      </c>
      <c r="G6142">
        <v>1</v>
      </c>
      <c r="H6142">
        <v>100</v>
      </c>
      <c r="I6142">
        <v>1</v>
      </c>
      <c r="J6142">
        <v>1</v>
      </c>
      <c r="K6142" t="s">
        <v>1050</v>
      </c>
      <c r="L6142">
        <v>22.054600000000001</v>
      </c>
      <c r="M6142">
        <v>-159.32816</v>
      </c>
      <c r="N6142" t="s">
        <v>53</v>
      </c>
      <c r="O6142">
        <v>2</v>
      </c>
      <c r="Q6142">
        <v>1</v>
      </c>
      <c r="R6142" t="s">
        <v>13831</v>
      </c>
      <c r="S6142">
        <v>262</v>
      </c>
      <c r="T6142">
        <v>3</v>
      </c>
      <c r="U6142">
        <v>11</v>
      </c>
      <c r="V6142">
        <v>17</v>
      </c>
      <c r="W6142">
        <v>264</v>
      </c>
      <c r="X6142">
        <v>40</v>
      </c>
      <c r="Y6142">
        <v>4.9000000000000004</v>
      </c>
      <c r="Z6142">
        <v>4.93</v>
      </c>
      <c r="AA6142">
        <v>4.88</v>
      </c>
      <c r="AB6142">
        <v>5</v>
      </c>
      <c r="AC6142">
        <v>4.9800000000000004</v>
      </c>
      <c r="AD6142">
        <v>5</v>
      </c>
      <c r="AE6142">
        <v>1</v>
      </c>
      <c r="AF6142">
        <v>0.69</v>
      </c>
    </row>
    <row r="6143" spans="1:32" x14ac:dyDescent="0.2">
      <c r="A6143">
        <v>22536070</v>
      </c>
      <c r="B6143" t="s">
        <v>13832</v>
      </c>
      <c r="C6143">
        <v>11888197</v>
      </c>
      <c r="D6143" t="s">
        <v>692</v>
      </c>
      <c r="E6143" t="s">
        <v>51</v>
      </c>
      <c r="F6143" t="s">
        <v>78</v>
      </c>
      <c r="G6143">
        <v>0</v>
      </c>
      <c r="H6143">
        <v>19</v>
      </c>
      <c r="I6143">
        <v>1</v>
      </c>
      <c r="J6143">
        <v>1</v>
      </c>
      <c r="K6143" t="s">
        <v>1043</v>
      </c>
      <c r="L6143">
        <v>20.077660000000002</v>
      </c>
      <c r="M6143">
        <v>-155.46306999999999</v>
      </c>
      <c r="N6143" t="s">
        <v>49</v>
      </c>
      <c r="O6143">
        <v>2</v>
      </c>
      <c r="P6143">
        <v>1</v>
      </c>
      <c r="Q6143">
        <v>1</v>
      </c>
      <c r="R6143" t="s">
        <v>13833</v>
      </c>
      <c r="S6143">
        <v>59</v>
      </c>
      <c r="T6143">
        <v>14</v>
      </c>
      <c r="U6143">
        <v>42</v>
      </c>
      <c r="V6143">
        <v>72</v>
      </c>
      <c r="W6143">
        <v>347</v>
      </c>
      <c r="X6143">
        <v>178</v>
      </c>
      <c r="Y6143">
        <v>4.51</v>
      </c>
      <c r="Z6143">
        <v>4.6100000000000003</v>
      </c>
      <c r="AA6143">
        <v>4.62</v>
      </c>
      <c r="AB6143">
        <v>4.78</v>
      </c>
      <c r="AC6143">
        <v>4.7699999999999996</v>
      </c>
      <c r="AD6143">
        <v>4.72</v>
      </c>
      <c r="AE6143">
        <v>1</v>
      </c>
      <c r="AF6143">
        <v>3.02</v>
      </c>
    </row>
    <row r="6144" spans="1:32" x14ac:dyDescent="0.2">
      <c r="A6144">
        <v>22689514</v>
      </c>
      <c r="B6144" t="s">
        <v>13834</v>
      </c>
      <c r="C6144">
        <v>167255255</v>
      </c>
      <c r="D6144" t="s">
        <v>13835</v>
      </c>
      <c r="F6144" t="s">
        <v>51</v>
      </c>
      <c r="G6144">
        <v>0</v>
      </c>
      <c r="H6144">
        <v>1</v>
      </c>
      <c r="I6144">
        <v>1</v>
      </c>
      <c r="J6144">
        <v>1</v>
      </c>
      <c r="K6144" t="s">
        <v>1038</v>
      </c>
      <c r="L6144">
        <v>21.292470000000002</v>
      </c>
      <c r="M6144">
        <v>-157.85353000000001</v>
      </c>
      <c r="N6144" t="s">
        <v>53</v>
      </c>
      <c r="O6144">
        <v>6</v>
      </c>
      <c r="P6144">
        <v>2</v>
      </c>
      <c r="Q6144">
        <v>4</v>
      </c>
      <c r="R6144" t="s">
        <v>13836</v>
      </c>
      <c r="S6144">
        <v>395</v>
      </c>
      <c r="T6144">
        <v>23</v>
      </c>
      <c r="U6144">
        <v>53</v>
      </c>
      <c r="V6144">
        <v>83</v>
      </c>
      <c r="W6144">
        <v>358</v>
      </c>
      <c r="X6144">
        <v>2</v>
      </c>
      <c r="Y6144">
        <v>5</v>
      </c>
      <c r="Z6144">
        <v>5</v>
      </c>
      <c r="AA6144">
        <v>5</v>
      </c>
      <c r="AB6144">
        <v>5</v>
      </c>
      <c r="AC6144">
        <v>5</v>
      </c>
      <c r="AD6144">
        <v>5</v>
      </c>
      <c r="AE6144">
        <v>0</v>
      </c>
      <c r="AF6144">
        <v>0.04</v>
      </c>
    </row>
    <row r="6145" spans="1:32" x14ac:dyDescent="0.2">
      <c r="A6145">
        <v>22690318</v>
      </c>
      <c r="B6145" t="s">
        <v>13837</v>
      </c>
      <c r="C6145">
        <v>167266174</v>
      </c>
      <c r="D6145" t="s">
        <v>705</v>
      </c>
      <c r="E6145" t="s">
        <v>51</v>
      </c>
      <c r="F6145" t="s">
        <v>51</v>
      </c>
      <c r="G6145">
        <v>1</v>
      </c>
      <c r="H6145">
        <v>1</v>
      </c>
      <c r="I6145">
        <v>1</v>
      </c>
      <c r="J6145">
        <v>1</v>
      </c>
      <c r="K6145" t="s">
        <v>1060</v>
      </c>
      <c r="L6145">
        <v>20.717669999999998</v>
      </c>
      <c r="M6145">
        <v>-156.44517999999999</v>
      </c>
      <c r="N6145" t="s">
        <v>53</v>
      </c>
      <c r="O6145">
        <v>6</v>
      </c>
      <c r="P6145">
        <v>2</v>
      </c>
      <c r="Q6145">
        <v>4</v>
      </c>
      <c r="R6145" t="s">
        <v>13838</v>
      </c>
      <c r="S6145">
        <v>277</v>
      </c>
      <c r="T6145">
        <v>4</v>
      </c>
      <c r="U6145">
        <v>4</v>
      </c>
      <c r="V6145">
        <v>11</v>
      </c>
      <c r="W6145">
        <v>232</v>
      </c>
      <c r="X6145">
        <v>72</v>
      </c>
      <c r="Y6145">
        <v>4.8899999999999997</v>
      </c>
      <c r="Z6145">
        <v>4.87</v>
      </c>
      <c r="AA6145">
        <v>4.87</v>
      </c>
      <c r="AB6145">
        <v>4.93</v>
      </c>
      <c r="AC6145">
        <v>4.9400000000000004</v>
      </c>
      <c r="AD6145">
        <v>4.9400000000000004</v>
      </c>
      <c r="AE6145">
        <v>0</v>
      </c>
      <c r="AF6145">
        <v>1.2</v>
      </c>
    </row>
    <row r="6146" spans="1:32" x14ac:dyDescent="0.2">
      <c r="A6146">
        <v>22547346</v>
      </c>
      <c r="B6146" t="s">
        <v>13839</v>
      </c>
      <c r="C6146">
        <v>79185046</v>
      </c>
      <c r="D6146" t="s">
        <v>490</v>
      </c>
      <c r="E6146" t="s">
        <v>71</v>
      </c>
      <c r="F6146" t="s">
        <v>126</v>
      </c>
      <c r="G6146">
        <v>0</v>
      </c>
      <c r="H6146">
        <v>9</v>
      </c>
      <c r="I6146">
        <v>1</v>
      </c>
      <c r="J6146">
        <v>1</v>
      </c>
      <c r="K6146" t="s">
        <v>1043</v>
      </c>
      <c r="L6146">
        <v>19.736339999999998</v>
      </c>
      <c r="M6146">
        <v>-155.04223999999999</v>
      </c>
      <c r="N6146" t="s">
        <v>53</v>
      </c>
      <c r="O6146">
        <v>6</v>
      </c>
      <c r="P6146">
        <v>3</v>
      </c>
      <c r="Q6146">
        <v>4</v>
      </c>
      <c r="R6146" t="s">
        <v>13840</v>
      </c>
      <c r="S6146">
        <v>235</v>
      </c>
      <c r="T6146">
        <v>7</v>
      </c>
      <c r="U6146">
        <v>17</v>
      </c>
      <c r="V6146">
        <v>32</v>
      </c>
      <c r="W6146">
        <v>290</v>
      </c>
      <c r="X6146">
        <v>58</v>
      </c>
      <c r="Y6146">
        <v>4.72</v>
      </c>
      <c r="Z6146">
        <v>4.84</v>
      </c>
      <c r="AA6146">
        <v>4.5</v>
      </c>
      <c r="AB6146">
        <v>4.83</v>
      </c>
      <c r="AC6146">
        <v>4.76</v>
      </c>
      <c r="AD6146">
        <v>4.88</v>
      </c>
      <c r="AE6146">
        <v>1</v>
      </c>
      <c r="AF6146">
        <v>0.99</v>
      </c>
    </row>
    <row r="6147" spans="1:32" x14ac:dyDescent="0.2">
      <c r="A6147">
        <v>22896879</v>
      </c>
      <c r="B6147" t="s">
        <v>13841</v>
      </c>
      <c r="C6147">
        <v>76649142</v>
      </c>
      <c r="D6147" t="s">
        <v>2908</v>
      </c>
      <c r="E6147" t="s">
        <v>51</v>
      </c>
      <c r="F6147" t="s">
        <v>51</v>
      </c>
      <c r="G6147">
        <v>0</v>
      </c>
      <c r="H6147">
        <v>3</v>
      </c>
      <c r="I6147">
        <v>1</v>
      </c>
      <c r="J6147">
        <v>1</v>
      </c>
      <c r="K6147" t="s">
        <v>1060</v>
      </c>
      <c r="L6147">
        <v>20.747610000000002</v>
      </c>
      <c r="M6147">
        <v>-156.45591999999999</v>
      </c>
      <c r="N6147" t="s">
        <v>53</v>
      </c>
      <c r="O6147">
        <v>5</v>
      </c>
      <c r="P6147">
        <v>1</v>
      </c>
      <c r="Q6147">
        <v>3</v>
      </c>
      <c r="R6147" t="s">
        <v>13842</v>
      </c>
      <c r="S6147">
        <v>135</v>
      </c>
      <c r="T6147">
        <v>4</v>
      </c>
      <c r="U6147">
        <v>6</v>
      </c>
      <c r="V6147">
        <v>13</v>
      </c>
      <c r="W6147">
        <v>273</v>
      </c>
      <c r="X6147">
        <v>140</v>
      </c>
      <c r="Y6147">
        <v>4.6900000000000004</v>
      </c>
      <c r="Z6147">
        <v>4.8499999999999996</v>
      </c>
      <c r="AA6147">
        <v>4.5199999999999996</v>
      </c>
      <c r="AB6147">
        <v>4.93</v>
      </c>
      <c r="AC6147">
        <v>4.8600000000000003</v>
      </c>
      <c r="AD6147">
        <v>4.95</v>
      </c>
      <c r="AE6147">
        <v>1</v>
      </c>
      <c r="AF6147">
        <v>2.39</v>
      </c>
    </row>
    <row r="6148" spans="1:32" x14ac:dyDescent="0.2">
      <c r="A6148">
        <v>22690739</v>
      </c>
      <c r="B6148" t="s">
        <v>13843</v>
      </c>
      <c r="C6148">
        <v>680107</v>
      </c>
      <c r="D6148" t="s">
        <v>1908</v>
      </c>
      <c r="E6148" t="s">
        <v>61</v>
      </c>
      <c r="F6148" t="s">
        <v>51</v>
      </c>
      <c r="G6148">
        <v>0</v>
      </c>
      <c r="H6148">
        <v>353</v>
      </c>
      <c r="I6148">
        <v>1</v>
      </c>
      <c r="J6148">
        <v>0</v>
      </c>
      <c r="K6148" t="s">
        <v>1043</v>
      </c>
      <c r="L6148">
        <v>19.802199999999999</v>
      </c>
      <c r="M6148">
        <v>-155.09898999999999</v>
      </c>
      <c r="N6148" t="s">
        <v>53</v>
      </c>
      <c r="O6148">
        <v>2</v>
      </c>
      <c r="P6148">
        <v>1</v>
      </c>
      <c r="Q6148">
        <v>1</v>
      </c>
      <c r="R6148" t="s">
        <v>13844</v>
      </c>
      <c r="S6148">
        <v>137</v>
      </c>
      <c r="T6148">
        <v>7</v>
      </c>
      <c r="U6148">
        <v>9</v>
      </c>
      <c r="V6148">
        <v>15</v>
      </c>
      <c r="W6148">
        <v>31</v>
      </c>
      <c r="X6148">
        <v>30</v>
      </c>
      <c r="Y6148">
        <v>4.7300000000000004</v>
      </c>
      <c r="Z6148">
        <v>4.57</v>
      </c>
      <c r="AA6148">
        <v>4.7699999999999996</v>
      </c>
      <c r="AB6148">
        <v>4.93</v>
      </c>
      <c r="AC6148">
        <v>4.57</v>
      </c>
      <c r="AD6148">
        <v>4.97</v>
      </c>
      <c r="AE6148">
        <v>1</v>
      </c>
      <c r="AF6148">
        <v>0.57999999999999996</v>
      </c>
    </row>
    <row r="6149" spans="1:32" x14ac:dyDescent="0.2">
      <c r="A6149">
        <v>22690805</v>
      </c>
      <c r="B6149" t="s">
        <v>13845</v>
      </c>
      <c r="C6149">
        <v>93785861</v>
      </c>
      <c r="D6149" t="s">
        <v>293</v>
      </c>
      <c r="E6149" t="s">
        <v>51</v>
      </c>
      <c r="F6149" t="s">
        <v>51</v>
      </c>
      <c r="G6149">
        <v>1</v>
      </c>
      <c r="H6149">
        <v>4</v>
      </c>
      <c r="I6149">
        <v>1</v>
      </c>
      <c r="J6149">
        <v>1</v>
      </c>
      <c r="K6149" t="s">
        <v>1038</v>
      </c>
      <c r="L6149">
        <v>21.281690000000001</v>
      </c>
      <c r="M6149">
        <v>-157.82651000000001</v>
      </c>
      <c r="N6149" t="s">
        <v>53</v>
      </c>
      <c r="O6149">
        <v>3</v>
      </c>
      <c r="Q6149">
        <v>2</v>
      </c>
      <c r="R6149" t="s">
        <v>13846</v>
      </c>
      <c r="S6149">
        <v>219</v>
      </c>
      <c r="T6149">
        <v>3</v>
      </c>
      <c r="U6149">
        <v>15</v>
      </c>
      <c r="V6149">
        <v>44</v>
      </c>
      <c r="W6149">
        <v>137</v>
      </c>
      <c r="X6149">
        <v>54</v>
      </c>
      <c r="Y6149">
        <v>4.96</v>
      </c>
      <c r="Z6149">
        <v>5</v>
      </c>
      <c r="AA6149">
        <v>4.9400000000000004</v>
      </c>
      <c r="AB6149">
        <v>4.9400000000000004</v>
      </c>
      <c r="AC6149">
        <v>5</v>
      </c>
      <c r="AD6149">
        <v>4.9400000000000004</v>
      </c>
      <c r="AE6149">
        <v>1</v>
      </c>
      <c r="AF6149">
        <v>5.18</v>
      </c>
    </row>
    <row r="6150" spans="1:32" x14ac:dyDescent="0.2">
      <c r="A6150">
        <v>22903843</v>
      </c>
      <c r="B6150" t="s">
        <v>13847</v>
      </c>
      <c r="C6150">
        <v>37003019</v>
      </c>
      <c r="D6150" t="s">
        <v>930</v>
      </c>
      <c r="E6150" t="s">
        <v>51</v>
      </c>
      <c r="F6150" t="s">
        <v>89</v>
      </c>
      <c r="G6150">
        <v>1</v>
      </c>
      <c r="H6150">
        <v>2</v>
      </c>
      <c r="I6150">
        <v>1</v>
      </c>
      <c r="J6150">
        <v>1</v>
      </c>
      <c r="K6150" t="s">
        <v>1043</v>
      </c>
      <c r="L6150">
        <v>19.473210000000002</v>
      </c>
      <c r="M6150">
        <v>-155.91728000000001</v>
      </c>
      <c r="N6150" t="s">
        <v>53</v>
      </c>
      <c r="O6150">
        <v>2</v>
      </c>
      <c r="P6150">
        <v>1</v>
      </c>
      <c r="Q6150">
        <v>1</v>
      </c>
      <c r="R6150" t="s">
        <v>13848</v>
      </c>
      <c r="S6150">
        <v>121</v>
      </c>
      <c r="T6150">
        <v>0</v>
      </c>
      <c r="U6150">
        <v>0</v>
      </c>
      <c r="V6150">
        <v>0</v>
      </c>
      <c r="W6150">
        <v>0</v>
      </c>
      <c r="X6150">
        <v>220</v>
      </c>
      <c r="Y6150">
        <v>4.8899999999999997</v>
      </c>
      <c r="Z6150">
        <v>4.93</v>
      </c>
      <c r="AA6150">
        <v>4.92</v>
      </c>
      <c r="AB6150">
        <v>4.92</v>
      </c>
      <c r="AC6150">
        <v>4.9000000000000004</v>
      </c>
      <c r="AD6150">
        <v>4.93</v>
      </c>
      <c r="AE6150">
        <v>0</v>
      </c>
      <c r="AF6150">
        <v>3.7</v>
      </c>
    </row>
    <row r="6151" spans="1:32" x14ac:dyDescent="0.2">
      <c r="A6151">
        <v>22904296</v>
      </c>
      <c r="B6151" t="s">
        <v>13849</v>
      </c>
      <c r="C6151">
        <v>30787515</v>
      </c>
      <c r="D6151" t="s">
        <v>912</v>
      </c>
      <c r="E6151" t="s">
        <v>94</v>
      </c>
      <c r="F6151" t="s">
        <v>87</v>
      </c>
      <c r="G6151">
        <v>1</v>
      </c>
      <c r="H6151">
        <v>875</v>
      </c>
      <c r="I6151">
        <v>1</v>
      </c>
      <c r="J6151">
        <v>1</v>
      </c>
      <c r="K6151" t="s">
        <v>1050</v>
      </c>
      <c r="L6151">
        <v>21.870180000000001</v>
      </c>
      <c r="M6151">
        <v>-159.44472999999999</v>
      </c>
      <c r="N6151" t="s">
        <v>53</v>
      </c>
      <c r="O6151">
        <v>6</v>
      </c>
      <c r="P6151">
        <v>2</v>
      </c>
      <c r="Q6151">
        <v>3</v>
      </c>
      <c r="R6151" t="s">
        <v>13850</v>
      </c>
      <c r="S6151">
        <v>325</v>
      </c>
      <c r="T6151">
        <v>0</v>
      </c>
      <c r="U6151">
        <v>0</v>
      </c>
      <c r="V6151">
        <v>0</v>
      </c>
      <c r="W6151">
        <v>0</v>
      </c>
      <c r="X6151">
        <v>18</v>
      </c>
      <c r="Y6151">
        <v>4.8899999999999997</v>
      </c>
      <c r="Z6151">
        <v>4.78</v>
      </c>
      <c r="AA6151">
        <v>4.72</v>
      </c>
      <c r="AB6151">
        <v>4.72</v>
      </c>
      <c r="AC6151">
        <v>4.8899999999999997</v>
      </c>
      <c r="AD6151">
        <v>4.9400000000000004</v>
      </c>
      <c r="AE6151">
        <v>0</v>
      </c>
      <c r="AF6151">
        <v>0.31</v>
      </c>
    </row>
    <row r="6152" spans="1:32" x14ac:dyDescent="0.2">
      <c r="A6152">
        <v>22691346</v>
      </c>
      <c r="B6152" t="s">
        <v>13851</v>
      </c>
      <c r="C6152">
        <v>5786717</v>
      </c>
      <c r="D6152" t="s">
        <v>279</v>
      </c>
      <c r="E6152" t="s">
        <v>51</v>
      </c>
      <c r="F6152" t="s">
        <v>94</v>
      </c>
      <c r="G6152">
        <v>1</v>
      </c>
      <c r="H6152">
        <v>100</v>
      </c>
      <c r="I6152">
        <v>1</v>
      </c>
      <c r="J6152">
        <v>1</v>
      </c>
      <c r="K6152" t="s">
        <v>1060</v>
      </c>
      <c r="L6152">
        <v>20.720279999999999</v>
      </c>
      <c r="M6152">
        <v>-156.44685999999999</v>
      </c>
      <c r="N6152" t="s">
        <v>53</v>
      </c>
      <c r="O6152">
        <v>5</v>
      </c>
      <c r="P6152">
        <v>2</v>
      </c>
      <c r="Q6152">
        <v>2</v>
      </c>
      <c r="R6152" t="s">
        <v>13852</v>
      </c>
      <c r="S6152">
        <v>575</v>
      </c>
      <c r="T6152">
        <v>0</v>
      </c>
      <c r="U6152">
        <v>0</v>
      </c>
      <c r="V6152">
        <v>6</v>
      </c>
      <c r="W6152">
        <v>213</v>
      </c>
      <c r="X6152">
        <v>64</v>
      </c>
      <c r="Y6152">
        <v>4.67</v>
      </c>
      <c r="Z6152">
        <v>4.7699999999999996</v>
      </c>
      <c r="AA6152">
        <v>4.5</v>
      </c>
      <c r="AB6152">
        <v>4.91</v>
      </c>
      <c r="AC6152">
        <v>5</v>
      </c>
      <c r="AD6152">
        <v>4.9800000000000004</v>
      </c>
      <c r="AE6152">
        <v>1</v>
      </c>
      <c r="AF6152">
        <v>1.1399999999999999</v>
      </c>
    </row>
    <row r="6153" spans="1:32" x14ac:dyDescent="0.2">
      <c r="A6153">
        <v>22907963</v>
      </c>
      <c r="B6153" t="s">
        <v>13853</v>
      </c>
      <c r="C6153">
        <v>147292060</v>
      </c>
      <c r="D6153" t="s">
        <v>490</v>
      </c>
      <c r="E6153" t="s">
        <v>51</v>
      </c>
      <c r="F6153" t="s">
        <v>146</v>
      </c>
      <c r="G6153">
        <v>1</v>
      </c>
      <c r="H6153">
        <v>41</v>
      </c>
      <c r="I6153">
        <v>1</v>
      </c>
      <c r="J6153">
        <v>1</v>
      </c>
      <c r="K6153" t="s">
        <v>1060</v>
      </c>
      <c r="L6153">
        <v>20.68939</v>
      </c>
      <c r="M6153">
        <v>-156.44336999999999</v>
      </c>
      <c r="N6153" t="s">
        <v>53</v>
      </c>
      <c r="O6153">
        <v>6</v>
      </c>
      <c r="P6153">
        <v>2</v>
      </c>
      <c r="Q6153">
        <v>3</v>
      </c>
      <c r="R6153" t="s">
        <v>13854</v>
      </c>
      <c r="S6153">
        <v>861</v>
      </c>
      <c r="T6153">
        <v>3</v>
      </c>
      <c r="U6153">
        <v>3</v>
      </c>
      <c r="V6153">
        <v>7</v>
      </c>
      <c r="W6153">
        <v>123</v>
      </c>
      <c r="X6153">
        <v>5</v>
      </c>
      <c r="Y6153">
        <v>4.8</v>
      </c>
      <c r="Z6153">
        <v>5</v>
      </c>
      <c r="AA6153">
        <v>5</v>
      </c>
      <c r="AB6153">
        <v>5</v>
      </c>
      <c r="AC6153">
        <v>5</v>
      </c>
      <c r="AD6153">
        <v>5</v>
      </c>
      <c r="AE6153">
        <v>0</v>
      </c>
      <c r="AF6153">
        <v>0.09</v>
      </c>
    </row>
    <row r="6154" spans="1:32" x14ac:dyDescent="0.2">
      <c r="A6154">
        <v>22551784</v>
      </c>
      <c r="B6154" t="s">
        <v>13855</v>
      </c>
      <c r="C6154">
        <v>66349302</v>
      </c>
      <c r="D6154" t="s">
        <v>13856</v>
      </c>
      <c r="E6154" t="s">
        <v>51</v>
      </c>
      <c r="F6154" t="s">
        <v>78</v>
      </c>
      <c r="G6154">
        <v>1</v>
      </c>
      <c r="H6154">
        <v>7</v>
      </c>
      <c r="I6154">
        <v>1</v>
      </c>
      <c r="J6154">
        <v>1</v>
      </c>
      <c r="K6154" t="s">
        <v>1043</v>
      </c>
      <c r="L6154">
        <v>19.394110000000001</v>
      </c>
      <c r="M6154">
        <v>-154.93352999999999</v>
      </c>
      <c r="N6154" t="s">
        <v>53</v>
      </c>
      <c r="O6154">
        <v>8</v>
      </c>
      <c r="P6154">
        <v>3</v>
      </c>
      <c r="Q6154">
        <v>5</v>
      </c>
      <c r="R6154" t="s">
        <v>13857</v>
      </c>
      <c r="S6154">
        <v>617</v>
      </c>
      <c r="T6154">
        <v>9</v>
      </c>
      <c r="U6154">
        <v>39</v>
      </c>
      <c r="V6154">
        <v>55</v>
      </c>
      <c r="W6154">
        <v>214</v>
      </c>
      <c r="X6154">
        <v>8</v>
      </c>
      <c r="Y6154">
        <v>5</v>
      </c>
      <c r="Z6154">
        <v>5</v>
      </c>
      <c r="AA6154">
        <v>5</v>
      </c>
      <c r="AB6154">
        <v>5</v>
      </c>
      <c r="AC6154">
        <v>5</v>
      </c>
      <c r="AD6154">
        <v>5</v>
      </c>
      <c r="AE6154">
        <v>0</v>
      </c>
      <c r="AF6154">
        <v>0.17</v>
      </c>
    </row>
    <row r="6155" spans="1:32" x14ac:dyDescent="0.2">
      <c r="A6155">
        <v>22552109</v>
      </c>
      <c r="B6155" t="s">
        <v>13858</v>
      </c>
      <c r="C6155">
        <v>136437655</v>
      </c>
      <c r="D6155" t="s">
        <v>11190</v>
      </c>
      <c r="E6155" t="s">
        <v>85</v>
      </c>
      <c r="F6155" t="s">
        <v>78</v>
      </c>
      <c r="G6155">
        <v>0</v>
      </c>
      <c r="H6155">
        <v>131</v>
      </c>
      <c r="I6155">
        <v>1</v>
      </c>
      <c r="J6155">
        <v>1</v>
      </c>
      <c r="K6155" t="s">
        <v>1060</v>
      </c>
      <c r="L6155">
        <v>20.972010000000001</v>
      </c>
      <c r="M6155">
        <v>-156.67936</v>
      </c>
      <c r="N6155" t="s">
        <v>53</v>
      </c>
      <c r="O6155">
        <v>2</v>
      </c>
      <c r="Q6155">
        <v>1</v>
      </c>
      <c r="R6155" t="s">
        <v>13859</v>
      </c>
      <c r="S6155">
        <v>382</v>
      </c>
      <c r="T6155">
        <v>3</v>
      </c>
      <c r="U6155">
        <v>12</v>
      </c>
      <c r="V6155">
        <v>18</v>
      </c>
      <c r="W6155">
        <v>288</v>
      </c>
      <c r="X6155">
        <v>7</v>
      </c>
      <c r="Y6155">
        <v>4.57</v>
      </c>
      <c r="Z6155">
        <v>4.1399999999999997</v>
      </c>
      <c r="AA6155">
        <v>4.29</v>
      </c>
      <c r="AB6155">
        <v>4.43</v>
      </c>
      <c r="AC6155">
        <v>4.8600000000000003</v>
      </c>
      <c r="AD6155">
        <v>4.43</v>
      </c>
      <c r="AE6155">
        <v>1</v>
      </c>
      <c r="AF6155">
        <v>0.13</v>
      </c>
    </row>
    <row r="6156" spans="1:32" x14ac:dyDescent="0.2">
      <c r="A6156">
        <v>22910202</v>
      </c>
      <c r="B6156" t="s">
        <v>13860</v>
      </c>
      <c r="C6156">
        <v>15820446</v>
      </c>
      <c r="D6156" t="s">
        <v>2759</v>
      </c>
      <c r="E6156" t="s">
        <v>51</v>
      </c>
      <c r="F6156" t="s">
        <v>126</v>
      </c>
      <c r="G6156">
        <v>0</v>
      </c>
      <c r="H6156">
        <v>296</v>
      </c>
      <c r="I6156">
        <v>1</v>
      </c>
      <c r="J6156">
        <v>1</v>
      </c>
      <c r="K6156" t="s">
        <v>1060</v>
      </c>
      <c r="L6156">
        <v>20.9494519</v>
      </c>
      <c r="M6156">
        <v>-156.68946249999999</v>
      </c>
      <c r="N6156" t="s">
        <v>53</v>
      </c>
      <c r="O6156">
        <v>4</v>
      </c>
      <c r="Q6156">
        <v>2</v>
      </c>
      <c r="R6156" t="s">
        <v>13861</v>
      </c>
      <c r="S6156">
        <v>370</v>
      </c>
      <c r="T6156">
        <v>1</v>
      </c>
      <c r="U6156">
        <v>3</v>
      </c>
      <c r="V6156">
        <v>17</v>
      </c>
      <c r="W6156">
        <v>17</v>
      </c>
      <c r="X6156">
        <v>23</v>
      </c>
      <c r="Y6156">
        <v>4.78</v>
      </c>
      <c r="Z6156">
        <v>4.96</v>
      </c>
      <c r="AA6156">
        <v>4.96</v>
      </c>
      <c r="AB6156">
        <v>4.96</v>
      </c>
      <c r="AC6156">
        <v>4.78</v>
      </c>
      <c r="AD6156">
        <v>4.91</v>
      </c>
      <c r="AE6156">
        <v>1</v>
      </c>
      <c r="AF6156">
        <v>0.4</v>
      </c>
    </row>
    <row r="6157" spans="1:32" x14ac:dyDescent="0.2">
      <c r="A6157">
        <v>22691435</v>
      </c>
      <c r="B6157" t="s">
        <v>13862</v>
      </c>
      <c r="C6157">
        <v>167282494</v>
      </c>
      <c r="D6157" t="s">
        <v>980</v>
      </c>
      <c r="E6157" t="s">
        <v>51</v>
      </c>
      <c r="F6157" t="s">
        <v>78</v>
      </c>
      <c r="G6157">
        <v>1</v>
      </c>
      <c r="H6157">
        <v>5</v>
      </c>
      <c r="I6157">
        <v>1</v>
      </c>
      <c r="J6157">
        <v>1</v>
      </c>
      <c r="K6157" t="s">
        <v>1060</v>
      </c>
      <c r="L6157">
        <v>20.759250999999999</v>
      </c>
      <c r="M6157">
        <v>-156.45806899999999</v>
      </c>
      <c r="N6157" t="s">
        <v>53</v>
      </c>
      <c r="O6157">
        <v>3</v>
      </c>
      <c r="P6157">
        <v>1</v>
      </c>
      <c r="Q6157">
        <v>2</v>
      </c>
      <c r="R6157" t="s">
        <v>13863</v>
      </c>
      <c r="S6157">
        <v>180</v>
      </c>
      <c r="T6157">
        <v>0</v>
      </c>
      <c r="U6157">
        <v>1</v>
      </c>
      <c r="V6157">
        <v>12</v>
      </c>
      <c r="W6157">
        <v>267</v>
      </c>
      <c r="X6157">
        <v>47</v>
      </c>
      <c r="Y6157">
        <v>4.96</v>
      </c>
      <c r="Z6157">
        <v>4.93</v>
      </c>
      <c r="AA6157">
        <v>4.8</v>
      </c>
      <c r="AB6157">
        <v>4.96</v>
      </c>
      <c r="AC6157">
        <v>5</v>
      </c>
      <c r="AD6157">
        <v>4.8899999999999997</v>
      </c>
      <c r="AE6157">
        <v>1</v>
      </c>
      <c r="AF6157">
        <v>0.81</v>
      </c>
    </row>
    <row r="6158" spans="1:32" x14ac:dyDescent="0.2">
      <c r="A6158">
        <v>22692531</v>
      </c>
      <c r="B6158" t="s">
        <v>13864</v>
      </c>
      <c r="C6158">
        <v>15820446</v>
      </c>
      <c r="D6158" t="s">
        <v>2759</v>
      </c>
      <c r="E6158" t="s">
        <v>51</v>
      </c>
      <c r="F6158" t="s">
        <v>126</v>
      </c>
      <c r="G6158">
        <v>0</v>
      </c>
      <c r="H6158">
        <v>296</v>
      </c>
      <c r="I6158">
        <v>1</v>
      </c>
      <c r="J6158">
        <v>1</v>
      </c>
      <c r="K6158" t="s">
        <v>1060</v>
      </c>
      <c r="L6158">
        <v>20.949449999999999</v>
      </c>
      <c r="M6158">
        <v>-156.68946</v>
      </c>
      <c r="N6158" t="s">
        <v>53</v>
      </c>
      <c r="O6158">
        <v>6</v>
      </c>
      <c r="P6158">
        <v>2</v>
      </c>
      <c r="Q6158">
        <v>4</v>
      </c>
      <c r="R6158" t="s">
        <v>13865</v>
      </c>
      <c r="S6158">
        <v>685</v>
      </c>
      <c r="T6158">
        <v>1</v>
      </c>
      <c r="U6158">
        <v>5</v>
      </c>
      <c r="V6158">
        <v>20</v>
      </c>
      <c r="W6158">
        <v>20</v>
      </c>
      <c r="X6158">
        <v>35</v>
      </c>
      <c r="Y6158">
        <v>4.7699999999999996</v>
      </c>
      <c r="Z6158">
        <v>4.9400000000000004</v>
      </c>
      <c r="AA6158">
        <v>4.8899999999999997</v>
      </c>
      <c r="AB6158">
        <v>4.9400000000000004</v>
      </c>
      <c r="AC6158">
        <v>4.71</v>
      </c>
      <c r="AD6158">
        <v>4.9400000000000004</v>
      </c>
      <c r="AE6158">
        <v>1</v>
      </c>
      <c r="AF6158">
        <v>0.61</v>
      </c>
    </row>
    <row r="6159" spans="1:32" x14ac:dyDescent="0.2">
      <c r="A6159">
        <v>22693761</v>
      </c>
      <c r="B6159" t="s">
        <v>13866</v>
      </c>
      <c r="C6159">
        <v>45388803</v>
      </c>
      <c r="D6159" t="s">
        <v>5062</v>
      </c>
      <c r="E6159" t="s">
        <v>51</v>
      </c>
      <c r="F6159" t="s">
        <v>51</v>
      </c>
      <c r="G6159">
        <v>0</v>
      </c>
      <c r="H6159">
        <v>48</v>
      </c>
      <c r="I6159">
        <v>1</v>
      </c>
      <c r="J6159">
        <v>1</v>
      </c>
      <c r="K6159" t="s">
        <v>1038</v>
      </c>
      <c r="L6159">
        <v>21.285779999999999</v>
      </c>
      <c r="M6159">
        <v>-157.83372</v>
      </c>
      <c r="N6159" t="s">
        <v>53</v>
      </c>
      <c r="O6159">
        <v>2</v>
      </c>
      <c r="Q6159">
        <v>1</v>
      </c>
      <c r="R6159" t="s">
        <v>13867</v>
      </c>
      <c r="S6159">
        <v>99</v>
      </c>
      <c r="T6159">
        <v>6</v>
      </c>
      <c r="U6159">
        <v>9</v>
      </c>
      <c r="V6159">
        <v>9</v>
      </c>
      <c r="W6159">
        <v>271</v>
      </c>
      <c r="X6159">
        <v>176</v>
      </c>
      <c r="Y6159">
        <v>4.57</v>
      </c>
      <c r="Z6159">
        <v>4.68</v>
      </c>
      <c r="AA6159">
        <v>4.68</v>
      </c>
      <c r="AB6159">
        <v>4.8600000000000003</v>
      </c>
      <c r="AC6159">
        <v>4.8899999999999997</v>
      </c>
      <c r="AD6159">
        <v>4.8099999999999996</v>
      </c>
      <c r="AE6159">
        <v>1</v>
      </c>
      <c r="AF6159">
        <v>2.95</v>
      </c>
    </row>
    <row r="6160" spans="1:32" x14ac:dyDescent="0.2">
      <c r="A6160">
        <v>22693822</v>
      </c>
      <c r="B6160" t="s">
        <v>13868</v>
      </c>
      <c r="C6160">
        <v>111808435</v>
      </c>
      <c r="D6160" t="s">
        <v>9047</v>
      </c>
      <c r="E6160" t="s">
        <v>94</v>
      </c>
      <c r="F6160" t="s">
        <v>51</v>
      </c>
      <c r="G6160">
        <v>0</v>
      </c>
      <c r="H6160">
        <v>688</v>
      </c>
      <c r="I6160">
        <v>1</v>
      </c>
      <c r="J6160">
        <v>1</v>
      </c>
      <c r="K6160" t="s">
        <v>1060</v>
      </c>
      <c r="L6160">
        <v>20.715057000000002</v>
      </c>
      <c r="M6160">
        <v>-156.4426</v>
      </c>
      <c r="N6160" t="s">
        <v>53</v>
      </c>
      <c r="O6160">
        <v>6</v>
      </c>
      <c r="P6160">
        <v>2</v>
      </c>
      <c r="Q6160">
        <v>4</v>
      </c>
      <c r="R6160" t="s">
        <v>13869</v>
      </c>
      <c r="S6160">
        <v>423</v>
      </c>
      <c r="T6160">
        <v>20</v>
      </c>
      <c r="U6160">
        <v>50</v>
      </c>
      <c r="V6160">
        <v>80</v>
      </c>
      <c r="W6160">
        <v>355</v>
      </c>
      <c r="X6160">
        <v>24</v>
      </c>
      <c r="Y6160">
        <v>4.46</v>
      </c>
      <c r="Z6160">
        <v>4.71</v>
      </c>
      <c r="AA6160">
        <v>4.38</v>
      </c>
      <c r="AB6160">
        <v>4.58</v>
      </c>
      <c r="AC6160">
        <v>4.58</v>
      </c>
      <c r="AD6160">
        <v>4.92</v>
      </c>
      <c r="AE6160">
        <v>1</v>
      </c>
      <c r="AF6160">
        <v>0.41</v>
      </c>
    </row>
    <row r="6161" spans="1:32" x14ac:dyDescent="0.2">
      <c r="A6161">
        <v>22693855</v>
      </c>
      <c r="B6161" t="s">
        <v>13870</v>
      </c>
      <c r="C6161">
        <v>111808435</v>
      </c>
      <c r="D6161" t="s">
        <v>9047</v>
      </c>
      <c r="E6161" t="s">
        <v>94</v>
      </c>
      <c r="F6161" t="s">
        <v>51</v>
      </c>
      <c r="G6161">
        <v>0</v>
      </c>
      <c r="H6161">
        <v>688</v>
      </c>
      <c r="I6161">
        <v>1</v>
      </c>
      <c r="J6161">
        <v>1</v>
      </c>
      <c r="K6161" t="s">
        <v>1060</v>
      </c>
      <c r="L6161">
        <v>20.793389999999999</v>
      </c>
      <c r="M6161">
        <v>-156.50919999999999</v>
      </c>
      <c r="N6161" t="s">
        <v>53</v>
      </c>
      <c r="O6161">
        <v>6</v>
      </c>
      <c r="P6161">
        <v>2</v>
      </c>
      <c r="Q6161">
        <v>3</v>
      </c>
      <c r="R6161" t="s">
        <v>13871</v>
      </c>
      <c r="S6161">
        <v>263</v>
      </c>
      <c r="T6161">
        <v>22</v>
      </c>
      <c r="U6161">
        <v>52</v>
      </c>
      <c r="V6161">
        <v>75</v>
      </c>
      <c r="W6161">
        <v>350</v>
      </c>
      <c r="X6161">
        <v>43</v>
      </c>
      <c r="Y6161">
        <v>4.63</v>
      </c>
      <c r="Z6161">
        <v>4.84</v>
      </c>
      <c r="AA6161">
        <v>4.67</v>
      </c>
      <c r="AB6161">
        <v>4.7699999999999996</v>
      </c>
      <c r="AC6161">
        <v>4.7699999999999996</v>
      </c>
      <c r="AD6161">
        <v>4.8099999999999996</v>
      </c>
      <c r="AE6161">
        <v>1</v>
      </c>
      <c r="AF6161">
        <v>0.75</v>
      </c>
    </row>
    <row r="6162" spans="1:32" x14ac:dyDescent="0.2">
      <c r="A6162">
        <v>22923049</v>
      </c>
      <c r="B6162" t="s">
        <v>13872</v>
      </c>
      <c r="C6162">
        <v>9193586</v>
      </c>
      <c r="D6162" t="s">
        <v>2304</v>
      </c>
      <c r="E6162" t="s">
        <v>51</v>
      </c>
      <c r="F6162" t="s">
        <v>51</v>
      </c>
      <c r="G6162">
        <v>1</v>
      </c>
      <c r="H6162">
        <v>6</v>
      </c>
      <c r="I6162">
        <v>1</v>
      </c>
      <c r="J6162">
        <v>1</v>
      </c>
      <c r="K6162" t="s">
        <v>1060</v>
      </c>
      <c r="L6162">
        <v>20.690449999999998</v>
      </c>
      <c r="M6162">
        <v>-156.43626</v>
      </c>
      <c r="N6162" t="s">
        <v>53</v>
      </c>
      <c r="O6162">
        <v>3</v>
      </c>
      <c r="P6162">
        <v>1</v>
      </c>
      <c r="Q6162">
        <v>2</v>
      </c>
      <c r="R6162" t="s">
        <v>13873</v>
      </c>
      <c r="S6162">
        <v>396</v>
      </c>
      <c r="T6162">
        <v>5</v>
      </c>
      <c r="U6162">
        <v>9</v>
      </c>
      <c r="V6162">
        <v>13</v>
      </c>
      <c r="W6162">
        <v>247</v>
      </c>
      <c r="X6162">
        <v>9</v>
      </c>
      <c r="Y6162">
        <v>5</v>
      </c>
      <c r="Z6162">
        <v>4.8899999999999997</v>
      </c>
      <c r="AA6162">
        <v>5</v>
      </c>
      <c r="AB6162">
        <v>5</v>
      </c>
      <c r="AC6162">
        <v>5</v>
      </c>
      <c r="AD6162">
        <v>5</v>
      </c>
      <c r="AE6162">
        <v>1</v>
      </c>
      <c r="AF6162">
        <v>0.15</v>
      </c>
    </row>
    <row r="6163" spans="1:32" x14ac:dyDescent="0.2">
      <c r="A6163">
        <v>22694076</v>
      </c>
      <c r="B6163" t="s">
        <v>13874</v>
      </c>
      <c r="C6163">
        <v>19140769</v>
      </c>
      <c r="D6163" t="s">
        <v>3224</v>
      </c>
      <c r="E6163" t="s">
        <v>51</v>
      </c>
      <c r="F6163" t="s">
        <v>71</v>
      </c>
      <c r="G6163">
        <v>0</v>
      </c>
      <c r="H6163">
        <v>8</v>
      </c>
      <c r="I6163">
        <v>1</v>
      </c>
      <c r="J6163">
        <v>1</v>
      </c>
      <c r="K6163" t="s">
        <v>1060</v>
      </c>
      <c r="L6163">
        <v>20.72486</v>
      </c>
      <c r="M6163">
        <v>-156.44731999999999</v>
      </c>
      <c r="N6163" t="s">
        <v>49</v>
      </c>
      <c r="O6163">
        <v>5</v>
      </c>
      <c r="P6163">
        <v>3</v>
      </c>
      <c r="Q6163">
        <v>3</v>
      </c>
      <c r="R6163" t="s">
        <v>13875</v>
      </c>
      <c r="S6163">
        <v>450</v>
      </c>
      <c r="T6163">
        <v>0</v>
      </c>
      <c r="U6163">
        <v>5</v>
      </c>
      <c r="V6163">
        <v>22</v>
      </c>
      <c r="W6163">
        <v>288</v>
      </c>
      <c r="X6163">
        <v>6</v>
      </c>
      <c r="Y6163">
        <v>4.17</v>
      </c>
      <c r="Z6163">
        <v>4</v>
      </c>
      <c r="AA6163">
        <v>3.83</v>
      </c>
      <c r="AB6163">
        <v>4.5</v>
      </c>
      <c r="AC6163">
        <v>4.5</v>
      </c>
      <c r="AD6163">
        <v>4.83</v>
      </c>
      <c r="AE6163">
        <v>0</v>
      </c>
      <c r="AF6163">
        <v>0.51</v>
      </c>
    </row>
    <row r="6164" spans="1:32" x14ac:dyDescent="0.2">
      <c r="A6164">
        <v>22694210</v>
      </c>
      <c r="B6164" t="s">
        <v>13876</v>
      </c>
      <c r="C6164">
        <v>19140769</v>
      </c>
      <c r="D6164" t="s">
        <v>3224</v>
      </c>
      <c r="E6164" t="s">
        <v>51</v>
      </c>
      <c r="F6164" t="s">
        <v>71</v>
      </c>
      <c r="G6164">
        <v>0</v>
      </c>
      <c r="H6164">
        <v>8</v>
      </c>
      <c r="I6164">
        <v>1</v>
      </c>
      <c r="J6164">
        <v>1</v>
      </c>
      <c r="K6164" t="s">
        <v>1060</v>
      </c>
      <c r="L6164">
        <v>20.726389999999999</v>
      </c>
      <c r="M6164">
        <v>-156.44750999999999</v>
      </c>
      <c r="N6164" t="s">
        <v>49</v>
      </c>
      <c r="O6164">
        <v>2</v>
      </c>
      <c r="P6164">
        <v>1</v>
      </c>
      <c r="Q6164">
        <v>2</v>
      </c>
      <c r="R6164" t="s">
        <v>13877</v>
      </c>
      <c r="S6164">
        <v>180</v>
      </c>
      <c r="T6164">
        <v>23</v>
      </c>
      <c r="U6164">
        <v>35</v>
      </c>
      <c r="V6164">
        <v>54</v>
      </c>
      <c r="W6164">
        <v>329</v>
      </c>
      <c r="X6164">
        <v>81</v>
      </c>
      <c r="Y6164">
        <v>4.3600000000000003</v>
      </c>
      <c r="Z6164">
        <v>4.4800000000000004</v>
      </c>
      <c r="AA6164">
        <v>4.25</v>
      </c>
      <c r="AB6164">
        <v>4.51</v>
      </c>
      <c r="AC6164">
        <v>4.3600000000000003</v>
      </c>
      <c r="AD6164">
        <v>4.84</v>
      </c>
      <c r="AE6164">
        <v>0</v>
      </c>
      <c r="AF6164">
        <v>1.35</v>
      </c>
    </row>
    <row r="6165" spans="1:32" x14ac:dyDescent="0.2">
      <c r="A6165">
        <v>22553966</v>
      </c>
      <c r="B6165" t="s">
        <v>13878</v>
      </c>
      <c r="C6165">
        <v>165720760</v>
      </c>
      <c r="D6165" t="s">
        <v>561</v>
      </c>
      <c r="E6165" t="s">
        <v>51</v>
      </c>
      <c r="F6165" t="s">
        <v>71</v>
      </c>
      <c r="G6165">
        <v>1</v>
      </c>
      <c r="H6165">
        <v>1</v>
      </c>
      <c r="I6165">
        <v>1</v>
      </c>
      <c r="J6165">
        <v>0</v>
      </c>
      <c r="K6165" t="s">
        <v>1038</v>
      </c>
      <c r="L6165">
        <v>21.271840000000001</v>
      </c>
      <c r="M6165">
        <v>-157.70667</v>
      </c>
      <c r="N6165" t="s">
        <v>53</v>
      </c>
      <c r="O6165">
        <v>8</v>
      </c>
      <c r="P6165">
        <v>4</v>
      </c>
      <c r="Q6165">
        <v>5</v>
      </c>
      <c r="R6165" t="s">
        <v>13879</v>
      </c>
      <c r="S6165">
        <v>585</v>
      </c>
      <c r="T6165">
        <v>0</v>
      </c>
      <c r="U6165">
        <v>0</v>
      </c>
      <c r="V6165">
        <v>0</v>
      </c>
      <c r="W6165">
        <v>123</v>
      </c>
      <c r="X6165">
        <v>61</v>
      </c>
      <c r="Y6165">
        <v>4.8</v>
      </c>
      <c r="Z6165">
        <v>4.79</v>
      </c>
      <c r="AA6165">
        <v>4.49</v>
      </c>
      <c r="AB6165">
        <v>4.92</v>
      </c>
      <c r="AC6165">
        <v>4.92</v>
      </c>
      <c r="AD6165">
        <v>4.8899999999999997</v>
      </c>
      <c r="AE6165">
        <v>0</v>
      </c>
      <c r="AF6165">
        <v>1.04</v>
      </c>
    </row>
    <row r="6166" spans="1:32" x14ac:dyDescent="0.2">
      <c r="A6166">
        <v>22924582</v>
      </c>
      <c r="B6166" t="s">
        <v>13880</v>
      </c>
      <c r="C6166">
        <v>15820446</v>
      </c>
      <c r="D6166" t="s">
        <v>2759</v>
      </c>
      <c r="E6166" t="s">
        <v>51</v>
      </c>
      <c r="F6166" t="s">
        <v>126</v>
      </c>
      <c r="G6166">
        <v>0</v>
      </c>
      <c r="H6166">
        <v>296</v>
      </c>
      <c r="I6166">
        <v>1</v>
      </c>
      <c r="J6166">
        <v>1</v>
      </c>
      <c r="K6166" t="s">
        <v>1060</v>
      </c>
      <c r="L6166">
        <v>20.685611999999999</v>
      </c>
      <c r="M6166">
        <v>-156.43458570000001</v>
      </c>
      <c r="N6166" t="s">
        <v>53</v>
      </c>
      <c r="O6166">
        <v>6</v>
      </c>
      <c r="P6166">
        <v>2</v>
      </c>
      <c r="Q6166">
        <v>3</v>
      </c>
      <c r="R6166" t="s">
        <v>13881</v>
      </c>
      <c r="S6166">
        <v>307</v>
      </c>
      <c r="T6166">
        <v>1</v>
      </c>
      <c r="U6166">
        <v>3</v>
      </c>
      <c r="V6166">
        <v>6</v>
      </c>
      <c r="W6166">
        <v>6</v>
      </c>
      <c r="X6166">
        <v>36</v>
      </c>
      <c r="Y6166">
        <v>4.47</v>
      </c>
      <c r="Z6166">
        <v>4.67</v>
      </c>
      <c r="AA6166">
        <v>4.5</v>
      </c>
      <c r="AB6166">
        <v>4.78</v>
      </c>
      <c r="AC6166">
        <v>4.8099999999999996</v>
      </c>
      <c r="AD6166">
        <v>4.78</v>
      </c>
      <c r="AE6166">
        <v>1</v>
      </c>
      <c r="AF6166">
        <v>0.66</v>
      </c>
    </row>
    <row r="6167" spans="1:32" x14ac:dyDescent="0.2">
      <c r="A6167">
        <v>22554747</v>
      </c>
      <c r="B6167" t="s">
        <v>13882</v>
      </c>
      <c r="C6167">
        <v>14791704</v>
      </c>
      <c r="D6167" t="s">
        <v>2656</v>
      </c>
      <c r="E6167" t="s">
        <v>51</v>
      </c>
      <c r="F6167" t="s">
        <v>51</v>
      </c>
      <c r="G6167">
        <v>1</v>
      </c>
      <c r="H6167">
        <v>3</v>
      </c>
      <c r="I6167">
        <v>1</v>
      </c>
      <c r="J6167">
        <v>1</v>
      </c>
      <c r="K6167" t="s">
        <v>1043</v>
      </c>
      <c r="L6167">
        <v>19.59074</v>
      </c>
      <c r="M6167">
        <v>-154.94172</v>
      </c>
      <c r="N6167" t="s">
        <v>53</v>
      </c>
      <c r="O6167">
        <v>2</v>
      </c>
      <c r="P6167">
        <v>1</v>
      </c>
      <c r="Q6167">
        <v>1</v>
      </c>
      <c r="R6167" t="s">
        <v>13883</v>
      </c>
      <c r="S6167">
        <v>104</v>
      </c>
      <c r="T6167">
        <v>0</v>
      </c>
      <c r="U6167">
        <v>2</v>
      </c>
      <c r="V6167">
        <v>18</v>
      </c>
      <c r="W6167">
        <v>283</v>
      </c>
      <c r="X6167">
        <v>66</v>
      </c>
      <c r="Y6167">
        <v>4.9400000000000004</v>
      </c>
      <c r="Z6167">
        <v>4.9800000000000004</v>
      </c>
      <c r="AA6167">
        <v>4.95</v>
      </c>
      <c r="AB6167">
        <v>4.97</v>
      </c>
      <c r="AC6167">
        <v>4.9800000000000004</v>
      </c>
      <c r="AD6167">
        <v>4.79</v>
      </c>
      <c r="AE6167">
        <v>0</v>
      </c>
      <c r="AF6167">
        <v>1.1599999999999999</v>
      </c>
    </row>
    <row r="6168" spans="1:32" x14ac:dyDescent="0.2">
      <c r="A6168">
        <v>22555026</v>
      </c>
      <c r="B6168" t="s">
        <v>13884</v>
      </c>
      <c r="C6168">
        <v>7312534</v>
      </c>
      <c r="D6168" t="s">
        <v>13354</v>
      </c>
      <c r="E6168" t="s">
        <v>51</v>
      </c>
      <c r="F6168" t="s">
        <v>51</v>
      </c>
      <c r="G6168">
        <v>1</v>
      </c>
      <c r="H6168">
        <v>4</v>
      </c>
      <c r="I6168">
        <v>1</v>
      </c>
      <c r="J6168">
        <v>1</v>
      </c>
      <c r="K6168" t="s">
        <v>1038</v>
      </c>
      <c r="L6168">
        <v>21.28331</v>
      </c>
      <c r="M6168">
        <v>-157.82660999999999</v>
      </c>
      <c r="N6168" t="s">
        <v>53</v>
      </c>
      <c r="O6168">
        <v>2</v>
      </c>
      <c r="Q6168">
        <v>1</v>
      </c>
      <c r="R6168" t="s">
        <v>13885</v>
      </c>
      <c r="S6168">
        <v>101</v>
      </c>
      <c r="T6168">
        <v>1</v>
      </c>
      <c r="U6168">
        <v>5</v>
      </c>
      <c r="V6168">
        <v>11</v>
      </c>
      <c r="W6168">
        <v>268</v>
      </c>
      <c r="X6168">
        <v>174</v>
      </c>
      <c r="Y6168">
        <v>4.8600000000000003</v>
      </c>
      <c r="Z6168">
        <v>4.93</v>
      </c>
      <c r="AA6168">
        <v>4.87</v>
      </c>
      <c r="AB6168">
        <v>4.8899999999999997</v>
      </c>
      <c r="AC6168">
        <v>4.9400000000000004</v>
      </c>
      <c r="AD6168">
        <v>4.92</v>
      </c>
      <c r="AE6168">
        <v>0</v>
      </c>
      <c r="AF6168">
        <v>2.92</v>
      </c>
    </row>
    <row r="6169" spans="1:32" x14ac:dyDescent="0.2">
      <c r="A6169">
        <v>22698532</v>
      </c>
      <c r="B6169" t="s">
        <v>13886</v>
      </c>
      <c r="C6169">
        <v>461037</v>
      </c>
      <c r="D6169" t="s">
        <v>959</v>
      </c>
      <c r="E6169" t="s">
        <v>51</v>
      </c>
      <c r="F6169" t="s">
        <v>233</v>
      </c>
      <c r="G6169">
        <v>0</v>
      </c>
      <c r="H6169">
        <v>300</v>
      </c>
      <c r="I6169">
        <v>1</v>
      </c>
      <c r="J6169">
        <v>1</v>
      </c>
      <c r="K6169" t="s">
        <v>1050</v>
      </c>
      <c r="L6169">
        <v>21.875039999999998</v>
      </c>
      <c r="M6169">
        <v>-159.44314</v>
      </c>
      <c r="N6169" t="s">
        <v>53</v>
      </c>
      <c r="O6169">
        <v>16</v>
      </c>
      <c r="P6169">
        <v>7</v>
      </c>
      <c r="Q6169">
        <v>10</v>
      </c>
      <c r="R6169" t="s">
        <v>13887</v>
      </c>
      <c r="S6169">
        <v>1650</v>
      </c>
      <c r="T6169">
        <v>1</v>
      </c>
      <c r="U6169">
        <v>1</v>
      </c>
      <c r="V6169">
        <v>3</v>
      </c>
      <c r="W6169">
        <v>3</v>
      </c>
      <c r="X6169">
        <v>3</v>
      </c>
      <c r="Y6169">
        <v>3.67</v>
      </c>
      <c r="Z6169">
        <v>3.67</v>
      </c>
      <c r="AA6169">
        <v>4</v>
      </c>
      <c r="AB6169">
        <v>4</v>
      </c>
      <c r="AC6169">
        <v>3</v>
      </c>
      <c r="AD6169">
        <v>5</v>
      </c>
      <c r="AE6169">
        <v>0</v>
      </c>
      <c r="AF6169">
        <v>7.0000000000000007E-2</v>
      </c>
    </row>
    <row r="6170" spans="1:32" x14ac:dyDescent="0.2">
      <c r="A6170">
        <v>22925258</v>
      </c>
      <c r="B6170" t="s">
        <v>13888</v>
      </c>
      <c r="C6170">
        <v>33749437</v>
      </c>
      <c r="D6170" t="s">
        <v>839</v>
      </c>
      <c r="E6170" t="s">
        <v>51</v>
      </c>
      <c r="F6170" t="s">
        <v>164</v>
      </c>
      <c r="G6170">
        <v>1</v>
      </c>
      <c r="H6170">
        <v>53</v>
      </c>
      <c r="I6170">
        <v>1</v>
      </c>
      <c r="J6170">
        <v>1</v>
      </c>
      <c r="K6170" t="s">
        <v>1038</v>
      </c>
      <c r="L6170">
        <v>21.332550000000001</v>
      </c>
      <c r="M6170">
        <v>-158.12044</v>
      </c>
      <c r="N6170" t="s">
        <v>49</v>
      </c>
      <c r="O6170">
        <v>4</v>
      </c>
      <c r="P6170">
        <v>1</v>
      </c>
      <c r="Q6170">
        <v>1</v>
      </c>
      <c r="R6170" t="s">
        <v>13889</v>
      </c>
      <c r="S6170">
        <v>345</v>
      </c>
      <c r="T6170">
        <v>0</v>
      </c>
      <c r="U6170">
        <v>0</v>
      </c>
      <c r="V6170">
        <v>0</v>
      </c>
      <c r="W6170">
        <v>105</v>
      </c>
      <c r="X6170">
        <v>59</v>
      </c>
      <c r="Y6170">
        <v>4.97</v>
      </c>
      <c r="Z6170">
        <v>4.97</v>
      </c>
      <c r="AA6170">
        <v>4.95</v>
      </c>
      <c r="AB6170">
        <v>4.88</v>
      </c>
      <c r="AC6170">
        <v>4.95</v>
      </c>
      <c r="AD6170">
        <v>4.9800000000000004</v>
      </c>
      <c r="AE6170">
        <v>0</v>
      </c>
      <c r="AF6170">
        <v>1</v>
      </c>
    </row>
    <row r="6171" spans="1:32" x14ac:dyDescent="0.2">
      <c r="A6171">
        <v>22701610</v>
      </c>
      <c r="B6171" t="s">
        <v>13890</v>
      </c>
      <c r="C6171">
        <v>145401098</v>
      </c>
      <c r="D6171" t="s">
        <v>424</v>
      </c>
      <c r="E6171" t="s">
        <v>51</v>
      </c>
      <c r="F6171" t="s">
        <v>51</v>
      </c>
      <c r="G6171">
        <v>1</v>
      </c>
      <c r="H6171">
        <v>3</v>
      </c>
      <c r="I6171">
        <v>1</v>
      </c>
      <c r="J6171">
        <v>1</v>
      </c>
      <c r="K6171" t="s">
        <v>1043</v>
      </c>
      <c r="L6171">
        <v>19.564699999999998</v>
      </c>
      <c r="M6171">
        <v>-155.96566000000001</v>
      </c>
      <c r="N6171" t="s">
        <v>53</v>
      </c>
      <c r="O6171">
        <v>6</v>
      </c>
      <c r="P6171">
        <v>3</v>
      </c>
      <c r="Q6171">
        <v>4</v>
      </c>
      <c r="R6171" t="s">
        <v>13891</v>
      </c>
      <c r="S6171">
        <v>399</v>
      </c>
      <c r="T6171">
        <v>5</v>
      </c>
      <c r="U6171">
        <v>6</v>
      </c>
      <c r="V6171">
        <v>7</v>
      </c>
      <c r="W6171">
        <v>196</v>
      </c>
      <c r="X6171">
        <v>70</v>
      </c>
      <c r="Y6171">
        <v>4.8600000000000003</v>
      </c>
      <c r="Z6171">
        <v>4.8899999999999997</v>
      </c>
      <c r="AA6171">
        <v>4.7699999999999996</v>
      </c>
      <c r="AB6171">
        <v>4.7699999999999996</v>
      </c>
      <c r="AC6171">
        <v>4.93</v>
      </c>
      <c r="AD6171">
        <v>4.9400000000000004</v>
      </c>
      <c r="AE6171">
        <v>1</v>
      </c>
      <c r="AF6171">
        <v>1.17</v>
      </c>
    </row>
    <row r="6172" spans="1:32" x14ac:dyDescent="0.2">
      <c r="A6172">
        <v>22555073</v>
      </c>
      <c r="B6172" t="s">
        <v>13892</v>
      </c>
      <c r="C6172">
        <v>147292060</v>
      </c>
      <c r="D6172" t="s">
        <v>490</v>
      </c>
      <c r="E6172" t="s">
        <v>51</v>
      </c>
      <c r="F6172" t="s">
        <v>146</v>
      </c>
      <c r="G6172">
        <v>1</v>
      </c>
      <c r="H6172">
        <v>41</v>
      </c>
      <c r="I6172">
        <v>1</v>
      </c>
      <c r="J6172">
        <v>1</v>
      </c>
      <c r="K6172" t="s">
        <v>1060</v>
      </c>
      <c r="L6172">
        <v>20.689810000000001</v>
      </c>
      <c r="M6172">
        <v>-156.44229000000001</v>
      </c>
      <c r="N6172" t="s">
        <v>53</v>
      </c>
      <c r="O6172">
        <v>6</v>
      </c>
      <c r="P6172">
        <v>3</v>
      </c>
      <c r="Q6172">
        <v>4</v>
      </c>
      <c r="R6172" t="s">
        <v>13893</v>
      </c>
      <c r="S6172">
        <v>1971</v>
      </c>
      <c r="T6172">
        <v>10</v>
      </c>
      <c r="U6172">
        <v>24</v>
      </c>
      <c r="V6172">
        <v>37</v>
      </c>
      <c r="W6172">
        <v>84</v>
      </c>
      <c r="X6172">
        <v>4</v>
      </c>
      <c r="Y6172">
        <v>5</v>
      </c>
      <c r="Z6172">
        <v>5</v>
      </c>
      <c r="AA6172">
        <v>5</v>
      </c>
      <c r="AB6172">
        <v>5</v>
      </c>
      <c r="AC6172">
        <v>5</v>
      </c>
      <c r="AD6172">
        <v>5</v>
      </c>
      <c r="AE6172">
        <v>0</v>
      </c>
      <c r="AF6172">
        <v>0.17</v>
      </c>
    </row>
    <row r="6173" spans="1:32" x14ac:dyDescent="0.2">
      <c r="A6173">
        <v>22566709</v>
      </c>
      <c r="B6173" t="s">
        <v>13894</v>
      </c>
      <c r="C6173">
        <v>125743163</v>
      </c>
      <c r="D6173" t="s">
        <v>879</v>
      </c>
      <c r="E6173" t="s">
        <v>51</v>
      </c>
      <c r="F6173" t="s">
        <v>51</v>
      </c>
      <c r="G6173">
        <v>1</v>
      </c>
      <c r="H6173">
        <v>4</v>
      </c>
      <c r="I6173">
        <v>1</v>
      </c>
      <c r="J6173">
        <v>0</v>
      </c>
      <c r="K6173" t="s">
        <v>1038</v>
      </c>
      <c r="L6173">
        <v>21.279610000000002</v>
      </c>
      <c r="M6173">
        <v>-157.83406099999999</v>
      </c>
      <c r="N6173" t="s">
        <v>53</v>
      </c>
      <c r="O6173">
        <v>4</v>
      </c>
      <c r="P6173">
        <v>1</v>
      </c>
      <c r="Q6173">
        <v>2</v>
      </c>
      <c r="R6173" t="s">
        <v>13895</v>
      </c>
      <c r="S6173">
        <v>424</v>
      </c>
      <c r="T6173">
        <v>4</v>
      </c>
      <c r="U6173">
        <v>9</v>
      </c>
      <c r="V6173">
        <v>11</v>
      </c>
      <c r="W6173">
        <v>252</v>
      </c>
      <c r="X6173">
        <v>32</v>
      </c>
      <c r="Y6173">
        <v>4.97</v>
      </c>
      <c r="Z6173">
        <v>4.91</v>
      </c>
      <c r="AA6173">
        <v>4.78</v>
      </c>
      <c r="AB6173">
        <v>4.8099999999999996</v>
      </c>
      <c r="AC6173">
        <v>5</v>
      </c>
      <c r="AD6173">
        <v>4.97</v>
      </c>
      <c r="AE6173">
        <v>1</v>
      </c>
      <c r="AF6173">
        <v>0.56999999999999995</v>
      </c>
    </row>
    <row r="6174" spans="1:32" x14ac:dyDescent="0.2">
      <c r="A6174">
        <v>22925342</v>
      </c>
      <c r="B6174" t="s">
        <v>13896</v>
      </c>
      <c r="C6174">
        <v>169750241</v>
      </c>
      <c r="D6174" t="s">
        <v>13897</v>
      </c>
      <c r="E6174" t="s">
        <v>51</v>
      </c>
      <c r="F6174" t="s">
        <v>51</v>
      </c>
      <c r="G6174">
        <v>1</v>
      </c>
      <c r="H6174">
        <v>2</v>
      </c>
      <c r="I6174">
        <v>1</v>
      </c>
      <c r="J6174">
        <v>1</v>
      </c>
      <c r="K6174" t="s">
        <v>1043</v>
      </c>
      <c r="L6174">
        <v>19.9175</v>
      </c>
      <c r="M6174">
        <v>-155.88074</v>
      </c>
      <c r="N6174" t="s">
        <v>53</v>
      </c>
      <c r="O6174">
        <v>4</v>
      </c>
      <c r="P6174">
        <v>2</v>
      </c>
      <c r="Q6174">
        <v>2</v>
      </c>
      <c r="R6174" t="s">
        <v>13898</v>
      </c>
      <c r="S6174">
        <v>235</v>
      </c>
      <c r="T6174">
        <v>5</v>
      </c>
      <c r="U6174">
        <v>5</v>
      </c>
      <c r="V6174">
        <v>5</v>
      </c>
      <c r="W6174">
        <v>81</v>
      </c>
      <c r="X6174">
        <v>66</v>
      </c>
      <c r="Y6174">
        <v>4.91</v>
      </c>
      <c r="Z6174">
        <v>4.9400000000000004</v>
      </c>
      <c r="AA6174">
        <v>4.91</v>
      </c>
      <c r="AB6174">
        <v>4.9800000000000004</v>
      </c>
      <c r="AC6174">
        <v>4.88</v>
      </c>
      <c r="AD6174">
        <v>4.95</v>
      </c>
      <c r="AE6174">
        <v>1</v>
      </c>
      <c r="AF6174">
        <v>1.25</v>
      </c>
    </row>
    <row r="6175" spans="1:32" x14ac:dyDescent="0.2">
      <c r="A6175">
        <v>22568003</v>
      </c>
      <c r="B6175" t="s">
        <v>13899</v>
      </c>
      <c r="C6175">
        <v>157579987</v>
      </c>
      <c r="D6175" t="s">
        <v>13900</v>
      </c>
      <c r="E6175" t="s">
        <v>51</v>
      </c>
      <c r="F6175" t="s">
        <v>51</v>
      </c>
      <c r="G6175">
        <v>0</v>
      </c>
      <c r="H6175">
        <v>7</v>
      </c>
      <c r="I6175">
        <v>1</v>
      </c>
      <c r="J6175">
        <v>1</v>
      </c>
      <c r="K6175" t="s">
        <v>1060</v>
      </c>
      <c r="L6175">
        <v>20.93806</v>
      </c>
      <c r="M6175">
        <v>-156.69037</v>
      </c>
      <c r="N6175" t="s">
        <v>49</v>
      </c>
      <c r="O6175">
        <v>8</v>
      </c>
      <c r="P6175">
        <v>2</v>
      </c>
      <c r="Q6175">
        <v>4</v>
      </c>
      <c r="R6175" t="s">
        <v>13901</v>
      </c>
      <c r="S6175">
        <v>600</v>
      </c>
      <c r="T6175">
        <v>0</v>
      </c>
      <c r="U6175">
        <v>0</v>
      </c>
      <c r="V6175">
        <v>1</v>
      </c>
      <c r="W6175">
        <v>1</v>
      </c>
      <c r="X6175">
        <v>3</v>
      </c>
      <c r="Y6175">
        <v>5</v>
      </c>
      <c r="Z6175">
        <v>5</v>
      </c>
      <c r="AA6175">
        <v>5</v>
      </c>
      <c r="AB6175">
        <v>5</v>
      </c>
      <c r="AC6175">
        <v>5</v>
      </c>
      <c r="AD6175">
        <v>5</v>
      </c>
      <c r="AE6175">
        <v>0</v>
      </c>
      <c r="AF6175">
        <v>0.05</v>
      </c>
    </row>
    <row r="6176" spans="1:32" x14ac:dyDescent="0.2">
      <c r="A6176">
        <v>22568370</v>
      </c>
      <c r="B6176" t="s">
        <v>13902</v>
      </c>
      <c r="C6176">
        <v>139550164</v>
      </c>
      <c r="D6176" t="s">
        <v>13714</v>
      </c>
      <c r="E6176" t="s">
        <v>51</v>
      </c>
      <c r="F6176" t="s">
        <v>51</v>
      </c>
      <c r="G6176">
        <v>1</v>
      </c>
      <c r="H6176">
        <v>3</v>
      </c>
      <c r="I6176">
        <v>1</v>
      </c>
      <c r="J6176">
        <v>1</v>
      </c>
      <c r="K6176" t="s">
        <v>1043</v>
      </c>
      <c r="L6176">
        <v>19.717849999999999</v>
      </c>
      <c r="M6176">
        <v>-155.99010999999999</v>
      </c>
      <c r="N6176" t="s">
        <v>53</v>
      </c>
      <c r="O6176">
        <v>4</v>
      </c>
      <c r="P6176">
        <v>1</v>
      </c>
      <c r="Q6176">
        <v>2</v>
      </c>
      <c r="R6176" t="s">
        <v>13903</v>
      </c>
      <c r="S6176">
        <v>179</v>
      </c>
      <c r="T6176">
        <v>13</v>
      </c>
      <c r="U6176">
        <v>23</v>
      </c>
      <c r="V6176">
        <v>48</v>
      </c>
      <c r="W6176">
        <v>305</v>
      </c>
      <c r="X6176">
        <v>255</v>
      </c>
      <c r="Y6176">
        <v>4.92</v>
      </c>
      <c r="Z6176">
        <v>4.93</v>
      </c>
      <c r="AA6176">
        <v>4.92</v>
      </c>
      <c r="AB6176">
        <v>4.97</v>
      </c>
      <c r="AC6176">
        <v>4.9800000000000004</v>
      </c>
      <c r="AD6176">
        <v>4.92</v>
      </c>
      <c r="AE6176">
        <v>1</v>
      </c>
      <c r="AF6176">
        <v>4.3099999999999996</v>
      </c>
    </row>
    <row r="6177" spans="1:32" x14ac:dyDescent="0.2">
      <c r="A6177">
        <v>22706584</v>
      </c>
      <c r="B6177" t="s">
        <v>13904</v>
      </c>
      <c r="C6177">
        <v>626714</v>
      </c>
      <c r="D6177" t="s">
        <v>190</v>
      </c>
      <c r="E6177" t="s">
        <v>51</v>
      </c>
      <c r="F6177" t="s">
        <v>51</v>
      </c>
      <c r="G6177">
        <v>0</v>
      </c>
      <c r="H6177">
        <v>1</v>
      </c>
      <c r="I6177">
        <v>1</v>
      </c>
      <c r="J6177">
        <v>1</v>
      </c>
      <c r="K6177" t="s">
        <v>1038</v>
      </c>
      <c r="L6177">
        <v>21.699369999999998</v>
      </c>
      <c r="M6177">
        <v>-157.99467000000001</v>
      </c>
      <c r="N6177" t="s">
        <v>53</v>
      </c>
      <c r="O6177">
        <v>3</v>
      </c>
      <c r="P6177">
        <v>1</v>
      </c>
      <c r="Q6177">
        <v>2</v>
      </c>
      <c r="R6177" t="s">
        <v>13905</v>
      </c>
      <c r="S6177">
        <v>345</v>
      </c>
      <c r="T6177">
        <v>1</v>
      </c>
      <c r="U6177">
        <v>9</v>
      </c>
      <c r="V6177">
        <v>32</v>
      </c>
      <c r="W6177">
        <v>202</v>
      </c>
      <c r="X6177">
        <v>41</v>
      </c>
      <c r="Y6177">
        <v>4.66</v>
      </c>
      <c r="Z6177">
        <v>4.76</v>
      </c>
      <c r="AA6177">
        <v>4.66</v>
      </c>
      <c r="AB6177">
        <v>4.95</v>
      </c>
      <c r="AC6177">
        <v>4.95</v>
      </c>
      <c r="AD6177">
        <v>4.88</v>
      </c>
      <c r="AE6177">
        <v>0</v>
      </c>
      <c r="AF6177">
        <v>0.98</v>
      </c>
    </row>
    <row r="6178" spans="1:32" x14ac:dyDescent="0.2">
      <c r="A6178">
        <v>22707293</v>
      </c>
      <c r="B6178" t="s">
        <v>13906</v>
      </c>
      <c r="C6178">
        <v>15101308</v>
      </c>
      <c r="D6178" t="s">
        <v>339</v>
      </c>
      <c r="E6178" t="s">
        <v>51</v>
      </c>
      <c r="F6178" t="s">
        <v>78</v>
      </c>
      <c r="G6178">
        <v>1</v>
      </c>
      <c r="H6178">
        <v>5</v>
      </c>
      <c r="I6178">
        <v>1</v>
      </c>
      <c r="J6178">
        <v>1</v>
      </c>
      <c r="K6178" t="s">
        <v>1060</v>
      </c>
      <c r="L6178">
        <v>20.950040000000001</v>
      </c>
      <c r="M6178">
        <v>-156.68780000000001</v>
      </c>
      <c r="N6178" t="s">
        <v>53</v>
      </c>
      <c r="O6178">
        <v>5</v>
      </c>
      <c r="P6178">
        <v>2</v>
      </c>
      <c r="Q6178">
        <v>4</v>
      </c>
      <c r="R6178" t="s">
        <v>13907</v>
      </c>
      <c r="S6178">
        <v>546</v>
      </c>
      <c r="T6178">
        <v>3</v>
      </c>
      <c r="U6178">
        <v>5</v>
      </c>
      <c r="V6178">
        <v>5</v>
      </c>
      <c r="W6178">
        <v>195</v>
      </c>
      <c r="X6178">
        <v>56</v>
      </c>
      <c r="Y6178">
        <v>4.91</v>
      </c>
      <c r="Z6178">
        <v>4.91</v>
      </c>
      <c r="AA6178">
        <v>4.91</v>
      </c>
      <c r="AB6178">
        <v>4.8600000000000003</v>
      </c>
      <c r="AC6178">
        <v>4.93</v>
      </c>
      <c r="AD6178">
        <v>4.93</v>
      </c>
      <c r="AE6178">
        <v>0</v>
      </c>
      <c r="AF6178">
        <v>1.05</v>
      </c>
    </row>
    <row r="6179" spans="1:32" x14ac:dyDescent="0.2">
      <c r="A6179">
        <v>22925540</v>
      </c>
      <c r="B6179" t="s">
        <v>13908</v>
      </c>
      <c r="C6179">
        <v>151398424</v>
      </c>
      <c r="D6179" t="s">
        <v>10569</v>
      </c>
      <c r="E6179" t="s">
        <v>51</v>
      </c>
      <c r="F6179" t="s">
        <v>78</v>
      </c>
      <c r="G6179">
        <v>0</v>
      </c>
      <c r="H6179">
        <v>473</v>
      </c>
      <c r="I6179">
        <v>1</v>
      </c>
      <c r="J6179">
        <v>1</v>
      </c>
      <c r="K6179" t="s">
        <v>1043</v>
      </c>
      <c r="L6179">
        <v>19.595020000000002</v>
      </c>
      <c r="M6179">
        <v>-155.96884</v>
      </c>
      <c r="N6179" t="s">
        <v>53</v>
      </c>
      <c r="O6179">
        <v>2</v>
      </c>
      <c r="P6179">
        <v>1</v>
      </c>
      <c r="Q6179">
        <v>1</v>
      </c>
      <c r="R6179" t="s">
        <v>13909</v>
      </c>
      <c r="S6179">
        <v>145</v>
      </c>
      <c r="T6179">
        <v>3</v>
      </c>
      <c r="U6179">
        <v>17</v>
      </c>
      <c r="V6179">
        <v>47</v>
      </c>
      <c r="W6179">
        <v>322</v>
      </c>
      <c r="X6179">
        <v>61</v>
      </c>
      <c r="Y6179">
        <v>4.7</v>
      </c>
      <c r="Z6179">
        <v>4.9000000000000004</v>
      </c>
      <c r="AA6179">
        <v>4.67</v>
      </c>
      <c r="AB6179">
        <v>4.9000000000000004</v>
      </c>
      <c r="AC6179">
        <v>4.84</v>
      </c>
      <c r="AD6179">
        <v>4.84</v>
      </c>
      <c r="AE6179">
        <v>1</v>
      </c>
      <c r="AF6179">
        <v>1.03</v>
      </c>
    </row>
    <row r="6180" spans="1:32" x14ac:dyDescent="0.2">
      <c r="A6180">
        <v>22712788</v>
      </c>
      <c r="B6180" t="s">
        <v>13910</v>
      </c>
      <c r="C6180">
        <v>93532732</v>
      </c>
      <c r="D6180" t="s">
        <v>13911</v>
      </c>
      <c r="E6180" t="s">
        <v>61</v>
      </c>
      <c r="F6180" t="s">
        <v>51</v>
      </c>
      <c r="G6180">
        <v>1</v>
      </c>
      <c r="H6180">
        <v>1</v>
      </c>
      <c r="I6180">
        <v>1</v>
      </c>
      <c r="J6180">
        <v>1</v>
      </c>
      <c r="K6180" t="s">
        <v>1043</v>
      </c>
      <c r="L6180">
        <v>19.62088</v>
      </c>
      <c r="M6180">
        <v>-155.98674</v>
      </c>
      <c r="N6180" t="s">
        <v>53</v>
      </c>
      <c r="O6180">
        <v>4</v>
      </c>
      <c r="P6180">
        <v>1</v>
      </c>
      <c r="Q6180">
        <v>1</v>
      </c>
      <c r="R6180" t="s">
        <v>13912</v>
      </c>
      <c r="S6180">
        <v>180</v>
      </c>
      <c r="T6180">
        <v>2</v>
      </c>
      <c r="U6180">
        <v>9</v>
      </c>
      <c r="V6180">
        <v>24</v>
      </c>
      <c r="W6180">
        <v>191</v>
      </c>
      <c r="X6180">
        <v>218</v>
      </c>
      <c r="Y6180">
        <v>4.82</v>
      </c>
      <c r="Z6180">
        <v>4.87</v>
      </c>
      <c r="AA6180">
        <v>4.92</v>
      </c>
      <c r="AB6180">
        <v>4.92</v>
      </c>
      <c r="AC6180">
        <v>4.9000000000000004</v>
      </c>
      <c r="AD6180">
        <v>4.8099999999999996</v>
      </c>
      <c r="AE6180">
        <v>1</v>
      </c>
      <c r="AF6180">
        <v>3.64</v>
      </c>
    </row>
    <row r="6181" spans="1:32" x14ac:dyDescent="0.2">
      <c r="A6181">
        <v>22569101</v>
      </c>
      <c r="B6181" t="s">
        <v>13913</v>
      </c>
      <c r="C6181">
        <v>26591491</v>
      </c>
      <c r="D6181" t="s">
        <v>923</v>
      </c>
      <c r="E6181" t="s">
        <v>78</v>
      </c>
      <c r="F6181" t="s">
        <v>126</v>
      </c>
      <c r="G6181">
        <v>0</v>
      </c>
      <c r="H6181">
        <v>61</v>
      </c>
      <c r="I6181">
        <v>1</v>
      </c>
      <c r="J6181">
        <v>1</v>
      </c>
      <c r="K6181" t="s">
        <v>1038</v>
      </c>
      <c r="L6181">
        <v>21.286940000000001</v>
      </c>
      <c r="M6181">
        <v>-157.83264</v>
      </c>
      <c r="N6181" t="s">
        <v>49</v>
      </c>
      <c r="O6181">
        <v>4</v>
      </c>
      <c r="P6181">
        <v>2</v>
      </c>
      <c r="Q6181">
        <v>4</v>
      </c>
      <c r="R6181" t="s">
        <v>13914</v>
      </c>
      <c r="S6181">
        <v>357</v>
      </c>
      <c r="T6181">
        <v>4</v>
      </c>
      <c r="U6181">
        <v>24</v>
      </c>
      <c r="V6181">
        <v>37</v>
      </c>
      <c r="W6181">
        <v>207</v>
      </c>
      <c r="X6181">
        <v>22</v>
      </c>
      <c r="Y6181">
        <v>4.2699999999999996</v>
      </c>
      <c r="Z6181">
        <v>4.3600000000000003</v>
      </c>
      <c r="AA6181">
        <v>4.2300000000000004</v>
      </c>
      <c r="AB6181">
        <v>4.59</v>
      </c>
      <c r="AC6181">
        <v>4.7300000000000004</v>
      </c>
      <c r="AD6181">
        <v>4.6399999999999997</v>
      </c>
      <c r="AE6181">
        <v>0</v>
      </c>
      <c r="AF6181">
        <v>0.38</v>
      </c>
    </row>
    <row r="6182" spans="1:32" x14ac:dyDescent="0.2">
      <c r="A6182">
        <v>22930324</v>
      </c>
      <c r="B6182" t="s">
        <v>13915</v>
      </c>
      <c r="C6182">
        <v>169808870</v>
      </c>
      <c r="D6182" t="s">
        <v>595</v>
      </c>
      <c r="E6182" t="s">
        <v>51</v>
      </c>
      <c r="F6182" t="s">
        <v>99</v>
      </c>
      <c r="G6182">
        <v>0</v>
      </c>
      <c r="H6182">
        <v>1</v>
      </c>
      <c r="I6182">
        <v>1</v>
      </c>
      <c r="J6182">
        <v>1</v>
      </c>
      <c r="K6182" t="s">
        <v>1038</v>
      </c>
      <c r="L6182">
        <v>21.671240000000001</v>
      </c>
      <c r="M6182">
        <v>-157.95766</v>
      </c>
      <c r="N6182" t="s">
        <v>53</v>
      </c>
      <c r="O6182">
        <v>2</v>
      </c>
      <c r="Q6182">
        <v>1</v>
      </c>
      <c r="R6182" t="s">
        <v>13916</v>
      </c>
      <c r="S6182">
        <v>271</v>
      </c>
      <c r="T6182">
        <v>10</v>
      </c>
      <c r="U6182">
        <v>15</v>
      </c>
      <c r="V6182">
        <v>30</v>
      </c>
      <c r="W6182">
        <v>77</v>
      </c>
      <c r="X6182">
        <v>192</v>
      </c>
      <c r="Y6182">
        <v>4.97</v>
      </c>
      <c r="Z6182">
        <v>4.99</v>
      </c>
      <c r="AA6182">
        <v>4.93</v>
      </c>
      <c r="AB6182">
        <v>4.99</v>
      </c>
      <c r="AC6182">
        <v>5</v>
      </c>
      <c r="AD6182">
        <v>4.8899999999999997</v>
      </c>
      <c r="AE6182">
        <v>0</v>
      </c>
      <c r="AF6182">
        <v>3.24</v>
      </c>
    </row>
    <row r="6183" spans="1:32" x14ac:dyDescent="0.2">
      <c r="A6183">
        <v>22570746</v>
      </c>
      <c r="B6183" t="s">
        <v>13917</v>
      </c>
      <c r="C6183">
        <v>10851572</v>
      </c>
      <c r="D6183" t="s">
        <v>1473</v>
      </c>
      <c r="E6183" t="s">
        <v>94</v>
      </c>
      <c r="F6183" t="s">
        <v>78</v>
      </c>
      <c r="G6183">
        <v>0</v>
      </c>
      <c r="H6183">
        <v>18</v>
      </c>
      <c r="I6183">
        <v>1</v>
      </c>
      <c r="J6183">
        <v>1</v>
      </c>
      <c r="K6183" t="s">
        <v>1060</v>
      </c>
      <c r="L6183">
        <v>20.684989999999999</v>
      </c>
      <c r="M6183">
        <v>-156.43334999999999</v>
      </c>
      <c r="N6183" t="s">
        <v>53</v>
      </c>
      <c r="O6183">
        <v>5</v>
      </c>
      <c r="P6183">
        <v>2</v>
      </c>
      <c r="Q6183">
        <v>3</v>
      </c>
      <c r="R6183" t="s">
        <v>13918</v>
      </c>
      <c r="S6183">
        <v>375</v>
      </c>
      <c r="T6183">
        <v>6</v>
      </c>
      <c r="U6183">
        <v>6</v>
      </c>
      <c r="V6183">
        <v>8</v>
      </c>
      <c r="W6183">
        <v>190</v>
      </c>
      <c r="X6183">
        <v>110</v>
      </c>
      <c r="Y6183">
        <v>4.82</v>
      </c>
      <c r="Z6183">
        <v>4.88</v>
      </c>
      <c r="AA6183">
        <v>4.6399999999999997</v>
      </c>
      <c r="AB6183">
        <v>4.88</v>
      </c>
      <c r="AC6183">
        <v>4.92</v>
      </c>
      <c r="AD6183">
        <v>4.93</v>
      </c>
      <c r="AE6183">
        <v>1</v>
      </c>
      <c r="AF6183">
        <v>1.83</v>
      </c>
    </row>
    <row r="6184" spans="1:32" x14ac:dyDescent="0.2">
      <c r="A6184">
        <v>22576148</v>
      </c>
      <c r="B6184" t="s">
        <v>13919</v>
      </c>
      <c r="C6184">
        <v>28136352</v>
      </c>
      <c r="D6184" t="s">
        <v>211</v>
      </c>
      <c r="E6184" t="s">
        <v>51</v>
      </c>
      <c r="F6184" t="s">
        <v>51</v>
      </c>
      <c r="G6184">
        <v>1</v>
      </c>
      <c r="H6184">
        <v>28</v>
      </c>
      <c r="I6184">
        <v>1</v>
      </c>
      <c r="J6184">
        <v>1</v>
      </c>
      <c r="K6184" t="s">
        <v>1060</v>
      </c>
      <c r="L6184">
        <v>20.726669999999999</v>
      </c>
      <c r="M6184">
        <v>-156.44982999999999</v>
      </c>
      <c r="N6184" t="s">
        <v>53</v>
      </c>
      <c r="O6184">
        <v>2</v>
      </c>
      <c r="P6184">
        <v>1</v>
      </c>
      <c r="Q6184">
        <v>2</v>
      </c>
      <c r="R6184" t="s">
        <v>13920</v>
      </c>
      <c r="S6184">
        <v>493</v>
      </c>
      <c r="T6184">
        <v>11</v>
      </c>
      <c r="U6184">
        <v>14</v>
      </c>
      <c r="V6184">
        <v>33</v>
      </c>
      <c r="W6184">
        <v>205</v>
      </c>
      <c r="X6184">
        <v>244</v>
      </c>
      <c r="Y6184">
        <v>4.8499999999999996</v>
      </c>
      <c r="Z6184">
        <v>4.87</v>
      </c>
      <c r="AA6184">
        <v>4.5999999999999996</v>
      </c>
      <c r="AB6184">
        <v>4.99</v>
      </c>
      <c r="AC6184">
        <v>4.95</v>
      </c>
      <c r="AD6184">
        <v>4.9800000000000004</v>
      </c>
      <c r="AE6184">
        <v>1</v>
      </c>
      <c r="AF6184">
        <v>4.29</v>
      </c>
    </row>
    <row r="6185" spans="1:32" x14ac:dyDescent="0.2">
      <c r="A6185">
        <v>22717073</v>
      </c>
      <c r="B6185" t="s">
        <v>13921</v>
      </c>
      <c r="C6185">
        <v>167595816</v>
      </c>
      <c r="D6185" t="s">
        <v>13922</v>
      </c>
      <c r="E6185" t="s">
        <v>51</v>
      </c>
      <c r="F6185" t="s">
        <v>51</v>
      </c>
      <c r="G6185">
        <v>0</v>
      </c>
      <c r="H6185">
        <v>1</v>
      </c>
      <c r="I6185">
        <v>1</v>
      </c>
      <c r="J6185">
        <v>0</v>
      </c>
      <c r="K6185" t="s">
        <v>1043</v>
      </c>
      <c r="L6185">
        <v>19.6371</v>
      </c>
      <c r="M6185">
        <v>-155.99066999999999</v>
      </c>
      <c r="N6185" t="s">
        <v>53</v>
      </c>
      <c r="O6185">
        <v>3</v>
      </c>
      <c r="Q6185">
        <v>2</v>
      </c>
      <c r="R6185" t="s">
        <v>13923</v>
      </c>
      <c r="S6185">
        <v>140</v>
      </c>
      <c r="T6185">
        <v>2</v>
      </c>
      <c r="U6185">
        <v>3</v>
      </c>
      <c r="V6185">
        <v>7</v>
      </c>
      <c r="W6185">
        <v>249</v>
      </c>
      <c r="X6185">
        <v>259</v>
      </c>
      <c r="Y6185">
        <v>4.68</v>
      </c>
      <c r="Z6185">
        <v>4.78</v>
      </c>
      <c r="AA6185">
        <v>4.58</v>
      </c>
      <c r="AB6185">
        <v>4.83</v>
      </c>
      <c r="AC6185">
        <v>4.8899999999999997</v>
      </c>
      <c r="AD6185">
        <v>4.97</v>
      </c>
      <c r="AE6185">
        <v>1</v>
      </c>
      <c r="AF6185">
        <v>4.3899999999999997</v>
      </c>
    </row>
    <row r="6186" spans="1:32" x14ac:dyDescent="0.2">
      <c r="A6186">
        <v>22941194</v>
      </c>
      <c r="B6186" t="s">
        <v>13924</v>
      </c>
      <c r="C6186">
        <v>169912029</v>
      </c>
      <c r="D6186" t="s">
        <v>292</v>
      </c>
      <c r="E6186" t="s">
        <v>51</v>
      </c>
      <c r="F6186" t="s">
        <v>94</v>
      </c>
      <c r="G6186">
        <v>1</v>
      </c>
      <c r="H6186">
        <v>2</v>
      </c>
      <c r="I6186">
        <v>1</v>
      </c>
      <c r="J6186">
        <v>1</v>
      </c>
      <c r="K6186" t="s">
        <v>1043</v>
      </c>
      <c r="L6186">
        <v>19.719650000000001</v>
      </c>
      <c r="M6186">
        <v>-155.08499</v>
      </c>
      <c r="N6186" t="s">
        <v>53</v>
      </c>
      <c r="O6186">
        <v>4</v>
      </c>
      <c r="P6186">
        <v>2</v>
      </c>
      <c r="Q6186">
        <v>2</v>
      </c>
      <c r="R6186" t="s">
        <v>13925</v>
      </c>
      <c r="S6186">
        <v>176</v>
      </c>
      <c r="T6186">
        <v>10</v>
      </c>
      <c r="U6186">
        <v>30</v>
      </c>
      <c r="V6186">
        <v>59</v>
      </c>
      <c r="W6186">
        <v>59</v>
      </c>
      <c r="X6186">
        <v>261</v>
      </c>
      <c r="Y6186">
        <v>4.71</v>
      </c>
      <c r="Z6186">
        <v>4.82</v>
      </c>
      <c r="AA6186">
        <v>4.59</v>
      </c>
      <c r="AB6186">
        <v>4.8899999999999997</v>
      </c>
      <c r="AC6186">
        <v>4.92</v>
      </c>
      <c r="AD6186">
        <v>4.8099999999999996</v>
      </c>
      <c r="AE6186">
        <v>0</v>
      </c>
      <c r="AF6186">
        <v>4.3899999999999997</v>
      </c>
    </row>
    <row r="6187" spans="1:32" x14ac:dyDescent="0.2">
      <c r="A6187">
        <v>22720365</v>
      </c>
      <c r="B6187" t="s">
        <v>13926</v>
      </c>
      <c r="C6187">
        <v>130772448</v>
      </c>
      <c r="D6187" t="s">
        <v>13927</v>
      </c>
      <c r="E6187" t="s">
        <v>51</v>
      </c>
      <c r="F6187" t="s">
        <v>71</v>
      </c>
      <c r="G6187">
        <v>0</v>
      </c>
      <c r="H6187">
        <v>9</v>
      </c>
      <c r="I6187">
        <v>1</v>
      </c>
      <c r="J6187">
        <v>1</v>
      </c>
      <c r="K6187" t="s">
        <v>1043</v>
      </c>
      <c r="L6187">
        <v>20.087710000000001</v>
      </c>
      <c r="M6187">
        <v>-155.84455</v>
      </c>
      <c r="N6187" t="s">
        <v>53</v>
      </c>
      <c r="O6187">
        <v>10</v>
      </c>
      <c r="P6187">
        <v>5</v>
      </c>
      <c r="Q6187">
        <v>7</v>
      </c>
      <c r="R6187" t="s">
        <v>13928</v>
      </c>
      <c r="S6187">
        <v>3314</v>
      </c>
      <c r="T6187">
        <v>18</v>
      </c>
      <c r="U6187">
        <v>48</v>
      </c>
      <c r="V6187">
        <v>63</v>
      </c>
      <c r="W6187">
        <v>134</v>
      </c>
      <c r="X6187">
        <v>15</v>
      </c>
      <c r="Y6187">
        <v>4.93</v>
      </c>
      <c r="Z6187">
        <v>5</v>
      </c>
      <c r="AA6187">
        <v>4.8</v>
      </c>
      <c r="AB6187">
        <v>5</v>
      </c>
      <c r="AC6187">
        <v>5</v>
      </c>
      <c r="AD6187">
        <v>4.87</v>
      </c>
      <c r="AE6187">
        <v>1</v>
      </c>
      <c r="AF6187">
        <v>0.28999999999999998</v>
      </c>
    </row>
    <row r="6188" spans="1:32" x14ac:dyDescent="0.2">
      <c r="A6188">
        <v>22735389</v>
      </c>
      <c r="B6188" t="s">
        <v>13929</v>
      </c>
      <c r="C6188">
        <v>31314577</v>
      </c>
      <c r="D6188" t="s">
        <v>420</v>
      </c>
      <c r="E6188" t="s">
        <v>51</v>
      </c>
      <c r="F6188" t="s">
        <v>78</v>
      </c>
      <c r="G6188">
        <v>1</v>
      </c>
      <c r="H6188">
        <v>4</v>
      </c>
      <c r="I6188">
        <v>1</v>
      </c>
      <c r="J6188">
        <v>1</v>
      </c>
      <c r="K6188" t="s">
        <v>1043</v>
      </c>
      <c r="L6188">
        <v>20.018509999999999</v>
      </c>
      <c r="M6188">
        <v>-155.73410999999999</v>
      </c>
      <c r="N6188" t="s">
        <v>53</v>
      </c>
      <c r="O6188">
        <v>6</v>
      </c>
      <c r="P6188">
        <v>2</v>
      </c>
      <c r="Q6188">
        <v>3</v>
      </c>
      <c r="R6188" t="s">
        <v>13930</v>
      </c>
      <c r="S6188">
        <v>349</v>
      </c>
      <c r="T6188">
        <v>2</v>
      </c>
      <c r="U6188">
        <v>11</v>
      </c>
      <c r="V6188">
        <v>21</v>
      </c>
      <c r="W6188">
        <v>291</v>
      </c>
      <c r="X6188">
        <v>63</v>
      </c>
      <c r="Y6188">
        <v>4.8899999999999997</v>
      </c>
      <c r="Z6188">
        <v>4.8099999999999996</v>
      </c>
      <c r="AA6188">
        <v>4.8600000000000003</v>
      </c>
      <c r="AB6188">
        <v>4.95</v>
      </c>
      <c r="AC6188">
        <v>4.97</v>
      </c>
      <c r="AD6188">
        <v>4.9000000000000004</v>
      </c>
      <c r="AE6188">
        <v>0</v>
      </c>
      <c r="AF6188">
        <v>1.1000000000000001</v>
      </c>
    </row>
    <row r="6189" spans="1:32" x14ac:dyDescent="0.2">
      <c r="A6189">
        <v>22744933</v>
      </c>
      <c r="B6189" t="s">
        <v>13931</v>
      </c>
      <c r="C6189">
        <v>50999492</v>
      </c>
      <c r="D6189" t="s">
        <v>13932</v>
      </c>
      <c r="E6189" t="s">
        <v>51</v>
      </c>
      <c r="F6189" t="s">
        <v>51</v>
      </c>
      <c r="G6189">
        <v>1</v>
      </c>
      <c r="H6189">
        <v>1</v>
      </c>
      <c r="I6189">
        <v>1</v>
      </c>
      <c r="J6189">
        <v>0</v>
      </c>
      <c r="K6189" t="s">
        <v>1038</v>
      </c>
      <c r="L6189">
        <v>21.276440000000001</v>
      </c>
      <c r="M6189">
        <v>-157.82486</v>
      </c>
      <c r="N6189" t="s">
        <v>53</v>
      </c>
      <c r="O6189">
        <v>2</v>
      </c>
      <c r="Q6189">
        <v>1</v>
      </c>
      <c r="R6189" t="s">
        <v>13933</v>
      </c>
      <c r="S6189">
        <v>109</v>
      </c>
      <c r="T6189">
        <v>11</v>
      </c>
      <c r="U6189">
        <v>33</v>
      </c>
      <c r="V6189">
        <v>63</v>
      </c>
      <c r="W6189">
        <v>152</v>
      </c>
      <c r="X6189">
        <v>68</v>
      </c>
      <c r="Y6189">
        <v>4.76</v>
      </c>
      <c r="Z6189">
        <v>4.88</v>
      </c>
      <c r="AA6189">
        <v>4.79</v>
      </c>
      <c r="AB6189">
        <v>4.8899999999999997</v>
      </c>
      <c r="AC6189">
        <v>4.8899999999999997</v>
      </c>
      <c r="AD6189">
        <v>4.9800000000000004</v>
      </c>
      <c r="AE6189">
        <v>0</v>
      </c>
      <c r="AF6189">
        <v>1.1499999999999999</v>
      </c>
    </row>
    <row r="6190" spans="1:32" x14ac:dyDescent="0.2">
      <c r="A6190">
        <v>22584643</v>
      </c>
      <c r="B6190" t="s">
        <v>13934</v>
      </c>
      <c r="C6190">
        <v>150142711</v>
      </c>
      <c r="D6190" t="s">
        <v>937</v>
      </c>
      <c r="G6190">
        <v>0</v>
      </c>
      <c r="H6190">
        <v>2</v>
      </c>
      <c r="I6190">
        <v>1</v>
      </c>
      <c r="J6190">
        <v>1</v>
      </c>
      <c r="K6190" t="s">
        <v>1038</v>
      </c>
      <c r="L6190">
        <v>21.279610000000002</v>
      </c>
      <c r="M6190">
        <v>-157.83406099999999</v>
      </c>
      <c r="N6190" t="s">
        <v>53</v>
      </c>
      <c r="O6190">
        <v>2</v>
      </c>
      <c r="P6190">
        <v>1</v>
      </c>
      <c r="Q6190">
        <v>1</v>
      </c>
      <c r="R6190" t="s">
        <v>13935</v>
      </c>
      <c r="S6190">
        <v>318</v>
      </c>
      <c r="T6190">
        <v>3</v>
      </c>
      <c r="U6190">
        <v>8</v>
      </c>
      <c r="V6190">
        <v>15</v>
      </c>
      <c r="W6190">
        <v>264</v>
      </c>
      <c r="X6190">
        <v>6</v>
      </c>
      <c r="Y6190">
        <v>4.83</v>
      </c>
      <c r="Z6190">
        <v>4.83</v>
      </c>
      <c r="AA6190">
        <v>4.5</v>
      </c>
      <c r="AB6190">
        <v>4.67</v>
      </c>
      <c r="AC6190">
        <v>4.83</v>
      </c>
      <c r="AD6190">
        <v>5</v>
      </c>
      <c r="AE6190">
        <v>1</v>
      </c>
      <c r="AF6190">
        <v>0.11</v>
      </c>
    </row>
    <row r="6191" spans="1:32" x14ac:dyDescent="0.2">
      <c r="A6191">
        <v>22584911</v>
      </c>
      <c r="B6191" t="s">
        <v>13936</v>
      </c>
      <c r="C6191">
        <v>43068394</v>
      </c>
      <c r="D6191" t="s">
        <v>13580</v>
      </c>
      <c r="E6191" t="s">
        <v>51</v>
      </c>
      <c r="F6191" t="s">
        <v>51</v>
      </c>
      <c r="G6191">
        <v>1</v>
      </c>
      <c r="H6191">
        <v>69</v>
      </c>
      <c r="I6191">
        <v>1</v>
      </c>
      <c r="J6191">
        <v>1</v>
      </c>
      <c r="K6191" t="s">
        <v>1060</v>
      </c>
      <c r="L6191">
        <v>20.717379999999999</v>
      </c>
      <c r="M6191">
        <v>-156.44302999999999</v>
      </c>
      <c r="N6191" t="s">
        <v>53</v>
      </c>
      <c r="O6191">
        <v>4</v>
      </c>
      <c r="P6191">
        <v>1</v>
      </c>
      <c r="Q6191">
        <v>2</v>
      </c>
      <c r="R6191" t="s">
        <v>13581</v>
      </c>
      <c r="S6191">
        <v>212</v>
      </c>
      <c r="T6191">
        <v>7</v>
      </c>
      <c r="U6191">
        <v>13</v>
      </c>
      <c r="V6191">
        <v>21</v>
      </c>
      <c r="W6191">
        <v>296</v>
      </c>
      <c r="X6191">
        <v>53</v>
      </c>
      <c r="Y6191">
        <v>4.8499999999999996</v>
      </c>
      <c r="Z6191">
        <v>4.8899999999999997</v>
      </c>
      <c r="AA6191">
        <v>4.75</v>
      </c>
      <c r="AB6191">
        <v>4.9400000000000004</v>
      </c>
      <c r="AC6191">
        <v>4.96</v>
      </c>
      <c r="AD6191">
        <v>4.9800000000000004</v>
      </c>
      <c r="AE6191">
        <v>1</v>
      </c>
      <c r="AF6191">
        <v>0.93</v>
      </c>
    </row>
    <row r="6192" spans="1:32" x14ac:dyDescent="0.2">
      <c r="A6192">
        <v>22585910</v>
      </c>
      <c r="B6192" t="s">
        <v>13937</v>
      </c>
      <c r="C6192">
        <v>150142711</v>
      </c>
      <c r="D6192" t="s">
        <v>937</v>
      </c>
      <c r="G6192">
        <v>0</v>
      </c>
      <c r="H6192">
        <v>2</v>
      </c>
      <c r="I6192">
        <v>1</v>
      </c>
      <c r="J6192">
        <v>1</v>
      </c>
      <c r="K6192" t="s">
        <v>1038</v>
      </c>
      <c r="L6192">
        <v>21.279610000000002</v>
      </c>
      <c r="M6192">
        <v>-157.83406099999999</v>
      </c>
      <c r="N6192" t="s">
        <v>53</v>
      </c>
      <c r="O6192">
        <v>2</v>
      </c>
      <c r="P6192">
        <v>1</v>
      </c>
      <c r="Q6192">
        <v>1</v>
      </c>
      <c r="R6192" t="s">
        <v>13938</v>
      </c>
      <c r="S6192">
        <v>318</v>
      </c>
      <c r="T6192">
        <v>8</v>
      </c>
      <c r="U6192">
        <v>12</v>
      </c>
      <c r="V6192">
        <v>29</v>
      </c>
      <c r="W6192">
        <v>285</v>
      </c>
      <c r="X6192">
        <v>38</v>
      </c>
      <c r="Y6192">
        <v>4.95</v>
      </c>
      <c r="Z6192">
        <v>4.97</v>
      </c>
      <c r="AA6192">
        <v>4.84</v>
      </c>
      <c r="AB6192">
        <v>4.5</v>
      </c>
      <c r="AC6192">
        <v>4.92</v>
      </c>
      <c r="AD6192">
        <v>4.97</v>
      </c>
      <c r="AE6192">
        <v>1</v>
      </c>
      <c r="AF6192">
        <v>0.64</v>
      </c>
    </row>
    <row r="6193" spans="1:32" x14ac:dyDescent="0.2">
      <c r="A6193">
        <v>22588930</v>
      </c>
      <c r="B6193" t="s">
        <v>13939</v>
      </c>
      <c r="C6193">
        <v>166103605</v>
      </c>
      <c r="D6193" t="s">
        <v>387</v>
      </c>
      <c r="E6193" t="s">
        <v>51</v>
      </c>
      <c r="F6193" t="s">
        <v>78</v>
      </c>
      <c r="G6193">
        <v>1</v>
      </c>
      <c r="H6193">
        <v>1</v>
      </c>
      <c r="I6193">
        <v>1</v>
      </c>
      <c r="J6193">
        <v>0</v>
      </c>
      <c r="K6193" t="s">
        <v>1038</v>
      </c>
      <c r="L6193">
        <v>21.393599999999999</v>
      </c>
      <c r="M6193">
        <v>-158.03467000000001</v>
      </c>
      <c r="N6193" t="s">
        <v>53</v>
      </c>
      <c r="O6193">
        <v>6</v>
      </c>
      <c r="P6193">
        <v>3</v>
      </c>
      <c r="Q6193">
        <v>4</v>
      </c>
      <c r="R6193" t="s">
        <v>13940</v>
      </c>
      <c r="S6193">
        <v>354</v>
      </c>
      <c r="T6193">
        <v>4</v>
      </c>
      <c r="U6193">
        <v>18</v>
      </c>
      <c r="V6193">
        <v>36</v>
      </c>
      <c r="W6193">
        <v>125</v>
      </c>
      <c r="X6193">
        <v>149</v>
      </c>
      <c r="Y6193">
        <v>4.8099999999999996</v>
      </c>
      <c r="Z6193">
        <v>4.8899999999999997</v>
      </c>
      <c r="AA6193">
        <v>4.8499999999999996</v>
      </c>
      <c r="AB6193">
        <v>4.93</v>
      </c>
      <c r="AC6193">
        <v>4.9400000000000004</v>
      </c>
      <c r="AD6193">
        <v>4.8099999999999996</v>
      </c>
      <c r="AE6193">
        <v>0</v>
      </c>
      <c r="AF6193">
        <v>2.5299999999999998</v>
      </c>
    </row>
    <row r="6194" spans="1:32" x14ac:dyDescent="0.2">
      <c r="A6194">
        <v>22941769</v>
      </c>
      <c r="B6194" t="s">
        <v>13941</v>
      </c>
      <c r="C6194">
        <v>10538825</v>
      </c>
      <c r="D6194" t="s">
        <v>13942</v>
      </c>
      <c r="E6194" t="s">
        <v>66</v>
      </c>
      <c r="F6194" t="s">
        <v>94</v>
      </c>
      <c r="G6194">
        <v>1</v>
      </c>
      <c r="H6194">
        <v>11</v>
      </c>
      <c r="I6194">
        <v>1</v>
      </c>
      <c r="J6194">
        <v>1</v>
      </c>
      <c r="K6194" t="s">
        <v>1060</v>
      </c>
      <c r="L6194">
        <v>20.91723</v>
      </c>
      <c r="M6194">
        <v>-156.69552999999999</v>
      </c>
      <c r="N6194" t="s">
        <v>49</v>
      </c>
      <c r="O6194">
        <v>4</v>
      </c>
      <c r="P6194">
        <v>1</v>
      </c>
      <c r="Q6194">
        <v>3</v>
      </c>
      <c r="R6194" t="s">
        <v>13943</v>
      </c>
      <c r="S6194">
        <v>795</v>
      </c>
      <c r="T6194">
        <v>22</v>
      </c>
      <c r="U6194">
        <v>52</v>
      </c>
      <c r="V6194">
        <v>82</v>
      </c>
      <c r="W6194">
        <v>171</v>
      </c>
      <c r="X6194">
        <v>2</v>
      </c>
      <c r="Y6194">
        <v>5</v>
      </c>
      <c r="Z6194">
        <v>4.5</v>
      </c>
      <c r="AA6194">
        <v>5</v>
      </c>
      <c r="AB6194">
        <v>5</v>
      </c>
      <c r="AC6194">
        <v>5</v>
      </c>
      <c r="AD6194">
        <v>5</v>
      </c>
      <c r="AE6194">
        <v>0</v>
      </c>
      <c r="AF6194">
        <v>0.04</v>
      </c>
    </row>
    <row r="6195" spans="1:32" x14ac:dyDescent="0.2">
      <c r="A6195">
        <v>22942191</v>
      </c>
      <c r="B6195" t="s">
        <v>1661</v>
      </c>
      <c r="C6195">
        <v>165526166</v>
      </c>
      <c r="D6195" t="s">
        <v>1662</v>
      </c>
      <c r="E6195" t="s">
        <v>51</v>
      </c>
      <c r="F6195" t="s">
        <v>78</v>
      </c>
      <c r="G6195">
        <v>1</v>
      </c>
      <c r="H6195">
        <v>8</v>
      </c>
      <c r="I6195">
        <v>1</v>
      </c>
      <c r="J6195">
        <v>1</v>
      </c>
      <c r="K6195" t="s">
        <v>1060</v>
      </c>
      <c r="L6195">
        <v>20.762740000000001</v>
      </c>
      <c r="M6195">
        <v>-155.99485000000001</v>
      </c>
      <c r="N6195" t="s">
        <v>53</v>
      </c>
      <c r="O6195">
        <v>4</v>
      </c>
      <c r="P6195">
        <v>1</v>
      </c>
      <c r="Q6195">
        <v>3</v>
      </c>
      <c r="R6195" t="s">
        <v>13944</v>
      </c>
      <c r="S6195">
        <v>249</v>
      </c>
      <c r="T6195">
        <v>2</v>
      </c>
      <c r="U6195">
        <v>3</v>
      </c>
      <c r="V6195">
        <v>4</v>
      </c>
      <c r="W6195">
        <v>169</v>
      </c>
      <c r="X6195">
        <v>295</v>
      </c>
      <c r="Y6195">
        <v>4.84</v>
      </c>
      <c r="Z6195">
        <v>4.8899999999999997</v>
      </c>
      <c r="AA6195">
        <v>4.9000000000000004</v>
      </c>
      <c r="AB6195">
        <v>4.97</v>
      </c>
      <c r="AC6195">
        <v>4.95</v>
      </c>
      <c r="AD6195">
        <v>4.91</v>
      </c>
      <c r="AE6195">
        <v>1</v>
      </c>
      <c r="AF6195">
        <v>4.99</v>
      </c>
    </row>
    <row r="6196" spans="1:32" x14ac:dyDescent="0.2">
      <c r="A6196">
        <v>22598061</v>
      </c>
      <c r="B6196" t="s">
        <v>13945</v>
      </c>
      <c r="C6196">
        <v>2084492</v>
      </c>
      <c r="D6196" t="s">
        <v>634</v>
      </c>
      <c r="E6196" t="s">
        <v>51</v>
      </c>
      <c r="F6196" t="s">
        <v>51</v>
      </c>
      <c r="G6196">
        <v>1</v>
      </c>
      <c r="H6196">
        <v>9</v>
      </c>
      <c r="I6196">
        <v>1</v>
      </c>
      <c r="J6196">
        <v>1</v>
      </c>
      <c r="K6196" t="s">
        <v>1050</v>
      </c>
      <c r="L6196">
        <v>22.048729999999999</v>
      </c>
      <c r="M6196">
        <v>-159.33649</v>
      </c>
      <c r="N6196" t="s">
        <v>53</v>
      </c>
      <c r="O6196">
        <v>2</v>
      </c>
      <c r="P6196">
        <v>1</v>
      </c>
      <c r="Q6196">
        <v>1</v>
      </c>
      <c r="R6196" t="s">
        <v>13946</v>
      </c>
      <c r="S6196">
        <v>286</v>
      </c>
      <c r="T6196">
        <v>7</v>
      </c>
      <c r="U6196">
        <v>33</v>
      </c>
      <c r="V6196">
        <v>54</v>
      </c>
      <c r="W6196">
        <v>329</v>
      </c>
      <c r="X6196">
        <v>18</v>
      </c>
      <c r="Y6196">
        <v>4.9400000000000004</v>
      </c>
      <c r="Z6196">
        <v>4.9400000000000004</v>
      </c>
      <c r="AA6196">
        <v>5</v>
      </c>
      <c r="AB6196">
        <v>5</v>
      </c>
      <c r="AC6196">
        <v>4.8899999999999997</v>
      </c>
      <c r="AD6196">
        <v>4.9400000000000004</v>
      </c>
      <c r="AE6196">
        <v>1</v>
      </c>
      <c r="AF6196">
        <v>0.31</v>
      </c>
    </row>
    <row r="6197" spans="1:32" x14ac:dyDescent="0.2">
      <c r="A6197">
        <v>22599060</v>
      </c>
      <c r="B6197" t="s">
        <v>13947</v>
      </c>
      <c r="C6197">
        <v>112460253</v>
      </c>
      <c r="D6197" t="s">
        <v>286</v>
      </c>
      <c r="E6197" t="s">
        <v>51</v>
      </c>
      <c r="F6197" t="s">
        <v>94</v>
      </c>
      <c r="G6197">
        <v>0</v>
      </c>
      <c r="H6197">
        <v>37</v>
      </c>
      <c r="I6197">
        <v>1</v>
      </c>
      <c r="J6197">
        <v>0</v>
      </c>
      <c r="K6197" t="s">
        <v>1060</v>
      </c>
      <c r="L6197">
        <v>20.716329999999999</v>
      </c>
      <c r="M6197">
        <v>-156.44496000000001</v>
      </c>
      <c r="N6197" t="s">
        <v>53</v>
      </c>
      <c r="O6197">
        <v>4</v>
      </c>
      <c r="P6197">
        <v>1</v>
      </c>
      <c r="Q6197">
        <v>2</v>
      </c>
      <c r="R6197" t="s">
        <v>13948</v>
      </c>
      <c r="S6197">
        <v>249</v>
      </c>
      <c r="T6197">
        <v>0</v>
      </c>
      <c r="U6197">
        <v>0</v>
      </c>
      <c r="V6197">
        <v>0</v>
      </c>
      <c r="W6197">
        <v>7</v>
      </c>
      <c r="X6197">
        <v>5</v>
      </c>
      <c r="Y6197">
        <v>5</v>
      </c>
      <c r="Z6197">
        <v>5</v>
      </c>
      <c r="AA6197">
        <v>5</v>
      </c>
      <c r="AB6197">
        <v>5</v>
      </c>
      <c r="AC6197">
        <v>5</v>
      </c>
      <c r="AD6197">
        <v>4.8</v>
      </c>
      <c r="AE6197">
        <v>0</v>
      </c>
      <c r="AF6197">
        <v>0.08</v>
      </c>
    </row>
    <row r="6198" spans="1:32" x14ac:dyDescent="0.2">
      <c r="A6198">
        <v>22604750</v>
      </c>
      <c r="B6198" t="s">
        <v>13949</v>
      </c>
      <c r="C6198">
        <v>151965689</v>
      </c>
      <c r="D6198" t="s">
        <v>12355</v>
      </c>
      <c r="E6198" t="s">
        <v>51</v>
      </c>
      <c r="F6198" t="s">
        <v>104</v>
      </c>
      <c r="G6198">
        <v>0</v>
      </c>
      <c r="H6198">
        <v>3</v>
      </c>
      <c r="I6198">
        <v>1</v>
      </c>
      <c r="J6198">
        <v>1</v>
      </c>
      <c r="K6198" t="s">
        <v>1060</v>
      </c>
      <c r="L6198">
        <v>20.71341</v>
      </c>
      <c r="M6198">
        <v>-156.44451000000001</v>
      </c>
      <c r="N6198" t="s">
        <v>53</v>
      </c>
      <c r="O6198">
        <v>6</v>
      </c>
      <c r="P6198">
        <v>2</v>
      </c>
      <c r="Q6198">
        <v>3</v>
      </c>
      <c r="R6198" t="s">
        <v>13950</v>
      </c>
      <c r="S6198">
        <v>534</v>
      </c>
      <c r="T6198">
        <v>2</v>
      </c>
      <c r="U6198">
        <v>10</v>
      </c>
      <c r="V6198">
        <v>19</v>
      </c>
      <c r="W6198">
        <v>190</v>
      </c>
      <c r="X6198">
        <v>12</v>
      </c>
      <c r="Y6198">
        <v>4.58</v>
      </c>
      <c r="Z6198">
        <v>4.83</v>
      </c>
      <c r="AA6198">
        <v>4.67</v>
      </c>
      <c r="AB6198">
        <v>5</v>
      </c>
      <c r="AC6198">
        <v>4.92</v>
      </c>
      <c r="AD6198">
        <v>4.83</v>
      </c>
      <c r="AE6198">
        <v>0</v>
      </c>
      <c r="AF6198">
        <v>0.2</v>
      </c>
    </row>
    <row r="6199" spans="1:32" x14ac:dyDescent="0.2">
      <c r="A6199">
        <v>22745829</v>
      </c>
      <c r="B6199" t="s">
        <v>13951</v>
      </c>
      <c r="C6199">
        <v>167952355</v>
      </c>
      <c r="D6199" t="s">
        <v>692</v>
      </c>
      <c r="E6199" t="s">
        <v>51</v>
      </c>
      <c r="F6199" t="s">
        <v>51</v>
      </c>
      <c r="G6199">
        <v>1</v>
      </c>
      <c r="H6199">
        <v>1</v>
      </c>
      <c r="I6199">
        <v>1</v>
      </c>
      <c r="J6199">
        <v>1</v>
      </c>
      <c r="K6199" t="s">
        <v>1050</v>
      </c>
      <c r="L6199">
        <v>21.88326</v>
      </c>
      <c r="M6199">
        <v>-159.46638999999999</v>
      </c>
      <c r="N6199" t="s">
        <v>53</v>
      </c>
      <c r="O6199">
        <v>2</v>
      </c>
      <c r="P6199">
        <v>1</v>
      </c>
      <c r="Q6199">
        <v>2</v>
      </c>
      <c r="R6199" t="s">
        <v>13952</v>
      </c>
      <c r="S6199">
        <v>200</v>
      </c>
      <c r="T6199">
        <v>4</v>
      </c>
      <c r="U6199">
        <v>4</v>
      </c>
      <c r="V6199">
        <v>6</v>
      </c>
      <c r="W6199">
        <v>105</v>
      </c>
      <c r="X6199">
        <v>42</v>
      </c>
      <c r="Y6199">
        <v>4.88</v>
      </c>
      <c r="Z6199">
        <v>5</v>
      </c>
      <c r="AA6199">
        <v>4.8600000000000003</v>
      </c>
      <c r="AB6199">
        <v>4.93</v>
      </c>
      <c r="AC6199">
        <v>4.88</v>
      </c>
      <c r="AD6199">
        <v>4.9800000000000004</v>
      </c>
      <c r="AE6199">
        <v>1</v>
      </c>
      <c r="AF6199">
        <v>0.75</v>
      </c>
    </row>
    <row r="6200" spans="1:32" x14ac:dyDescent="0.2">
      <c r="A6200">
        <v>22750244</v>
      </c>
      <c r="B6200" t="s">
        <v>13953</v>
      </c>
      <c r="C6200">
        <v>680107</v>
      </c>
      <c r="D6200" t="s">
        <v>1908</v>
      </c>
      <c r="E6200" t="s">
        <v>61</v>
      </c>
      <c r="F6200" t="s">
        <v>51</v>
      </c>
      <c r="G6200">
        <v>0</v>
      </c>
      <c r="H6200">
        <v>353</v>
      </c>
      <c r="I6200">
        <v>1</v>
      </c>
      <c r="J6200">
        <v>0</v>
      </c>
      <c r="K6200" t="s">
        <v>1050</v>
      </c>
      <c r="L6200">
        <v>22.227910000000001</v>
      </c>
      <c r="M6200">
        <v>-159.47964999999999</v>
      </c>
      <c r="N6200" t="s">
        <v>53</v>
      </c>
      <c r="O6200">
        <v>6</v>
      </c>
      <c r="P6200">
        <v>2</v>
      </c>
      <c r="Q6200">
        <v>3</v>
      </c>
      <c r="R6200" t="s">
        <v>13954</v>
      </c>
      <c r="S6200">
        <v>249</v>
      </c>
      <c r="T6200">
        <v>3</v>
      </c>
      <c r="U6200">
        <v>5</v>
      </c>
      <c r="V6200">
        <v>18</v>
      </c>
      <c r="W6200">
        <v>192</v>
      </c>
      <c r="X6200">
        <v>18</v>
      </c>
      <c r="Y6200">
        <v>4.72</v>
      </c>
      <c r="Z6200">
        <v>4.83</v>
      </c>
      <c r="AA6200">
        <v>4.72</v>
      </c>
      <c r="AB6200">
        <v>4.9400000000000004</v>
      </c>
      <c r="AC6200">
        <v>5</v>
      </c>
      <c r="AD6200">
        <v>4.83</v>
      </c>
      <c r="AE6200">
        <v>1</v>
      </c>
      <c r="AF6200">
        <v>0.32</v>
      </c>
    </row>
    <row r="6201" spans="1:32" x14ac:dyDescent="0.2">
      <c r="A6201">
        <v>22752133</v>
      </c>
      <c r="B6201" t="s">
        <v>13955</v>
      </c>
      <c r="C6201">
        <v>28035243</v>
      </c>
      <c r="D6201" t="s">
        <v>3797</v>
      </c>
      <c r="E6201" t="s">
        <v>51</v>
      </c>
      <c r="F6201" t="s">
        <v>78</v>
      </c>
      <c r="G6201">
        <v>1</v>
      </c>
      <c r="H6201">
        <v>52</v>
      </c>
      <c r="I6201">
        <v>1</v>
      </c>
      <c r="J6201">
        <v>1</v>
      </c>
      <c r="K6201" t="s">
        <v>1050</v>
      </c>
      <c r="L6201">
        <v>22.22683</v>
      </c>
      <c r="M6201">
        <v>-159.47931</v>
      </c>
      <c r="N6201" t="s">
        <v>53</v>
      </c>
      <c r="O6201">
        <v>2</v>
      </c>
      <c r="P6201">
        <v>1</v>
      </c>
      <c r="Q6201">
        <v>1</v>
      </c>
      <c r="R6201" t="s">
        <v>13956</v>
      </c>
      <c r="S6201">
        <v>195</v>
      </c>
      <c r="T6201">
        <v>6</v>
      </c>
      <c r="U6201">
        <v>7</v>
      </c>
      <c r="V6201">
        <v>11</v>
      </c>
      <c r="W6201">
        <v>212</v>
      </c>
      <c r="X6201">
        <v>58</v>
      </c>
      <c r="Y6201">
        <v>4.93</v>
      </c>
      <c r="Z6201">
        <v>4.97</v>
      </c>
      <c r="AA6201">
        <v>4.97</v>
      </c>
      <c r="AB6201">
        <v>4.93</v>
      </c>
      <c r="AC6201">
        <v>4.9800000000000004</v>
      </c>
      <c r="AD6201">
        <v>4.9800000000000004</v>
      </c>
      <c r="AE6201">
        <v>0</v>
      </c>
      <c r="AF6201">
        <v>0.99</v>
      </c>
    </row>
    <row r="6202" spans="1:32" x14ac:dyDescent="0.2">
      <c r="A6202">
        <v>22943917</v>
      </c>
      <c r="B6202" t="s">
        <v>13957</v>
      </c>
      <c r="C6202">
        <v>66349302</v>
      </c>
      <c r="D6202" t="s">
        <v>13856</v>
      </c>
      <c r="E6202" t="s">
        <v>51</v>
      </c>
      <c r="F6202" t="s">
        <v>78</v>
      </c>
      <c r="G6202">
        <v>1</v>
      </c>
      <c r="H6202">
        <v>7</v>
      </c>
      <c r="I6202">
        <v>1</v>
      </c>
      <c r="J6202">
        <v>1</v>
      </c>
      <c r="K6202" t="s">
        <v>1043</v>
      </c>
      <c r="L6202">
        <v>19.39404</v>
      </c>
      <c r="M6202">
        <v>-154.93192999999999</v>
      </c>
      <c r="N6202" t="s">
        <v>53</v>
      </c>
      <c r="O6202">
        <v>3</v>
      </c>
      <c r="Q6202">
        <v>1</v>
      </c>
      <c r="R6202" t="s">
        <v>13958</v>
      </c>
      <c r="S6202">
        <v>340</v>
      </c>
      <c r="T6202">
        <v>11</v>
      </c>
      <c r="U6202">
        <v>41</v>
      </c>
      <c r="V6202">
        <v>57</v>
      </c>
      <c r="W6202">
        <v>216</v>
      </c>
      <c r="X6202">
        <v>95</v>
      </c>
      <c r="Y6202">
        <v>4.9800000000000004</v>
      </c>
      <c r="Z6202">
        <v>4.95</v>
      </c>
      <c r="AA6202">
        <v>4.9800000000000004</v>
      </c>
      <c r="AB6202">
        <v>4.95</v>
      </c>
      <c r="AC6202">
        <v>5</v>
      </c>
      <c r="AD6202">
        <v>4.8499999999999996</v>
      </c>
      <c r="AE6202">
        <v>0</v>
      </c>
      <c r="AF6202">
        <v>1.63</v>
      </c>
    </row>
    <row r="6203" spans="1:32" x14ac:dyDescent="0.2">
      <c r="A6203">
        <v>22944471</v>
      </c>
      <c r="B6203" t="s">
        <v>13959</v>
      </c>
      <c r="C6203">
        <v>66349302</v>
      </c>
      <c r="D6203" t="s">
        <v>13856</v>
      </c>
      <c r="E6203" t="s">
        <v>51</v>
      </c>
      <c r="F6203" t="s">
        <v>78</v>
      </c>
      <c r="G6203">
        <v>1</v>
      </c>
      <c r="H6203">
        <v>7</v>
      </c>
      <c r="I6203">
        <v>1</v>
      </c>
      <c r="J6203">
        <v>1</v>
      </c>
      <c r="K6203" t="s">
        <v>1043</v>
      </c>
      <c r="L6203">
        <v>19.39498</v>
      </c>
      <c r="M6203">
        <v>-154.93366</v>
      </c>
      <c r="N6203" t="s">
        <v>53</v>
      </c>
      <c r="O6203">
        <v>5</v>
      </c>
      <c r="P6203">
        <v>2</v>
      </c>
      <c r="Q6203">
        <v>3</v>
      </c>
      <c r="R6203" t="s">
        <v>13960</v>
      </c>
      <c r="S6203">
        <v>222</v>
      </c>
      <c r="T6203">
        <v>14</v>
      </c>
      <c r="U6203">
        <v>44</v>
      </c>
      <c r="V6203">
        <v>60</v>
      </c>
      <c r="W6203">
        <v>219</v>
      </c>
      <c r="X6203">
        <v>66</v>
      </c>
      <c r="Y6203">
        <v>4.88</v>
      </c>
      <c r="Z6203">
        <v>4.88</v>
      </c>
      <c r="AA6203">
        <v>4.9400000000000004</v>
      </c>
      <c r="AB6203">
        <v>5</v>
      </c>
      <c r="AC6203">
        <v>5</v>
      </c>
      <c r="AD6203">
        <v>4.76</v>
      </c>
      <c r="AE6203">
        <v>0</v>
      </c>
      <c r="AF6203">
        <v>1.1299999999999999</v>
      </c>
    </row>
    <row r="6204" spans="1:32" x14ac:dyDescent="0.2">
      <c r="A6204">
        <v>22752204</v>
      </c>
      <c r="B6204" t="s">
        <v>13961</v>
      </c>
      <c r="C6204">
        <v>680107</v>
      </c>
      <c r="D6204" t="s">
        <v>1908</v>
      </c>
      <c r="E6204" t="s">
        <v>61</v>
      </c>
      <c r="F6204" t="s">
        <v>51</v>
      </c>
      <c r="G6204">
        <v>0</v>
      </c>
      <c r="H6204">
        <v>353</v>
      </c>
      <c r="I6204">
        <v>1</v>
      </c>
      <c r="J6204">
        <v>0</v>
      </c>
      <c r="K6204" t="s">
        <v>1050</v>
      </c>
      <c r="L6204">
        <v>22.223700000000001</v>
      </c>
      <c r="M6204">
        <v>-159.55217999999999</v>
      </c>
      <c r="N6204" t="s">
        <v>53</v>
      </c>
      <c r="O6204">
        <v>10</v>
      </c>
      <c r="P6204">
        <v>4</v>
      </c>
      <c r="Q6204">
        <v>5</v>
      </c>
      <c r="R6204" t="s">
        <v>13962</v>
      </c>
      <c r="S6204">
        <v>1749</v>
      </c>
      <c r="T6204">
        <v>0</v>
      </c>
      <c r="U6204">
        <v>4</v>
      </c>
      <c r="V6204">
        <v>24</v>
      </c>
      <c r="W6204">
        <v>196</v>
      </c>
      <c r="X6204">
        <v>4</v>
      </c>
      <c r="Y6204">
        <v>4.75</v>
      </c>
      <c r="Z6204">
        <v>4.5</v>
      </c>
      <c r="AA6204">
        <v>5</v>
      </c>
      <c r="AB6204">
        <v>5</v>
      </c>
      <c r="AC6204">
        <v>5</v>
      </c>
      <c r="AD6204">
        <v>5</v>
      </c>
      <c r="AE6204">
        <v>1</v>
      </c>
      <c r="AF6204">
        <v>0.1</v>
      </c>
    </row>
    <row r="6205" spans="1:32" x14ac:dyDescent="0.2">
      <c r="A6205">
        <v>22944971</v>
      </c>
      <c r="B6205" t="s">
        <v>13963</v>
      </c>
      <c r="C6205">
        <v>20904675</v>
      </c>
      <c r="D6205" t="s">
        <v>964</v>
      </c>
      <c r="G6205">
        <v>0</v>
      </c>
      <c r="H6205">
        <v>4</v>
      </c>
      <c r="I6205">
        <v>1</v>
      </c>
      <c r="J6205">
        <v>1</v>
      </c>
      <c r="K6205" t="s">
        <v>1038</v>
      </c>
      <c r="L6205">
        <v>21.28614</v>
      </c>
      <c r="M6205">
        <v>-157.82839000000001</v>
      </c>
      <c r="N6205" t="s">
        <v>53</v>
      </c>
      <c r="O6205">
        <v>3</v>
      </c>
      <c r="P6205">
        <v>2</v>
      </c>
      <c r="Q6205">
        <v>2</v>
      </c>
      <c r="R6205" t="s">
        <v>13964</v>
      </c>
      <c r="S6205">
        <v>200</v>
      </c>
      <c r="T6205">
        <v>30</v>
      </c>
      <c r="U6205">
        <v>60</v>
      </c>
      <c r="V6205">
        <v>90</v>
      </c>
      <c r="W6205">
        <v>180</v>
      </c>
      <c r="X6205">
        <v>0</v>
      </c>
      <c r="Y6205">
        <v>2.5</v>
      </c>
      <c r="Z6205">
        <v>2.5</v>
      </c>
      <c r="AA6205">
        <v>2.5</v>
      </c>
      <c r="AB6205">
        <v>2.5</v>
      </c>
      <c r="AC6205">
        <v>2.5</v>
      </c>
      <c r="AD6205">
        <v>2.5</v>
      </c>
      <c r="AE6205">
        <v>1</v>
      </c>
      <c r="AF6205">
        <v>0.5</v>
      </c>
    </row>
    <row r="6206" spans="1:32" x14ac:dyDescent="0.2">
      <c r="A6206">
        <v>22945972</v>
      </c>
      <c r="B6206" t="s">
        <v>13965</v>
      </c>
      <c r="C6206">
        <v>14547599</v>
      </c>
      <c r="D6206" t="s">
        <v>262</v>
      </c>
      <c r="E6206" t="s">
        <v>117</v>
      </c>
      <c r="F6206" t="s">
        <v>117</v>
      </c>
      <c r="G6206">
        <v>0</v>
      </c>
      <c r="H6206">
        <v>4</v>
      </c>
      <c r="I6206">
        <v>1</v>
      </c>
      <c r="J6206">
        <v>0</v>
      </c>
      <c r="K6206" t="s">
        <v>1043</v>
      </c>
      <c r="L6206">
        <v>19.656099999999999</v>
      </c>
      <c r="M6206">
        <v>-155.95089999999999</v>
      </c>
      <c r="N6206" t="s">
        <v>53</v>
      </c>
      <c r="O6206">
        <v>12</v>
      </c>
      <c r="P6206">
        <v>7</v>
      </c>
      <c r="Q6206">
        <v>6</v>
      </c>
      <c r="R6206" t="s">
        <v>13966</v>
      </c>
      <c r="S6206">
        <v>1143</v>
      </c>
      <c r="T6206">
        <v>7</v>
      </c>
      <c r="U6206">
        <v>26</v>
      </c>
      <c r="V6206">
        <v>39</v>
      </c>
      <c r="W6206">
        <v>261</v>
      </c>
      <c r="X6206">
        <v>1</v>
      </c>
      <c r="Y6206">
        <v>5</v>
      </c>
      <c r="Z6206">
        <v>5</v>
      </c>
      <c r="AA6206">
        <v>5</v>
      </c>
      <c r="AB6206">
        <v>5</v>
      </c>
      <c r="AC6206">
        <v>5</v>
      </c>
      <c r="AD6206">
        <v>5</v>
      </c>
      <c r="AE6206">
        <v>0</v>
      </c>
      <c r="AF6206">
        <v>0.45</v>
      </c>
    </row>
    <row r="6207" spans="1:32" x14ac:dyDescent="0.2">
      <c r="A6207">
        <v>22755502</v>
      </c>
      <c r="B6207" t="s">
        <v>13967</v>
      </c>
      <c r="C6207">
        <v>45388803</v>
      </c>
      <c r="D6207" t="s">
        <v>5062</v>
      </c>
      <c r="E6207" t="s">
        <v>51</v>
      </c>
      <c r="F6207" t="s">
        <v>51</v>
      </c>
      <c r="G6207">
        <v>0</v>
      </c>
      <c r="H6207">
        <v>48</v>
      </c>
      <c r="I6207">
        <v>1</v>
      </c>
      <c r="J6207">
        <v>1</v>
      </c>
      <c r="K6207" t="s">
        <v>1038</v>
      </c>
      <c r="L6207">
        <v>21.288080000000001</v>
      </c>
      <c r="M6207">
        <v>-157.83319</v>
      </c>
      <c r="N6207" t="s">
        <v>53</v>
      </c>
      <c r="O6207">
        <v>3</v>
      </c>
      <c r="Q6207">
        <v>2</v>
      </c>
      <c r="R6207" t="s">
        <v>13968</v>
      </c>
      <c r="S6207">
        <v>127</v>
      </c>
      <c r="T6207">
        <v>0</v>
      </c>
      <c r="U6207">
        <v>5</v>
      </c>
      <c r="V6207">
        <v>10</v>
      </c>
      <c r="W6207">
        <v>279</v>
      </c>
      <c r="X6207">
        <v>187</v>
      </c>
      <c r="Y6207">
        <v>4.58</v>
      </c>
      <c r="Z6207">
        <v>4.71</v>
      </c>
      <c r="AA6207">
        <v>4.57</v>
      </c>
      <c r="AB6207">
        <v>4.8099999999999996</v>
      </c>
      <c r="AC6207">
        <v>4.82</v>
      </c>
      <c r="AD6207">
        <v>4.78</v>
      </c>
      <c r="AE6207">
        <v>1</v>
      </c>
      <c r="AF6207">
        <v>3.13</v>
      </c>
    </row>
    <row r="6208" spans="1:32" x14ac:dyDescent="0.2">
      <c r="A6208">
        <v>22758857</v>
      </c>
      <c r="B6208" t="s">
        <v>13969</v>
      </c>
      <c r="C6208">
        <v>50078010</v>
      </c>
      <c r="D6208" t="s">
        <v>540</v>
      </c>
      <c r="E6208" t="s">
        <v>51</v>
      </c>
      <c r="F6208" t="s">
        <v>126</v>
      </c>
      <c r="G6208">
        <v>0</v>
      </c>
      <c r="H6208">
        <v>4</v>
      </c>
      <c r="I6208">
        <v>1</v>
      </c>
      <c r="J6208">
        <v>0</v>
      </c>
      <c r="K6208" t="s">
        <v>1060</v>
      </c>
      <c r="L6208">
        <v>21.082540000000002</v>
      </c>
      <c r="M6208">
        <v>-157.00439</v>
      </c>
      <c r="N6208" t="s">
        <v>53</v>
      </c>
      <c r="O6208">
        <v>2</v>
      </c>
      <c r="P6208">
        <v>1</v>
      </c>
      <c r="Q6208">
        <v>2</v>
      </c>
      <c r="R6208" t="s">
        <v>13970</v>
      </c>
      <c r="S6208">
        <v>120</v>
      </c>
      <c r="T6208">
        <v>0</v>
      </c>
      <c r="U6208">
        <v>0</v>
      </c>
      <c r="V6208">
        <v>0</v>
      </c>
      <c r="W6208">
        <v>152</v>
      </c>
      <c r="X6208">
        <v>59</v>
      </c>
      <c r="Y6208">
        <v>4.76</v>
      </c>
      <c r="Z6208">
        <v>4.8099999999999996</v>
      </c>
      <c r="AA6208">
        <v>4.6399999999999997</v>
      </c>
      <c r="AB6208">
        <v>4.8600000000000003</v>
      </c>
      <c r="AC6208">
        <v>4.97</v>
      </c>
      <c r="AD6208">
        <v>4.9000000000000004</v>
      </c>
      <c r="AE6208">
        <v>0</v>
      </c>
      <c r="AF6208">
        <v>1.02</v>
      </c>
    </row>
    <row r="6209" spans="1:32" x14ac:dyDescent="0.2">
      <c r="A6209">
        <v>22768508</v>
      </c>
      <c r="B6209" t="s">
        <v>13971</v>
      </c>
      <c r="C6209">
        <v>14816866</v>
      </c>
      <c r="D6209" t="s">
        <v>13972</v>
      </c>
      <c r="E6209" t="s">
        <v>51</v>
      </c>
      <c r="F6209" t="s">
        <v>117</v>
      </c>
      <c r="G6209">
        <v>0</v>
      </c>
      <c r="H6209">
        <v>1</v>
      </c>
      <c r="I6209">
        <v>1</v>
      </c>
      <c r="J6209">
        <v>1</v>
      </c>
      <c r="K6209" t="s">
        <v>1038</v>
      </c>
      <c r="L6209">
        <v>21.287009999999999</v>
      </c>
      <c r="M6209">
        <v>-157.83261999999999</v>
      </c>
      <c r="N6209" t="s">
        <v>53</v>
      </c>
      <c r="O6209">
        <v>2</v>
      </c>
      <c r="P6209">
        <v>1</v>
      </c>
      <c r="Q6209">
        <v>1</v>
      </c>
      <c r="R6209" t="s">
        <v>13973</v>
      </c>
      <c r="S6209">
        <v>110</v>
      </c>
      <c r="T6209">
        <v>0</v>
      </c>
      <c r="U6209">
        <v>10</v>
      </c>
      <c r="V6209">
        <v>40</v>
      </c>
      <c r="W6209">
        <v>314</v>
      </c>
      <c r="X6209">
        <v>4</v>
      </c>
      <c r="Y6209">
        <v>4</v>
      </c>
      <c r="Z6209">
        <v>4</v>
      </c>
      <c r="AA6209">
        <v>4</v>
      </c>
      <c r="AB6209">
        <v>4.33</v>
      </c>
      <c r="AC6209">
        <v>4</v>
      </c>
      <c r="AD6209">
        <v>4.67</v>
      </c>
      <c r="AE6209">
        <v>0</v>
      </c>
      <c r="AF6209">
        <v>7.0000000000000007E-2</v>
      </c>
    </row>
    <row r="6210" spans="1:32" x14ac:dyDescent="0.2">
      <c r="A6210">
        <v>22947424</v>
      </c>
      <c r="B6210" t="s">
        <v>13974</v>
      </c>
      <c r="C6210">
        <v>90134496</v>
      </c>
      <c r="D6210" t="s">
        <v>283</v>
      </c>
      <c r="E6210" t="s">
        <v>117</v>
      </c>
      <c r="F6210" t="s">
        <v>67</v>
      </c>
      <c r="G6210">
        <v>0</v>
      </c>
      <c r="H6210">
        <v>1</v>
      </c>
      <c r="I6210">
        <v>1</v>
      </c>
      <c r="J6210">
        <v>0</v>
      </c>
      <c r="K6210" t="s">
        <v>1038</v>
      </c>
      <c r="L6210">
        <v>21.273040000000002</v>
      </c>
      <c r="M6210">
        <v>-157.821</v>
      </c>
      <c r="N6210" t="s">
        <v>53</v>
      </c>
      <c r="O6210">
        <v>2</v>
      </c>
      <c r="Q6210">
        <v>1</v>
      </c>
      <c r="R6210" t="s">
        <v>13975</v>
      </c>
      <c r="S6210">
        <v>132</v>
      </c>
      <c r="T6210">
        <v>2</v>
      </c>
      <c r="U6210">
        <v>7</v>
      </c>
      <c r="V6210">
        <v>16</v>
      </c>
      <c r="W6210">
        <v>262</v>
      </c>
      <c r="X6210">
        <v>179</v>
      </c>
      <c r="Y6210">
        <v>4.7</v>
      </c>
      <c r="Z6210">
        <v>4.83</v>
      </c>
      <c r="AA6210">
        <v>4.72</v>
      </c>
      <c r="AB6210">
        <v>4.93</v>
      </c>
      <c r="AC6210">
        <v>4.8899999999999997</v>
      </c>
      <c r="AD6210">
        <v>4.96</v>
      </c>
      <c r="AE6210">
        <v>0</v>
      </c>
      <c r="AF6210">
        <v>3.04</v>
      </c>
    </row>
    <row r="6211" spans="1:32" x14ac:dyDescent="0.2">
      <c r="A6211">
        <v>22772118</v>
      </c>
      <c r="B6211" t="s">
        <v>13976</v>
      </c>
      <c r="C6211">
        <v>115700802</v>
      </c>
      <c r="D6211" t="s">
        <v>9470</v>
      </c>
      <c r="E6211" t="s">
        <v>51</v>
      </c>
      <c r="F6211" t="s">
        <v>51</v>
      </c>
      <c r="G6211">
        <v>0</v>
      </c>
      <c r="H6211">
        <v>96</v>
      </c>
      <c r="I6211">
        <v>1</v>
      </c>
      <c r="J6211">
        <v>1</v>
      </c>
      <c r="K6211" t="s">
        <v>1050</v>
      </c>
      <c r="L6211">
        <v>21.87473</v>
      </c>
      <c r="M6211">
        <v>-159.44687999999999</v>
      </c>
      <c r="N6211" t="s">
        <v>53</v>
      </c>
      <c r="O6211">
        <v>12</v>
      </c>
      <c r="P6211">
        <v>4</v>
      </c>
      <c r="Q6211">
        <v>6</v>
      </c>
      <c r="R6211" t="s">
        <v>13977</v>
      </c>
      <c r="S6211">
        <v>1759</v>
      </c>
      <c r="T6211">
        <v>4</v>
      </c>
      <c r="U6211">
        <v>5</v>
      </c>
      <c r="V6211">
        <v>13</v>
      </c>
      <c r="W6211">
        <v>213</v>
      </c>
      <c r="X6211">
        <v>47</v>
      </c>
      <c r="Y6211">
        <v>4.83</v>
      </c>
      <c r="Z6211">
        <v>4.8499999999999996</v>
      </c>
      <c r="AA6211">
        <v>4.9400000000000004</v>
      </c>
      <c r="AB6211">
        <v>4.83</v>
      </c>
      <c r="AC6211">
        <v>4.83</v>
      </c>
      <c r="AD6211">
        <v>4.83</v>
      </c>
      <c r="AE6211">
        <v>0</v>
      </c>
      <c r="AF6211">
        <v>0.79</v>
      </c>
    </row>
    <row r="6212" spans="1:32" x14ac:dyDescent="0.2">
      <c r="A6212">
        <v>22613796</v>
      </c>
      <c r="B6212" t="s">
        <v>13978</v>
      </c>
      <c r="C6212">
        <v>42715006</v>
      </c>
      <c r="D6212" t="s">
        <v>234</v>
      </c>
      <c r="E6212" t="s">
        <v>51</v>
      </c>
      <c r="F6212" t="s">
        <v>51</v>
      </c>
      <c r="G6212">
        <v>1</v>
      </c>
      <c r="H6212">
        <v>2</v>
      </c>
      <c r="I6212">
        <v>1</v>
      </c>
      <c r="J6212">
        <v>0</v>
      </c>
      <c r="K6212" t="s">
        <v>1060</v>
      </c>
      <c r="L6212">
        <v>20.928360000000001</v>
      </c>
      <c r="M6212">
        <v>-156.68995000000001</v>
      </c>
      <c r="N6212" t="s">
        <v>53</v>
      </c>
      <c r="O6212">
        <v>2</v>
      </c>
      <c r="Q6212">
        <v>1</v>
      </c>
      <c r="R6212" t="s">
        <v>13979</v>
      </c>
      <c r="S6212">
        <v>217</v>
      </c>
      <c r="T6212">
        <v>2</v>
      </c>
      <c r="U6212">
        <v>4</v>
      </c>
      <c r="V6212">
        <v>7</v>
      </c>
      <c r="W6212">
        <v>198</v>
      </c>
      <c r="X6212">
        <v>205</v>
      </c>
      <c r="Y6212">
        <v>4.9800000000000004</v>
      </c>
      <c r="Z6212">
        <v>4.9800000000000004</v>
      </c>
      <c r="AA6212">
        <v>4.9800000000000004</v>
      </c>
      <c r="AB6212">
        <v>4.96</v>
      </c>
      <c r="AC6212">
        <v>4.9800000000000004</v>
      </c>
      <c r="AD6212">
        <v>4.92</v>
      </c>
      <c r="AE6212">
        <v>0</v>
      </c>
      <c r="AF6212">
        <v>3.49</v>
      </c>
    </row>
    <row r="6213" spans="1:32" x14ac:dyDescent="0.2">
      <c r="A6213">
        <v>22955031</v>
      </c>
      <c r="B6213" t="s">
        <v>13980</v>
      </c>
      <c r="C6213">
        <v>14100894</v>
      </c>
      <c r="D6213" t="s">
        <v>861</v>
      </c>
      <c r="E6213" t="s">
        <v>51</v>
      </c>
      <c r="F6213" t="s">
        <v>94</v>
      </c>
      <c r="G6213">
        <v>1</v>
      </c>
      <c r="H6213">
        <v>5</v>
      </c>
      <c r="I6213">
        <v>1</v>
      </c>
      <c r="J6213">
        <v>1</v>
      </c>
      <c r="K6213" t="s">
        <v>1043</v>
      </c>
      <c r="L6213">
        <v>19.719139999999999</v>
      </c>
      <c r="M6213">
        <v>-156.0033</v>
      </c>
      <c r="N6213" t="s">
        <v>53</v>
      </c>
      <c r="O6213">
        <v>14</v>
      </c>
      <c r="P6213">
        <v>6</v>
      </c>
      <c r="Q6213">
        <v>9</v>
      </c>
      <c r="R6213" t="s">
        <v>13981</v>
      </c>
      <c r="S6213">
        <v>674</v>
      </c>
      <c r="T6213">
        <v>7</v>
      </c>
      <c r="U6213">
        <v>18</v>
      </c>
      <c r="V6213">
        <v>32</v>
      </c>
      <c r="W6213">
        <v>261</v>
      </c>
      <c r="X6213">
        <v>49</v>
      </c>
      <c r="Y6213">
        <v>4.84</v>
      </c>
      <c r="Z6213">
        <v>4.84</v>
      </c>
      <c r="AA6213">
        <v>4.63</v>
      </c>
      <c r="AB6213">
        <v>4.8600000000000003</v>
      </c>
      <c r="AC6213">
        <v>4.92</v>
      </c>
      <c r="AD6213">
        <v>4.88</v>
      </c>
      <c r="AE6213">
        <v>0</v>
      </c>
      <c r="AF6213">
        <v>1.02</v>
      </c>
    </row>
    <row r="6214" spans="1:32" x14ac:dyDescent="0.2">
      <c r="A6214">
        <v>22617019</v>
      </c>
      <c r="B6214" t="s">
        <v>13982</v>
      </c>
      <c r="C6214">
        <v>166474579</v>
      </c>
      <c r="D6214" t="s">
        <v>705</v>
      </c>
      <c r="E6214" t="s">
        <v>51</v>
      </c>
      <c r="F6214" t="s">
        <v>94</v>
      </c>
      <c r="G6214">
        <v>1</v>
      </c>
      <c r="H6214">
        <v>4</v>
      </c>
      <c r="I6214">
        <v>1</v>
      </c>
      <c r="J6214">
        <v>1</v>
      </c>
      <c r="K6214" t="s">
        <v>1060</v>
      </c>
      <c r="L6214">
        <v>21.181899999999999</v>
      </c>
      <c r="M6214">
        <v>-157.25142</v>
      </c>
      <c r="N6214" t="s">
        <v>53</v>
      </c>
      <c r="O6214">
        <v>2</v>
      </c>
      <c r="P6214">
        <v>1</v>
      </c>
      <c r="Q6214">
        <v>1</v>
      </c>
      <c r="R6214" t="s">
        <v>13983</v>
      </c>
      <c r="S6214">
        <v>110</v>
      </c>
      <c r="T6214">
        <v>6</v>
      </c>
      <c r="U6214">
        <v>27</v>
      </c>
      <c r="V6214">
        <v>42</v>
      </c>
      <c r="W6214">
        <v>289</v>
      </c>
      <c r="X6214">
        <v>13</v>
      </c>
      <c r="Y6214">
        <v>4.8499999999999996</v>
      </c>
      <c r="Z6214">
        <v>4.92</v>
      </c>
      <c r="AA6214">
        <v>4.62</v>
      </c>
      <c r="AB6214">
        <v>5</v>
      </c>
      <c r="AC6214">
        <v>4.92</v>
      </c>
      <c r="AD6214">
        <v>4.8499999999999996</v>
      </c>
      <c r="AE6214">
        <v>0</v>
      </c>
      <c r="AF6214">
        <v>0.28000000000000003</v>
      </c>
    </row>
    <row r="6215" spans="1:32" x14ac:dyDescent="0.2">
      <c r="A6215">
        <v>22634113</v>
      </c>
      <c r="B6215" t="s">
        <v>13984</v>
      </c>
      <c r="C6215">
        <v>680107</v>
      </c>
      <c r="D6215" t="s">
        <v>1908</v>
      </c>
      <c r="E6215" t="s">
        <v>61</v>
      </c>
      <c r="F6215" t="s">
        <v>51</v>
      </c>
      <c r="G6215">
        <v>0</v>
      </c>
      <c r="H6215">
        <v>353</v>
      </c>
      <c r="I6215">
        <v>1</v>
      </c>
      <c r="J6215">
        <v>0</v>
      </c>
      <c r="K6215" t="s">
        <v>1060</v>
      </c>
      <c r="L6215">
        <v>20.75515</v>
      </c>
      <c r="M6215">
        <v>-156.45950999999999</v>
      </c>
      <c r="N6215" t="s">
        <v>53</v>
      </c>
      <c r="O6215">
        <v>5</v>
      </c>
      <c r="P6215">
        <v>1</v>
      </c>
      <c r="Q6215">
        <v>3</v>
      </c>
      <c r="R6215" t="s">
        <v>13985</v>
      </c>
      <c r="S6215">
        <v>154</v>
      </c>
      <c r="T6215">
        <v>4</v>
      </c>
      <c r="U6215">
        <v>6</v>
      </c>
      <c r="V6215">
        <v>6</v>
      </c>
      <c r="W6215">
        <v>38</v>
      </c>
      <c r="X6215">
        <v>15</v>
      </c>
      <c r="Y6215">
        <v>4.93</v>
      </c>
      <c r="Z6215">
        <v>4.8</v>
      </c>
      <c r="AA6215">
        <v>5</v>
      </c>
      <c r="AB6215">
        <v>4.7300000000000004</v>
      </c>
      <c r="AC6215">
        <v>4.8</v>
      </c>
      <c r="AD6215">
        <v>4.87</v>
      </c>
      <c r="AE6215">
        <v>1</v>
      </c>
      <c r="AF6215">
        <v>0.28000000000000003</v>
      </c>
    </row>
    <row r="6216" spans="1:32" x14ac:dyDescent="0.2">
      <c r="A6216">
        <v>22635630</v>
      </c>
      <c r="B6216" t="s">
        <v>13986</v>
      </c>
      <c r="C6216">
        <v>680107</v>
      </c>
      <c r="D6216" t="s">
        <v>1908</v>
      </c>
      <c r="E6216" t="s">
        <v>61</v>
      </c>
      <c r="F6216" t="s">
        <v>51</v>
      </c>
      <c r="G6216">
        <v>0</v>
      </c>
      <c r="H6216">
        <v>353</v>
      </c>
      <c r="I6216">
        <v>1</v>
      </c>
      <c r="J6216">
        <v>0</v>
      </c>
      <c r="K6216" t="s">
        <v>1043</v>
      </c>
      <c r="L6216">
        <v>19.61937</v>
      </c>
      <c r="M6216">
        <v>-155.9864</v>
      </c>
      <c r="N6216" t="s">
        <v>53</v>
      </c>
      <c r="O6216">
        <v>8</v>
      </c>
      <c r="P6216">
        <v>2</v>
      </c>
      <c r="Q6216">
        <v>4</v>
      </c>
      <c r="R6216" t="s">
        <v>13987</v>
      </c>
      <c r="S6216">
        <v>610</v>
      </c>
      <c r="T6216">
        <v>4</v>
      </c>
      <c r="U6216">
        <v>7</v>
      </c>
      <c r="V6216">
        <v>15</v>
      </c>
      <c r="W6216">
        <v>275</v>
      </c>
      <c r="X6216">
        <v>28</v>
      </c>
      <c r="Y6216">
        <v>4.8899999999999997</v>
      </c>
      <c r="Z6216">
        <v>4.96</v>
      </c>
      <c r="AA6216">
        <v>4.8899999999999997</v>
      </c>
      <c r="AB6216">
        <v>4.96</v>
      </c>
      <c r="AC6216">
        <v>4.8899999999999997</v>
      </c>
      <c r="AD6216">
        <v>4.96</v>
      </c>
      <c r="AE6216">
        <v>1</v>
      </c>
      <c r="AF6216">
        <v>0.51</v>
      </c>
    </row>
    <row r="6217" spans="1:32" x14ac:dyDescent="0.2">
      <c r="A6217">
        <v>22772254</v>
      </c>
      <c r="B6217" t="s">
        <v>13988</v>
      </c>
      <c r="C6217">
        <v>168214843</v>
      </c>
      <c r="D6217" t="s">
        <v>789</v>
      </c>
      <c r="E6217" t="s">
        <v>51</v>
      </c>
      <c r="F6217" t="s">
        <v>51</v>
      </c>
      <c r="G6217">
        <v>1</v>
      </c>
      <c r="H6217">
        <v>1</v>
      </c>
      <c r="I6217">
        <v>1</v>
      </c>
      <c r="J6217">
        <v>1</v>
      </c>
      <c r="K6217" t="s">
        <v>1043</v>
      </c>
      <c r="L6217">
        <v>19.614920000000001</v>
      </c>
      <c r="M6217">
        <v>-155.98376999999999</v>
      </c>
      <c r="N6217" t="s">
        <v>53</v>
      </c>
      <c r="O6217">
        <v>2</v>
      </c>
      <c r="P6217">
        <v>1</v>
      </c>
      <c r="Q6217">
        <v>2</v>
      </c>
      <c r="R6217" t="s">
        <v>13989</v>
      </c>
      <c r="S6217">
        <v>148</v>
      </c>
      <c r="T6217">
        <v>0</v>
      </c>
      <c r="U6217">
        <v>1</v>
      </c>
      <c r="V6217">
        <v>1</v>
      </c>
      <c r="W6217">
        <v>102</v>
      </c>
      <c r="X6217">
        <v>44</v>
      </c>
      <c r="Y6217">
        <v>4.91</v>
      </c>
      <c r="Z6217">
        <v>4.95</v>
      </c>
      <c r="AA6217">
        <v>4.93</v>
      </c>
      <c r="AB6217">
        <v>4.9800000000000004</v>
      </c>
      <c r="AC6217">
        <v>5</v>
      </c>
      <c r="AD6217">
        <v>5</v>
      </c>
      <c r="AE6217">
        <v>1</v>
      </c>
      <c r="AF6217">
        <v>0.78</v>
      </c>
    </row>
    <row r="6218" spans="1:32" x14ac:dyDescent="0.2">
      <c r="A6218">
        <v>22773496</v>
      </c>
      <c r="B6218" t="s">
        <v>13990</v>
      </c>
      <c r="C6218">
        <v>17837669</v>
      </c>
      <c r="D6218" t="s">
        <v>3219</v>
      </c>
      <c r="E6218" t="s">
        <v>51</v>
      </c>
      <c r="F6218" t="s">
        <v>54</v>
      </c>
      <c r="G6218">
        <v>0</v>
      </c>
      <c r="H6218">
        <v>35</v>
      </c>
      <c r="I6218">
        <v>1</v>
      </c>
      <c r="J6218">
        <v>0</v>
      </c>
      <c r="K6218" t="s">
        <v>1060</v>
      </c>
      <c r="L6218">
        <v>20.92221</v>
      </c>
      <c r="M6218">
        <v>-156.69381999999999</v>
      </c>
      <c r="N6218" t="s">
        <v>53</v>
      </c>
      <c r="O6218">
        <v>2</v>
      </c>
      <c r="Q6218">
        <v>2</v>
      </c>
      <c r="R6218" t="s">
        <v>13991</v>
      </c>
      <c r="S6218">
        <v>410</v>
      </c>
      <c r="T6218">
        <v>0</v>
      </c>
      <c r="U6218">
        <v>3</v>
      </c>
      <c r="V6218">
        <v>7</v>
      </c>
      <c r="W6218">
        <v>111</v>
      </c>
      <c r="X6218">
        <v>3</v>
      </c>
      <c r="Y6218">
        <v>5</v>
      </c>
      <c r="Z6218">
        <v>5</v>
      </c>
      <c r="AA6218">
        <v>5</v>
      </c>
      <c r="AB6218">
        <v>4.33</v>
      </c>
      <c r="AC6218">
        <v>4.67</v>
      </c>
      <c r="AD6218">
        <v>5</v>
      </c>
      <c r="AE6218">
        <v>0</v>
      </c>
      <c r="AF6218">
        <v>0.08</v>
      </c>
    </row>
    <row r="6219" spans="1:32" x14ac:dyDescent="0.2">
      <c r="A6219">
        <v>22959034</v>
      </c>
      <c r="B6219" t="s">
        <v>13992</v>
      </c>
      <c r="C6219">
        <v>46013796</v>
      </c>
      <c r="D6219" t="s">
        <v>5003</v>
      </c>
      <c r="E6219" t="s">
        <v>51</v>
      </c>
      <c r="F6219" t="s">
        <v>71</v>
      </c>
      <c r="G6219">
        <v>1</v>
      </c>
      <c r="H6219">
        <v>55</v>
      </c>
      <c r="I6219">
        <v>1</v>
      </c>
      <c r="J6219">
        <v>1</v>
      </c>
      <c r="K6219" t="s">
        <v>1060</v>
      </c>
      <c r="L6219">
        <v>20.926749999999998</v>
      </c>
      <c r="M6219">
        <v>-156.69163</v>
      </c>
      <c r="N6219" t="s">
        <v>53</v>
      </c>
      <c r="O6219">
        <v>6</v>
      </c>
      <c r="P6219">
        <v>2</v>
      </c>
      <c r="Q6219">
        <v>4</v>
      </c>
      <c r="R6219" t="s">
        <v>13993</v>
      </c>
      <c r="S6219">
        <v>563</v>
      </c>
      <c r="T6219">
        <v>6</v>
      </c>
      <c r="U6219">
        <v>14</v>
      </c>
      <c r="V6219">
        <v>16</v>
      </c>
      <c r="W6219">
        <v>218</v>
      </c>
      <c r="X6219">
        <v>12</v>
      </c>
      <c r="Y6219">
        <v>4.75</v>
      </c>
      <c r="Z6219">
        <v>4.67</v>
      </c>
      <c r="AA6219">
        <v>4.67</v>
      </c>
      <c r="AB6219">
        <v>5</v>
      </c>
      <c r="AC6219">
        <v>4.83</v>
      </c>
      <c r="AD6219">
        <v>4.83</v>
      </c>
      <c r="AE6219">
        <v>1</v>
      </c>
      <c r="AF6219">
        <v>0.21</v>
      </c>
    </row>
    <row r="6220" spans="1:32" x14ac:dyDescent="0.2">
      <c r="A6220">
        <v>22959224</v>
      </c>
      <c r="B6220" t="s">
        <v>13994</v>
      </c>
      <c r="C6220">
        <v>169192051</v>
      </c>
      <c r="D6220" t="s">
        <v>1470</v>
      </c>
      <c r="E6220" t="s">
        <v>85</v>
      </c>
      <c r="F6220" t="s">
        <v>51</v>
      </c>
      <c r="G6220">
        <v>1</v>
      </c>
      <c r="H6220">
        <v>2</v>
      </c>
      <c r="I6220">
        <v>1</v>
      </c>
      <c r="J6220">
        <v>1</v>
      </c>
      <c r="K6220" t="s">
        <v>1043</v>
      </c>
      <c r="L6220">
        <v>19.606120000000001</v>
      </c>
      <c r="M6220">
        <v>-155.97543999999999</v>
      </c>
      <c r="N6220" t="s">
        <v>49</v>
      </c>
      <c r="O6220">
        <v>2</v>
      </c>
      <c r="Q6220">
        <v>1</v>
      </c>
      <c r="R6220" t="s">
        <v>13995</v>
      </c>
      <c r="S6220">
        <v>116</v>
      </c>
      <c r="T6220">
        <v>3</v>
      </c>
      <c r="U6220">
        <v>7</v>
      </c>
      <c r="V6220">
        <v>11</v>
      </c>
      <c r="W6220">
        <v>128</v>
      </c>
      <c r="X6220">
        <v>315</v>
      </c>
      <c r="Y6220">
        <v>4.68</v>
      </c>
      <c r="Z6220">
        <v>4.78</v>
      </c>
      <c r="AA6220">
        <v>4.7699999999999996</v>
      </c>
      <c r="AB6220">
        <v>4.8899999999999997</v>
      </c>
      <c r="AC6220">
        <v>4.8899999999999997</v>
      </c>
      <c r="AD6220">
        <v>4.9000000000000004</v>
      </c>
      <c r="AE6220">
        <v>0</v>
      </c>
      <c r="AF6220">
        <v>5.56</v>
      </c>
    </row>
    <row r="6221" spans="1:32" x14ac:dyDescent="0.2">
      <c r="A6221">
        <v>22774941</v>
      </c>
      <c r="B6221" t="s">
        <v>13996</v>
      </c>
      <c r="C6221">
        <v>168243475</v>
      </c>
      <c r="D6221" t="s">
        <v>681</v>
      </c>
      <c r="E6221" t="s">
        <v>51</v>
      </c>
      <c r="F6221" t="s">
        <v>66</v>
      </c>
      <c r="G6221">
        <v>0</v>
      </c>
      <c r="H6221">
        <v>1</v>
      </c>
      <c r="I6221">
        <v>1</v>
      </c>
      <c r="J6221">
        <v>1</v>
      </c>
      <c r="K6221" t="s">
        <v>1038</v>
      </c>
      <c r="L6221">
        <v>21.278569999999998</v>
      </c>
      <c r="M6221">
        <v>-157.83440999999999</v>
      </c>
      <c r="N6221" t="s">
        <v>53</v>
      </c>
      <c r="O6221">
        <v>8</v>
      </c>
      <c r="P6221">
        <v>3</v>
      </c>
      <c r="Q6221">
        <v>6</v>
      </c>
      <c r="R6221" t="s">
        <v>13997</v>
      </c>
      <c r="S6221">
        <v>1120</v>
      </c>
      <c r="T6221">
        <v>1</v>
      </c>
      <c r="U6221">
        <v>3</v>
      </c>
      <c r="V6221">
        <v>8</v>
      </c>
      <c r="W6221">
        <v>109</v>
      </c>
      <c r="X6221">
        <v>114</v>
      </c>
      <c r="Y6221">
        <v>4.93</v>
      </c>
      <c r="Z6221">
        <v>4.8899999999999997</v>
      </c>
      <c r="AA6221">
        <v>4.79</v>
      </c>
      <c r="AB6221">
        <v>4.84</v>
      </c>
      <c r="AC6221">
        <v>4.96</v>
      </c>
      <c r="AD6221">
        <v>4.99</v>
      </c>
      <c r="AE6221">
        <v>0</v>
      </c>
      <c r="AF6221">
        <v>1.95</v>
      </c>
    </row>
    <row r="6222" spans="1:32" x14ac:dyDescent="0.2">
      <c r="A6222">
        <v>22790517</v>
      </c>
      <c r="B6222" t="s">
        <v>13998</v>
      </c>
      <c r="C6222">
        <v>48697898</v>
      </c>
      <c r="D6222" t="s">
        <v>1042</v>
      </c>
      <c r="E6222" t="s">
        <v>51</v>
      </c>
      <c r="F6222" t="s">
        <v>71</v>
      </c>
      <c r="G6222">
        <v>1</v>
      </c>
      <c r="H6222">
        <v>168</v>
      </c>
      <c r="I6222">
        <v>1</v>
      </c>
      <c r="J6222">
        <v>1</v>
      </c>
      <c r="K6222" t="s">
        <v>1043</v>
      </c>
      <c r="L6222">
        <v>20.004829999999998</v>
      </c>
      <c r="M6222">
        <v>-155.81491</v>
      </c>
      <c r="N6222" t="s">
        <v>53</v>
      </c>
      <c r="O6222">
        <v>10</v>
      </c>
      <c r="P6222">
        <v>3</v>
      </c>
      <c r="Q6222">
        <v>4</v>
      </c>
      <c r="R6222" t="s">
        <v>13999</v>
      </c>
      <c r="S6222">
        <v>1914</v>
      </c>
      <c r="T6222">
        <v>14</v>
      </c>
      <c r="U6222">
        <v>24</v>
      </c>
      <c r="V6222">
        <v>46</v>
      </c>
      <c r="W6222">
        <v>294</v>
      </c>
      <c r="X6222">
        <v>2</v>
      </c>
      <c r="Y6222">
        <v>5</v>
      </c>
      <c r="Z6222">
        <v>5</v>
      </c>
      <c r="AA6222">
        <v>5</v>
      </c>
      <c r="AB6222">
        <v>5</v>
      </c>
      <c r="AC6222">
        <v>5</v>
      </c>
      <c r="AD6222">
        <v>5</v>
      </c>
      <c r="AE6222">
        <v>1</v>
      </c>
      <c r="AF6222">
        <v>0.03</v>
      </c>
    </row>
    <row r="6223" spans="1:32" x14ac:dyDescent="0.2">
      <c r="A6223">
        <v>22636043</v>
      </c>
      <c r="B6223" t="s">
        <v>14000</v>
      </c>
      <c r="C6223">
        <v>680107</v>
      </c>
      <c r="D6223" t="s">
        <v>1908</v>
      </c>
      <c r="E6223" t="s">
        <v>61</v>
      </c>
      <c r="F6223" t="s">
        <v>51</v>
      </c>
      <c r="G6223">
        <v>0</v>
      </c>
      <c r="H6223">
        <v>353</v>
      </c>
      <c r="I6223">
        <v>1</v>
      </c>
      <c r="J6223">
        <v>0</v>
      </c>
      <c r="K6223" t="s">
        <v>1050</v>
      </c>
      <c r="L6223">
        <v>22.217079999999999</v>
      </c>
      <c r="M6223">
        <v>-159.43460999999999</v>
      </c>
      <c r="N6223" t="s">
        <v>53</v>
      </c>
      <c r="O6223">
        <v>12</v>
      </c>
      <c r="P6223">
        <v>5</v>
      </c>
      <c r="Q6223">
        <v>7</v>
      </c>
      <c r="R6223" t="s">
        <v>14001</v>
      </c>
      <c r="S6223">
        <v>1696</v>
      </c>
      <c r="T6223">
        <v>9</v>
      </c>
      <c r="U6223">
        <v>22</v>
      </c>
      <c r="V6223">
        <v>40</v>
      </c>
      <c r="W6223">
        <v>192</v>
      </c>
      <c r="X6223">
        <v>7</v>
      </c>
      <c r="Y6223">
        <v>4.29</v>
      </c>
      <c r="Z6223">
        <v>4.29</v>
      </c>
      <c r="AA6223">
        <v>5</v>
      </c>
      <c r="AB6223">
        <v>4.57</v>
      </c>
      <c r="AC6223">
        <v>3.86</v>
      </c>
      <c r="AD6223">
        <v>4.71</v>
      </c>
      <c r="AE6223">
        <v>1</v>
      </c>
      <c r="AF6223">
        <v>0.16</v>
      </c>
    </row>
    <row r="6224" spans="1:32" x14ac:dyDescent="0.2">
      <c r="A6224">
        <v>22960273</v>
      </c>
      <c r="B6224" t="s">
        <v>14002</v>
      </c>
      <c r="C6224">
        <v>6112853</v>
      </c>
      <c r="D6224" t="s">
        <v>4242</v>
      </c>
      <c r="E6224" t="s">
        <v>85</v>
      </c>
      <c r="F6224" t="s">
        <v>51</v>
      </c>
      <c r="G6224">
        <v>1</v>
      </c>
      <c r="H6224">
        <v>7</v>
      </c>
      <c r="I6224">
        <v>1</v>
      </c>
      <c r="J6224">
        <v>1</v>
      </c>
      <c r="K6224" t="s">
        <v>1060</v>
      </c>
      <c r="L6224">
        <v>20.922599999999999</v>
      </c>
      <c r="M6224">
        <v>-156.69546</v>
      </c>
      <c r="N6224" t="s">
        <v>53</v>
      </c>
      <c r="O6224">
        <v>5</v>
      </c>
      <c r="P6224">
        <v>1</v>
      </c>
      <c r="Q6224">
        <v>4</v>
      </c>
      <c r="R6224" t="s">
        <v>14003</v>
      </c>
      <c r="S6224">
        <v>425</v>
      </c>
      <c r="T6224">
        <v>0</v>
      </c>
      <c r="U6224">
        <v>0</v>
      </c>
      <c r="V6224">
        <v>0</v>
      </c>
      <c r="W6224">
        <v>0</v>
      </c>
      <c r="X6224">
        <v>13</v>
      </c>
      <c r="Y6224">
        <v>5</v>
      </c>
      <c r="Z6224">
        <v>5</v>
      </c>
      <c r="AA6224">
        <v>4.92</v>
      </c>
      <c r="AB6224">
        <v>4.92</v>
      </c>
      <c r="AC6224">
        <v>5</v>
      </c>
      <c r="AD6224">
        <v>4.92</v>
      </c>
      <c r="AE6224">
        <v>1</v>
      </c>
      <c r="AF6224">
        <v>0.24</v>
      </c>
    </row>
    <row r="6225" spans="1:32" x14ac:dyDescent="0.2">
      <c r="A6225">
        <v>22960997</v>
      </c>
      <c r="B6225" t="s">
        <v>14004</v>
      </c>
      <c r="C6225">
        <v>149880750</v>
      </c>
      <c r="D6225" t="s">
        <v>14005</v>
      </c>
      <c r="E6225" t="s">
        <v>51</v>
      </c>
      <c r="F6225" t="s">
        <v>51</v>
      </c>
      <c r="G6225">
        <v>0</v>
      </c>
      <c r="H6225">
        <v>29</v>
      </c>
      <c r="I6225">
        <v>1</v>
      </c>
      <c r="J6225">
        <v>1</v>
      </c>
      <c r="K6225" t="s">
        <v>1038</v>
      </c>
      <c r="L6225">
        <v>21.28101921081543</v>
      </c>
      <c r="M6225">
        <v>-157.82574462890625</v>
      </c>
      <c r="N6225" t="s">
        <v>53</v>
      </c>
      <c r="O6225">
        <v>4</v>
      </c>
      <c r="Q6225">
        <v>2</v>
      </c>
      <c r="R6225" t="s">
        <v>14006</v>
      </c>
      <c r="S6225">
        <v>150</v>
      </c>
      <c r="T6225">
        <v>5</v>
      </c>
      <c r="U6225">
        <v>20</v>
      </c>
      <c r="V6225">
        <v>43</v>
      </c>
      <c r="W6225">
        <v>222</v>
      </c>
      <c r="X6225">
        <v>175</v>
      </c>
      <c r="Y6225">
        <v>4.63</v>
      </c>
      <c r="Z6225">
        <v>4.74</v>
      </c>
      <c r="AA6225">
        <v>4.6900000000000004</v>
      </c>
      <c r="AB6225">
        <v>4.79</v>
      </c>
      <c r="AC6225">
        <v>4.74</v>
      </c>
      <c r="AD6225">
        <v>4.95</v>
      </c>
      <c r="AE6225">
        <v>1</v>
      </c>
      <c r="AF6225">
        <v>3.02</v>
      </c>
    </row>
    <row r="6226" spans="1:32" x14ac:dyDescent="0.2">
      <c r="A6226">
        <v>22636355</v>
      </c>
      <c r="B6226" t="s">
        <v>14007</v>
      </c>
      <c r="C6226">
        <v>680107</v>
      </c>
      <c r="D6226" t="s">
        <v>1908</v>
      </c>
      <c r="E6226" t="s">
        <v>61</v>
      </c>
      <c r="F6226" t="s">
        <v>51</v>
      </c>
      <c r="G6226">
        <v>0</v>
      </c>
      <c r="H6226">
        <v>353</v>
      </c>
      <c r="I6226">
        <v>1</v>
      </c>
      <c r="J6226">
        <v>0</v>
      </c>
      <c r="K6226" t="s">
        <v>1038</v>
      </c>
      <c r="L6226">
        <v>21.40851</v>
      </c>
      <c r="M6226">
        <v>-157.7424</v>
      </c>
      <c r="N6226" t="s">
        <v>53</v>
      </c>
      <c r="O6226">
        <v>14</v>
      </c>
      <c r="P6226">
        <v>4</v>
      </c>
      <c r="Q6226">
        <v>9</v>
      </c>
      <c r="R6226" t="s">
        <v>14008</v>
      </c>
      <c r="S6226">
        <v>25000</v>
      </c>
      <c r="T6226">
        <v>2</v>
      </c>
      <c r="U6226">
        <v>2</v>
      </c>
      <c r="V6226">
        <v>17</v>
      </c>
      <c r="W6226">
        <v>292</v>
      </c>
      <c r="X6226">
        <v>0</v>
      </c>
      <c r="Y6226">
        <v>2.5</v>
      </c>
      <c r="Z6226">
        <v>2.5</v>
      </c>
      <c r="AA6226">
        <v>2.5</v>
      </c>
      <c r="AB6226">
        <v>2.5</v>
      </c>
      <c r="AC6226">
        <v>2.5</v>
      </c>
      <c r="AD6226">
        <v>2.5</v>
      </c>
      <c r="AE6226">
        <v>1</v>
      </c>
      <c r="AF6226">
        <v>0.5</v>
      </c>
    </row>
    <row r="6227" spans="1:32" x14ac:dyDescent="0.2">
      <c r="A6227">
        <v>22792615</v>
      </c>
      <c r="B6227" t="s">
        <v>14009</v>
      </c>
      <c r="C6227">
        <v>92715155</v>
      </c>
      <c r="D6227" t="s">
        <v>7920</v>
      </c>
      <c r="E6227" t="s">
        <v>85</v>
      </c>
      <c r="F6227" t="s">
        <v>78</v>
      </c>
      <c r="G6227">
        <v>0</v>
      </c>
      <c r="H6227">
        <v>224</v>
      </c>
      <c r="I6227">
        <v>1</v>
      </c>
      <c r="J6227">
        <v>0</v>
      </c>
      <c r="K6227" t="s">
        <v>1038</v>
      </c>
      <c r="L6227">
        <v>21.275120000000001</v>
      </c>
      <c r="M6227">
        <v>-157.81968000000001</v>
      </c>
      <c r="N6227" t="s">
        <v>53</v>
      </c>
      <c r="O6227">
        <v>4</v>
      </c>
      <c r="P6227">
        <v>1</v>
      </c>
      <c r="Q6227">
        <v>2</v>
      </c>
      <c r="R6227" t="s">
        <v>10451</v>
      </c>
      <c r="S6227">
        <v>90</v>
      </c>
      <c r="T6227">
        <v>4</v>
      </c>
      <c r="U6227">
        <v>15</v>
      </c>
      <c r="V6227">
        <v>30</v>
      </c>
      <c r="W6227">
        <v>274</v>
      </c>
      <c r="X6227">
        <v>12</v>
      </c>
      <c r="Y6227">
        <v>4.75</v>
      </c>
      <c r="Z6227">
        <v>4.83</v>
      </c>
      <c r="AA6227">
        <v>4.75</v>
      </c>
      <c r="AB6227">
        <v>4.83</v>
      </c>
      <c r="AC6227">
        <v>4.75</v>
      </c>
      <c r="AD6227">
        <v>5</v>
      </c>
      <c r="AE6227">
        <v>1</v>
      </c>
      <c r="AF6227">
        <v>0.21</v>
      </c>
    </row>
    <row r="6228" spans="1:32" x14ac:dyDescent="0.2">
      <c r="A6228">
        <v>22792633</v>
      </c>
      <c r="B6228" t="s">
        <v>14010</v>
      </c>
      <c r="C6228">
        <v>92715155</v>
      </c>
      <c r="D6228" t="s">
        <v>7920</v>
      </c>
      <c r="E6228" t="s">
        <v>85</v>
      </c>
      <c r="F6228" t="s">
        <v>78</v>
      </c>
      <c r="G6228">
        <v>0</v>
      </c>
      <c r="H6228">
        <v>224</v>
      </c>
      <c r="I6228">
        <v>1</v>
      </c>
      <c r="J6228">
        <v>0</v>
      </c>
      <c r="K6228" t="s">
        <v>1038</v>
      </c>
      <c r="L6228">
        <v>21.283529999999999</v>
      </c>
      <c r="M6228">
        <v>-157.83804000000001</v>
      </c>
      <c r="N6228" t="s">
        <v>53</v>
      </c>
      <c r="O6228">
        <v>4</v>
      </c>
      <c r="P6228">
        <v>2</v>
      </c>
      <c r="Q6228">
        <v>3</v>
      </c>
      <c r="R6228" t="s">
        <v>14011</v>
      </c>
      <c r="S6228">
        <v>243</v>
      </c>
      <c r="T6228">
        <v>2</v>
      </c>
      <c r="U6228">
        <v>22</v>
      </c>
      <c r="V6228">
        <v>50</v>
      </c>
      <c r="W6228">
        <v>310</v>
      </c>
      <c r="X6228">
        <v>9</v>
      </c>
      <c r="Y6228">
        <v>4.22</v>
      </c>
      <c r="Z6228">
        <v>4.67</v>
      </c>
      <c r="AA6228">
        <v>4.4400000000000004</v>
      </c>
      <c r="AB6228">
        <v>5</v>
      </c>
      <c r="AC6228">
        <v>4.5599999999999996</v>
      </c>
      <c r="AD6228">
        <v>4.8899999999999997</v>
      </c>
      <c r="AE6228">
        <v>1</v>
      </c>
      <c r="AF6228">
        <v>0.17</v>
      </c>
    </row>
    <row r="6229" spans="1:32" x14ac:dyDescent="0.2">
      <c r="A6229">
        <v>22969011</v>
      </c>
      <c r="B6229" t="s">
        <v>14012</v>
      </c>
      <c r="C6229">
        <v>56208504</v>
      </c>
      <c r="D6229" t="s">
        <v>3326</v>
      </c>
      <c r="E6229" t="s">
        <v>51</v>
      </c>
      <c r="F6229" t="s">
        <v>133</v>
      </c>
      <c r="G6229">
        <v>1</v>
      </c>
      <c r="H6229">
        <v>4</v>
      </c>
      <c r="I6229">
        <v>1</v>
      </c>
      <c r="J6229">
        <v>1</v>
      </c>
      <c r="K6229" t="s">
        <v>1060</v>
      </c>
      <c r="L6229">
        <v>20.949259999999999</v>
      </c>
      <c r="M6229">
        <v>-156.68888999999999</v>
      </c>
      <c r="N6229" t="s">
        <v>53</v>
      </c>
      <c r="O6229">
        <v>4</v>
      </c>
      <c r="P6229">
        <v>1</v>
      </c>
      <c r="Q6229">
        <v>1</v>
      </c>
      <c r="R6229" t="s">
        <v>14013</v>
      </c>
      <c r="S6229">
        <v>309</v>
      </c>
      <c r="T6229">
        <v>7</v>
      </c>
      <c r="U6229">
        <v>13</v>
      </c>
      <c r="V6229">
        <v>18</v>
      </c>
      <c r="W6229">
        <v>68</v>
      </c>
      <c r="X6229">
        <v>12</v>
      </c>
      <c r="Y6229">
        <v>5</v>
      </c>
      <c r="Z6229">
        <v>4.92</v>
      </c>
      <c r="AA6229">
        <v>4.92</v>
      </c>
      <c r="AB6229">
        <v>4.83</v>
      </c>
      <c r="AC6229">
        <v>5</v>
      </c>
      <c r="AD6229">
        <v>4.83</v>
      </c>
      <c r="AE6229">
        <v>0</v>
      </c>
      <c r="AF6229">
        <v>0.2</v>
      </c>
    </row>
    <row r="6230" spans="1:32" x14ac:dyDescent="0.2">
      <c r="A6230">
        <v>22793243</v>
      </c>
      <c r="B6230" t="s">
        <v>14014</v>
      </c>
      <c r="C6230">
        <v>92715155</v>
      </c>
      <c r="D6230" t="s">
        <v>7920</v>
      </c>
      <c r="E6230" t="s">
        <v>85</v>
      </c>
      <c r="F6230" t="s">
        <v>78</v>
      </c>
      <c r="G6230">
        <v>0</v>
      </c>
      <c r="H6230">
        <v>224</v>
      </c>
      <c r="I6230">
        <v>1</v>
      </c>
      <c r="J6230">
        <v>0</v>
      </c>
      <c r="K6230" t="s">
        <v>1038</v>
      </c>
      <c r="L6230">
        <v>21.275120000000001</v>
      </c>
      <c r="M6230">
        <v>-157.81960000000001</v>
      </c>
      <c r="N6230" t="s">
        <v>53</v>
      </c>
      <c r="O6230">
        <v>4</v>
      </c>
      <c r="P6230">
        <v>1</v>
      </c>
      <c r="Q6230">
        <v>2</v>
      </c>
      <c r="R6230" t="s">
        <v>14015</v>
      </c>
      <c r="S6230">
        <v>84</v>
      </c>
      <c r="T6230">
        <v>1</v>
      </c>
      <c r="U6230">
        <v>4</v>
      </c>
      <c r="V6230">
        <v>14</v>
      </c>
      <c r="W6230">
        <v>289</v>
      </c>
      <c r="X6230">
        <v>24</v>
      </c>
      <c r="Y6230">
        <v>4.6500000000000004</v>
      </c>
      <c r="Z6230">
        <v>4.83</v>
      </c>
      <c r="AA6230">
        <v>4.74</v>
      </c>
      <c r="AB6230">
        <v>4.6500000000000004</v>
      </c>
      <c r="AC6230">
        <v>4.57</v>
      </c>
      <c r="AD6230">
        <v>4.96</v>
      </c>
      <c r="AE6230">
        <v>1</v>
      </c>
      <c r="AF6230">
        <v>0.43</v>
      </c>
    </row>
    <row r="6231" spans="1:32" x14ac:dyDescent="0.2">
      <c r="A6231">
        <v>22793254</v>
      </c>
      <c r="B6231" t="s">
        <v>14016</v>
      </c>
      <c r="C6231">
        <v>92715155</v>
      </c>
      <c r="D6231" t="s">
        <v>7920</v>
      </c>
      <c r="E6231" t="s">
        <v>85</v>
      </c>
      <c r="F6231" t="s">
        <v>78</v>
      </c>
      <c r="G6231">
        <v>0</v>
      </c>
      <c r="H6231">
        <v>224</v>
      </c>
      <c r="I6231">
        <v>1</v>
      </c>
      <c r="J6231">
        <v>0</v>
      </c>
      <c r="K6231" t="s">
        <v>1038</v>
      </c>
      <c r="L6231">
        <v>21.28424</v>
      </c>
      <c r="M6231">
        <v>-157.82935000000001</v>
      </c>
      <c r="N6231" t="s">
        <v>53</v>
      </c>
      <c r="O6231">
        <v>6</v>
      </c>
      <c r="P6231">
        <v>3</v>
      </c>
      <c r="Q6231">
        <v>3</v>
      </c>
      <c r="R6231" t="s">
        <v>14017</v>
      </c>
      <c r="S6231">
        <v>472</v>
      </c>
      <c r="T6231">
        <v>8</v>
      </c>
      <c r="U6231">
        <v>9</v>
      </c>
      <c r="V6231">
        <v>16</v>
      </c>
      <c r="W6231">
        <v>285</v>
      </c>
      <c r="X6231">
        <v>38</v>
      </c>
      <c r="Y6231">
        <v>4.62</v>
      </c>
      <c r="Z6231">
        <v>4.78</v>
      </c>
      <c r="AA6231">
        <v>4.6500000000000004</v>
      </c>
      <c r="AB6231">
        <v>4.8600000000000003</v>
      </c>
      <c r="AC6231">
        <v>4.7300000000000004</v>
      </c>
      <c r="AD6231">
        <v>4.95</v>
      </c>
      <c r="AE6231">
        <v>1</v>
      </c>
      <c r="AF6231">
        <v>0.64</v>
      </c>
    </row>
    <row r="6232" spans="1:32" x14ac:dyDescent="0.2">
      <c r="A6232">
        <v>22970185</v>
      </c>
      <c r="B6232" t="s">
        <v>14018</v>
      </c>
      <c r="C6232">
        <v>61059811</v>
      </c>
      <c r="D6232" t="s">
        <v>14019</v>
      </c>
      <c r="G6232">
        <v>0</v>
      </c>
      <c r="H6232">
        <v>4</v>
      </c>
      <c r="I6232">
        <v>1</v>
      </c>
      <c r="J6232">
        <v>0</v>
      </c>
      <c r="K6232" t="s">
        <v>1043</v>
      </c>
      <c r="L6232">
        <v>19.643732070922852</v>
      </c>
      <c r="M6232">
        <v>-155.9957275390625</v>
      </c>
      <c r="N6232" t="s">
        <v>53</v>
      </c>
      <c r="O6232">
        <v>4</v>
      </c>
      <c r="P6232">
        <v>1</v>
      </c>
      <c r="Q6232">
        <v>2</v>
      </c>
      <c r="R6232" t="s">
        <v>14020</v>
      </c>
      <c r="S6232">
        <v>168</v>
      </c>
      <c r="T6232">
        <v>0</v>
      </c>
      <c r="U6232">
        <v>0</v>
      </c>
      <c r="V6232">
        <v>0</v>
      </c>
      <c r="W6232">
        <v>153</v>
      </c>
      <c r="X6232">
        <v>74</v>
      </c>
      <c r="Y6232">
        <v>4.8</v>
      </c>
      <c r="Z6232">
        <v>4.8</v>
      </c>
      <c r="AA6232">
        <v>4.8899999999999997</v>
      </c>
      <c r="AB6232">
        <v>4.8899999999999997</v>
      </c>
      <c r="AC6232">
        <v>4.92</v>
      </c>
      <c r="AD6232">
        <v>4.92</v>
      </c>
      <c r="AE6232">
        <v>0</v>
      </c>
      <c r="AF6232">
        <v>1.31</v>
      </c>
    </row>
    <row r="6233" spans="1:32" x14ac:dyDescent="0.2">
      <c r="A6233">
        <v>22793256</v>
      </c>
      <c r="B6233" t="s">
        <v>14021</v>
      </c>
      <c r="C6233">
        <v>92715155</v>
      </c>
      <c r="D6233" t="s">
        <v>7920</v>
      </c>
      <c r="E6233" t="s">
        <v>85</v>
      </c>
      <c r="F6233" t="s">
        <v>78</v>
      </c>
      <c r="G6233">
        <v>0</v>
      </c>
      <c r="H6233">
        <v>224</v>
      </c>
      <c r="I6233">
        <v>1</v>
      </c>
      <c r="J6233">
        <v>0</v>
      </c>
      <c r="K6233" t="s">
        <v>1038</v>
      </c>
      <c r="L6233">
        <v>21.277640000000002</v>
      </c>
      <c r="M6233">
        <v>-157.82423</v>
      </c>
      <c r="N6233" t="s">
        <v>53</v>
      </c>
      <c r="O6233">
        <v>4</v>
      </c>
      <c r="P6233">
        <v>1</v>
      </c>
      <c r="Q6233">
        <v>2</v>
      </c>
      <c r="R6233" t="s">
        <v>14022</v>
      </c>
      <c r="S6233">
        <v>59</v>
      </c>
      <c r="T6233">
        <v>12</v>
      </c>
      <c r="U6233">
        <v>17</v>
      </c>
      <c r="V6233">
        <v>17</v>
      </c>
      <c r="W6233">
        <v>257</v>
      </c>
      <c r="X6233">
        <v>2</v>
      </c>
      <c r="Y6233">
        <v>5</v>
      </c>
      <c r="Z6233">
        <v>5</v>
      </c>
      <c r="AA6233">
        <v>5</v>
      </c>
      <c r="AB6233">
        <v>5</v>
      </c>
      <c r="AC6233">
        <v>5</v>
      </c>
      <c r="AD6233">
        <v>5</v>
      </c>
      <c r="AE6233">
        <v>1</v>
      </c>
      <c r="AF6233">
        <v>0.04</v>
      </c>
    </row>
    <row r="6234" spans="1:32" x14ac:dyDescent="0.2">
      <c r="A6234">
        <v>22971266</v>
      </c>
      <c r="B6234" t="s">
        <v>14023</v>
      </c>
      <c r="C6234">
        <v>9672055</v>
      </c>
      <c r="D6234" t="s">
        <v>14024</v>
      </c>
      <c r="G6234">
        <v>0</v>
      </c>
      <c r="H6234">
        <v>22</v>
      </c>
      <c r="I6234">
        <v>1</v>
      </c>
      <c r="J6234">
        <v>0</v>
      </c>
      <c r="K6234" t="s">
        <v>1043</v>
      </c>
      <c r="L6234">
        <v>19.361149999999999</v>
      </c>
      <c r="M6234">
        <v>-154.97054</v>
      </c>
      <c r="N6234" t="s">
        <v>49</v>
      </c>
      <c r="O6234">
        <v>4</v>
      </c>
      <c r="P6234">
        <v>1</v>
      </c>
      <c r="Q6234">
        <v>2</v>
      </c>
      <c r="R6234" t="s">
        <v>14025</v>
      </c>
      <c r="S6234">
        <v>59</v>
      </c>
      <c r="T6234">
        <v>0</v>
      </c>
      <c r="U6234">
        <v>0</v>
      </c>
      <c r="V6234">
        <v>0</v>
      </c>
      <c r="W6234">
        <v>0</v>
      </c>
      <c r="X6234">
        <v>4</v>
      </c>
      <c r="Y6234">
        <v>4.25</v>
      </c>
      <c r="Z6234">
        <v>3.75</v>
      </c>
      <c r="AA6234">
        <v>4.75</v>
      </c>
      <c r="AB6234">
        <v>4.5</v>
      </c>
      <c r="AC6234">
        <v>4.75</v>
      </c>
      <c r="AD6234">
        <v>5</v>
      </c>
      <c r="AE6234">
        <v>0</v>
      </c>
      <c r="AF6234">
        <v>7.0000000000000007E-2</v>
      </c>
    </row>
    <row r="6235" spans="1:32" x14ac:dyDescent="0.2">
      <c r="A6235">
        <v>22971299</v>
      </c>
      <c r="B6235" t="s">
        <v>14026</v>
      </c>
      <c r="C6235">
        <v>9672055</v>
      </c>
      <c r="D6235" t="s">
        <v>14024</v>
      </c>
      <c r="G6235">
        <v>0</v>
      </c>
      <c r="H6235">
        <v>22</v>
      </c>
      <c r="I6235">
        <v>1</v>
      </c>
      <c r="J6235">
        <v>0</v>
      </c>
      <c r="K6235" t="s">
        <v>1043</v>
      </c>
      <c r="L6235">
        <v>19.420010000000001</v>
      </c>
      <c r="M6235">
        <v>-154.88847000000001</v>
      </c>
      <c r="N6235" t="s">
        <v>49</v>
      </c>
      <c r="O6235">
        <v>4</v>
      </c>
      <c r="P6235">
        <v>1</v>
      </c>
      <c r="Q6235">
        <v>2</v>
      </c>
      <c r="R6235" t="s">
        <v>14027</v>
      </c>
      <c r="S6235">
        <v>69</v>
      </c>
      <c r="T6235">
        <v>0</v>
      </c>
      <c r="U6235">
        <v>0</v>
      </c>
      <c r="V6235">
        <v>0</v>
      </c>
      <c r="W6235">
        <v>0</v>
      </c>
      <c r="X6235">
        <v>2</v>
      </c>
      <c r="Y6235">
        <v>2.5</v>
      </c>
      <c r="Z6235">
        <v>3</v>
      </c>
      <c r="AA6235">
        <v>2</v>
      </c>
      <c r="AB6235">
        <v>1</v>
      </c>
      <c r="AC6235">
        <v>1.5</v>
      </c>
      <c r="AD6235">
        <v>1.5</v>
      </c>
      <c r="AE6235">
        <v>0</v>
      </c>
      <c r="AF6235">
        <v>0.03</v>
      </c>
    </row>
    <row r="6236" spans="1:32" x14ac:dyDescent="0.2">
      <c r="A6236">
        <v>22973858</v>
      </c>
      <c r="B6236" t="s">
        <v>14028</v>
      </c>
      <c r="C6236">
        <v>115700802</v>
      </c>
      <c r="D6236" t="s">
        <v>9470</v>
      </c>
      <c r="E6236" t="s">
        <v>51</v>
      </c>
      <c r="F6236" t="s">
        <v>51</v>
      </c>
      <c r="G6236">
        <v>0</v>
      </c>
      <c r="H6236">
        <v>96</v>
      </c>
      <c r="I6236">
        <v>1</v>
      </c>
      <c r="J6236">
        <v>1</v>
      </c>
      <c r="K6236" t="s">
        <v>1050</v>
      </c>
      <c r="L6236">
        <v>22.22203</v>
      </c>
      <c r="M6236">
        <v>-159.47913</v>
      </c>
      <c r="N6236" t="s">
        <v>53</v>
      </c>
      <c r="O6236">
        <v>2</v>
      </c>
      <c r="P6236">
        <v>1</v>
      </c>
      <c r="Q6236">
        <v>1</v>
      </c>
      <c r="R6236" t="s">
        <v>14029</v>
      </c>
      <c r="S6236">
        <v>128</v>
      </c>
      <c r="T6236">
        <v>8</v>
      </c>
      <c r="U6236">
        <v>16</v>
      </c>
      <c r="V6236">
        <v>34</v>
      </c>
      <c r="W6236">
        <v>309</v>
      </c>
      <c r="X6236">
        <v>97</v>
      </c>
      <c r="Y6236">
        <v>4.55</v>
      </c>
      <c r="Z6236">
        <v>4.68</v>
      </c>
      <c r="AA6236">
        <v>4.75</v>
      </c>
      <c r="AB6236">
        <v>4.76</v>
      </c>
      <c r="AC6236">
        <v>4.72</v>
      </c>
      <c r="AD6236">
        <v>4.79</v>
      </c>
      <c r="AE6236">
        <v>0</v>
      </c>
      <c r="AF6236">
        <v>1.63</v>
      </c>
    </row>
    <row r="6237" spans="1:32" x14ac:dyDescent="0.2">
      <c r="A6237">
        <v>23079048</v>
      </c>
      <c r="B6237" t="s">
        <v>14030</v>
      </c>
      <c r="C6237">
        <v>4412196</v>
      </c>
      <c r="D6237" t="s">
        <v>14031</v>
      </c>
      <c r="E6237" t="s">
        <v>51</v>
      </c>
      <c r="F6237" t="s">
        <v>51</v>
      </c>
      <c r="G6237">
        <v>1</v>
      </c>
      <c r="H6237">
        <v>3</v>
      </c>
      <c r="I6237">
        <v>1</v>
      </c>
      <c r="J6237">
        <v>1</v>
      </c>
      <c r="K6237" t="s">
        <v>1038</v>
      </c>
      <c r="L6237">
        <v>21.279109999999999</v>
      </c>
      <c r="M6237">
        <v>-157.83018999999999</v>
      </c>
      <c r="N6237" t="s">
        <v>53</v>
      </c>
      <c r="O6237">
        <v>2</v>
      </c>
      <c r="P6237">
        <v>1</v>
      </c>
      <c r="Q6237">
        <v>1</v>
      </c>
      <c r="R6237" t="s">
        <v>14032</v>
      </c>
      <c r="S6237">
        <v>181</v>
      </c>
      <c r="T6237">
        <v>3</v>
      </c>
      <c r="U6237">
        <v>3</v>
      </c>
      <c r="V6237">
        <v>5</v>
      </c>
      <c r="W6237">
        <v>32</v>
      </c>
      <c r="X6237">
        <v>268</v>
      </c>
      <c r="Y6237">
        <v>4.9800000000000004</v>
      </c>
      <c r="Z6237">
        <v>4.99</v>
      </c>
      <c r="AA6237">
        <v>4.96</v>
      </c>
      <c r="AB6237">
        <v>4.96</v>
      </c>
      <c r="AC6237">
        <v>4.96</v>
      </c>
      <c r="AD6237">
        <v>4.9800000000000004</v>
      </c>
      <c r="AE6237">
        <v>1</v>
      </c>
      <c r="AF6237">
        <v>4.5999999999999996</v>
      </c>
    </row>
    <row r="6238" spans="1:32" x14ac:dyDescent="0.2">
      <c r="A6238">
        <v>22985062</v>
      </c>
      <c r="B6238" t="s">
        <v>14033</v>
      </c>
      <c r="C6238">
        <v>21302839</v>
      </c>
      <c r="D6238" t="s">
        <v>901</v>
      </c>
      <c r="E6238" t="s">
        <v>94</v>
      </c>
      <c r="F6238" t="s">
        <v>51</v>
      </c>
      <c r="G6238">
        <v>1</v>
      </c>
      <c r="H6238">
        <v>42</v>
      </c>
      <c r="I6238">
        <v>1</v>
      </c>
      <c r="J6238">
        <v>1</v>
      </c>
      <c r="K6238" t="s">
        <v>1038</v>
      </c>
      <c r="L6238">
        <v>21.275829999999999</v>
      </c>
      <c r="M6238">
        <v>-157.82198</v>
      </c>
      <c r="N6238" t="s">
        <v>53</v>
      </c>
      <c r="O6238">
        <v>6</v>
      </c>
      <c r="P6238">
        <v>1</v>
      </c>
      <c r="Q6238">
        <v>3</v>
      </c>
      <c r="R6238" t="s">
        <v>14034</v>
      </c>
      <c r="S6238">
        <v>214</v>
      </c>
      <c r="T6238">
        <v>2</v>
      </c>
      <c r="U6238">
        <v>24</v>
      </c>
      <c r="V6238">
        <v>48</v>
      </c>
      <c r="W6238">
        <v>312</v>
      </c>
      <c r="X6238">
        <v>87</v>
      </c>
      <c r="Y6238">
        <v>4.76</v>
      </c>
      <c r="Z6238">
        <v>4.87</v>
      </c>
      <c r="AA6238">
        <v>4.79</v>
      </c>
      <c r="AB6238">
        <v>4.9800000000000004</v>
      </c>
      <c r="AC6238">
        <v>4.9800000000000004</v>
      </c>
      <c r="AD6238">
        <v>4.93</v>
      </c>
      <c r="AE6238">
        <v>1</v>
      </c>
      <c r="AF6238">
        <v>1.54</v>
      </c>
    </row>
    <row r="6239" spans="1:32" x14ac:dyDescent="0.2">
      <c r="A6239">
        <v>22987104</v>
      </c>
      <c r="B6239" t="s">
        <v>14035</v>
      </c>
      <c r="C6239">
        <v>90219663</v>
      </c>
      <c r="D6239" t="s">
        <v>14036</v>
      </c>
      <c r="E6239" t="s">
        <v>78</v>
      </c>
      <c r="F6239" t="s">
        <v>66</v>
      </c>
      <c r="G6239">
        <v>0</v>
      </c>
      <c r="H6239">
        <v>255</v>
      </c>
      <c r="I6239">
        <v>1</v>
      </c>
      <c r="J6239">
        <v>1</v>
      </c>
      <c r="K6239" t="s">
        <v>1050</v>
      </c>
      <c r="L6239">
        <v>22.227799999999998</v>
      </c>
      <c r="M6239">
        <v>-159.47963999999999</v>
      </c>
      <c r="N6239" t="s">
        <v>53</v>
      </c>
      <c r="O6239">
        <v>4</v>
      </c>
      <c r="P6239">
        <v>1</v>
      </c>
      <c r="Q6239">
        <v>2</v>
      </c>
      <c r="R6239" t="s">
        <v>14037</v>
      </c>
      <c r="S6239">
        <v>292</v>
      </c>
      <c r="T6239">
        <v>5</v>
      </c>
      <c r="U6239">
        <v>18</v>
      </c>
      <c r="V6239">
        <v>44</v>
      </c>
      <c r="W6239">
        <v>319</v>
      </c>
      <c r="X6239">
        <v>24</v>
      </c>
      <c r="Y6239">
        <v>4.33</v>
      </c>
      <c r="Z6239">
        <v>4.46</v>
      </c>
      <c r="AA6239">
        <v>4.46</v>
      </c>
      <c r="AB6239">
        <v>4.83</v>
      </c>
      <c r="AC6239">
        <v>4.42</v>
      </c>
      <c r="AD6239">
        <v>4.83</v>
      </c>
      <c r="AE6239">
        <v>1</v>
      </c>
      <c r="AF6239">
        <v>0.43</v>
      </c>
    </row>
    <row r="6240" spans="1:32" x14ac:dyDescent="0.2">
      <c r="A6240">
        <v>23081278</v>
      </c>
      <c r="B6240" t="s">
        <v>14038</v>
      </c>
      <c r="C6240">
        <v>171389489</v>
      </c>
      <c r="D6240" t="s">
        <v>270</v>
      </c>
      <c r="E6240" t="s">
        <v>51</v>
      </c>
      <c r="F6240" t="s">
        <v>51</v>
      </c>
      <c r="G6240">
        <v>1</v>
      </c>
      <c r="H6240">
        <v>1</v>
      </c>
      <c r="I6240">
        <v>1</v>
      </c>
      <c r="J6240">
        <v>0</v>
      </c>
      <c r="K6240" t="s">
        <v>1043</v>
      </c>
      <c r="L6240">
        <v>19.635739999999998</v>
      </c>
      <c r="M6240">
        <v>-155.99036000000001</v>
      </c>
      <c r="N6240" t="s">
        <v>53</v>
      </c>
      <c r="O6240">
        <v>4</v>
      </c>
      <c r="P6240">
        <v>1</v>
      </c>
      <c r="Q6240">
        <v>2</v>
      </c>
      <c r="R6240" t="s">
        <v>14039</v>
      </c>
      <c r="S6240">
        <v>129</v>
      </c>
      <c r="T6240">
        <v>1</v>
      </c>
      <c r="U6240">
        <v>1</v>
      </c>
      <c r="V6240">
        <v>1</v>
      </c>
      <c r="W6240">
        <v>47</v>
      </c>
      <c r="X6240">
        <v>175</v>
      </c>
      <c r="Y6240">
        <v>4.97</v>
      </c>
      <c r="Z6240">
        <v>4.97</v>
      </c>
      <c r="AA6240">
        <v>4.91</v>
      </c>
      <c r="AB6240">
        <v>4.95</v>
      </c>
      <c r="AC6240">
        <v>4.95</v>
      </c>
      <c r="AD6240">
        <v>4.97</v>
      </c>
      <c r="AE6240">
        <v>0</v>
      </c>
      <c r="AF6240">
        <v>2.97</v>
      </c>
    </row>
    <row r="6241" spans="1:32" x14ac:dyDescent="0.2">
      <c r="A6241">
        <v>23081998</v>
      </c>
      <c r="B6241" t="s">
        <v>14040</v>
      </c>
      <c r="C6241">
        <v>3152360</v>
      </c>
      <c r="D6241" t="s">
        <v>1683</v>
      </c>
      <c r="E6241" t="s">
        <v>71</v>
      </c>
      <c r="F6241" t="s">
        <v>51</v>
      </c>
      <c r="G6241">
        <v>0</v>
      </c>
      <c r="H6241">
        <v>36</v>
      </c>
      <c r="I6241">
        <v>1</v>
      </c>
      <c r="J6241">
        <v>1</v>
      </c>
      <c r="K6241" t="s">
        <v>1038</v>
      </c>
      <c r="L6241">
        <v>21.280159999999999</v>
      </c>
      <c r="M6241">
        <v>-157.82748000000001</v>
      </c>
      <c r="N6241" t="s">
        <v>53</v>
      </c>
      <c r="O6241">
        <v>4</v>
      </c>
      <c r="Q6241">
        <v>2</v>
      </c>
      <c r="R6241" t="s">
        <v>14041</v>
      </c>
      <c r="S6241">
        <v>122</v>
      </c>
      <c r="T6241">
        <v>12</v>
      </c>
      <c r="U6241">
        <v>22</v>
      </c>
      <c r="V6241">
        <v>52</v>
      </c>
      <c r="W6241">
        <v>319</v>
      </c>
      <c r="X6241">
        <v>50</v>
      </c>
      <c r="Y6241">
        <v>4.8</v>
      </c>
      <c r="Z6241">
        <v>4.8600000000000003</v>
      </c>
      <c r="AA6241">
        <v>4.7</v>
      </c>
      <c r="AB6241">
        <v>4.92</v>
      </c>
      <c r="AC6241">
        <v>4.8600000000000003</v>
      </c>
      <c r="AD6241">
        <v>4.9400000000000004</v>
      </c>
      <c r="AE6241">
        <v>1</v>
      </c>
      <c r="AF6241">
        <v>0.86</v>
      </c>
    </row>
    <row r="6242" spans="1:32" x14ac:dyDescent="0.2">
      <c r="A6242">
        <v>23104607</v>
      </c>
      <c r="B6242" t="s">
        <v>14042</v>
      </c>
      <c r="C6242">
        <v>171642520</v>
      </c>
      <c r="D6242" t="s">
        <v>573</v>
      </c>
      <c r="E6242" t="s">
        <v>51</v>
      </c>
      <c r="F6242" t="s">
        <v>104</v>
      </c>
      <c r="G6242">
        <v>1</v>
      </c>
      <c r="H6242">
        <v>2</v>
      </c>
      <c r="I6242">
        <v>1</v>
      </c>
      <c r="J6242">
        <v>1</v>
      </c>
      <c r="K6242" t="s">
        <v>1043</v>
      </c>
      <c r="L6242">
        <v>19.588429999999999</v>
      </c>
      <c r="M6242">
        <v>-155.96851000000001</v>
      </c>
      <c r="N6242" t="s">
        <v>53</v>
      </c>
      <c r="O6242">
        <v>2</v>
      </c>
      <c r="Q6242">
        <v>2</v>
      </c>
      <c r="R6242" t="s">
        <v>14043</v>
      </c>
      <c r="S6242">
        <v>109</v>
      </c>
      <c r="T6242">
        <v>0</v>
      </c>
      <c r="U6242">
        <v>0</v>
      </c>
      <c r="V6242">
        <v>0</v>
      </c>
      <c r="W6242">
        <v>78</v>
      </c>
      <c r="X6242">
        <v>216</v>
      </c>
      <c r="Y6242">
        <v>4.88</v>
      </c>
      <c r="Z6242">
        <v>4.93</v>
      </c>
      <c r="AA6242">
        <v>4.88</v>
      </c>
      <c r="AB6242">
        <v>4.9800000000000004</v>
      </c>
      <c r="AC6242">
        <v>4.9400000000000004</v>
      </c>
      <c r="AD6242">
        <v>4.95</v>
      </c>
      <c r="AE6242">
        <v>0</v>
      </c>
      <c r="AF6242">
        <v>3.72</v>
      </c>
    </row>
    <row r="6243" spans="1:32" x14ac:dyDescent="0.2">
      <c r="A6243">
        <v>23106757</v>
      </c>
      <c r="B6243" t="s">
        <v>14044</v>
      </c>
      <c r="C6243">
        <v>3332623</v>
      </c>
      <c r="D6243" t="s">
        <v>3463</v>
      </c>
      <c r="E6243" t="s">
        <v>51</v>
      </c>
      <c r="F6243" t="s">
        <v>78</v>
      </c>
      <c r="G6243">
        <v>1</v>
      </c>
      <c r="H6243">
        <v>19</v>
      </c>
      <c r="I6243">
        <v>1</v>
      </c>
      <c r="J6243">
        <v>1</v>
      </c>
      <c r="K6243" t="s">
        <v>1038</v>
      </c>
      <c r="L6243">
        <v>21.27862</v>
      </c>
      <c r="M6243">
        <v>-157.82379</v>
      </c>
      <c r="N6243" t="s">
        <v>53</v>
      </c>
      <c r="O6243">
        <v>4</v>
      </c>
      <c r="P6243">
        <v>1</v>
      </c>
      <c r="Q6243">
        <v>2</v>
      </c>
      <c r="R6243" t="s">
        <v>14045</v>
      </c>
      <c r="S6243">
        <v>125</v>
      </c>
      <c r="T6243">
        <v>3</v>
      </c>
      <c r="U6243">
        <v>10</v>
      </c>
      <c r="V6243">
        <v>25</v>
      </c>
      <c r="W6243">
        <v>150</v>
      </c>
      <c r="X6243">
        <v>89</v>
      </c>
      <c r="Y6243">
        <v>4.97</v>
      </c>
      <c r="Z6243">
        <v>4.93</v>
      </c>
      <c r="AA6243">
        <v>4.92</v>
      </c>
      <c r="AB6243">
        <v>4.92</v>
      </c>
      <c r="AC6243">
        <v>4.96</v>
      </c>
      <c r="AD6243">
        <v>4.92</v>
      </c>
      <c r="AE6243">
        <v>0</v>
      </c>
      <c r="AF6243">
        <v>1.51</v>
      </c>
    </row>
    <row r="6244" spans="1:32" x14ac:dyDescent="0.2">
      <c r="A6244">
        <v>22793379</v>
      </c>
      <c r="B6244" t="s">
        <v>14046</v>
      </c>
      <c r="C6244">
        <v>40223859</v>
      </c>
      <c r="D6244" t="s">
        <v>967</v>
      </c>
      <c r="E6244" t="s">
        <v>51</v>
      </c>
      <c r="F6244" t="s">
        <v>51</v>
      </c>
      <c r="G6244">
        <v>1</v>
      </c>
      <c r="H6244">
        <v>1</v>
      </c>
      <c r="I6244">
        <v>1</v>
      </c>
      <c r="J6244">
        <v>1</v>
      </c>
      <c r="K6244" t="s">
        <v>1043</v>
      </c>
      <c r="L6244">
        <v>19.56739</v>
      </c>
      <c r="M6244">
        <v>-155.95945</v>
      </c>
      <c r="N6244" t="s">
        <v>53</v>
      </c>
      <c r="O6244">
        <v>4</v>
      </c>
      <c r="P6244">
        <v>2</v>
      </c>
      <c r="Q6244">
        <v>2</v>
      </c>
      <c r="R6244" t="s">
        <v>14047</v>
      </c>
      <c r="S6244">
        <v>165</v>
      </c>
      <c r="T6244">
        <v>0</v>
      </c>
      <c r="U6244">
        <v>0</v>
      </c>
      <c r="V6244">
        <v>0</v>
      </c>
      <c r="W6244">
        <v>128</v>
      </c>
      <c r="X6244">
        <v>32</v>
      </c>
      <c r="Y6244">
        <v>4.91</v>
      </c>
      <c r="Z6244">
        <v>4.91</v>
      </c>
      <c r="AA6244">
        <v>4.88</v>
      </c>
      <c r="AB6244">
        <v>4.91</v>
      </c>
      <c r="AC6244">
        <v>4.9400000000000004</v>
      </c>
      <c r="AD6244">
        <v>4.97</v>
      </c>
      <c r="AE6244">
        <v>1</v>
      </c>
      <c r="AF6244">
        <v>0.59</v>
      </c>
    </row>
    <row r="6245" spans="1:32" x14ac:dyDescent="0.2">
      <c r="A6245">
        <v>22799127</v>
      </c>
      <c r="B6245" t="s">
        <v>14048</v>
      </c>
      <c r="C6245">
        <v>165031023</v>
      </c>
      <c r="D6245" t="s">
        <v>735</v>
      </c>
      <c r="E6245" t="s">
        <v>51</v>
      </c>
      <c r="F6245" t="s">
        <v>51</v>
      </c>
      <c r="G6245">
        <v>1</v>
      </c>
      <c r="H6245">
        <v>1</v>
      </c>
      <c r="I6245">
        <v>1</v>
      </c>
      <c r="J6245">
        <v>1</v>
      </c>
      <c r="K6245" t="s">
        <v>1043</v>
      </c>
      <c r="L6245">
        <v>19.481110000000001</v>
      </c>
      <c r="M6245">
        <v>-155.90179000000001</v>
      </c>
      <c r="N6245" t="s">
        <v>53</v>
      </c>
      <c r="O6245">
        <v>10</v>
      </c>
      <c r="P6245">
        <v>5</v>
      </c>
      <c r="Q6245">
        <v>5</v>
      </c>
      <c r="R6245" t="s">
        <v>14049</v>
      </c>
      <c r="S6245">
        <v>661</v>
      </c>
      <c r="T6245">
        <v>1</v>
      </c>
      <c r="U6245">
        <v>9</v>
      </c>
      <c r="V6245">
        <v>10</v>
      </c>
      <c r="W6245">
        <v>218</v>
      </c>
      <c r="X6245">
        <v>126</v>
      </c>
      <c r="Y6245">
        <v>4.92</v>
      </c>
      <c r="Z6245">
        <v>4.9400000000000004</v>
      </c>
      <c r="AA6245">
        <v>4.84</v>
      </c>
      <c r="AB6245">
        <v>4.8600000000000003</v>
      </c>
      <c r="AC6245">
        <v>4.9000000000000004</v>
      </c>
      <c r="AD6245">
        <v>4.92</v>
      </c>
      <c r="AE6245">
        <v>0</v>
      </c>
      <c r="AF6245">
        <v>2.25</v>
      </c>
    </row>
    <row r="6246" spans="1:32" x14ac:dyDescent="0.2">
      <c r="A6246">
        <v>22987499</v>
      </c>
      <c r="B6246" t="s">
        <v>14050</v>
      </c>
      <c r="C6246">
        <v>90219663</v>
      </c>
      <c r="D6246" t="s">
        <v>14036</v>
      </c>
      <c r="E6246" t="s">
        <v>78</v>
      </c>
      <c r="F6246" t="s">
        <v>66</v>
      </c>
      <c r="G6246">
        <v>0</v>
      </c>
      <c r="H6246">
        <v>255</v>
      </c>
      <c r="I6246">
        <v>1</v>
      </c>
      <c r="J6246">
        <v>1</v>
      </c>
      <c r="K6246" t="s">
        <v>1050</v>
      </c>
      <c r="L6246">
        <v>22.228090000000002</v>
      </c>
      <c r="M6246">
        <v>-159.47586999999999</v>
      </c>
      <c r="N6246" t="s">
        <v>53</v>
      </c>
      <c r="O6246">
        <v>4</v>
      </c>
      <c r="P6246">
        <v>1</v>
      </c>
      <c r="Q6246">
        <v>2</v>
      </c>
      <c r="R6246" t="s">
        <v>14051</v>
      </c>
      <c r="S6246">
        <v>236</v>
      </c>
      <c r="T6246">
        <v>8</v>
      </c>
      <c r="U6246">
        <v>15</v>
      </c>
      <c r="V6246">
        <v>22</v>
      </c>
      <c r="W6246">
        <v>36</v>
      </c>
      <c r="X6246">
        <v>43</v>
      </c>
      <c r="Y6246">
        <v>4.84</v>
      </c>
      <c r="Z6246">
        <v>4.88</v>
      </c>
      <c r="AA6246">
        <v>4.84</v>
      </c>
      <c r="AB6246">
        <v>4.93</v>
      </c>
      <c r="AC6246">
        <v>4.7699999999999996</v>
      </c>
      <c r="AD6246">
        <v>4.93</v>
      </c>
      <c r="AE6246">
        <v>1</v>
      </c>
      <c r="AF6246">
        <v>0.79</v>
      </c>
    </row>
    <row r="6247" spans="1:32" x14ac:dyDescent="0.2">
      <c r="A6247">
        <v>22987516</v>
      </c>
      <c r="B6247" t="s">
        <v>14052</v>
      </c>
      <c r="C6247">
        <v>90219663</v>
      </c>
      <c r="D6247" t="s">
        <v>14036</v>
      </c>
      <c r="E6247" t="s">
        <v>78</v>
      </c>
      <c r="F6247" t="s">
        <v>66</v>
      </c>
      <c r="G6247">
        <v>0</v>
      </c>
      <c r="H6247">
        <v>255</v>
      </c>
      <c r="I6247">
        <v>1</v>
      </c>
      <c r="J6247">
        <v>1</v>
      </c>
      <c r="K6247" t="s">
        <v>1050</v>
      </c>
      <c r="L6247">
        <v>22.2272</v>
      </c>
      <c r="M6247">
        <v>-159.47942</v>
      </c>
      <c r="N6247" t="s">
        <v>53</v>
      </c>
      <c r="O6247">
        <v>10</v>
      </c>
      <c r="P6247">
        <v>4</v>
      </c>
      <c r="Q6247">
        <v>9</v>
      </c>
      <c r="R6247" t="s">
        <v>14053</v>
      </c>
      <c r="S6247">
        <v>848</v>
      </c>
      <c r="T6247">
        <v>5</v>
      </c>
      <c r="U6247">
        <v>28</v>
      </c>
      <c r="V6247">
        <v>50</v>
      </c>
      <c r="W6247">
        <v>276</v>
      </c>
      <c r="X6247">
        <v>17</v>
      </c>
      <c r="Y6247">
        <v>4.47</v>
      </c>
      <c r="Z6247">
        <v>4.53</v>
      </c>
      <c r="AA6247">
        <v>4.6500000000000004</v>
      </c>
      <c r="AB6247">
        <v>5</v>
      </c>
      <c r="AC6247">
        <v>4.59</v>
      </c>
      <c r="AD6247">
        <v>4.9400000000000004</v>
      </c>
      <c r="AE6247">
        <v>1</v>
      </c>
      <c r="AF6247">
        <v>0.34</v>
      </c>
    </row>
    <row r="6248" spans="1:32" x14ac:dyDescent="0.2">
      <c r="A6248">
        <v>22811221</v>
      </c>
      <c r="B6248" t="s">
        <v>14054</v>
      </c>
      <c r="C6248">
        <v>147292060</v>
      </c>
      <c r="D6248" t="s">
        <v>490</v>
      </c>
      <c r="E6248" t="s">
        <v>51</v>
      </c>
      <c r="F6248" t="s">
        <v>146</v>
      </c>
      <c r="G6248">
        <v>1</v>
      </c>
      <c r="H6248">
        <v>41</v>
      </c>
      <c r="I6248">
        <v>1</v>
      </c>
      <c r="J6248">
        <v>1</v>
      </c>
      <c r="K6248" t="s">
        <v>1060</v>
      </c>
      <c r="L6248">
        <v>20.689810000000001</v>
      </c>
      <c r="M6248">
        <v>-156.44229000000001</v>
      </c>
      <c r="N6248" t="s">
        <v>53</v>
      </c>
      <c r="O6248">
        <v>6</v>
      </c>
      <c r="P6248">
        <v>2</v>
      </c>
      <c r="Q6248">
        <v>3</v>
      </c>
      <c r="R6248" t="s">
        <v>14055</v>
      </c>
      <c r="S6248">
        <v>844</v>
      </c>
      <c r="T6248">
        <v>2</v>
      </c>
      <c r="U6248">
        <v>8</v>
      </c>
      <c r="V6248">
        <v>19</v>
      </c>
      <c r="W6248">
        <v>163</v>
      </c>
      <c r="X6248">
        <v>13</v>
      </c>
      <c r="Y6248">
        <v>4.8499999999999996</v>
      </c>
      <c r="Z6248">
        <v>4.92</v>
      </c>
      <c r="AA6248">
        <v>4.8499999999999996</v>
      </c>
      <c r="AB6248">
        <v>4.92</v>
      </c>
      <c r="AC6248">
        <v>5</v>
      </c>
      <c r="AD6248">
        <v>4.8499999999999996</v>
      </c>
      <c r="AE6248">
        <v>0</v>
      </c>
      <c r="AF6248">
        <v>0.25</v>
      </c>
    </row>
    <row r="6249" spans="1:32" x14ac:dyDescent="0.2">
      <c r="A6249">
        <v>23108190</v>
      </c>
      <c r="B6249" t="s">
        <v>14056</v>
      </c>
      <c r="C6249">
        <v>171687663</v>
      </c>
      <c r="D6249" t="s">
        <v>14057</v>
      </c>
      <c r="E6249" t="s">
        <v>51</v>
      </c>
      <c r="F6249" t="s">
        <v>146</v>
      </c>
      <c r="G6249">
        <v>0</v>
      </c>
      <c r="H6249">
        <v>1</v>
      </c>
      <c r="I6249">
        <v>1</v>
      </c>
      <c r="J6249">
        <v>1</v>
      </c>
      <c r="K6249" t="s">
        <v>1050</v>
      </c>
      <c r="L6249">
        <v>22.225480000000001</v>
      </c>
      <c r="M6249">
        <v>-159.47166000000001</v>
      </c>
      <c r="N6249" t="s">
        <v>53</v>
      </c>
      <c r="O6249">
        <v>4</v>
      </c>
      <c r="P6249">
        <v>2</v>
      </c>
      <c r="Q6249">
        <v>2</v>
      </c>
      <c r="R6249" t="s">
        <v>14058</v>
      </c>
      <c r="S6249">
        <v>204</v>
      </c>
      <c r="T6249">
        <v>2</v>
      </c>
      <c r="U6249">
        <v>2</v>
      </c>
      <c r="V6249">
        <v>2</v>
      </c>
      <c r="W6249">
        <v>2</v>
      </c>
      <c r="X6249">
        <v>94</v>
      </c>
      <c r="Y6249">
        <v>4.88</v>
      </c>
      <c r="Z6249">
        <v>4.96</v>
      </c>
      <c r="AA6249">
        <v>4.91</v>
      </c>
      <c r="AB6249">
        <v>4.93</v>
      </c>
      <c r="AC6249">
        <v>4.93</v>
      </c>
      <c r="AD6249">
        <v>4.8600000000000003</v>
      </c>
      <c r="AE6249">
        <v>0</v>
      </c>
      <c r="AF6249">
        <v>1.65</v>
      </c>
    </row>
    <row r="6250" spans="1:32" x14ac:dyDescent="0.2">
      <c r="A6250">
        <v>22987561</v>
      </c>
      <c r="B6250" t="s">
        <v>14059</v>
      </c>
      <c r="C6250">
        <v>90219663</v>
      </c>
      <c r="D6250" t="s">
        <v>14036</v>
      </c>
      <c r="E6250" t="s">
        <v>78</v>
      </c>
      <c r="F6250" t="s">
        <v>66</v>
      </c>
      <c r="G6250">
        <v>0</v>
      </c>
      <c r="H6250">
        <v>255</v>
      </c>
      <c r="I6250">
        <v>1</v>
      </c>
      <c r="J6250">
        <v>1</v>
      </c>
      <c r="K6250" t="s">
        <v>1050</v>
      </c>
      <c r="L6250">
        <v>22.228370000000002</v>
      </c>
      <c r="M6250">
        <v>-159.47581</v>
      </c>
      <c r="N6250" t="s">
        <v>53</v>
      </c>
      <c r="O6250">
        <v>5</v>
      </c>
      <c r="P6250">
        <v>2</v>
      </c>
      <c r="Q6250">
        <v>4</v>
      </c>
      <c r="R6250" t="s">
        <v>14060</v>
      </c>
      <c r="S6250">
        <v>285</v>
      </c>
      <c r="T6250">
        <v>4</v>
      </c>
      <c r="U6250">
        <v>6</v>
      </c>
      <c r="V6250">
        <v>20</v>
      </c>
      <c r="W6250">
        <v>218</v>
      </c>
      <c r="X6250">
        <v>55</v>
      </c>
      <c r="Y6250">
        <v>4.78</v>
      </c>
      <c r="Z6250">
        <v>4.67</v>
      </c>
      <c r="AA6250">
        <v>4.78</v>
      </c>
      <c r="AB6250">
        <v>4.8499999999999996</v>
      </c>
      <c r="AC6250">
        <v>4.7300000000000004</v>
      </c>
      <c r="AD6250">
        <v>4.9800000000000004</v>
      </c>
      <c r="AE6250">
        <v>1</v>
      </c>
      <c r="AF6250">
        <v>0.97</v>
      </c>
    </row>
    <row r="6251" spans="1:32" x14ac:dyDescent="0.2">
      <c r="A6251">
        <v>22987571</v>
      </c>
      <c r="B6251" t="s">
        <v>14061</v>
      </c>
      <c r="C6251">
        <v>90219663</v>
      </c>
      <c r="D6251" t="s">
        <v>14036</v>
      </c>
      <c r="E6251" t="s">
        <v>78</v>
      </c>
      <c r="F6251" t="s">
        <v>66</v>
      </c>
      <c r="G6251">
        <v>0</v>
      </c>
      <c r="H6251">
        <v>255</v>
      </c>
      <c r="I6251">
        <v>1</v>
      </c>
      <c r="J6251">
        <v>1</v>
      </c>
      <c r="K6251" t="s">
        <v>1050</v>
      </c>
      <c r="L6251">
        <v>22.219740000000002</v>
      </c>
      <c r="M6251">
        <v>-159.49385000000001</v>
      </c>
      <c r="N6251" t="s">
        <v>53</v>
      </c>
      <c r="O6251">
        <v>6</v>
      </c>
      <c r="P6251">
        <v>2</v>
      </c>
      <c r="Q6251">
        <v>3</v>
      </c>
      <c r="R6251" t="s">
        <v>14063</v>
      </c>
      <c r="S6251">
        <v>541</v>
      </c>
      <c r="T6251">
        <v>5</v>
      </c>
      <c r="U6251">
        <v>18</v>
      </c>
      <c r="V6251">
        <v>35</v>
      </c>
      <c r="W6251">
        <v>221</v>
      </c>
      <c r="X6251">
        <v>8</v>
      </c>
      <c r="Y6251">
        <v>4.8600000000000003</v>
      </c>
      <c r="Z6251">
        <v>4.1399999999999997</v>
      </c>
      <c r="AA6251">
        <v>4.71</v>
      </c>
      <c r="AB6251">
        <v>4.71</v>
      </c>
      <c r="AC6251">
        <v>4.43</v>
      </c>
      <c r="AD6251">
        <v>4.8600000000000003</v>
      </c>
      <c r="AE6251">
        <v>1</v>
      </c>
      <c r="AF6251">
        <v>0.16</v>
      </c>
    </row>
    <row r="6252" spans="1:32" x14ac:dyDescent="0.2">
      <c r="A6252">
        <v>22987579</v>
      </c>
      <c r="B6252" t="s">
        <v>14064</v>
      </c>
      <c r="C6252">
        <v>90219663</v>
      </c>
      <c r="D6252" t="s">
        <v>14036</v>
      </c>
      <c r="E6252" t="s">
        <v>78</v>
      </c>
      <c r="F6252" t="s">
        <v>66</v>
      </c>
      <c r="G6252">
        <v>0</v>
      </c>
      <c r="H6252">
        <v>255</v>
      </c>
      <c r="I6252">
        <v>1</v>
      </c>
      <c r="J6252">
        <v>1</v>
      </c>
      <c r="K6252" t="s">
        <v>1050</v>
      </c>
      <c r="L6252">
        <v>22.228480000000001</v>
      </c>
      <c r="M6252">
        <v>-159.48385999999999</v>
      </c>
      <c r="N6252" t="s">
        <v>53</v>
      </c>
      <c r="O6252">
        <v>4</v>
      </c>
      <c r="P6252">
        <v>2</v>
      </c>
      <c r="Q6252">
        <v>2</v>
      </c>
      <c r="R6252" t="s">
        <v>14065</v>
      </c>
      <c r="S6252">
        <v>457</v>
      </c>
      <c r="T6252">
        <v>4</v>
      </c>
      <c r="U6252">
        <v>11</v>
      </c>
      <c r="V6252">
        <v>26</v>
      </c>
      <c r="W6252">
        <v>240</v>
      </c>
      <c r="X6252">
        <v>37</v>
      </c>
      <c r="Y6252">
        <v>4.54</v>
      </c>
      <c r="Z6252">
        <v>4.57</v>
      </c>
      <c r="AA6252">
        <v>4.59</v>
      </c>
      <c r="AB6252">
        <v>4.78</v>
      </c>
      <c r="AC6252">
        <v>4.41</v>
      </c>
      <c r="AD6252">
        <v>4.97</v>
      </c>
      <c r="AE6252">
        <v>1</v>
      </c>
      <c r="AF6252">
        <v>0.73</v>
      </c>
    </row>
    <row r="6253" spans="1:32" x14ac:dyDescent="0.2">
      <c r="A6253">
        <v>22823904</v>
      </c>
      <c r="B6253" t="s">
        <v>14066</v>
      </c>
      <c r="C6253">
        <v>34024330</v>
      </c>
      <c r="D6253" t="s">
        <v>4073</v>
      </c>
      <c r="E6253" t="s">
        <v>51</v>
      </c>
      <c r="F6253" t="s">
        <v>51</v>
      </c>
      <c r="G6253">
        <v>0</v>
      </c>
      <c r="H6253">
        <v>129</v>
      </c>
      <c r="I6253">
        <v>1</v>
      </c>
      <c r="J6253">
        <v>1</v>
      </c>
      <c r="K6253" t="s">
        <v>1038</v>
      </c>
      <c r="L6253">
        <v>21.27674</v>
      </c>
      <c r="M6253">
        <v>-157.82203000000001</v>
      </c>
      <c r="N6253" t="s">
        <v>53</v>
      </c>
      <c r="O6253">
        <v>4</v>
      </c>
      <c r="P6253">
        <v>1</v>
      </c>
      <c r="Q6253">
        <v>2</v>
      </c>
      <c r="R6253" t="s">
        <v>14067</v>
      </c>
      <c r="S6253">
        <v>170</v>
      </c>
      <c r="T6253">
        <v>0</v>
      </c>
      <c r="U6253">
        <v>0</v>
      </c>
      <c r="V6253">
        <v>0</v>
      </c>
      <c r="W6253">
        <v>103</v>
      </c>
      <c r="X6253">
        <v>15</v>
      </c>
      <c r="Y6253">
        <v>4.5999999999999996</v>
      </c>
      <c r="Z6253">
        <v>4.87</v>
      </c>
      <c r="AA6253">
        <v>4.7300000000000004</v>
      </c>
      <c r="AB6253">
        <v>4.8</v>
      </c>
      <c r="AC6253">
        <v>4.8</v>
      </c>
      <c r="AD6253">
        <v>4.87</v>
      </c>
      <c r="AE6253">
        <v>0</v>
      </c>
      <c r="AF6253">
        <v>0.26</v>
      </c>
    </row>
    <row r="6254" spans="1:32" x14ac:dyDescent="0.2">
      <c r="A6254">
        <v>22827326</v>
      </c>
      <c r="B6254" t="s">
        <v>14068</v>
      </c>
      <c r="C6254">
        <v>30787515</v>
      </c>
      <c r="D6254" t="s">
        <v>912</v>
      </c>
      <c r="E6254" t="s">
        <v>94</v>
      </c>
      <c r="F6254" t="s">
        <v>87</v>
      </c>
      <c r="G6254">
        <v>1</v>
      </c>
      <c r="H6254">
        <v>875</v>
      </c>
      <c r="I6254">
        <v>1</v>
      </c>
      <c r="J6254">
        <v>1</v>
      </c>
      <c r="K6254" t="s">
        <v>1060</v>
      </c>
      <c r="L6254">
        <v>20.949149999999999</v>
      </c>
      <c r="M6254">
        <v>-156.68984</v>
      </c>
      <c r="N6254" t="s">
        <v>53</v>
      </c>
      <c r="O6254">
        <v>6</v>
      </c>
      <c r="P6254">
        <v>2</v>
      </c>
      <c r="Q6254">
        <v>4</v>
      </c>
      <c r="R6254" t="s">
        <v>14069</v>
      </c>
      <c r="S6254">
        <v>410</v>
      </c>
      <c r="T6254">
        <v>1</v>
      </c>
      <c r="U6254">
        <v>1</v>
      </c>
      <c r="V6254">
        <v>1</v>
      </c>
      <c r="W6254">
        <v>1</v>
      </c>
      <c r="X6254">
        <v>3</v>
      </c>
      <c r="Y6254">
        <v>3.67</v>
      </c>
      <c r="Z6254">
        <v>3.67</v>
      </c>
      <c r="AA6254">
        <v>3.67</v>
      </c>
      <c r="AB6254">
        <v>3.67</v>
      </c>
      <c r="AC6254">
        <v>3</v>
      </c>
      <c r="AD6254">
        <v>4.33</v>
      </c>
      <c r="AE6254">
        <v>0</v>
      </c>
      <c r="AF6254">
        <v>0.05</v>
      </c>
    </row>
    <row r="6255" spans="1:32" x14ac:dyDescent="0.2">
      <c r="A6255">
        <v>22829486</v>
      </c>
      <c r="B6255" t="s">
        <v>14070</v>
      </c>
      <c r="C6255">
        <v>39073224</v>
      </c>
      <c r="D6255" t="s">
        <v>5303</v>
      </c>
      <c r="E6255" t="s">
        <v>78</v>
      </c>
      <c r="F6255" t="s">
        <v>78</v>
      </c>
      <c r="G6255">
        <v>1</v>
      </c>
      <c r="H6255">
        <v>423</v>
      </c>
      <c r="I6255">
        <v>1</v>
      </c>
      <c r="J6255">
        <v>1</v>
      </c>
      <c r="K6255" t="s">
        <v>1060</v>
      </c>
      <c r="L6255">
        <v>20.94659</v>
      </c>
      <c r="M6255">
        <v>-156.69156000000001</v>
      </c>
      <c r="N6255" t="s">
        <v>53</v>
      </c>
      <c r="O6255">
        <v>6</v>
      </c>
      <c r="P6255">
        <v>2</v>
      </c>
      <c r="Q6255">
        <v>3</v>
      </c>
      <c r="R6255" t="s">
        <v>5320</v>
      </c>
      <c r="S6255">
        <v>1553</v>
      </c>
      <c r="T6255">
        <v>7</v>
      </c>
      <c r="U6255">
        <v>30</v>
      </c>
      <c r="V6255">
        <v>43</v>
      </c>
      <c r="W6255">
        <v>223</v>
      </c>
      <c r="X6255">
        <v>0</v>
      </c>
      <c r="Y6255">
        <v>2.5</v>
      </c>
      <c r="Z6255">
        <v>2.5</v>
      </c>
      <c r="AA6255">
        <v>2.5</v>
      </c>
      <c r="AB6255">
        <v>2.5</v>
      </c>
      <c r="AC6255">
        <v>2.5</v>
      </c>
      <c r="AD6255">
        <v>2.5</v>
      </c>
      <c r="AE6255">
        <v>1</v>
      </c>
      <c r="AF6255">
        <v>0.5</v>
      </c>
    </row>
    <row r="6256" spans="1:32" x14ac:dyDescent="0.2">
      <c r="A6256">
        <v>22829574</v>
      </c>
      <c r="B6256" t="s">
        <v>14071</v>
      </c>
      <c r="C6256">
        <v>11351164</v>
      </c>
      <c r="D6256" t="s">
        <v>14072</v>
      </c>
      <c r="E6256" t="s">
        <v>51</v>
      </c>
      <c r="F6256" t="s">
        <v>51</v>
      </c>
      <c r="G6256">
        <v>0</v>
      </c>
      <c r="H6256">
        <v>2</v>
      </c>
      <c r="I6256">
        <v>1</v>
      </c>
      <c r="J6256">
        <v>1</v>
      </c>
      <c r="K6256" t="s">
        <v>1038</v>
      </c>
      <c r="L6256">
        <v>21.280149999999999</v>
      </c>
      <c r="M6256">
        <v>-157.8263</v>
      </c>
      <c r="N6256" t="s">
        <v>53</v>
      </c>
      <c r="O6256">
        <v>4</v>
      </c>
      <c r="Q6256">
        <v>2</v>
      </c>
      <c r="R6256" t="s">
        <v>14073</v>
      </c>
      <c r="S6256">
        <v>185</v>
      </c>
      <c r="T6256">
        <v>8</v>
      </c>
      <c r="U6256">
        <v>23</v>
      </c>
      <c r="V6256">
        <v>41</v>
      </c>
      <c r="W6256">
        <v>41</v>
      </c>
      <c r="X6256">
        <v>159</v>
      </c>
      <c r="Y6256">
        <v>4.7</v>
      </c>
      <c r="Z6256">
        <v>4.75</v>
      </c>
      <c r="AA6256">
        <v>4.67</v>
      </c>
      <c r="AB6256">
        <v>4.8</v>
      </c>
      <c r="AC6256">
        <v>4.8099999999999996</v>
      </c>
      <c r="AD6256">
        <v>4.91</v>
      </c>
      <c r="AE6256">
        <v>1</v>
      </c>
      <c r="AF6256">
        <v>2.68</v>
      </c>
    </row>
    <row r="6257" spans="1:32" x14ac:dyDescent="0.2">
      <c r="A6257">
        <v>22987590</v>
      </c>
      <c r="B6257" t="s">
        <v>14074</v>
      </c>
      <c r="C6257">
        <v>90219663</v>
      </c>
      <c r="D6257" t="s">
        <v>14036</v>
      </c>
      <c r="E6257" t="s">
        <v>78</v>
      </c>
      <c r="F6257" t="s">
        <v>66</v>
      </c>
      <c r="G6257">
        <v>0</v>
      </c>
      <c r="H6257">
        <v>255</v>
      </c>
      <c r="I6257">
        <v>1</v>
      </c>
      <c r="J6257">
        <v>1</v>
      </c>
      <c r="K6257" t="s">
        <v>1050</v>
      </c>
      <c r="L6257">
        <v>22.221119999999999</v>
      </c>
      <c r="M6257">
        <v>-159.49458000000001</v>
      </c>
      <c r="N6257" t="s">
        <v>53</v>
      </c>
      <c r="O6257">
        <v>6</v>
      </c>
      <c r="P6257">
        <v>2</v>
      </c>
      <c r="Q6257">
        <v>4</v>
      </c>
      <c r="R6257" t="s">
        <v>14075</v>
      </c>
      <c r="S6257">
        <v>732</v>
      </c>
      <c r="T6257">
        <v>0</v>
      </c>
      <c r="U6257">
        <v>0</v>
      </c>
      <c r="V6257">
        <v>0</v>
      </c>
      <c r="W6257">
        <v>0</v>
      </c>
      <c r="X6257">
        <v>5</v>
      </c>
      <c r="Y6257">
        <v>4.5999999999999996</v>
      </c>
      <c r="Z6257">
        <v>5</v>
      </c>
      <c r="AA6257">
        <v>4.8</v>
      </c>
      <c r="AB6257">
        <v>4.4000000000000004</v>
      </c>
      <c r="AC6257">
        <v>4.8</v>
      </c>
      <c r="AD6257">
        <v>5</v>
      </c>
      <c r="AE6257">
        <v>1</v>
      </c>
      <c r="AF6257">
        <v>0.09</v>
      </c>
    </row>
    <row r="6258" spans="1:32" x14ac:dyDescent="0.2">
      <c r="A6258">
        <v>22987611</v>
      </c>
      <c r="B6258" t="s">
        <v>14076</v>
      </c>
      <c r="C6258">
        <v>90219663</v>
      </c>
      <c r="D6258" t="s">
        <v>14036</v>
      </c>
      <c r="E6258" t="s">
        <v>78</v>
      </c>
      <c r="F6258" t="s">
        <v>66</v>
      </c>
      <c r="G6258">
        <v>0</v>
      </c>
      <c r="H6258">
        <v>255</v>
      </c>
      <c r="I6258">
        <v>1</v>
      </c>
      <c r="J6258">
        <v>1</v>
      </c>
      <c r="K6258" t="s">
        <v>1050</v>
      </c>
      <c r="L6258">
        <v>22.22766</v>
      </c>
      <c r="M6258">
        <v>-159.47984</v>
      </c>
      <c r="N6258" t="s">
        <v>53</v>
      </c>
      <c r="O6258">
        <v>4</v>
      </c>
      <c r="P6258">
        <v>1</v>
      </c>
      <c r="Q6258">
        <v>2</v>
      </c>
      <c r="R6258" t="s">
        <v>14077</v>
      </c>
      <c r="S6258">
        <v>308</v>
      </c>
      <c r="T6258">
        <v>3</v>
      </c>
      <c r="U6258">
        <v>13</v>
      </c>
      <c r="V6258">
        <v>20</v>
      </c>
      <c r="W6258">
        <v>209</v>
      </c>
      <c r="X6258">
        <v>26</v>
      </c>
      <c r="Y6258">
        <v>4.6900000000000004</v>
      </c>
      <c r="Z6258">
        <v>4.8099999999999996</v>
      </c>
      <c r="AA6258">
        <v>4.92</v>
      </c>
      <c r="AB6258">
        <v>4.8499999999999996</v>
      </c>
      <c r="AC6258">
        <v>4.8099999999999996</v>
      </c>
      <c r="AD6258">
        <v>5</v>
      </c>
      <c r="AE6258">
        <v>1</v>
      </c>
      <c r="AF6258">
        <v>0.54</v>
      </c>
    </row>
    <row r="6259" spans="1:32" x14ac:dyDescent="0.2">
      <c r="A6259">
        <v>22987613</v>
      </c>
      <c r="B6259" t="s">
        <v>14078</v>
      </c>
      <c r="C6259">
        <v>90219663</v>
      </c>
      <c r="D6259" t="s">
        <v>14036</v>
      </c>
      <c r="E6259" t="s">
        <v>78</v>
      </c>
      <c r="F6259" t="s">
        <v>66</v>
      </c>
      <c r="G6259">
        <v>0</v>
      </c>
      <c r="H6259">
        <v>255</v>
      </c>
      <c r="I6259">
        <v>1</v>
      </c>
      <c r="J6259">
        <v>1</v>
      </c>
      <c r="K6259" t="s">
        <v>1050</v>
      </c>
      <c r="L6259">
        <v>22.226230000000001</v>
      </c>
      <c r="M6259">
        <v>-159.48321000000001</v>
      </c>
      <c r="N6259" t="s">
        <v>53</v>
      </c>
      <c r="O6259">
        <v>4</v>
      </c>
      <c r="P6259">
        <v>2</v>
      </c>
      <c r="Q6259">
        <v>2</v>
      </c>
      <c r="R6259" t="s">
        <v>14079</v>
      </c>
      <c r="S6259">
        <v>276</v>
      </c>
      <c r="T6259">
        <v>6</v>
      </c>
      <c r="U6259">
        <v>7</v>
      </c>
      <c r="V6259">
        <v>7</v>
      </c>
      <c r="W6259">
        <v>156</v>
      </c>
      <c r="X6259">
        <v>20</v>
      </c>
      <c r="Y6259">
        <v>4.8</v>
      </c>
      <c r="Z6259">
        <v>4.9000000000000004</v>
      </c>
      <c r="AA6259">
        <v>4.8499999999999996</v>
      </c>
      <c r="AB6259">
        <v>4.9000000000000004</v>
      </c>
      <c r="AC6259">
        <v>4.5</v>
      </c>
      <c r="AD6259">
        <v>5</v>
      </c>
      <c r="AE6259">
        <v>1</v>
      </c>
      <c r="AF6259">
        <v>0.35</v>
      </c>
    </row>
    <row r="6260" spans="1:32" x14ac:dyDescent="0.2">
      <c r="A6260">
        <v>22987616</v>
      </c>
      <c r="B6260" t="s">
        <v>14080</v>
      </c>
      <c r="C6260">
        <v>90219663</v>
      </c>
      <c r="D6260" t="s">
        <v>14036</v>
      </c>
      <c r="E6260" t="s">
        <v>78</v>
      </c>
      <c r="F6260" t="s">
        <v>66</v>
      </c>
      <c r="G6260">
        <v>0</v>
      </c>
      <c r="H6260">
        <v>255</v>
      </c>
      <c r="I6260">
        <v>1</v>
      </c>
      <c r="J6260">
        <v>1</v>
      </c>
      <c r="K6260" t="s">
        <v>1050</v>
      </c>
      <c r="L6260">
        <v>22.22784</v>
      </c>
      <c r="M6260">
        <v>-159.48364000000001</v>
      </c>
      <c r="N6260" t="s">
        <v>53</v>
      </c>
      <c r="O6260">
        <v>4</v>
      </c>
      <c r="P6260">
        <v>2</v>
      </c>
      <c r="Q6260">
        <v>2</v>
      </c>
      <c r="R6260" t="s">
        <v>14081</v>
      </c>
      <c r="S6260">
        <v>224</v>
      </c>
      <c r="T6260">
        <v>3</v>
      </c>
      <c r="U6260">
        <v>17</v>
      </c>
      <c r="V6260">
        <v>43</v>
      </c>
      <c r="W6260">
        <v>280</v>
      </c>
      <c r="X6260">
        <v>32</v>
      </c>
      <c r="Y6260">
        <v>4.5599999999999996</v>
      </c>
      <c r="Z6260">
        <v>4.59</v>
      </c>
      <c r="AA6260">
        <v>4.5599999999999996</v>
      </c>
      <c r="AB6260">
        <v>4.84</v>
      </c>
      <c r="AC6260">
        <v>4.72</v>
      </c>
      <c r="AD6260">
        <v>4.72</v>
      </c>
      <c r="AE6260">
        <v>1</v>
      </c>
      <c r="AF6260">
        <v>0.64</v>
      </c>
    </row>
    <row r="6261" spans="1:32" x14ac:dyDescent="0.2">
      <c r="A6261">
        <v>23109650</v>
      </c>
      <c r="B6261" t="s">
        <v>14082</v>
      </c>
      <c r="C6261">
        <v>35103812</v>
      </c>
      <c r="D6261" t="s">
        <v>6003</v>
      </c>
      <c r="E6261" t="s">
        <v>51</v>
      </c>
      <c r="F6261" t="s">
        <v>51</v>
      </c>
      <c r="G6261">
        <v>1</v>
      </c>
      <c r="H6261">
        <v>3</v>
      </c>
      <c r="I6261">
        <v>1</v>
      </c>
      <c r="J6261">
        <v>0</v>
      </c>
      <c r="K6261" t="s">
        <v>1043</v>
      </c>
      <c r="L6261">
        <v>19.636109999999999</v>
      </c>
      <c r="M6261">
        <v>-155.99034</v>
      </c>
      <c r="N6261" t="s">
        <v>53</v>
      </c>
      <c r="O6261">
        <v>2</v>
      </c>
      <c r="Q6261">
        <v>1</v>
      </c>
      <c r="R6261" t="s">
        <v>14083</v>
      </c>
      <c r="S6261">
        <v>229</v>
      </c>
      <c r="T6261">
        <v>5</v>
      </c>
      <c r="U6261">
        <v>16</v>
      </c>
      <c r="V6261">
        <v>28</v>
      </c>
      <c r="W6261">
        <v>288</v>
      </c>
      <c r="X6261">
        <v>202</v>
      </c>
      <c r="Y6261">
        <v>4.8499999999999996</v>
      </c>
      <c r="Z6261">
        <v>4.88</v>
      </c>
      <c r="AA6261">
        <v>4.91</v>
      </c>
      <c r="AB6261">
        <v>4.9400000000000004</v>
      </c>
      <c r="AC6261">
        <v>4.97</v>
      </c>
      <c r="AD6261">
        <v>4.93</v>
      </c>
      <c r="AE6261">
        <v>0</v>
      </c>
      <c r="AF6261">
        <v>3.43</v>
      </c>
    </row>
    <row r="6262" spans="1:32" x14ac:dyDescent="0.2">
      <c r="A6262">
        <v>22987647</v>
      </c>
      <c r="B6262" t="s">
        <v>14084</v>
      </c>
      <c r="C6262">
        <v>90219663</v>
      </c>
      <c r="D6262" t="s">
        <v>14036</v>
      </c>
      <c r="E6262" t="s">
        <v>78</v>
      </c>
      <c r="F6262" t="s">
        <v>66</v>
      </c>
      <c r="G6262">
        <v>0</v>
      </c>
      <c r="H6262">
        <v>255</v>
      </c>
      <c r="I6262">
        <v>1</v>
      </c>
      <c r="J6262">
        <v>1</v>
      </c>
      <c r="K6262" t="s">
        <v>1050</v>
      </c>
      <c r="L6262">
        <v>22.224779999999999</v>
      </c>
      <c r="M6262">
        <v>-159.47416999999999</v>
      </c>
      <c r="N6262" t="s">
        <v>53</v>
      </c>
      <c r="O6262">
        <v>5</v>
      </c>
      <c r="P6262">
        <v>2</v>
      </c>
      <c r="Q6262">
        <v>3</v>
      </c>
      <c r="R6262" t="s">
        <v>14085</v>
      </c>
      <c r="S6262">
        <v>202</v>
      </c>
      <c r="T6262">
        <v>6</v>
      </c>
      <c r="U6262">
        <v>6</v>
      </c>
      <c r="V6262">
        <v>7</v>
      </c>
      <c r="W6262">
        <v>217</v>
      </c>
      <c r="X6262">
        <v>15</v>
      </c>
      <c r="Y6262">
        <v>4.2699999999999996</v>
      </c>
      <c r="Z6262">
        <v>4.2</v>
      </c>
      <c r="AA6262">
        <v>4.47</v>
      </c>
      <c r="AB6262">
        <v>4.4000000000000004</v>
      </c>
      <c r="AC6262">
        <v>4.13</v>
      </c>
      <c r="AD6262">
        <v>4.67</v>
      </c>
      <c r="AE6262">
        <v>1</v>
      </c>
      <c r="AF6262">
        <v>0.28000000000000003</v>
      </c>
    </row>
    <row r="6263" spans="1:32" x14ac:dyDescent="0.2">
      <c r="A6263">
        <v>23109927</v>
      </c>
      <c r="B6263" t="s">
        <v>14086</v>
      </c>
      <c r="C6263">
        <v>171705360</v>
      </c>
      <c r="D6263" t="s">
        <v>192</v>
      </c>
      <c r="E6263" t="s">
        <v>51</v>
      </c>
      <c r="F6263" t="s">
        <v>51</v>
      </c>
      <c r="G6263">
        <v>1</v>
      </c>
      <c r="H6263">
        <v>2</v>
      </c>
      <c r="I6263">
        <v>1</v>
      </c>
      <c r="J6263">
        <v>0</v>
      </c>
      <c r="K6263" t="s">
        <v>1043</v>
      </c>
      <c r="L6263">
        <v>19.116620000000001</v>
      </c>
      <c r="M6263">
        <v>-155.75058999999999</v>
      </c>
      <c r="N6263" t="s">
        <v>53</v>
      </c>
      <c r="O6263">
        <v>2</v>
      </c>
      <c r="Q6263">
        <v>1</v>
      </c>
      <c r="R6263" t="s">
        <v>14087</v>
      </c>
      <c r="S6263">
        <v>99</v>
      </c>
      <c r="T6263">
        <v>12</v>
      </c>
      <c r="U6263">
        <v>30</v>
      </c>
      <c r="V6263">
        <v>46</v>
      </c>
      <c r="W6263">
        <v>47</v>
      </c>
      <c r="X6263">
        <v>194</v>
      </c>
      <c r="Y6263">
        <v>4.96</v>
      </c>
      <c r="Z6263">
        <v>4.96</v>
      </c>
      <c r="AA6263">
        <v>4.97</v>
      </c>
      <c r="AB6263">
        <v>4.99</v>
      </c>
      <c r="AC6263">
        <v>4.99</v>
      </c>
      <c r="AD6263">
        <v>4.75</v>
      </c>
      <c r="AE6263">
        <v>0</v>
      </c>
      <c r="AF6263">
        <v>3.46</v>
      </c>
    </row>
    <row r="6264" spans="1:32" x14ac:dyDescent="0.2">
      <c r="A6264">
        <v>22833096</v>
      </c>
      <c r="B6264" t="s">
        <v>14088</v>
      </c>
      <c r="C6264">
        <v>168795619</v>
      </c>
      <c r="D6264" t="s">
        <v>14089</v>
      </c>
      <c r="E6264" t="s">
        <v>96</v>
      </c>
      <c r="F6264" t="s">
        <v>71</v>
      </c>
      <c r="G6264">
        <v>1</v>
      </c>
      <c r="H6264">
        <v>1</v>
      </c>
      <c r="I6264">
        <v>1</v>
      </c>
      <c r="J6264">
        <v>0</v>
      </c>
      <c r="K6264" t="s">
        <v>1043</v>
      </c>
      <c r="L6264">
        <v>19.628419999999998</v>
      </c>
      <c r="M6264">
        <v>-155.98806999999999</v>
      </c>
      <c r="N6264" t="s">
        <v>53</v>
      </c>
      <c r="O6264">
        <v>2</v>
      </c>
      <c r="P6264">
        <v>1</v>
      </c>
      <c r="Q6264">
        <v>2</v>
      </c>
      <c r="R6264" t="s">
        <v>14090</v>
      </c>
      <c r="S6264">
        <v>250</v>
      </c>
      <c r="T6264">
        <v>3</v>
      </c>
      <c r="U6264">
        <v>3</v>
      </c>
      <c r="V6264">
        <v>3</v>
      </c>
      <c r="W6264">
        <v>216</v>
      </c>
      <c r="X6264">
        <v>44</v>
      </c>
      <c r="Y6264">
        <v>5</v>
      </c>
      <c r="Z6264">
        <v>4.9800000000000004</v>
      </c>
      <c r="AA6264">
        <v>4.93</v>
      </c>
      <c r="AB6264">
        <v>5</v>
      </c>
      <c r="AC6264">
        <v>5</v>
      </c>
      <c r="AD6264">
        <v>4.9800000000000004</v>
      </c>
      <c r="AE6264">
        <v>0</v>
      </c>
      <c r="AF6264">
        <v>0.87</v>
      </c>
    </row>
    <row r="6265" spans="1:32" x14ac:dyDescent="0.2">
      <c r="A6265">
        <v>22836966</v>
      </c>
      <c r="B6265" t="s">
        <v>14091</v>
      </c>
      <c r="C6265">
        <v>92506104</v>
      </c>
      <c r="D6265" t="s">
        <v>540</v>
      </c>
      <c r="E6265" t="s">
        <v>51</v>
      </c>
      <c r="F6265" t="s">
        <v>89</v>
      </c>
      <c r="G6265">
        <v>1</v>
      </c>
      <c r="H6265">
        <v>17</v>
      </c>
      <c r="I6265">
        <v>1</v>
      </c>
      <c r="J6265">
        <v>1</v>
      </c>
      <c r="K6265" t="s">
        <v>1038</v>
      </c>
      <c r="L6265">
        <v>21.284469999999999</v>
      </c>
      <c r="M6265">
        <v>-157.83114</v>
      </c>
      <c r="N6265" t="s">
        <v>53</v>
      </c>
      <c r="O6265">
        <v>4</v>
      </c>
      <c r="P6265">
        <v>1</v>
      </c>
      <c r="Q6265">
        <v>2</v>
      </c>
      <c r="R6265" t="s">
        <v>14092</v>
      </c>
      <c r="S6265">
        <v>113</v>
      </c>
      <c r="T6265">
        <v>10</v>
      </c>
      <c r="U6265">
        <v>15</v>
      </c>
      <c r="V6265">
        <v>26</v>
      </c>
      <c r="W6265">
        <v>47</v>
      </c>
      <c r="X6265">
        <v>16</v>
      </c>
      <c r="Y6265">
        <v>4.93</v>
      </c>
      <c r="Z6265">
        <v>5</v>
      </c>
      <c r="AA6265">
        <v>4.93</v>
      </c>
      <c r="AB6265">
        <v>5</v>
      </c>
      <c r="AC6265">
        <v>4.93</v>
      </c>
      <c r="AD6265">
        <v>4.93</v>
      </c>
      <c r="AE6265">
        <v>0</v>
      </c>
      <c r="AF6265">
        <v>0.28000000000000003</v>
      </c>
    </row>
    <row r="6266" spans="1:32" x14ac:dyDescent="0.2">
      <c r="A6266">
        <v>22837030</v>
      </c>
      <c r="B6266" t="s">
        <v>14093</v>
      </c>
      <c r="C6266">
        <v>92506104</v>
      </c>
      <c r="D6266" t="s">
        <v>540</v>
      </c>
      <c r="E6266" t="s">
        <v>51</v>
      </c>
      <c r="F6266" t="s">
        <v>89</v>
      </c>
      <c r="G6266">
        <v>1</v>
      </c>
      <c r="H6266">
        <v>17</v>
      </c>
      <c r="I6266">
        <v>1</v>
      </c>
      <c r="J6266">
        <v>1</v>
      </c>
      <c r="K6266" t="s">
        <v>1038</v>
      </c>
      <c r="L6266">
        <v>21.284050000000001</v>
      </c>
      <c r="M6266">
        <v>-157.83018999999999</v>
      </c>
      <c r="N6266" t="s">
        <v>53</v>
      </c>
      <c r="O6266">
        <v>4</v>
      </c>
      <c r="P6266">
        <v>1</v>
      </c>
      <c r="Q6266">
        <v>2</v>
      </c>
      <c r="R6266" t="s">
        <v>14094</v>
      </c>
      <c r="S6266">
        <v>122</v>
      </c>
      <c r="T6266">
        <v>0</v>
      </c>
      <c r="U6266">
        <v>0</v>
      </c>
      <c r="V6266">
        <v>15</v>
      </c>
      <c r="W6266">
        <v>104</v>
      </c>
      <c r="X6266">
        <v>15</v>
      </c>
      <c r="Y6266">
        <v>4.8</v>
      </c>
      <c r="Z6266">
        <v>5</v>
      </c>
      <c r="AA6266">
        <v>4.87</v>
      </c>
      <c r="AB6266">
        <v>5</v>
      </c>
      <c r="AC6266">
        <v>4.93</v>
      </c>
      <c r="AD6266">
        <v>4.93</v>
      </c>
      <c r="AE6266">
        <v>0</v>
      </c>
      <c r="AF6266">
        <v>0.25</v>
      </c>
    </row>
    <row r="6267" spans="1:32" x14ac:dyDescent="0.2">
      <c r="A6267">
        <v>22987782</v>
      </c>
      <c r="B6267" t="s">
        <v>14095</v>
      </c>
      <c r="C6267">
        <v>90219663</v>
      </c>
      <c r="D6267" t="s">
        <v>14036</v>
      </c>
      <c r="E6267" t="s">
        <v>78</v>
      </c>
      <c r="F6267" t="s">
        <v>66</v>
      </c>
      <c r="G6267">
        <v>0</v>
      </c>
      <c r="H6267">
        <v>255</v>
      </c>
      <c r="I6267">
        <v>1</v>
      </c>
      <c r="J6267">
        <v>1</v>
      </c>
      <c r="K6267" t="s">
        <v>1050</v>
      </c>
      <c r="L6267">
        <v>22.222429999999999</v>
      </c>
      <c r="M6267">
        <v>-159.46816000000001</v>
      </c>
      <c r="N6267" t="s">
        <v>53</v>
      </c>
      <c r="O6267">
        <v>6</v>
      </c>
      <c r="P6267">
        <v>2</v>
      </c>
      <c r="Q6267">
        <v>4</v>
      </c>
      <c r="R6267" t="s">
        <v>14096</v>
      </c>
      <c r="S6267">
        <v>295</v>
      </c>
      <c r="T6267">
        <v>3</v>
      </c>
      <c r="U6267">
        <v>14</v>
      </c>
      <c r="V6267">
        <v>31</v>
      </c>
      <c r="W6267">
        <v>216</v>
      </c>
      <c r="X6267">
        <v>38</v>
      </c>
      <c r="Y6267">
        <v>4.71</v>
      </c>
      <c r="Z6267">
        <v>4.63</v>
      </c>
      <c r="AA6267">
        <v>4.74</v>
      </c>
      <c r="AB6267">
        <v>4.84</v>
      </c>
      <c r="AC6267">
        <v>4.47</v>
      </c>
      <c r="AD6267">
        <v>4.76</v>
      </c>
      <c r="AE6267">
        <v>1</v>
      </c>
      <c r="AF6267">
        <v>0.69</v>
      </c>
    </row>
    <row r="6268" spans="1:32" x14ac:dyDescent="0.2">
      <c r="A6268">
        <v>22987897</v>
      </c>
      <c r="B6268" t="s">
        <v>14097</v>
      </c>
      <c r="C6268">
        <v>108986794</v>
      </c>
      <c r="D6268" t="s">
        <v>14098</v>
      </c>
      <c r="E6268" t="s">
        <v>94</v>
      </c>
      <c r="F6268" t="s">
        <v>51</v>
      </c>
      <c r="G6268">
        <v>1</v>
      </c>
      <c r="H6268">
        <v>38</v>
      </c>
      <c r="I6268">
        <v>1</v>
      </c>
      <c r="J6268">
        <v>1</v>
      </c>
      <c r="K6268" t="s">
        <v>1060</v>
      </c>
      <c r="L6268">
        <v>20.928317</v>
      </c>
      <c r="M6268">
        <v>-156.69095799999999</v>
      </c>
      <c r="N6268" t="s">
        <v>53</v>
      </c>
      <c r="O6268">
        <v>2</v>
      </c>
      <c r="Q6268">
        <v>1</v>
      </c>
      <c r="R6268" t="s">
        <v>14099</v>
      </c>
      <c r="S6268">
        <v>263</v>
      </c>
      <c r="T6268">
        <v>0</v>
      </c>
      <c r="U6268">
        <v>0</v>
      </c>
      <c r="V6268">
        <v>0</v>
      </c>
      <c r="W6268">
        <v>158</v>
      </c>
      <c r="X6268">
        <v>60</v>
      </c>
      <c r="Y6268">
        <v>4.9000000000000004</v>
      </c>
      <c r="Z6268">
        <v>4.95</v>
      </c>
      <c r="AA6268">
        <v>4.93</v>
      </c>
      <c r="AB6268">
        <v>4.88</v>
      </c>
      <c r="AC6268">
        <v>4.83</v>
      </c>
      <c r="AD6268">
        <v>4.8499999999999996</v>
      </c>
      <c r="AE6268">
        <v>1</v>
      </c>
      <c r="AF6268">
        <v>1.02</v>
      </c>
    </row>
    <row r="6269" spans="1:32" x14ac:dyDescent="0.2">
      <c r="A6269">
        <v>22844921</v>
      </c>
      <c r="B6269" t="s">
        <v>14100</v>
      </c>
      <c r="C6269">
        <v>168922122</v>
      </c>
      <c r="D6269" t="s">
        <v>14101</v>
      </c>
      <c r="E6269" t="s">
        <v>51</v>
      </c>
      <c r="F6269" t="s">
        <v>51</v>
      </c>
      <c r="G6269">
        <v>0</v>
      </c>
      <c r="H6269">
        <v>2</v>
      </c>
      <c r="I6269">
        <v>1</v>
      </c>
      <c r="J6269">
        <v>0</v>
      </c>
      <c r="K6269" t="s">
        <v>1043</v>
      </c>
      <c r="L6269">
        <v>19.581029999999998</v>
      </c>
      <c r="M6269">
        <v>-154.94712000000001</v>
      </c>
      <c r="N6269" t="s">
        <v>49</v>
      </c>
      <c r="O6269">
        <v>2</v>
      </c>
      <c r="P6269">
        <v>1</v>
      </c>
      <c r="Q6269">
        <v>1</v>
      </c>
      <c r="R6269" t="s">
        <v>14102</v>
      </c>
      <c r="S6269">
        <v>75</v>
      </c>
      <c r="T6269">
        <v>20</v>
      </c>
      <c r="U6269">
        <v>50</v>
      </c>
      <c r="V6269">
        <v>80</v>
      </c>
      <c r="W6269">
        <v>355</v>
      </c>
      <c r="X6269">
        <v>27</v>
      </c>
      <c r="Y6269">
        <v>4.8899999999999997</v>
      </c>
      <c r="Z6269">
        <v>4.93</v>
      </c>
      <c r="AA6269">
        <v>4.8899999999999997</v>
      </c>
      <c r="AB6269">
        <v>5</v>
      </c>
      <c r="AC6269">
        <v>5</v>
      </c>
      <c r="AD6269">
        <v>4.78</v>
      </c>
      <c r="AE6269">
        <v>1</v>
      </c>
      <c r="AF6269">
        <v>0.46</v>
      </c>
    </row>
    <row r="6270" spans="1:32" x14ac:dyDescent="0.2">
      <c r="A6270">
        <v>22847309</v>
      </c>
      <c r="B6270" t="s">
        <v>14103</v>
      </c>
      <c r="C6270">
        <v>54660</v>
      </c>
      <c r="D6270" t="s">
        <v>765</v>
      </c>
      <c r="E6270" t="s">
        <v>51</v>
      </c>
      <c r="F6270" t="s">
        <v>78</v>
      </c>
      <c r="G6270">
        <v>1</v>
      </c>
      <c r="H6270">
        <v>33</v>
      </c>
      <c r="I6270">
        <v>1</v>
      </c>
      <c r="J6270">
        <v>1</v>
      </c>
      <c r="K6270" t="s">
        <v>1060</v>
      </c>
      <c r="L6270">
        <v>20.948623999999999</v>
      </c>
      <c r="M6270">
        <v>-156.69049100000001</v>
      </c>
      <c r="N6270" t="s">
        <v>53</v>
      </c>
      <c r="O6270">
        <v>4</v>
      </c>
      <c r="P6270">
        <v>1</v>
      </c>
      <c r="Q6270">
        <v>2</v>
      </c>
      <c r="R6270" t="s">
        <v>14104</v>
      </c>
      <c r="S6270">
        <v>345</v>
      </c>
      <c r="T6270">
        <v>0</v>
      </c>
      <c r="U6270">
        <v>0</v>
      </c>
      <c r="V6270">
        <v>0</v>
      </c>
      <c r="W6270">
        <v>0</v>
      </c>
      <c r="X6270">
        <v>7</v>
      </c>
      <c r="Y6270">
        <v>4.83</v>
      </c>
      <c r="Z6270">
        <v>4.5</v>
      </c>
      <c r="AA6270">
        <v>4.83</v>
      </c>
      <c r="AB6270">
        <v>4.83</v>
      </c>
      <c r="AC6270">
        <v>4.83</v>
      </c>
      <c r="AD6270">
        <v>5</v>
      </c>
      <c r="AE6270">
        <v>1</v>
      </c>
      <c r="AF6270">
        <v>0.12</v>
      </c>
    </row>
    <row r="6271" spans="1:32" x14ac:dyDescent="0.2">
      <c r="A6271">
        <v>23111063</v>
      </c>
      <c r="B6271" t="s">
        <v>14105</v>
      </c>
      <c r="C6271">
        <v>171720746</v>
      </c>
      <c r="D6271" t="s">
        <v>399</v>
      </c>
      <c r="E6271" t="s">
        <v>51</v>
      </c>
      <c r="F6271" t="s">
        <v>51</v>
      </c>
      <c r="G6271">
        <v>1</v>
      </c>
      <c r="H6271">
        <v>2</v>
      </c>
      <c r="I6271">
        <v>1</v>
      </c>
      <c r="J6271">
        <v>1</v>
      </c>
      <c r="K6271" t="s">
        <v>1038</v>
      </c>
      <c r="L6271">
        <v>21.425640000000001</v>
      </c>
      <c r="M6271">
        <v>-157.95213000000001</v>
      </c>
      <c r="N6271" t="s">
        <v>53</v>
      </c>
      <c r="O6271">
        <v>4</v>
      </c>
      <c r="Q6271">
        <v>2</v>
      </c>
      <c r="R6271" t="s">
        <v>14106</v>
      </c>
      <c r="S6271">
        <v>80</v>
      </c>
      <c r="T6271">
        <v>11</v>
      </c>
      <c r="U6271">
        <v>22</v>
      </c>
      <c r="V6271">
        <v>52</v>
      </c>
      <c r="W6271">
        <v>69</v>
      </c>
      <c r="X6271">
        <v>89</v>
      </c>
      <c r="Y6271">
        <v>4.9400000000000004</v>
      </c>
      <c r="Z6271">
        <v>4.96</v>
      </c>
      <c r="AA6271">
        <v>4.97</v>
      </c>
      <c r="AB6271">
        <v>4.99</v>
      </c>
      <c r="AC6271">
        <v>4.97</v>
      </c>
      <c r="AD6271">
        <v>4.7300000000000004</v>
      </c>
      <c r="AE6271">
        <v>1</v>
      </c>
      <c r="AF6271">
        <v>1.52</v>
      </c>
    </row>
    <row r="6272" spans="1:32" x14ac:dyDescent="0.2">
      <c r="A6272">
        <v>22997648</v>
      </c>
      <c r="B6272" t="s">
        <v>14107</v>
      </c>
      <c r="C6272">
        <v>170571459</v>
      </c>
      <c r="D6272" t="s">
        <v>14108</v>
      </c>
      <c r="E6272" t="s">
        <v>99</v>
      </c>
      <c r="F6272" t="s">
        <v>51</v>
      </c>
      <c r="G6272">
        <v>1</v>
      </c>
      <c r="H6272">
        <v>1</v>
      </c>
      <c r="I6272">
        <v>1</v>
      </c>
      <c r="J6272">
        <v>1</v>
      </c>
      <c r="K6272" t="s">
        <v>1060</v>
      </c>
      <c r="L6272">
        <v>20.925789999999999</v>
      </c>
      <c r="M6272">
        <v>-156.69149999999999</v>
      </c>
      <c r="N6272" t="s">
        <v>53</v>
      </c>
      <c r="O6272">
        <v>6</v>
      </c>
      <c r="P6272">
        <v>2</v>
      </c>
      <c r="Q6272">
        <v>3</v>
      </c>
      <c r="R6272" t="s">
        <v>14109</v>
      </c>
      <c r="S6272">
        <v>709</v>
      </c>
      <c r="T6272">
        <v>3</v>
      </c>
      <c r="U6272">
        <v>6</v>
      </c>
      <c r="V6272">
        <v>9</v>
      </c>
      <c r="W6272">
        <v>203</v>
      </c>
      <c r="X6272">
        <v>107</v>
      </c>
      <c r="Y6272">
        <v>4.93</v>
      </c>
      <c r="Z6272">
        <v>4.93</v>
      </c>
      <c r="AA6272">
        <v>4.93</v>
      </c>
      <c r="AB6272">
        <v>4.8899999999999997</v>
      </c>
      <c r="AC6272">
        <v>4.95</v>
      </c>
      <c r="AD6272">
        <v>4.9000000000000004</v>
      </c>
      <c r="AE6272">
        <v>0</v>
      </c>
      <c r="AF6272">
        <v>1.82</v>
      </c>
    </row>
    <row r="6273" spans="1:32" x14ac:dyDescent="0.2">
      <c r="A6273">
        <v>22847685</v>
      </c>
      <c r="B6273" t="s">
        <v>14110</v>
      </c>
      <c r="C6273">
        <v>168788727</v>
      </c>
      <c r="D6273" t="s">
        <v>14111</v>
      </c>
      <c r="E6273" t="s">
        <v>51</v>
      </c>
      <c r="F6273" t="s">
        <v>78</v>
      </c>
      <c r="G6273">
        <v>0</v>
      </c>
      <c r="H6273">
        <v>3</v>
      </c>
      <c r="I6273">
        <v>1</v>
      </c>
      <c r="J6273">
        <v>0</v>
      </c>
      <c r="K6273" t="s">
        <v>1043</v>
      </c>
      <c r="L6273">
        <v>19.69106</v>
      </c>
      <c r="M6273">
        <v>-155.97775999999999</v>
      </c>
      <c r="N6273" t="s">
        <v>53</v>
      </c>
      <c r="O6273">
        <v>2</v>
      </c>
      <c r="Q6273">
        <v>1</v>
      </c>
      <c r="R6273" t="s">
        <v>14112</v>
      </c>
      <c r="S6273">
        <v>95</v>
      </c>
      <c r="T6273">
        <v>18</v>
      </c>
      <c r="U6273">
        <v>36</v>
      </c>
      <c r="V6273">
        <v>63</v>
      </c>
      <c r="W6273">
        <v>338</v>
      </c>
      <c r="X6273">
        <v>185</v>
      </c>
      <c r="Y6273">
        <v>4.6900000000000004</v>
      </c>
      <c r="Z6273">
        <v>4.83</v>
      </c>
      <c r="AA6273">
        <v>4.74</v>
      </c>
      <c r="AB6273">
        <v>4.87</v>
      </c>
      <c r="AC6273">
        <v>4.91</v>
      </c>
      <c r="AD6273">
        <v>4.82</v>
      </c>
      <c r="AE6273">
        <v>0</v>
      </c>
      <c r="AF6273">
        <v>3.2</v>
      </c>
    </row>
    <row r="6274" spans="1:32" x14ac:dyDescent="0.2">
      <c r="A6274">
        <v>23000690</v>
      </c>
      <c r="B6274" t="s">
        <v>14113</v>
      </c>
      <c r="C6274">
        <v>30787515</v>
      </c>
      <c r="D6274" t="s">
        <v>912</v>
      </c>
      <c r="E6274" t="s">
        <v>94</v>
      </c>
      <c r="F6274" t="s">
        <v>87</v>
      </c>
      <c r="G6274">
        <v>1</v>
      </c>
      <c r="H6274">
        <v>875</v>
      </c>
      <c r="I6274">
        <v>1</v>
      </c>
      <c r="J6274">
        <v>1</v>
      </c>
      <c r="K6274" t="s">
        <v>1043</v>
      </c>
      <c r="L6274">
        <v>19.618179999999999</v>
      </c>
      <c r="M6274">
        <v>-155.98463000000001</v>
      </c>
      <c r="N6274" t="s">
        <v>53</v>
      </c>
      <c r="O6274">
        <v>6</v>
      </c>
      <c r="P6274">
        <v>2</v>
      </c>
      <c r="Q6274">
        <v>2</v>
      </c>
      <c r="R6274" t="s">
        <v>14114</v>
      </c>
      <c r="S6274">
        <v>289</v>
      </c>
      <c r="T6274">
        <v>0</v>
      </c>
      <c r="U6274">
        <v>3</v>
      </c>
      <c r="V6274">
        <v>3</v>
      </c>
      <c r="W6274">
        <v>3</v>
      </c>
      <c r="X6274">
        <v>14</v>
      </c>
      <c r="Y6274">
        <v>4.6399999999999997</v>
      </c>
      <c r="Z6274">
        <v>4.43</v>
      </c>
      <c r="AA6274">
        <v>4.5</v>
      </c>
      <c r="AB6274">
        <v>4.79</v>
      </c>
      <c r="AC6274">
        <v>4.5</v>
      </c>
      <c r="AD6274">
        <v>4.71</v>
      </c>
      <c r="AE6274">
        <v>0</v>
      </c>
      <c r="AF6274">
        <v>0.24</v>
      </c>
    </row>
    <row r="6275" spans="1:32" x14ac:dyDescent="0.2">
      <c r="A6275">
        <v>23000806</v>
      </c>
      <c r="B6275" t="s">
        <v>14115</v>
      </c>
      <c r="C6275">
        <v>92020896</v>
      </c>
      <c r="D6275" t="s">
        <v>7828</v>
      </c>
      <c r="E6275" t="s">
        <v>51</v>
      </c>
      <c r="F6275" t="s">
        <v>51</v>
      </c>
      <c r="G6275">
        <v>1</v>
      </c>
      <c r="H6275">
        <v>3</v>
      </c>
      <c r="I6275">
        <v>1</v>
      </c>
      <c r="J6275">
        <v>1</v>
      </c>
      <c r="K6275" t="s">
        <v>1038</v>
      </c>
      <c r="L6275">
        <v>21.27195</v>
      </c>
      <c r="M6275">
        <v>-157.82168999999999</v>
      </c>
      <c r="N6275" t="s">
        <v>53</v>
      </c>
      <c r="O6275">
        <v>2</v>
      </c>
      <c r="Q6275">
        <v>1</v>
      </c>
      <c r="R6275" t="s">
        <v>14116</v>
      </c>
      <c r="S6275">
        <v>166</v>
      </c>
      <c r="T6275">
        <v>1</v>
      </c>
      <c r="U6275">
        <v>4</v>
      </c>
      <c r="V6275">
        <v>5</v>
      </c>
      <c r="W6275">
        <v>188</v>
      </c>
      <c r="X6275">
        <v>123</v>
      </c>
      <c r="Y6275">
        <v>4.9400000000000004</v>
      </c>
      <c r="Z6275">
        <v>4.92</v>
      </c>
      <c r="AA6275">
        <v>4.92</v>
      </c>
      <c r="AB6275">
        <v>4.9400000000000004</v>
      </c>
      <c r="AC6275">
        <v>4.95</v>
      </c>
      <c r="AD6275">
        <v>4.92</v>
      </c>
      <c r="AE6275">
        <v>1</v>
      </c>
      <c r="AF6275">
        <v>2.13</v>
      </c>
    </row>
    <row r="6276" spans="1:32" x14ac:dyDescent="0.2">
      <c r="A6276">
        <v>23010440</v>
      </c>
      <c r="B6276" t="s">
        <v>14117</v>
      </c>
      <c r="C6276">
        <v>111808435</v>
      </c>
      <c r="D6276" t="s">
        <v>9047</v>
      </c>
      <c r="E6276" t="s">
        <v>94</v>
      </c>
      <c r="F6276" t="s">
        <v>51</v>
      </c>
      <c r="G6276">
        <v>0</v>
      </c>
      <c r="H6276">
        <v>688</v>
      </c>
      <c r="I6276">
        <v>1</v>
      </c>
      <c r="J6276">
        <v>1</v>
      </c>
      <c r="K6276" t="s">
        <v>1060</v>
      </c>
      <c r="L6276">
        <v>20.947603999999998</v>
      </c>
      <c r="M6276">
        <v>-156.691416</v>
      </c>
      <c r="N6276" t="s">
        <v>53</v>
      </c>
      <c r="O6276">
        <v>4</v>
      </c>
      <c r="P6276">
        <v>1</v>
      </c>
      <c r="Q6276">
        <v>2</v>
      </c>
      <c r="R6276" t="s">
        <v>14118</v>
      </c>
      <c r="S6276">
        <v>319</v>
      </c>
      <c r="T6276">
        <v>26</v>
      </c>
      <c r="U6276">
        <v>56</v>
      </c>
      <c r="V6276">
        <v>86</v>
      </c>
      <c r="W6276">
        <v>361</v>
      </c>
      <c r="X6276">
        <v>33</v>
      </c>
      <c r="Y6276">
        <v>4.55</v>
      </c>
      <c r="Z6276">
        <v>4.67</v>
      </c>
      <c r="AA6276">
        <v>4.3899999999999997</v>
      </c>
      <c r="AB6276">
        <v>4.7300000000000004</v>
      </c>
      <c r="AC6276">
        <v>4.6399999999999997</v>
      </c>
      <c r="AD6276">
        <v>4.8499999999999996</v>
      </c>
      <c r="AE6276">
        <v>1</v>
      </c>
      <c r="AF6276">
        <v>0.61</v>
      </c>
    </row>
    <row r="6277" spans="1:32" x14ac:dyDescent="0.2">
      <c r="A6277">
        <v>23010479</v>
      </c>
      <c r="B6277" t="s">
        <v>14119</v>
      </c>
      <c r="C6277">
        <v>111808435</v>
      </c>
      <c r="D6277" t="s">
        <v>9047</v>
      </c>
      <c r="E6277" t="s">
        <v>94</v>
      </c>
      <c r="F6277" t="s">
        <v>51</v>
      </c>
      <c r="G6277">
        <v>0</v>
      </c>
      <c r="H6277">
        <v>688</v>
      </c>
      <c r="I6277">
        <v>1</v>
      </c>
      <c r="J6277">
        <v>1</v>
      </c>
      <c r="K6277" t="s">
        <v>1060</v>
      </c>
      <c r="L6277">
        <v>20.947790000000001</v>
      </c>
      <c r="M6277">
        <v>-156.69185999999999</v>
      </c>
      <c r="N6277" t="s">
        <v>53</v>
      </c>
      <c r="O6277">
        <v>8</v>
      </c>
      <c r="P6277">
        <v>2</v>
      </c>
      <c r="Q6277">
        <v>4</v>
      </c>
      <c r="R6277" t="s">
        <v>14120</v>
      </c>
      <c r="S6277">
        <v>522</v>
      </c>
      <c r="T6277">
        <v>23</v>
      </c>
      <c r="U6277">
        <v>53</v>
      </c>
      <c r="V6277">
        <v>83</v>
      </c>
      <c r="W6277">
        <v>358</v>
      </c>
      <c r="X6277">
        <v>3</v>
      </c>
      <c r="Y6277">
        <v>4.33</v>
      </c>
      <c r="Z6277">
        <v>4.33</v>
      </c>
      <c r="AA6277">
        <v>4.67</v>
      </c>
      <c r="AB6277">
        <v>4.67</v>
      </c>
      <c r="AC6277">
        <v>5</v>
      </c>
      <c r="AD6277">
        <v>5</v>
      </c>
      <c r="AE6277">
        <v>1</v>
      </c>
      <c r="AF6277">
        <v>0.06</v>
      </c>
    </row>
    <row r="6278" spans="1:32" x14ac:dyDescent="0.2">
      <c r="A6278">
        <v>23010534</v>
      </c>
      <c r="B6278" t="s">
        <v>14121</v>
      </c>
      <c r="C6278">
        <v>111808435</v>
      </c>
      <c r="D6278" t="s">
        <v>9047</v>
      </c>
      <c r="E6278" t="s">
        <v>94</v>
      </c>
      <c r="F6278" t="s">
        <v>51</v>
      </c>
      <c r="G6278">
        <v>0</v>
      </c>
      <c r="H6278">
        <v>688</v>
      </c>
      <c r="I6278">
        <v>1</v>
      </c>
      <c r="J6278">
        <v>1</v>
      </c>
      <c r="K6278" t="s">
        <v>1060</v>
      </c>
      <c r="L6278">
        <v>20.947603000000001</v>
      </c>
      <c r="M6278">
        <v>-156.69142199999999</v>
      </c>
      <c r="N6278" t="s">
        <v>53</v>
      </c>
      <c r="O6278">
        <v>4</v>
      </c>
      <c r="Q6278">
        <v>2</v>
      </c>
      <c r="R6278" t="s">
        <v>14122</v>
      </c>
      <c r="S6278">
        <v>249</v>
      </c>
      <c r="T6278">
        <v>28</v>
      </c>
      <c r="U6278">
        <v>58</v>
      </c>
      <c r="V6278">
        <v>88</v>
      </c>
      <c r="W6278">
        <v>363</v>
      </c>
      <c r="X6278">
        <v>41</v>
      </c>
      <c r="Y6278">
        <v>4.3899999999999997</v>
      </c>
      <c r="Z6278">
        <v>4.71</v>
      </c>
      <c r="AA6278">
        <v>4.4400000000000004</v>
      </c>
      <c r="AB6278">
        <v>4.68</v>
      </c>
      <c r="AC6278">
        <v>4.51</v>
      </c>
      <c r="AD6278">
        <v>4.8499999999999996</v>
      </c>
      <c r="AE6278">
        <v>1</v>
      </c>
      <c r="AF6278">
        <v>0.72</v>
      </c>
    </row>
    <row r="6279" spans="1:32" x14ac:dyDescent="0.2">
      <c r="A6279">
        <v>23023754</v>
      </c>
      <c r="B6279" t="s">
        <v>14123</v>
      </c>
      <c r="C6279">
        <v>147264346</v>
      </c>
      <c r="D6279" t="s">
        <v>1700</v>
      </c>
      <c r="E6279" t="s">
        <v>94</v>
      </c>
      <c r="F6279" t="s">
        <v>66</v>
      </c>
      <c r="G6279">
        <v>1</v>
      </c>
      <c r="H6279">
        <v>29</v>
      </c>
      <c r="I6279">
        <v>1</v>
      </c>
      <c r="J6279">
        <v>1</v>
      </c>
      <c r="K6279" t="s">
        <v>1060</v>
      </c>
      <c r="L6279">
        <v>20.718520000000002</v>
      </c>
      <c r="M6279">
        <v>-156.44701000000001</v>
      </c>
      <c r="N6279" t="s">
        <v>53</v>
      </c>
      <c r="O6279">
        <v>5</v>
      </c>
      <c r="P6279">
        <v>2</v>
      </c>
      <c r="Q6279">
        <v>3</v>
      </c>
      <c r="R6279" t="s">
        <v>14124</v>
      </c>
      <c r="S6279">
        <v>427</v>
      </c>
      <c r="T6279">
        <v>0</v>
      </c>
      <c r="U6279">
        <v>2</v>
      </c>
      <c r="V6279">
        <v>6</v>
      </c>
      <c r="W6279">
        <v>164</v>
      </c>
      <c r="X6279">
        <v>57</v>
      </c>
      <c r="Y6279">
        <v>4.8099999999999996</v>
      </c>
      <c r="Z6279">
        <v>4.82</v>
      </c>
      <c r="AA6279">
        <v>4.79</v>
      </c>
      <c r="AB6279">
        <v>4.91</v>
      </c>
      <c r="AC6279">
        <v>4.91</v>
      </c>
      <c r="AD6279">
        <v>4.9800000000000004</v>
      </c>
      <c r="AE6279">
        <v>0</v>
      </c>
      <c r="AF6279">
        <v>0.99</v>
      </c>
    </row>
    <row r="6280" spans="1:32" x14ac:dyDescent="0.2">
      <c r="A6280">
        <v>23024174</v>
      </c>
      <c r="B6280" t="s">
        <v>14125</v>
      </c>
      <c r="C6280">
        <v>26020763</v>
      </c>
      <c r="D6280" t="s">
        <v>14126</v>
      </c>
      <c r="E6280" t="s">
        <v>51</v>
      </c>
      <c r="F6280" t="s">
        <v>51</v>
      </c>
      <c r="G6280">
        <v>0</v>
      </c>
      <c r="H6280">
        <v>4</v>
      </c>
      <c r="I6280">
        <v>1</v>
      </c>
      <c r="J6280">
        <v>0</v>
      </c>
      <c r="K6280" t="s">
        <v>1060</v>
      </c>
      <c r="L6280">
        <v>20.795870000000001</v>
      </c>
      <c r="M6280">
        <v>-156.50541999999999</v>
      </c>
      <c r="N6280" t="s">
        <v>53</v>
      </c>
      <c r="O6280">
        <v>6</v>
      </c>
      <c r="P6280">
        <v>2</v>
      </c>
      <c r="Q6280">
        <v>3</v>
      </c>
      <c r="R6280" t="s">
        <v>14127</v>
      </c>
      <c r="S6280">
        <v>359</v>
      </c>
      <c r="T6280">
        <v>6</v>
      </c>
      <c r="U6280">
        <v>6</v>
      </c>
      <c r="V6280">
        <v>13</v>
      </c>
      <c r="W6280">
        <v>281</v>
      </c>
      <c r="X6280">
        <v>99</v>
      </c>
      <c r="Y6280">
        <v>4.67</v>
      </c>
      <c r="Z6280">
        <v>4.7300000000000004</v>
      </c>
      <c r="AA6280">
        <v>4.68</v>
      </c>
      <c r="AB6280">
        <v>4.8899999999999997</v>
      </c>
      <c r="AC6280">
        <v>4.9000000000000004</v>
      </c>
      <c r="AD6280">
        <v>4.92</v>
      </c>
      <c r="AE6280">
        <v>1</v>
      </c>
      <c r="AF6280">
        <v>1.75</v>
      </c>
    </row>
    <row r="6281" spans="1:32" x14ac:dyDescent="0.2">
      <c r="A6281">
        <v>23025133</v>
      </c>
      <c r="B6281" t="s">
        <v>14128</v>
      </c>
      <c r="C6281">
        <v>92715155</v>
      </c>
      <c r="D6281" t="s">
        <v>7920</v>
      </c>
      <c r="E6281" t="s">
        <v>85</v>
      </c>
      <c r="F6281" t="s">
        <v>78</v>
      </c>
      <c r="G6281">
        <v>0</v>
      </c>
      <c r="H6281">
        <v>224</v>
      </c>
      <c r="I6281">
        <v>1</v>
      </c>
      <c r="J6281">
        <v>0</v>
      </c>
      <c r="K6281" t="s">
        <v>1038</v>
      </c>
      <c r="L6281">
        <v>21.283619999999999</v>
      </c>
      <c r="M6281">
        <v>-157.83785</v>
      </c>
      <c r="N6281" t="s">
        <v>53</v>
      </c>
      <c r="O6281">
        <v>4</v>
      </c>
      <c r="P6281">
        <v>2</v>
      </c>
      <c r="Q6281">
        <v>3</v>
      </c>
      <c r="R6281" t="s">
        <v>14129</v>
      </c>
      <c r="S6281">
        <v>311</v>
      </c>
      <c r="T6281">
        <v>5</v>
      </c>
      <c r="U6281">
        <v>23</v>
      </c>
      <c r="V6281">
        <v>53</v>
      </c>
      <c r="W6281">
        <v>312</v>
      </c>
      <c r="X6281">
        <v>38</v>
      </c>
      <c r="Y6281">
        <v>4.74</v>
      </c>
      <c r="Z6281">
        <v>4.79</v>
      </c>
      <c r="AA6281">
        <v>4.63</v>
      </c>
      <c r="AB6281">
        <v>4.95</v>
      </c>
      <c r="AC6281">
        <v>4.68</v>
      </c>
      <c r="AD6281">
        <v>4.8899999999999997</v>
      </c>
      <c r="AE6281">
        <v>1</v>
      </c>
      <c r="AF6281">
        <v>0.64</v>
      </c>
    </row>
    <row r="6282" spans="1:32" x14ac:dyDescent="0.2">
      <c r="A6282">
        <v>22848534</v>
      </c>
      <c r="B6282" t="s">
        <v>14130</v>
      </c>
      <c r="C6282">
        <v>27188796</v>
      </c>
      <c r="D6282" t="s">
        <v>292</v>
      </c>
      <c r="E6282" t="s">
        <v>51</v>
      </c>
      <c r="F6282" t="s">
        <v>51</v>
      </c>
      <c r="G6282">
        <v>1</v>
      </c>
      <c r="H6282">
        <v>3</v>
      </c>
      <c r="I6282">
        <v>1</v>
      </c>
      <c r="J6282">
        <v>1</v>
      </c>
      <c r="K6282" t="s">
        <v>1043</v>
      </c>
      <c r="L6282">
        <v>19.71857</v>
      </c>
      <c r="M6282">
        <v>-155.08796000000001</v>
      </c>
      <c r="N6282" t="s">
        <v>53</v>
      </c>
      <c r="O6282">
        <v>4</v>
      </c>
      <c r="P6282">
        <v>2</v>
      </c>
      <c r="Q6282">
        <v>2</v>
      </c>
      <c r="R6282" t="s">
        <v>14131</v>
      </c>
      <c r="S6282">
        <v>135</v>
      </c>
      <c r="T6282">
        <v>5</v>
      </c>
      <c r="U6282">
        <v>11</v>
      </c>
      <c r="V6282">
        <v>27</v>
      </c>
      <c r="W6282">
        <v>44</v>
      </c>
      <c r="X6282">
        <v>122</v>
      </c>
      <c r="Y6282">
        <v>4.7300000000000004</v>
      </c>
      <c r="Z6282">
        <v>4.8899999999999997</v>
      </c>
      <c r="AA6282">
        <v>4.68</v>
      </c>
      <c r="AB6282">
        <v>4.97</v>
      </c>
      <c r="AC6282">
        <v>4.95</v>
      </c>
      <c r="AD6282">
        <v>4.91</v>
      </c>
      <c r="AE6282">
        <v>0</v>
      </c>
      <c r="AF6282">
        <v>2.08</v>
      </c>
    </row>
    <row r="6283" spans="1:32" x14ac:dyDescent="0.2">
      <c r="A6283">
        <v>23356193</v>
      </c>
      <c r="B6283" t="s">
        <v>14132</v>
      </c>
      <c r="C6283">
        <v>35873058</v>
      </c>
      <c r="D6283" t="s">
        <v>925</v>
      </c>
      <c r="E6283" t="s">
        <v>51</v>
      </c>
      <c r="F6283" t="s">
        <v>141</v>
      </c>
      <c r="G6283">
        <v>0</v>
      </c>
      <c r="H6283">
        <v>49</v>
      </c>
      <c r="I6283">
        <v>1</v>
      </c>
      <c r="J6283">
        <v>1</v>
      </c>
      <c r="K6283" t="s">
        <v>1060</v>
      </c>
      <c r="L6283">
        <v>20.92342</v>
      </c>
      <c r="M6283">
        <v>-156.69404</v>
      </c>
      <c r="N6283" t="s">
        <v>53</v>
      </c>
      <c r="O6283">
        <v>4</v>
      </c>
      <c r="P6283">
        <v>1</v>
      </c>
      <c r="Q6283">
        <v>1</v>
      </c>
      <c r="R6283" t="s">
        <v>14133</v>
      </c>
      <c r="S6283">
        <v>300</v>
      </c>
      <c r="T6283">
        <v>0</v>
      </c>
      <c r="U6283">
        <v>0</v>
      </c>
      <c r="V6283">
        <v>0</v>
      </c>
      <c r="W6283">
        <v>0</v>
      </c>
      <c r="X6283">
        <v>1</v>
      </c>
      <c r="Y6283">
        <v>5</v>
      </c>
      <c r="Z6283">
        <v>5</v>
      </c>
      <c r="AA6283">
        <v>5</v>
      </c>
      <c r="AB6283">
        <v>5</v>
      </c>
      <c r="AC6283">
        <v>5</v>
      </c>
      <c r="AD6283">
        <v>5</v>
      </c>
      <c r="AE6283">
        <v>0</v>
      </c>
      <c r="AF6283">
        <v>0.05</v>
      </c>
    </row>
    <row r="6284" spans="1:32" x14ac:dyDescent="0.2">
      <c r="A6284">
        <v>23026509</v>
      </c>
      <c r="B6284" t="s">
        <v>14134</v>
      </c>
      <c r="C6284">
        <v>2431788</v>
      </c>
      <c r="D6284" t="s">
        <v>481</v>
      </c>
      <c r="E6284" t="s">
        <v>51</v>
      </c>
      <c r="F6284" t="s">
        <v>51</v>
      </c>
      <c r="G6284">
        <v>1</v>
      </c>
      <c r="H6284">
        <v>1</v>
      </c>
      <c r="I6284">
        <v>1</v>
      </c>
      <c r="J6284">
        <v>1</v>
      </c>
      <c r="K6284" t="s">
        <v>1038</v>
      </c>
      <c r="L6284">
        <v>21.400870000000001</v>
      </c>
      <c r="M6284">
        <v>-157.74715</v>
      </c>
      <c r="N6284" t="s">
        <v>53</v>
      </c>
      <c r="O6284">
        <v>3</v>
      </c>
      <c r="Q6284">
        <v>2</v>
      </c>
      <c r="R6284" t="s">
        <v>14135</v>
      </c>
      <c r="S6284">
        <v>105</v>
      </c>
      <c r="T6284">
        <v>0</v>
      </c>
      <c r="U6284">
        <v>0</v>
      </c>
      <c r="V6284">
        <v>7</v>
      </c>
      <c r="W6284">
        <v>159</v>
      </c>
      <c r="X6284">
        <v>100</v>
      </c>
      <c r="Y6284">
        <v>4.95</v>
      </c>
      <c r="Z6284">
        <v>4.9800000000000004</v>
      </c>
      <c r="AA6284">
        <v>4.97</v>
      </c>
      <c r="AB6284">
        <v>5</v>
      </c>
      <c r="AC6284">
        <v>5</v>
      </c>
      <c r="AD6284">
        <v>4.8600000000000003</v>
      </c>
      <c r="AE6284">
        <v>0</v>
      </c>
      <c r="AF6284">
        <v>1.69</v>
      </c>
    </row>
    <row r="6285" spans="1:32" x14ac:dyDescent="0.2">
      <c r="A6285">
        <v>23356408</v>
      </c>
      <c r="B6285" t="s">
        <v>14136</v>
      </c>
      <c r="C6285">
        <v>174039934</v>
      </c>
      <c r="D6285" t="s">
        <v>934</v>
      </c>
      <c r="E6285" t="s">
        <v>119</v>
      </c>
      <c r="F6285" t="s">
        <v>51</v>
      </c>
      <c r="G6285">
        <v>1</v>
      </c>
      <c r="H6285">
        <v>2</v>
      </c>
      <c r="I6285">
        <v>1</v>
      </c>
      <c r="J6285">
        <v>1</v>
      </c>
      <c r="K6285" t="s">
        <v>1043</v>
      </c>
      <c r="L6285">
        <v>19.573087999999998</v>
      </c>
      <c r="M6285">
        <v>-155.96452300000001</v>
      </c>
      <c r="N6285" t="s">
        <v>53</v>
      </c>
      <c r="O6285">
        <v>7</v>
      </c>
      <c r="P6285">
        <v>3</v>
      </c>
      <c r="Q6285">
        <v>5</v>
      </c>
      <c r="R6285" t="s">
        <v>14137</v>
      </c>
      <c r="S6285">
        <v>489</v>
      </c>
      <c r="T6285">
        <v>1</v>
      </c>
      <c r="U6285">
        <v>18</v>
      </c>
      <c r="V6285">
        <v>22</v>
      </c>
      <c r="W6285">
        <v>24</v>
      </c>
      <c r="X6285">
        <v>29</v>
      </c>
      <c r="Y6285">
        <v>4.67</v>
      </c>
      <c r="Z6285">
        <v>4.74</v>
      </c>
      <c r="AA6285">
        <v>4.63</v>
      </c>
      <c r="AB6285">
        <v>4.63</v>
      </c>
      <c r="AC6285">
        <v>4.1500000000000004</v>
      </c>
      <c r="AD6285">
        <v>4.78</v>
      </c>
      <c r="AE6285">
        <v>0</v>
      </c>
      <c r="AF6285">
        <v>0.51</v>
      </c>
    </row>
    <row r="6286" spans="1:32" x14ac:dyDescent="0.2">
      <c r="A6286">
        <v>23121885</v>
      </c>
      <c r="B6286" t="s">
        <v>14138</v>
      </c>
      <c r="C6286">
        <v>147713325</v>
      </c>
      <c r="D6286" t="s">
        <v>12065</v>
      </c>
      <c r="E6286" t="s">
        <v>94</v>
      </c>
      <c r="F6286" t="s">
        <v>51</v>
      </c>
      <c r="G6286">
        <v>1</v>
      </c>
      <c r="H6286">
        <v>72</v>
      </c>
      <c r="I6286">
        <v>1</v>
      </c>
      <c r="J6286">
        <v>1</v>
      </c>
      <c r="K6286" t="s">
        <v>1038</v>
      </c>
      <c r="L6286">
        <v>21.3353298</v>
      </c>
      <c r="M6286">
        <v>-158.1214827</v>
      </c>
      <c r="N6286" t="s">
        <v>53</v>
      </c>
      <c r="O6286">
        <v>8</v>
      </c>
      <c r="P6286">
        <v>3</v>
      </c>
      <c r="Q6286">
        <v>4</v>
      </c>
      <c r="R6286" t="s">
        <v>14139</v>
      </c>
      <c r="S6286">
        <v>912</v>
      </c>
      <c r="T6286">
        <v>7</v>
      </c>
      <c r="U6286">
        <v>15</v>
      </c>
      <c r="V6286">
        <v>26</v>
      </c>
      <c r="W6286">
        <v>220</v>
      </c>
      <c r="X6286">
        <v>10</v>
      </c>
      <c r="Y6286">
        <v>4.9000000000000004</v>
      </c>
      <c r="Z6286">
        <v>4.9000000000000004</v>
      </c>
      <c r="AA6286">
        <v>4.5</v>
      </c>
      <c r="AB6286">
        <v>4.7</v>
      </c>
      <c r="AC6286">
        <v>4.7</v>
      </c>
      <c r="AD6286">
        <v>4.9000000000000004</v>
      </c>
      <c r="AE6286">
        <v>1</v>
      </c>
      <c r="AF6286">
        <v>0.17</v>
      </c>
    </row>
    <row r="6287" spans="1:32" x14ac:dyDescent="0.2">
      <c r="A6287">
        <v>23028453</v>
      </c>
      <c r="B6287" t="s">
        <v>14140</v>
      </c>
      <c r="C6287">
        <v>3530838</v>
      </c>
      <c r="D6287" t="s">
        <v>14141</v>
      </c>
      <c r="E6287" t="s">
        <v>51</v>
      </c>
      <c r="F6287" t="s">
        <v>51</v>
      </c>
      <c r="G6287">
        <v>1</v>
      </c>
      <c r="H6287">
        <v>5</v>
      </c>
      <c r="I6287">
        <v>1</v>
      </c>
      <c r="J6287">
        <v>1</v>
      </c>
      <c r="K6287" t="s">
        <v>1038</v>
      </c>
      <c r="L6287">
        <v>21.274190000000001</v>
      </c>
      <c r="M6287">
        <v>-157.81317000000001</v>
      </c>
      <c r="N6287" t="s">
        <v>53</v>
      </c>
      <c r="O6287">
        <v>2</v>
      </c>
      <c r="Q6287">
        <v>1</v>
      </c>
      <c r="R6287" t="s">
        <v>14142</v>
      </c>
      <c r="S6287">
        <v>100</v>
      </c>
      <c r="T6287">
        <v>4</v>
      </c>
      <c r="U6287">
        <v>4</v>
      </c>
      <c r="V6287">
        <v>4</v>
      </c>
      <c r="W6287">
        <v>4</v>
      </c>
      <c r="X6287">
        <v>89</v>
      </c>
      <c r="Y6287">
        <v>4.95</v>
      </c>
      <c r="Z6287">
        <v>5</v>
      </c>
      <c r="AA6287">
        <v>4.9800000000000004</v>
      </c>
      <c r="AB6287">
        <v>4.9800000000000004</v>
      </c>
      <c r="AC6287">
        <v>4.93</v>
      </c>
      <c r="AD6287">
        <v>4.93</v>
      </c>
      <c r="AE6287">
        <v>0</v>
      </c>
      <c r="AF6287">
        <v>1.53</v>
      </c>
    </row>
    <row r="6288" spans="1:32" x14ac:dyDescent="0.2">
      <c r="A6288">
        <v>23124561</v>
      </c>
      <c r="B6288" t="s">
        <v>14143</v>
      </c>
      <c r="C6288">
        <v>171311534</v>
      </c>
      <c r="D6288" t="s">
        <v>14144</v>
      </c>
      <c r="E6288" t="s">
        <v>51</v>
      </c>
      <c r="F6288" t="s">
        <v>51</v>
      </c>
      <c r="G6288">
        <v>0</v>
      </c>
      <c r="H6288">
        <v>2</v>
      </c>
      <c r="I6288">
        <v>1</v>
      </c>
      <c r="J6288">
        <v>0</v>
      </c>
      <c r="K6288" t="s">
        <v>1060</v>
      </c>
      <c r="L6288">
        <v>20.94594</v>
      </c>
      <c r="M6288">
        <v>-156.69094999999999</v>
      </c>
      <c r="N6288" t="s">
        <v>49</v>
      </c>
      <c r="O6288">
        <v>2</v>
      </c>
      <c r="P6288">
        <v>1</v>
      </c>
      <c r="Q6288">
        <v>1</v>
      </c>
      <c r="R6288" t="s">
        <v>14145</v>
      </c>
      <c r="S6288">
        <v>407</v>
      </c>
      <c r="T6288">
        <v>0</v>
      </c>
      <c r="U6288">
        <v>0</v>
      </c>
      <c r="V6288">
        <v>5</v>
      </c>
      <c r="W6288">
        <v>161</v>
      </c>
      <c r="X6288">
        <v>4</v>
      </c>
      <c r="Y6288">
        <v>5</v>
      </c>
      <c r="Z6288">
        <v>5</v>
      </c>
      <c r="AA6288">
        <v>4.5</v>
      </c>
      <c r="AB6288">
        <v>5</v>
      </c>
      <c r="AC6288">
        <v>5</v>
      </c>
      <c r="AD6288">
        <v>5</v>
      </c>
      <c r="AE6288">
        <v>1</v>
      </c>
      <c r="AF6288">
        <v>0.21</v>
      </c>
    </row>
    <row r="6289" spans="1:32" x14ac:dyDescent="0.2">
      <c r="A6289">
        <v>23124952</v>
      </c>
      <c r="B6289" t="s">
        <v>14146</v>
      </c>
      <c r="C6289">
        <v>9672055</v>
      </c>
      <c r="D6289" t="s">
        <v>14024</v>
      </c>
      <c r="G6289">
        <v>0</v>
      </c>
      <c r="H6289">
        <v>22</v>
      </c>
      <c r="I6289">
        <v>1</v>
      </c>
      <c r="J6289">
        <v>0</v>
      </c>
      <c r="K6289" t="s">
        <v>1043</v>
      </c>
      <c r="L6289">
        <v>19.415559999999999</v>
      </c>
      <c r="M6289">
        <v>-154.89212000000001</v>
      </c>
      <c r="N6289" t="s">
        <v>49</v>
      </c>
      <c r="O6289">
        <v>4</v>
      </c>
      <c r="P6289">
        <v>1</v>
      </c>
      <c r="Q6289">
        <v>2</v>
      </c>
      <c r="R6289" t="s">
        <v>14147</v>
      </c>
      <c r="S6289">
        <v>69</v>
      </c>
      <c r="T6289">
        <v>0</v>
      </c>
      <c r="U6289">
        <v>0</v>
      </c>
      <c r="V6289">
        <v>0</v>
      </c>
      <c r="W6289">
        <v>0</v>
      </c>
      <c r="X6289">
        <v>0</v>
      </c>
      <c r="Y6289">
        <v>2.5</v>
      </c>
      <c r="Z6289">
        <v>2.5</v>
      </c>
      <c r="AA6289">
        <v>2.5</v>
      </c>
      <c r="AB6289">
        <v>2.5</v>
      </c>
      <c r="AC6289">
        <v>2.5</v>
      </c>
      <c r="AD6289">
        <v>2.5</v>
      </c>
      <c r="AE6289">
        <v>0</v>
      </c>
      <c r="AF6289">
        <v>0.5</v>
      </c>
    </row>
    <row r="6290" spans="1:32" x14ac:dyDescent="0.2">
      <c r="A6290">
        <v>23130259</v>
      </c>
      <c r="B6290" t="s">
        <v>14148</v>
      </c>
      <c r="C6290">
        <v>115626</v>
      </c>
      <c r="D6290" t="s">
        <v>150</v>
      </c>
      <c r="E6290" t="s">
        <v>51</v>
      </c>
      <c r="F6290" t="s">
        <v>278</v>
      </c>
      <c r="G6290">
        <v>0</v>
      </c>
      <c r="H6290">
        <v>12</v>
      </c>
      <c r="I6290">
        <v>1</v>
      </c>
      <c r="J6290">
        <v>1</v>
      </c>
      <c r="K6290" t="s">
        <v>1060</v>
      </c>
      <c r="L6290">
        <v>20.94933</v>
      </c>
      <c r="M6290">
        <v>-156.68955</v>
      </c>
      <c r="N6290" t="s">
        <v>53</v>
      </c>
      <c r="O6290">
        <v>4</v>
      </c>
      <c r="P6290">
        <v>1</v>
      </c>
      <c r="Q6290">
        <v>2</v>
      </c>
      <c r="R6290" t="s">
        <v>14149</v>
      </c>
      <c r="S6290">
        <v>450</v>
      </c>
      <c r="T6290">
        <v>0</v>
      </c>
      <c r="U6290">
        <v>0</v>
      </c>
      <c r="V6290">
        <v>0</v>
      </c>
      <c r="W6290">
        <v>14</v>
      </c>
      <c r="X6290">
        <v>2</v>
      </c>
      <c r="Y6290">
        <v>5</v>
      </c>
      <c r="Z6290">
        <v>5</v>
      </c>
      <c r="AA6290">
        <v>5</v>
      </c>
      <c r="AB6290">
        <v>5</v>
      </c>
      <c r="AC6290">
        <v>5</v>
      </c>
      <c r="AD6290">
        <v>5</v>
      </c>
      <c r="AE6290">
        <v>0</v>
      </c>
      <c r="AF6290">
        <v>0.04</v>
      </c>
    </row>
    <row r="6291" spans="1:32" x14ac:dyDescent="0.2">
      <c r="A6291">
        <v>23147336</v>
      </c>
      <c r="B6291" t="s">
        <v>14150</v>
      </c>
      <c r="C6291">
        <v>9672055</v>
      </c>
      <c r="D6291" t="s">
        <v>14024</v>
      </c>
      <c r="G6291">
        <v>0</v>
      </c>
      <c r="H6291">
        <v>22</v>
      </c>
      <c r="I6291">
        <v>1</v>
      </c>
      <c r="J6291">
        <v>0</v>
      </c>
      <c r="K6291" t="s">
        <v>1043</v>
      </c>
      <c r="L6291">
        <v>19.415559999999999</v>
      </c>
      <c r="M6291">
        <v>-154.89212000000001</v>
      </c>
      <c r="N6291" t="s">
        <v>49</v>
      </c>
      <c r="O6291">
        <v>4</v>
      </c>
      <c r="P6291">
        <v>1</v>
      </c>
      <c r="Q6291">
        <v>2</v>
      </c>
      <c r="R6291" t="s">
        <v>14025</v>
      </c>
      <c r="S6291">
        <v>95</v>
      </c>
      <c r="T6291">
        <v>0</v>
      </c>
      <c r="U6291">
        <v>0</v>
      </c>
      <c r="V6291">
        <v>0</v>
      </c>
      <c r="W6291">
        <v>0</v>
      </c>
      <c r="X6291">
        <v>0</v>
      </c>
      <c r="Y6291">
        <v>2.5</v>
      </c>
      <c r="Z6291">
        <v>2.5</v>
      </c>
      <c r="AA6291">
        <v>2.5</v>
      </c>
      <c r="AB6291">
        <v>2.5</v>
      </c>
      <c r="AC6291">
        <v>2.5</v>
      </c>
      <c r="AD6291">
        <v>2.5</v>
      </c>
      <c r="AE6291">
        <v>0</v>
      </c>
      <c r="AF6291">
        <v>0.5</v>
      </c>
    </row>
    <row r="6292" spans="1:32" x14ac:dyDescent="0.2">
      <c r="A6292">
        <v>23043932</v>
      </c>
      <c r="B6292" t="s">
        <v>14151</v>
      </c>
      <c r="C6292">
        <v>156894259</v>
      </c>
      <c r="D6292" t="s">
        <v>14152</v>
      </c>
      <c r="E6292" t="s">
        <v>51</v>
      </c>
      <c r="F6292" t="s">
        <v>51</v>
      </c>
      <c r="G6292">
        <v>1</v>
      </c>
      <c r="H6292">
        <v>3</v>
      </c>
      <c r="I6292">
        <v>1</v>
      </c>
      <c r="J6292">
        <v>0</v>
      </c>
      <c r="K6292" t="s">
        <v>1050</v>
      </c>
      <c r="L6292">
        <v>21.876200000000001</v>
      </c>
      <c r="M6292">
        <v>-159.45416</v>
      </c>
      <c r="N6292" t="s">
        <v>53</v>
      </c>
      <c r="O6292">
        <v>4</v>
      </c>
      <c r="P6292">
        <v>1</v>
      </c>
      <c r="Q6292">
        <v>1</v>
      </c>
      <c r="R6292" t="s">
        <v>14153</v>
      </c>
      <c r="S6292">
        <v>262</v>
      </c>
      <c r="T6292">
        <v>0</v>
      </c>
      <c r="U6292">
        <v>3</v>
      </c>
      <c r="V6292">
        <v>6</v>
      </c>
      <c r="W6292">
        <v>222</v>
      </c>
      <c r="X6292">
        <v>132</v>
      </c>
      <c r="Y6292">
        <v>4.79</v>
      </c>
      <c r="Z6292">
        <v>4.87</v>
      </c>
      <c r="AA6292">
        <v>4.54</v>
      </c>
      <c r="AB6292">
        <v>4.7300000000000004</v>
      </c>
      <c r="AC6292">
        <v>4.8</v>
      </c>
      <c r="AD6292">
        <v>4.8600000000000003</v>
      </c>
      <c r="AE6292">
        <v>1</v>
      </c>
      <c r="AF6292">
        <v>2.23</v>
      </c>
    </row>
    <row r="6293" spans="1:32" x14ac:dyDescent="0.2">
      <c r="A6293">
        <v>23148205</v>
      </c>
      <c r="B6293" t="s">
        <v>14154</v>
      </c>
      <c r="C6293">
        <v>43793840</v>
      </c>
      <c r="D6293" t="s">
        <v>349</v>
      </c>
      <c r="E6293" t="s">
        <v>51</v>
      </c>
      <c r="F6293" t="s">
        <v>51</v>
      </c>
      <c r="G6293">
        <v>0</v>
      </c>
      <c r="H6293">
        <v>176</v>
      </c>
      <c r="I6293">
        <v>1</v>
      </c>
      <c r="J6293">
        <v>0</v>
      </c>
      <c r="K6293" t="s">
        <v>1038</v>
      </c>
      <c r="L6293">
        <v>21.27683</v>
      </c>
      <c r="M6293">
        <v>-157.82398000000001</v>
      </c>
      <c r="N6293" t="s">
        <v>53</v>
      </c>
      <c r="O6293">
        <v>2</v>
      </c>
      <c r="Q6293">
        <v>1</v>
      </c>
      <c r="R6293" t="s">
        <v>14155</v>
      </c>
      <c r="S6293">
        <v>137</v>
      </c>
      <c r="T6293">
        <v>5</v>
      </c>
      <c r="U6293">
        <v>14</v>
      </c>
      <c r="V6293">
        <v>35</v>
      </c>
      <c r="W6293">
        <v>289</v>
      </c>
      <c r="X6293">
        <v>42</v>
      </c>
      <c r="Y6293">
        <v>4.4800000000000004</v>
      </c>
      <c r="Z6293">
        <v>4.6500000000000004</v>
      </c>
      <c r="AA6293">
        <v>4.4800000000000004</v>
      </c>
      <c r="AB6293">
        <v>4.7300000000000004</v>
      </c>
      <c r="AC6293">
        <v>4.75</v>
      </c>
      <c r="AD6293">
        <v>4.9000000000000004</v>
      </c>
      <c r="AE6293">
        <v>0</v>
      </c>
      <c r="AF6293">
        <v>0.71</v>
      </c>
    </row>
    <row r="6294" spans="1:32" x14ac:dyDescent="0.2">
      <c r="A6294">
        <v>23357409</v>
      </c>
      <c r="B6294" t="s">
        <v>14156</v>
      </c>
      <c r="C6294">
        <v>116742716</v>
      </c>
      <c r="D6294" t="s">
        <v>14157</v>
      </c>
      <c r="E6294" t="s">
        <v>51</v>
      </c>
      <c r="F6294" t="s">
        <v>78</v>
      </c>
      <c r="G6294">
        <v>1</v>
      </c>
      <c r="H6294">
        <v>18</v>
      </c>
      <c r="I6294">
        <v>1</v>
      </c>
      <c r="J6294">
        <v>0</v>
      </c>
      <c r="K6294" t="s">
        <v>1060</v>
      </c>
      <c r="L6294">
        <v>20.796250000000001</v>
      </c>
      <c r="M6294">
        <v>-156.50523000000001</v>
      </c>
      <c r="N6294" t="s">
        <v>53</v>
      </c>
      <c r="O6294">
        <v>5</v>
      </c>
      <c r="P6294">
        <v>2</v>
      </c>
      <c r="Q6294">
        <v>4</v>
      </c>
      <c r="R6294" t="s">
        <v>14158</v>
      </c>
      <c r="S6294">
        <v>460</v>
      </c>
      <c r="T6294">
        <v>0</v>
      </c>
      <c r="U6294">
        <v>6</v>
      </c>
      <c r="V6294">
        <v>6</v>
      </c>
      <c r="W6294">
        <v>192</v>
      </c>
      <c r="X6294">
        <v>155</v>
      </c>
      <c r="Y6294">
        <v>4.93</v>
      </c>
      <c r="Z6294">
        <v>4.97</v>
      </c>
      <c r="AA6294">
        <v>4.91</v>
      </c>
      <c r="AB6294">
        <v>4.96</v>
      </c>
      <c r="AC6294">
        <v>4.9800000000000004</v>
      </c>
      <c r="AD6294">
        <v>4.83</v>
      </c>
      <c r="AE6294">
        <v>0</v>
      </c>
      <c r="AF6294">
        <v>2.67</v>
      </c>
    </row>
    <row r="6295" spans="1:32" x14ac:dyDescent="0.2">
      <c r="A6295">
        <v>23044343</v>
      </c>
      <c r="B6295" t="s">
        <v>14159</v>
      </c>
      <c r="C6295">
        <v>7013089</v>
      </c>
      <c r="D6295" t="s">
        <v>283</v>
      </c>
      <c r="E6295" t="s">
        <v>51</v>
      </c>
      <c r="F6295" t="s">
        <v>87</v>
      </c>
      <c r="G6295">
        <v>0</v>
      </c>
      <c r="H6295">
        <v>1</v>
      </c>
      <c r="I6295">
        <v>1</v>
      </c>
      <c r="J6295">
        <v>1</v>
      </c>
      <c r="K6295" t="s">
        <v>1043</v>
      </c>
      <c r="L6295">
        <v>19.545870000000001</v>
      </c>
      <c r="M6295">
        <v>-155.93342000000001</v>
      </c>
      <c r="N6295" t="s">
        <v>53</v>
      </c>
      <c r="O6295">
        <v>6</v>
      </c>
      <c r="P6295">
        <v>3</v>
      </c>
      <c r="Q6295">
        <v>3</v>
      </c>
      <c r="R6295" t="s">
        <v>14160</v>
      </c>
      <c r="S6295">
        <v>643</v>
      </c>
      <c r="T6295">
        <v>15</v>
      </c>
      <c r="U6295">
        <v>25</v>
      </c>
      <c r="V6295">
        <v>37</v>
      </c>
      <c r="W6295">
        <v>81</v>
      </c>
      <c r="X6295">
        <v>0</v>
      </c>
      <c r="Y6295">
        <v>2.5</v>
      </c>
      <c r="Z6295">
        <v>2.5</v>
      </c>
      <c r="AA6295">
        <v>2.5</v>
      </c>
      <c r="AB6295">
        <v>2.5</v>
      </c>
      <c r="AC6295">
        <v>2.5</v>
      </c>
      <c r="AD6295">
        <v>2.5</v>
      </c>
      <c r="AE6295">
        <v>0</v>
      </c>
      <c r="AF6295">
        <v>0.5</v>
      </c>
    </row>
    <row r="6296" spans="1:32" x14ac:dyDescent="0.2">
      <c r="A6296">
        <v>23359720</v>
      </c>
      <c r="B6296" t="s">
        <v>14161</v>
      </c>
      <c r="C6296">
        <v>48969870</v>
      </c>
      <c r="D6296" t="s">
        <v>14162</v>
      </c>
      <c r="E6296" t="s">
        <v>51</v>
      </c>
      <c r="F6296" t="s">
        <v>63</v>
      </c>
      <c r="G6296">
        <v>1</v>
      </c>
      <c r="H6296">
        <v>1</v>
      </c>
      <c r="I6296">
        <v>1</v>
      </c>
      <c r="J6296">
        <v>1</v>
      </c>
      <c r="K6296" t="s">
        <v>1038</v>
      </c>
      <c r="L6296">
        <v>21.443300000000001</v>
      </c>
      <c r="M6296">
        <v>-157.83844999999999</v>
      </c>
      <c r="N6296" t="s">
        <v>53</v>
      </c>
      <c r="O6296">
        <v>2</v>
      </c>
      <c r="R6296" t="s">
        <v>14163</v>
      </c>
      <c r="S6296">
        <v>80</v>
      </c>
      <c r="T6296">
        <v>0</v>
      </c>
      <c r="U6296">
        <v>0</v>
      </c>
      <c r="V6296">
        <v>0</v>
      </c>
      <c r="W6296">
        <v>83</v>
      </c>
      <c r="X6296">
        <v>150</v>
      </c>
      <c r="Y6296">
        <v>4.97</v>
      </c>
      <c r="Z6296">
        <v>4.97</v>
      </c>
      <c r="AA6296">
        <v>4.97</v>
      </c>
      <c r="AB6296">
        <v>4.99</v>
      </c>
      <c r="AC6296">
        <v>4.99</v>
      </c>
      <c r="AD6296">
        <v>4.87</v>
      </c>
      <c r="AE6296">
        <v>0</v>
      </c>
      <c r="AF6296">
        <v>2.58</v>
      </c>
    </row>
    <row r="6297" spans="1:32" x14ac:dyDescent="0.2">
      <c r="A6297">
        <v>23359788</v>
      </c>
      <c r="B6297" t="s">
        <v>14164</v>
      </c>
      <c r="C6297">
        <v>57940735</v>
      </c>
      <c r="D6297" t="s">
        <v>6115</v>
      </c>
      <c r="E6297" t="s">
        <v>51</v>
      </c>
      <c r="F6297" t="s">
        <v>51</v>
      </c>
      <c r="G6297">
        <v>1</v>
      </c>
      <c r="H6297">
        <v>71</v>
      </c>
      <c r="I6297">
        <v>1</v>
      </c>
      <c r="J6297">
        <v>1</v>
      </c>
      <c r="K6297" t="s">
        <v>1060</v>
      </c>
      <c r="L6297">
        <v>20.710989999999999</v>
      </c>
      <c r="M6297">
        <v>-156.44322</v>
      </c>
      <c r="N6297" t="s">
        <v>53</v>
      </c>
      <c r="O6297">
        <v>4</v>
      </c>
      <c r="P6297">
        <v>1</v>
      </c>
      <c r="Q6297">
        <v>1</v>
      </c>
      <c r="R6297" t="s">
        <v>14165</v>
      </c>
      <c r="S6297">
        <v>299</v>
      </c>
      <c r="T6297">
        <v>5</v>
      </c>
      <c r="U6297">
        <v>9</v>
      </c>
      <c r="V6297">
        <v>9</v>
      </c>
      <c r="W6297">
        <v>236</v>
      </c>
      <c r="X6297">
        <v>91</v>
      </c>
      <c r="Y6297">
        <v>4.95</v>
      </c>
      <c r="Z6297">
        <v>4.96</v>
      </c>
      <c r="AA6297">
        <v>4.97</v>
      </c>
      <c r="AB6297">
        <v>4.8499999999999996</v>
      </c>
      <c r="AC6297">
        <v>4.96</v>
      </c>
      <c r="AD6297">
        <v>4.95</v>
      </c>
      <c r="AE6297">
        <v>1</v>
      </c>
      <c r="AF6297">
        <v>1.58</v>
      </c>
    </row>
    <row r="6298" spans="1:32" x14ac:dyDescent="0.2">
      <c r="A6298">
        <v>23362302</v>
      </c>
      <c r="B6298" t="s">
        <v>14166</v>
      </c>
      <c r="C6298">
        <v>163651938</v>
      </c>
      <c r="D6298" t="s">
        <v>11</v>
      </c>
      <c r="F6298" t="s">
        <v>51</v>
      </c>
      <c r="G6298">
        <v>0</v>
      </c>
      <c r="H6298">
        <v>1</v>
      </c>
      <c r="I6298">
        <v>1</v>
      </c>
      <c r="J6298">
        <v>1</v>
      </c>
      <c r="K6298" t="s">
        <v>1038</v>
      </c>
      <c r="L6298">
        <v>21.28021</v>
      </c>
      <c r="M6298">
        <v>-157.82651999999999</v>
      </c>
      <c r="N6298" t="s">
        <v>53</v>
      </c>
      <c r="O6298">
        <v>8</v>
      </c>
      <c r="P6298">
        <v>3</v>
      </c>
      <c r="Q6298">
        <v>3</v>
      </c>
      <c r="R6298" t="s">
        <v>14167</v>
      </c>
      <c r="S6298">
        <v>150</v>
      </c>
      <c r="T6298">
        <v>29</v>
      </c>
      <c r="U6298">
        <v>57</v>
      </c>
      <c r="V6298">
        <v>86</v>
      </c>
      <c r="W6298">
        <v>353</v>
      </c>
      <c r="X6298">
        <v>5</v>
      </c>
      <c r="Y6298">
        <v>4.8</v>
      </c>
      <c r="Z6298">
        <v>4.8</v>
      </c>
      <c r="AA6298">
        <v>4.4000000000000004</v>
      </c>
      <c r="AB6298">
        <v>4.8</v>
      </c>
      <c r="AC6298">
        <v>4.8</v>
      </c>
      <c r="AD6298">
        <v>5</v>
      </c>
      <c r="AE6298">
        <v>0</v>
      </c>
      <c r="AF6298">
        <v>0.09</v>
      </c>
    </row>
    <row r="6299" spans="1:32" x14ac:dyDescent="0.2">
      <c r="A6299">
        <v>23374222</v>
      </c>
      <c r="B6299" t="s">
        <v>14168</v>
      </c>
      <c r="C6299">
        <v>153535761</v>
      </c>
      <c r="D6299" t="s">
        <v>10218</v>
      </c>
      <c r="E6299" t="s">
        <v>51</v>
      </c>
      <c r="F6299" t="s">
        <v>94</v>
      </c>
      <c r="G6299">
        <v>0</v>
      </c>
      <c r="H6299">
        <v>96</v>
      </c>
      <c r="I6299">
        <v>1</v>
      </c>
      <c r="J6299">
        <v>1</v>
      </c>
      <c r="K6299" t="s">
        <v>1060</v>
      </c>
      <c r="L6299">
        <v>20.711639999999999</v>
      </c>
      <c r="M6299">
        <v>-156.44490999999999</v>
      </c>
      <c r="N6299" t="s">
        <v>53</v>
      </c>
      <c r="O6299">
        <v>2</v>
      </c>
      <c r="P6299">
        <v>1</v>
      </c>
      <c r="Q6299">
        <v>1</v>
      </c>
      <c r="R6299" t="s">
        <v>12758</v>
      </c>
      <c r="S6299">
        <v>287</v>
      </c>
      <c r="T6299">
        <v>7</v>
      </c>
      <c r="U6299">
        <v>9</v>
      </c>
      <c r="V6299">
        <v>18</v>
      </c>
      <c r="W6299">
        <v>247</v>
      </c>
      <c r="X6299">
        <v>26</v>
      </c>
      <c r="Y6299">
        <v>4.96</v>
      </c>
      <c r="Z6299">
        <v>4.96</v>
      </c>
      <c r="AA6299">
        <v>4.88</v>
      </c>
      <c r="AB6299">
        <v>4.6900000000000004</v>
      </c>
      <c r="AC6299">
        <v>4.58</v>
      </c>
      <c r="AD6299">
        <v>4.96</v>
      </c>
      <c r="AE6299">
        <v>1</v>
      </c>
      <c r="AF6299">
        <v>0.46</v>
      </c>
    </row>
    <row r="6300" spans="1:32" x14ac:dyDescent="0.2">
      <c r="A6300">
        <v>23375073</v>
      </c>
      <c r="B6300" t="s">
        <v>14169</v>
      </c>
      <c r="C6300">
        <v>153535761</v>
      </c>
      <c r="D6300" t="s">
        <v>10218</v>
      </c>
      <c r="E6300" t="s">
        <v>51</v>
      </c>
      <c r="F6300" t="s">
        <v>94</v>
      </c>
      <c r="G6300">
        <v>0</v>
      </c>
      <c r="H6300">
        <v>96</v>
      </c>
      <c r="I6300">
        <v>1</v>
      </c>
      <c r="J6300">
        <v>1</v>
      </c>
      <c r="K6300" t="s">
        <v>1060</v>
      </c>
      <c r="L6300">
        <v>20.711379999999998</v>
      </c>
      <c r="M6300">
        <v>-156.44499999999999</v>
      </c>
      <c r="N6300" t="s">
        <v>53</v>
      </c>
      <c r="O6300">
        <v>2</v>
      </c>
      <c r="P6300">
        <v>1</v>
      </c>
      <c r="Q6300">
        <v>1</v>
      </c>
      <c r="R6300" t="s">
        <v>12758</v>
      </c>
      <c r="S6300">
        <v>287</v>
      </c>
      <c r="T6300">
        <v>2</v>
      </c>
      <c r="U6300">
        <v>2</v>
      </c>
      <c r="V6300">
        <v>2</v>
      </c>
      <c r="W6300">
        <v>251</v>
      </c>
      <c r="X6300">
        <v>14</v>
      </c>
      <c r="Y6300">
        <v>4.93</v>
      </c>
      <c r="Z6300">
        <v>5</v>
      </c>
      <c r="AA6300">
        <v>4.93</v>
      </c>
      <c r="AB6300">
        <v>5</v>
      </c>
      <c r="AC6300">
        <v>5</v>
      </c>
      <c r="AD6300">
        <v>5</v>
      </c>
      <c r="AE6300">
        <v>1</v>
      </c>
      <c r="AF6300">
        <v>0.24</v>
      </c>
    </row>
    <row r="6301" spans="1:32" x14ac:dyDescent="0.2">
      <c r="A6301">
        <v>23375335</v>
      </c>
      <c r="B6301" t="s">
        <v>14170</v>
      </c>
      <c r="C6301">
        <v>67815544</v>
      </c>
      <c r="D6301" t="s">
        <v>1892</v>
      </c>
      <c r="E6301" t="s">
        <v>51</v>
      </c>
      <c r="F6301" t="s">
        <v>51</v>
      </c>
      <c r="G6301">
        <v>0</v>
      </c>
      <c r="H6301">
        <v>2</v>
      </c>
      <c r="I6301">
        <v>1</v>
      </c>
      <c r="J6301">
        <v>1</v>
      </c>
      <c r="K6301" t="s">
        <v>1043</v>
      </c>
      <c r="L6301">
        <v>19.927980000000002</v>
      </c>
      <c r="M6301">
        <v>-155.88489999999999</v>
      </c>
      <c r="N6301" t="s">
        <v>53</v>
      </c>
      <c r="O6301">
        <v>8</v>
      </c>
      <c r="P6301">
        <v>3</v>
      </c>
      <c r="Q6301">
        <v>4</v>
      </c>
      <c r="R6301" t="s">
        <v>14171</v>
      </c>
      <c r="S6301">
        <v>660</v>
      </c>
      <c r="T6301">
        <v>6</v>
      </c>
      <c r="U6301">
        <v>7</v>
      </c>
      <c r="V6301">
        <v>22</v>
      </c>
      <c r="W6301">
        <v>232</v>
      </c>
      <c r="X6301">
        <v>6</v>
      </c>
      <c r="Y6301">
        <v>5</v>
      </c>
      <c r="Z6301">
        <v>5</v>
      </c>
      <c r="AA6301">
        <v>5</v>
      </c>
      <c r="AB6301">
        <v>5</v>
      </c>
      <c r="AC6301">
        <v>5</v>
      </c>
      <c r="AD6301">
        <v>5</v>
      </c>
      <c r="AE6301">
        <v>0</v>
      </c>
      <c r="AF6301">
        <v>0.13</v>
      </c>
    </row>
    <row r="6302" spans="1:32" x14ac:dyDescent="0.2">
      <c r="A6302">
        <v>23148550</v>
      </c>
      <c r="B6302" t="s">
        <v>14172</v>
      </c>
      <c r="C6302">
        <v>8761260</v>
      </c>
      <c r="D6302" t="s">
        <v>5292</v>
      </c>
      <c r="E6302" t="s">
        <v>51</v>
      </c>
      <c r="F6302" t="s">
        <v>94</v>
      </c>
      <c r="G6302">
        <v>0</v>
      </c>
      <c r="H6302">
        <v>7</v>
      </c>
      <c r="I6302">
        <v>1</v>
      </c>
      <c r="J6302">
        <v>1</v>
      </c>
      <c r="K6302" t="s">
        <v>1038</v>
      </c>
      <c r="L6302">
        <v>21.28192</v>
      </c>
      <c r="M6302">
        <v>-157.82517000000001</v>
      </c>
      <c r="N6302" t="s">
        <v>53</v>
      </c>
      <c r="O6302">
        <v>3</v>
      </c>
      <c r="P6302">
        <v>1</v>
      </c>
      <c r="Q6302">
        <v>1</v>
      </c>
      <c r="R6302" t="s">
        <v>14173</v>
      </c>
      <c r="S6302">
        <v>130</v>
      </c>
      <c r="T6302">
        <v>3</v>
      </c>
      <c r="U6302">
        <v>4</v>
      </c>
      <c r="V6302">
        <v>5</v>
      </c>
      <c r="W6302">
        <v>226</v>
      </c>
      <c r="X6302">
        <v>189</v>
      </c>
      <c r="Y6302">
        <v>4.83</v>
      </c>
      <c r="Z6302">
        <v>4.8099999999999996</v>
      </c>
      <c r="AA6302">
        <v>4.79</v>
      </c>
      <c r="AB6302">
        <v>4.66</v>
      </c>
      <c r="AC6302">
        <v>4.68</v>
      </c>
      <c r="AD6302">
        <v>4.95</v>
      </c>
      <c r="AE6302">
        <v>1</v>
      </c>
      <c r="AF6302">
        <v>3.21</v>
      </c>
    </row>
    <row r="6303" spans="1:32" x14ac:dyDescent="0.2">
      <c r="A6303">
        <v>23148561</v>
      </c>
      <c r="B6303" t="s">
        <v>14174</v>
      </c>
      <c r="C6303">
        <v>172051382</v>
      </c>
      <c r="D6303" t="s">
        <v>14175</v>
      </c>
      <c r="E6303" t="s">
        <v>51</v>
      </c>
      <c r="F6303" t="s">
        <v>66</v>
      </c>
      <c r="G6303">
        <v>1</v>
      </c>
      <c r="H6303">
        <v>1</v>
      </c>
      <c r="I6303">
        <v>1</v>
      </c>
      <c r="J6303">
        <v>1</v>
      </c>
      <c r="K6303" t="s">
        <v>1043</v>
      </c>
      <c r="L6303">
        <v>19.672540000000001</v>
      </c>
      <c r="M6303">
        <v>-155.05857</v>
      </c>
      <c r="N6303" t="s">
        <v>53</v>
      </c>
      <c r="O6303">
        <v>4</v>
      </c>
      <c r="P6303">
        <v>1</v>
      </c>
      <c r="Q6303">
        <v>2</v>
      </c>
      <c r="R6303" t="s">
        <v>14176</v>
      </c>
      <c r="S6303">
        <v>131</v>
      </c>
      <c r="T6303">
        <v>3</v>
      </c>
      <c r="U6303">
        <v>24</v>
      </c>
      <c r="V6303">
        <v>43</v>
      </c>
      <c r="W6303">
        <v>128</v>
      </c>
      <c r="X6303">
        <v>115</v>
      </c>
      <c r="Y6303">
        <v>4.96</v>
      </c>
      <c r="Z6303">
        <v>4.97</v>
      </c>
      <c r="AA6303">
        <v>4.97</v>
      </c>
      <c r="AB6303">
        <v>4.9800000000000004</v>
      </c>
      <c r="AC6303">
        <v>4.9800000000000004</v>
      </c>
      <c r="AD6303">
        <v>4.9400000000000004</v>
      </c>
      <c r="AE6303">
        <v>0</v>
      </c>
      <c r="AF6303">
        <v>1.97</v>
      </c>
    </row>
    <row r="6304" spans="1:32" x14ac:dyDescent="0.2">
      <c r="A6304">
        <v>23045364</v>
      </c>
      <c r="B6304" t="s">
        <v>14177</v>
      </c>
      <c r="C6304">
        <v>298913807</v>
      </c>
      <c r="D6304" t="s">
        <v>1374</v>
      </c>
      <c r="G6304">
        <v>0</v>
      </c>
      <c r="H6304">
        <v>6</v>
      </c>
      <c r="I6304">
        <v>1</v>
      </c>
      <c r="J6304">
        <v>1</v>
      </c>
      <c r="K6304" t="s">
        <v>1043</v>
      </c>
      <c r="L6304">
        <v>19.68872</v>
      </c>
      <c r="M6304">
        <v>-155.08788000000001</v>
      </c>
      <c r="N6304" t="s">
        <v>49</v>
      </c>
      <c r="O6304">
        <v>2</v>
      </c>
      <c r="Q6304">
        <v>1</v>
      </c>
      <c r="R6304" t="s">
        <v>14178</v>
      </c>
      <c r="S6304">
        <v>75</v>
      </c>
      <c r="T6304">
        <v>11</v>
      </c>
      <c r="U6304">
        <v>38</v>
      </c>
      <c r="V6304">
        <v>65</v>
      </c>
      <c r="W6304">
        <v>65</v>
      </c>
      <c r="X6304">
        <v>313</v>
      </c>
      <c r="Y6304">
        <v>4.6399999999999997</v>
      </c>
      <c r="Z6304">
        <v>4.8600000000000003</v>
      </c>
      <c r="AA6304">
        <v>4.7300000000000004</v>
      </c>
      <c r="AB6304">
        <v>4.92</v>
      </c>
      <c r="AC6304">
        <v>4.9000000000000004</v>
      </c>
      <c r="AD6304">
        <v>4.7300000000000004</v>
      </c>
      <c r="AE6304">
        <v>0</v>
      </c>
      <c r="AF6304">
        <v>5.31</v>
      </c>
    </row>
    <row r="6305" spans="1:32" x14ac:dyDescent="0.2">
      <c r="A6305">
        <v>23149879</v>
      </c>
      <c r="B6305" t="s">
        <v>14179</v>
      </c>
      <c r="C6305">
        <v>31859615</v>
      </c>
      <c r="D6305" t="s">
        <v>886</v>
      </c>
      <c r="E6305" t="s">
        <v>78</v>
      </c>
      <c r="F6305" t="s">
        <v>66</v>
      </c>
      <c r="G6305">
        <v>1</v>
      </c>
      <c r="H6305">
        <v>212</v>
      </c>
      <c r="I6305">
        <v>1</v>
      </c>
      <c r="J6305">
        <v>1</v>
      </c>
      <c r="K6305" t="s">
        <v>1050</v>
      </c>
      <c r="L6305">
        <v>21.874960000000002</v>
      </c>
      <c r="M6305">
        <v>-159.44750999999999</v>
      </c>
      <c r="N6305" t="s">
        <v>53</v>
      </c>
      <c r="O6305">
        <v>6</v>
      </c>
      <c r="P6305">
        <v>3</v>
      </c>
      <c r="Q6305">
        <v>4</v>
      </c>
      <c r="R6305" t="s">
        <v>14180</v>
      </c>
      <c r="S6305">
        <v>896</v>
      </c>
      <c r="T6305">
        <v>0</v>
      </c>
      <c r="U6305">
        <v>13</v>
      </c>
      <c r="V6305">
        <v>25</v>
      </c>
      <c r="W6305">
        <v>233</v>
      </c>
      <c r="X6305">
        <v>10</v>
      </c>
      <c r="Y6305">
        <v>5</v>
      </c>
      <c r="Z6305">
        <v>5</v>
      </c>
      <c r="AA6305">
        <v>5</v>
      </c>
      <c r="AB6305">
        <v>5</v>
      </c>
      <c r="AC6305">
        <v>5</v>
      </c>
      <c r="AD6305">
        <v>5</v>
      </c>
      <c r="AE6305">
        <v>1</v>
      </c>
      <c r="AF6305">
        <v>0.18</v>
      </c>
    </row>
    <row r="6306" spans="1:32" x14ac:dyDescent="0.2">
      <c r="A6306">
        <v>23045682</v>
      </c>
      <c r="B6306" t="s">
        <v>14181</v>
      </c>
      <c r="C6306">
        <v>18260792</v>
      </c>
      <c r="D6306" t="s">
        <v>1950</v>
      </c>
      <c r="E6306" t="s">
        <v>51</v>
      </c>
      <c r="F6306" t="s">
        <v>94</v>
      </c>
      <c r="G6306">
        <v>1</v>
      </c>
      <c r="H6306">
        <v>2</v>
      </c>
      <c r="I6306">
        <v>1</v>
      </c>
      <c r="J6306">
        <v>1</v>
      </c>
      <c r="K6306" t="s">
        <v>1060</v>
      </c>
      <c r="L6306">
        <v>20.786619999999999</v>
      </c>
      <c r="M6306">
        <v>-156.46754999999999</v>
      </c>
      <c r="N6306" t="s">
        <v>53</v>
      </c>
      <c r="O6306">
        <v>2</v>
      </c>
      <c r="P6306">
        <v>1</v>
      </c>
      <c r="Q6306">
        <v>2</v>
      </c>
      <c r="R6306" t="s">
        <v>14182</v>
      </c>
      <c r="S6306">
        <v>287</v>
      </c>
      <c r="T6306">
        <v>0</v>
      </c>
      <c r="U6306">
        <v>1</v>
      </c>
      <c r="V6306">
        <v>2</v>
      </c>
      <c r="W6306">
        <v>158</v>
      </c>
      <c r="X6306">
        <v>125</v>
      </c>
      <c r="Y6306">
        <v>5</v>
      </c>
      <c r="Z6306">
        <v>5</v>
      </c>
      <c r="AA6306">
        <v>5</v>
      </c>
      <c r="AB6306">
        <v>4.99</v>
      </c>
      <c r="AC6306">
        <v>4.9800000000000004</v>
      </c>
      <c r="AD6306">
        <v>4.96</v>
      </c>
      <c r="AE6306">
        <v>0</v>
      </c>
      <c r="AF6306">
        <v>2.14</v>
      </c>
    </row>
    <row r="6307" spans="1:32" x14ac:dyDescent="0.2">
      <c r="A6307">
        <v>23046393</v>
      </c>
      <c r="B6307" t="s">
        <v>14183</v>
      </c>
      <c r="C6307">
        <v>47689828</v>
      </c>
      <c r="D6307" t="s">
        <v>490</v>
      </c>
      <c r="E6307" t="s">
        <v>51</v>
      </c>
      <c r="F6307" t="s">
        <v>78</v>
      </c>
      <c r="G6307">
        <v>0</v>
      </c>
      <c r="H6307">
        <v>8</v>
      </c>
      <c r="I6307">
        <v>1</v>
      </c>
      <c r="J6307">
        <v>0</v>
      </c>
      <c r="K6307" t="s">
        <v>1038</v>
      </c>
      <c r="L6307">
        <v>21.275099999999998</v>
      </c>
      <c r="M6307">
        <v>-157.81985</v>
      </c>
      <c r="N6307" t="s">
        <v>53</v>
      </c>
      <c r="O6307">
        <v>6</v>
      </c>
      <c r="P6307">
        <v>1</v>
      </c>
      <c r="Q6307">
        <v>2</v>
      </c>
      <c r="R6307" t="s">
        <v>14184</v>
      </c>
      <c r="S6307">
        <v>199</v>
      </c>
      <c r="T6307">
        <v>0</v>
      </c>
      <c r="U6307">
        <v>11</v>
      </c>
      <c r="V6307">
        <v>30</v>
      </c>
      <c r="W6307">
        <v>305</v>
      </c>
      <c r="X6307">
        <v>43</v>
      </c>
      <c r="Y6307">
        <v>4.1500000000000004</v>
      </c>
      <c r="Z6307">
        <v>4.1500000000000004</v>
      </c>
      <c r="AA6307">
        <v>4.0999999999999996</v>
      </c>
      <c r="AB6307">
        <v>4.0999999999999996</v>
      </c>
      <c r="AC6307">
        <v>4.22</v>
      </c>
      <c r="AD6307">
        <v>4.93</v>
      </c>
      <c r="AE6307">
        <v>1</v>
      </c>
      <c r="AF6307">
        <v>0.76</v>
      </c>
    </row>
    <row r="6308" spans="1:32" x14ac:dyDescent="0.2">
      <c r="A6308">
        <v>23058957</v>
      </c>
      <c r="B6308" t="s">
        <v>14185</v>
      </c>
      <c r="C6308">
        <v>170869312</v>
      </c>
      <c r="D6308" t="s">
        <v>192</v>
      </c>
      <c r="E6308" t="s">
        <v>51</v>
      </c>
      <c r="F6308" t="s">
        <v>51</v>
      </c>
      <c r="G6308">
        <v>1</v>
      </c>
      <c r="H6308">
        <v>1</v>
      </c>
      <c r="I6308">
        <v>1</v>
      </c>
      <c r="J6308">
        <v>0</v>
      </c>
      <c r="K6308" t="s">
        <v>1060</v>
      </c>
      <c r="L6308">
        <v>20.724609999999998</v>
      </c>
      <c r="M6308">
        <v>-156.44681</v>
      </c>
      <c r="N6308" t="s">
        <v>53</v>
      </c>
      <c r="O6308">
        <v>2</v>
      </c>
      <c r="P6308">
        <v>1</v>
      </c>
      <c r="Q6308">
        <v>2</v>
      </c>
      <c r="R6308" t="s">
        <v>14186</v>
      </c>
      <c r="S6308">
        <v>299</v>
      </c>
      <c r="T6308">
        <v>0</v>
      </c>
      <c r="U6308">
        <v>0</v>
      </c>
      <c r="V6308">
        <v>0</v>
      </c>
      <c r="W6308">
        <v>259</v>
      </c>
      <c r="X6308">
        <v>85</v>
      </c>
      <c r="Y6308">
        <v>4.99</v>
      </c>
      <c r="Z6308">
        <v>4.99</v>
      </c>
      <c r="AA6308">
        <v>4.93</v>
      </c>
      <c r="AB6308">
        <v>5</v>
      </c>
      <c r="AC6308">
        <v>5</v>
      </c>
      <c r="AD6308">
        <v>4.9800000000000004</v>
      </c>
      <c r="AE6308">
        <v>1</v>
      </c>
      <c r="AF6308">
        <v>1.53</v>
      </c>
    </row>
    <row r="6309" spans="1:32" x14ac:dyDescent="0.2">
      <c r="A6309">
        <v>23164673</v>
      </c>
      <c r="B6309" t="s">
        <v>14187</v>
      </c>
      <c r="C6309">
        <v>147033150</v>
      </c>
      <c r="D6309" t="s">
        <v>287</v>
      </c>
      <c r="E6309" t="s">
        <v>51</v>
      </c>
      <c r="F6309" t="s">
        <v>51</v>
      </c>
      <c r="G6309">
        <v>1</v>
      </c>
      <c r="H6309">
        <v>1</v>
      </c>
      <c r="I6309">
        <v>1</v>
      </c>
      <c r="J6309">
        <v>1</v>
      </c>
      <c r="K6309" t="s">
        <v>1060</v>
      </c>
      <c r="L6309">
        <v>20.725100000000001</v>
      </c>
      <c r="M6309">
        <v>-156.44739000000001</v>
      </c>
      <c r="N6309" t="s">
        <v>53</v>
      </c>
      <c r="O6309">
        <v>8</v>
      </c>
      <c r="P6309">
        <v>2</v>
      </c>
      <c r="Q6309">
        <v>6</v>
      </c>
      <c r="R6309" t="s">
        <v>14188</v>
      </c>
      <c r="S6309">
        <v>320</v>
      </c>
      <c r="T6309">
        <v>1</v>
      </c>
      <c r="U6309">
        <v>5</v>
      </c>
      <c r="V6309">
        <v>9</v>
      </c>
      <c r="W6309">
        <v>233</v>
      </c>
      <c r="X6309">
        <v>155</v>
      </c>
      <c r="Y6309">
        <v>4.72</v>
      </c>
      <c r="Z6309">
        <v>4.8</v>
      </c>
      <c r="AA6309">
        <v>4.8099999999999996</v>
      </c>
      <c r="AB6309">
        <v>4.9000000000000004</v>
      </c>
      <c r="AC6309">
        <v>4.9000000000000004</v>
      </c>
      <c r="AD6309">
        <v>4.95</v>
      </c>
      <c r="AE6309">
        <v>1</v>
      </c>
      <c r="AF6309">
        <v>2.83</v>
      </c>
    </row>
    <row r="6310" spans="1:32" x14ac:dyDescent="0.2">
      <c r="A6310">
        <v>23167238</v>
      </c>
      <c r="B6310" t="s">
        <v>14189</v>
      </c>
      <c r="C6310">
        <v>1388608</v>
      </c>
      <c r="D6310" t="s">
        <v>634</v>
      </c>
      <c r="E6310" t="s">
        <v>51</v>
      </c>
      <c r="F6310" t="s">
        <v>126</v>
      </c>
      <c r="G6310">
        <v>1</v>
      </c>
      <c r="H6310">
        <v>2</v>
      </c>
      <c r="I6310">
        <v>1</v>
      </c>
      <c r="J6310">
        <v>1</v>
      </c>
      <c r="K6310" t="s">
        <v>1060</v>
      </c>
      <c r="L6310">
        <v>20.699269999999999</v>
      </c>
      <c r="M6310">
        <v>-156.4402</v>
      </c>
      <c r="N6310" t="s">
        <v>53</v>
      </c>
      <c r="O6310">
        <v>4</v>
      </c>
      <c r="P6310">
        <v>2</v>
      </c>
      <c r="Q6310">
        <v>3</v>
      </c>
      <c r="R6310" t="s">
        <v>14190</v>
      </c>
      <c r="S6310">
        <v>521</v>
      </c>
      <c r="T6310">
        <v>2</v>
      </c>
      <c r="U6310">
        <v>7</v>
      </c>
      <c r="V6310">
        <v>10</v>
      </c>
      <c r="W6310">
        <v>73</v>
      </c>
      <c r="X6310">
        <v>51</v>
      </c>
      <c r="Y6310">
        <v>4.92</v>
      </c>
      <c r="Z6310">
        <v>4.8600000000000003</v>
      </c>
      <c r="AA6310">
        <v>4.96</v>
      </c>
      <c r="AB6310">
        <v>4.92</v>
      </c>
      <c r="AC6310">
        <v>4.9000000000000004</v>
      </c>
      <c r="AD6310">
        <v>4.9800000000000004</v>
      </c>
      <c r="AE6310">
        <v>0</v>
      </c>
      <c r="AF6310">
        <v>0.97</v>
      </c>
    </row>
    <row r="6311" spans="1:32" x14ac:dyDescent="0.2">
      <c r="A6311">
        <v>23377921</v>
      </c>
      <c r="B6311" t="s">
        <v>14191</v>
      </c>
      <c r="C6311">
        <v>35873058</v>
      </c>
      <c r="D6311" t="s">
        <v>925</v>
      </c>
      <c r="E6311" t="s">
        <v>51</v>
      </c>
      <c r="F6311" t="s">
        <v>141</v>
      </c>
      <c r="G6311">
        <v>0</v>
      </c>
      <c r="H6311">
        <v>49</v>
      </c>
      <c r="I6311">
        <v>1</v>
      </c>
      <c r="J6311">
        <v>1</v>
      </c>
      <c r="K6311" t="s">
        <v>1060</v>
      </c>
      <c r="L6311">
        <v>20.916229999999999</v>
      </c>
      <c r="M6311">
        <v>-156.69412</v>
      </c>
      <c r="N6311" t="s">
        <v>53</v>
      </c>
      <c r="O6311">
        <v>4</v>
      </c>
      <c r="P6311">
        <v>1</v>
      </c>
      <c r="Q6311">
        <v>4</v>
      </c>
      <c r="R6311" t="s">
        <v>14192</v>
      </c>
      <c r="S6311">
        <v>413</v>
      </c>
      <c r="T6311">
        <v>7</v>
      </c>
      <c r="U6311">
        <v>18</v>
      </c>
      <c r="V6311">
        <v>28</v>
      </c>
      <c r="W6311">
        <v>28</v>
      </c>
      <c r="X6311">
        <v>4</v>
      </c>
      <c r="Y6311">
        <v>4.25</v>
      </c>
      <c r="Z6311">
        <v>3.75</v>
      </c>
      <c r="AA6311">
        <v>5</v>
      </c>
      <c r="AB6311">
        <v>5</v>
      </c>
      <c r="AC6311">
        <v>4</v>
      </c>
      <c r="AD6311">
        <v>5</v>
      </c>
      <c r="AE6311">
        <v>0</v>
      </c>
      <c r="AF6311">
        <v>0.17</v>
      </c>
    </row>
    <row r="6312" spans="1:32" x14ac:dyDescent="0.2">
      <c r="A6312">
        <v>23379915</v>
      </c>
      <c r="B6312" t="s">
        <v>14193</v>
      </c>
      <c r="C6312">
        <v>18119773</v>
      </c>
      <c r="D6312" t="s">
        <v>111</v>
      </c>
      <c r="E6312" t="s">
        <v>85</v>
      </c>
      <c r="F6312" t="s">
        <v>51</v>
      </c>
      <c r="G6312">
        <v>1</v>
      </c>
      <c r="H6312">
        <v>1</v>
      </c>
      <c r="I6312">
        <v>1</v>
      </c>
      <c r="J6312">
        <v>1</v>
      </c>
      <c r="K6312" t="s">
        <v>1043</v>
      </c>
      <c r="L6312">
        <v>19.46087</v>
      </c>
      <c r="M6312">
        <v>-155.89474999999999</v>
      </c>
      <c r="N6312" t="s">
        <v>53</v>
      </c>
      <c r="O6312">
        <v>3</v>
      </c>
      <c r="P6312">
        <v>1</v>
      </c>
      <c r="Q6312">
        <v>1</v>
      </c>
      <c r="R6312" t="s">
        <v>14194</v>
      </c>
      <c r="S6312">
        <v>171</v>
      </c>
      <c r="T6312">
        <v>3</v>
      </c>
      <c r="U6312">
        <v>3</v>
      </c>
      <c r="V6312">
        <v>3</v>
      </c>
      <c r="W6312">
        <v>66</v>
      </c>
      <c r="X6312">
        <v>98</v>
      </c>
      <c r="Y6312">
        <v>4.96</v>
      </c>
      <c r="Z6312">
        <v>4.9800000000000004</v>
      </c>
      <c r="AA6312">
        <v>4.87</v>
      </c>
      <c r="AB6312">
        <v>4.99</v>
      </c>
      <c r="AC6312">
        <v>4.95</v>
      </c>
      <c r="AD6312">
        <v>4.95</v>
      </c>
      <c r="AE6312">
        <v>1</v>
      </c>
      <c r="AF6312">
        <v>1.68</v>
      </c>
    </row>
    <row r="6313" spans="1:32" x14ac:dyDescent="0.2">
      <c r="A6313">
        <v>23380465</v>
      </c>
      <c r="B6313" t="s">
        <v>14195</v>
      </c>
      <c r="C6313">
        <v>20840639</v>
      </c>
      <c r="D6313" t="s">
        <v>393</v>
      </c>
      <c r="E6313" t="s">
        <v>51</v>
      </c>
      <c r="F6313" t="s">
        <v>51</v>
      </c>
      <c r="G6313">
        <v>0</v>
      </c>
      <c r="H6313">
        <v>2</v>
      </c>
      <c r="I6313">
        <v>1</v>
      </c>
      <c r="J6313">
        <v>1</v>
      </c>
      <c r="K6313" t="s">
        <v>1060</v>
      </c>
      <c r="L6313">
        <v>20.914729999999999</v>
      </c>
      <c r="M6313">
        <v>-156.68734000000001</v>
      </c>
      <c r="N6313" t="s">
        <v>53</v>
      </c>
      <c r="O6313">
        <v>12</v>
      </c>
      <c r="P6313">
        <v>6</v>
      </c>
      <c r="Q6313">
        <v>9</v>
      </c>
      <c r="R6313" t="s">
        <v>14196</v>
      </c>
      <c r="S6313">
        <v>2457</v>
      </c>
      <c r="T6313">
        <v>9</v>
      </c>
      <c r="U6313">
        <v>19</v>
      </c>
      <c r="V6313">
        <v>26</v>
      </c>
      <c r="W6313">
        <v>60</v>
      </c>
      <c r="X6313">
        <v>10</v>
      </c>
      <c r="Y6313">
        <v>5</v>
      </c>
      <c r="Z6313">
        <v>5</v>
      </c>
      <c r="AA6313">
        <v>4.9000000000000004</v>
      </c>
      <c r="AB6313">
        <v>4.8</v>
      </c>
      <c r="AC6313">
        <v>5</v>
      </c>
      <c r="AD6313">
        <v>5</v>
      </c>
      <c r="AE6313">
        <v>0</v>
      </c>
      <c r="AF6313">
        <v>0.21</v>
      </c>
    </row>
    <row r="6314" spans="1:32" x14ac:dyDescent="0.2">
      <c r="A6314">
        <v>23388366</v>
      </c>
      <c r="B6314" t="s">
        <v>14197</v>
      </c>
      <c r="C6314">
        <v>103427</v>
      </c>
      <c r="D6314" t="s">
        <v>2974</v>
      </c>
      <c r="E6314" t="s">
        <v>213</v>
      </c>
      <c r="F6314" t="s">
        <v>219</v>
      </c>
      <c r="G6314">
        <v>0</v>
      </c>
      <c r="H6314">
        <v>286</v>
      </c>
      <c r="I6314">
        <v>1</v>
      </c>
      <c r="J6314">
        <v>1</v>
      </c>
      <c r="K6314" t="s">
        <v>1050</v>
      </c>
      <c r="L6314">
        <v>22.064920000000001</v>
      </c>
      <c r="M6314">
        <v>-159.31868</v>
      </c>
      <c r="N6314" t="s">
        <v>53</v>
      </c>
      <c r="O6314">
        <v>6</v>
      </c>
      <c r="P6314">
        <v>2</v>
      </c>
      <c r="Q6314">
        <v>4</v>
      </c>
      <c r="R6314" t="s">
        <v>14198</v>
      </c>
      <c r="S6314">
        <v>457</v>
      </c>
      <c r="T6314">
        <v>24</v>
      </c>
      <c r="U6314">
        <v>53</v>
      </c>
      <c r="V6314">
        <v>74</v>
      </c>
      <c r="W6314">
        <v>74</v>
      </c>
      <c r="X6314">
        <v>1</v>
      </c>
      <c r="Y6314">
        <v>5</v>
      </c>
      <c r="Z6314">
        <v>5</v>
      </c>
      <c r="AA6314">
        <v>5</v>
      </c>
      <c r="AB6314">
        <v>5</v>
      </c>
      <c r="AC6314">
        <v>5</v>
      </c>
      <c r="AD6314">
        <v>5</v>
      </c>
      <c r="AE6314">
        <v>0</v>
      </c>
      <c r="AF6314">
        <v>0.02</v>
      </c>
    </row>
    <row r="6315" spans="1:32" x14ac:dyDescent="0.2">
      <c r="A6315">
        <v>23392506</v>
      </c>
      <c r="B6315" t="s">
        <v>14199</v>
      </c>
      <c r="C6315">
        <v>2628110</v>
      </c>
      <c r="D6315" t="s">
        <v>737</v>
      </c>
      <c r="E6315" t="s">
        <v>51</v>
      </c>
      <c r="F6315" t="s">
        <v>51</v>
      </c>
      <c r="G6315">
        <v>1</v>
      </c>
      <c r="H6315">
        <v>1</v>
      </c>
      <c r="I6315">
        <v>1</v>
      </c>
      <c r="J6315">
        <v>1</v>
      </c>
      <c r="K6315" t="s">
        <v>1050</v>
      </c>
      <c r="L6315">
        <v>22.222860000000001</v>
      </c>
      <c r="M6315">
        <v>-159.47895</v>
      </c>
      <c r="N6315" t="s">
        <v>53</v>
      </c>
      <c r="O6315">
        <v>6</v>
      </c>
      <c r="P6315">
        <v>3</v>
      </c>
      <c r="Q6315">
        <v>4</v>
      </c>
      <c r="R6315" t="s">
        <v>14200</v>
      </c>
      <c r="S6315">
        <v>321</v>
      </c>
      <c r="T6315">
        <v>5</v>
      </c>
      <c r="U6315">
        <v>9</v>
      </c>
      <c r="V6315">
        <v>21</v>
      </c>
      <c r="W6315">
        <v>171</v>
      </c>
      <c r="X6315">
        <v>43</v>
      </c>
      <c r="Y6315">
        <v>4.88</v>
      </c>
      <c r="Z6315">
        <v>4.9800000000000004</v>
      </c>
      <c r="AA6315">
        <v>4.7699999999999996</v>
      </c>
      <c r="AB6315">
        <v>4.93</v>
      </c>
      <c r="AC6315">
        <v>5</v>
      </c>
      <c r="AD6315">
        <v>4.84</v>
      </c>
      <c r="AE6315">
        <v>0</v>
      </c>
      <c r="AF6315">
        <v>0.77</v>
      </c>
    </row>
    <row r="6316" spans="1:32" x14ac:dyDescent="0.2">
      <c r="A6316">
        <v>23061893</v>
      </c>
      <c r="B6316" t="s">
        <v>14201</v>
      </c>
      <c r="C6316">
        <v>91050745</v>
      </c>
      <c r="D6316" t="s">
        <v>6367</v>
      </c>
      <c r="G6316">
        <v>0</v>
      </c>
      <c r="H6316">
        <v>17</v>
      </c>
      <c r="I6316">
        <v>1</v>
      </c>
      <c r="J6316">
        <v>0</v>
      </c>
      <c r="K6316" t="s">
        <v>1038</v>
      </c>
      <c r="L6316">
        <v>21.274290000000001</v>
      </c>
      <c r="M6316">
        <v>-157.82174000000001</v>
      </c>
      <c r="N6316" t="s">
        <v>53</v>
      </c>
      <c r="O6316">
        <v>2</v>
      </c>
      <c r="P6316">
        <v>1</v>
      </c>
      <c r="Q6316">
        <v>1</v>
      </c>
      <c r="R6316" t="s">
        <v>14202</v>
      </c>
      <c r="S6316">
        <v>183</v>
      </c>
      <c r="T6316">
        <v>0</v>
      </c>
      <c r="U6316">
        <v>8</v>
      </c>
      <c r="V6316">
        <v>14</v>
      </c>
      <c r="W6316">
        <v>19</v>
      </c>
      <c r="X6316">
        <v>109</v>
      </c>
      <c r="Y6316">
        <v>4.6900000000000004</v>
      </c>
      <c r="Z6316">
        <v>4.79</v>
      </c>
      <c r="AA6316">
        <v>4.74</v>
      </c>
      <c r="AB6316">
        <v>4.9400000000000004</v>
      </c>
      <c r="AC6316">
        <v>4.9400000000000004</v>
      </c>
      <c r="AD6316">
        <v>4.91</v>
      </c>
      <c r="AE6316">
        <v>0</v>
      </c>
      <c r="AF6316">
        <v>1.99</v>
      </c>
    </row>
    <row r="6317" spans="1:32" x14ac:dyDescent="0.2">
      <c r="A6317">
        <v>23398406</v>
      </c>
      <c r="B6317" t="s">
        <v>1087</v>
      </c>
      <c r="C6317">
        <v>174409552</v>
      </c>
      <c r="D6317" t="s">
        <v>14203</v>
      </c>
      <c r="F6317" t="s">
        <v>51</v>
      </c>
      <c r="G6317">
        <v>0</v>
      </c>
      <c r="H6317">
        <v>2</v>
      </c>
      <c r="I6317">
        <v>1</v>
      </c>
      <c r="J6317">
        <v>1</v>
      </c>
      <c r="K6317" t="s">
        <v>1038</v>
      </c>
      <c r="L6317">
        <v>21.672519999999999</v>
      </c>
      <c r="M6317">
        <v>-157.95523</v>
      </c>
      <c r="N6317" t="s">
        <v>53</v>
      </c>
      <c r="O6317">
        <v>2</v>
      </c>
      <c r="Q6317">
        <v>1</v>
      </c>
      <c r="R6317" t="s">
        <v>14204</v>
      </c>
      <c r="S6317">
        <v>250</v>
      </c>
      <c r="T6317">
        <v>0</v>
      </c>
      <c r="U6317">
        <v>0</v>
      </c>
      <c r="V6317">
        <v>0</v>
      </c>
      <c r="W6317">
        <v>0</v>
      </c>
      <c r="X6317">
        <v>52</v>
      </c>
      <c r="Y6317">
        <v>4.67</v>
      </c>
      <c r="Z6317">
        <v>4.7699999999999996</v>
      </c>
      <c r="AA6317">
        <v>4.75</v>
      </c>
      <c r="AB6317">
        <v>4.87</v>
      </c>
      <c r="AC6317">
        <v>4.88</v>
      </c>
      <c r="AD6317">
        <v>4.75</v>
      </c>
      <c r="AE6317">
        <v>1</v>
      </c>
      <c r="AF6317">
        <v>0.89</v>
      </c>
    </row>
    <row r="6318" spans="1:32" x14ac:dyDescent="0.2">
      <c r="A6318">
        <v>23168505</v>
      </c>
      <c r="B6318" t="s">
        <v>14205</v>
      </c>
      <c r="C6318">
        <v>72542556</v>
      </c>
      <c r="D6318" t="s">
        <v>7176</v>
      </c>
      <c r="E6318" t="s">
        <v>83</v>
      </c>
      <c r="F6318" t="s">
        <v>70</v>
      </c>
      <c r="G6318">
        <v>0</v>
      </c>
      <c r="H6318">
        <v>6</v>
      </c>
      <c r="I6318">
        <v>1</v>
      </c>
      <c r="J6318">
        <v>1</v>
      </c>
      <c r="K6318" t="s">
        <v>1038</v>
      </c>
      <c r="L6318">
        <v>21.25731</v>
      </c>
      <c r="M6318">
        <v>-157.79572999999999</v>
      </c>
      <c r="N6318" t="s">
        <v>53</v>
      </c>
      <c r="O6318">
        <v>10</v>
      </c>
      <c r="P6318">
        <v>5</v>
      </c>
      <c r="Q6318">
        <v>6</v>
      </c>
      <c r="R6318" t="s">
        <v>14206</v>
      </c>
      <c r="S6318">
        <v>900</v>
      </c>
      <c r="T6318">
        <v>0</v>
      </c>
      <c r="U6318">
        <v>12</v>
      </c>
      <c r="V6318">
        <v>12</v>
      </c>
      <c r="W6318">
        <v>180</v>
      </c>
      <c r="X6318">
        <v>4</v>
      </c>
      <c r="Y6318">
        <v>5</v>
      </c>
      <c r="Z6318">
        <v>5</v>
      </c>
      <c r="AA6318">
        <v>5</v>
      </c>
      <c r="AB6318">
        <v>5</v>
      </c>
      <c r="AC6318">
        <v>5</v>
      </c>
      <c r="AD6318">
        <v>5</v>
      </c>
      <c r="AE6318">
        <v>0</v>
      </c>
      <c r="AF6318">
        <v>7.0000000000000007E-2</v>
      </c>
    </row>
    <row r="6319" spans="1:32" x14ac:dyDescent="0.2">
      <c r="A6319">
        <v>23171710</v>
      </c>
      <c r="B6319" t="s">
        <v>14207</v>
      </c>
      <c r="C6319">
        <v>150208648</v>
      </c>
      <c r="D6319" t="s">
        <v>314</v>
      </c>
      <c r="E6319" t="s">
        <v>51</v>
      </c>
      <c r="F6319" t="s">
        <v>51</v>
      </c>
      <c r="G6319">
        <v>0</v>
      </c>
      <c r="H6319">
        <v>2</v>
      </c>
      <c r="I6319">
        <v>1</v>
      </c>
      <c r="J6319">
        <v>0</v>
      </c>
      <c r="K6319" t="s">
        <v>1038</v>
      </c>
      <c r="L6319">
        <v>21.277670000000001</v>
      </c>
      <c r="M6319">
        <v>-157.82052999999999</v>
      </c>
      <c r="N6319" t="s">
        <v>53</v>
      </c>
      <c r="O6319">
        <v>8</v>
      </c>
      <c r="P6319">
        <v>2</v>
      </c>
      <c r="Q6319">
        <v>4</v>
      </c>
      <c r="R6319" t="s">
        <v>14208</v>
      </c>
      <c r="S6319">
        <v>236</v>
      </c>
      <c r="T6319">
        <v>12</v>
      </c>
      <c r="U6319">
        <v>12</v>
      </c>
      <c r="V6319">
        <v>38</v>
      </c>
      <c r="W6319">
        <v>312</v>
      </c>
      <c r="X6319">
        <v>39</v>
      </c>
      <c r="Y6319">
        <v>4.72</v>
      </c>
      <c r="Z6319">
        <v>4.74</v>
      </c>
      <c r="AA6319">
        <v>4.49</v>
      </c>
      <c r="AB6319">
        <v>4.95</v>
      </c>
      <c r="AC6319">
        <v>4.97</v>
      </c>
      <c r="AD6319">
        <v>4.97</v>
      </c>
      <c r="AE6319">
        <v>0</v>
      </c>
      <c r="AF6319">
        <v>0.69</v>
      </c>
    </row>
    <row r="6320" spans="1:32" x14ac:dyDescent="0.2">
      <c r="A6320">
        <v>23173292</v>
      </c>
      <c r="B6320" t="s">
        <v>14209</v>
      </c>
      <c r="C6320">
        <v>171720746</v>
      </c>
      <c r="D6320" t="s">
        <v>399</v>
      </c>
      <c r="E6320" t="s">
        <v>51</v>
      </c>
      <c r="F6320" t="s">
        <v>51</v>
      </c>
      <c r="G6320">
        <v>1</v>
      </c>
      <c r="H6320">
        <v>2</v>
      </c>
      <c r="I6320">
        <v>1</v>
      </c>
      <c r="J6320">
        <v>1</v>
      </c>
      <c r="K6320" t="s">
        <v>1038</v>
      </c>
      <c r="L6320">
        <v>21.425719999999998</v>
      </c>
      <c r="M6320">
        <v>-157.95161999999999</v>
      </c>
      <c r="N6320" t="s">
        <v>53</v>
      </c>
      <c r="O6320">
        <v>2</v>
      </c>
      <c r="Q6320">
        <v>2</v>
      </c>
      <c r="R6320" t="s">
        <v>14210</v>
      </c>
      <c r="S6320">
        <v>75</v>
      </c>
      <c r="T6320">
        <v>13</v>
      </c>
      <c r="U6320">
        <v>43</v>
      </c>
      <c r="V6320">
        <v>72</v>
      </c>
      <c r="W6320">
        <v>72</v>
      </c>
      <c r="X6320">
        <v>78</v>
      </c>
      <c r="Y6320">
        <v>4.8600000000000003</v>
      </c>
      <c r="Z6320">
        <v>4.96</v>
      </c>
      <c r="AA6320">
        <v>4.96</v>
      </c>
      <c r="AB6320">
        <v>4.97</v>
      </c>
      <c r="AC6320">
        <v>4.96</v>
      </c>
      <c r="AD6320">
        <v>4.7699999999999996</v>
      </c>
      <c r="AE6320">
        <v>0</v>
      </c>
      <c r="AF6320">
        <v>1.34</v>
      </c>
    </row>
    <row r="6321" spans="1:32" x14ac:dyDescent="0.2">
      <c r="A6321">
        <v>23185260</v>
      </c>
      <c r="B6321" t="s">
        <v>14211</v>
      </c>
      <c r="C6321">
        <v>15820446</v>
      </c>
      <c r="D6321" t="s">
        <v>2759</v>
      </c>
      <c r="E6321" t="s">
        <v>51</v>
      </c>
      <c r="F6321" t="s">
        <v>126</v>
      </c>
      <c r="G6321">
        <v>0</v>
      </c>
      <c r="H6321">
        <v>296</v>
      </c>
      <c r="I6321">
        <v>1</v>
      </c>
      <c r="J6321">
        <v>1</v>
      </c>
      <c r="K6321" t="s">
        <v>1060</v>
      </c>
      <c r="L6321">
        <v>20.971885499999999</v>
      </c>
      <c r="M6321">
        <v>-156.67932020000001</v>
      </c>
      <c r="N6321" t="s">
        <v>53</v>
      </c>
      <c r="O6321">
        <v>3</v>
      </c>
      <c r="Q6321">
        <v>2</v>
      </c>
      <c r="R6321" t="s">
        <v>14212</v>
      </c>
      <c r="S6321">
        <v>177</v>
      </c>
      <c r="T6321">
        <v>2</v>
      </c>
      <c r="U6321">
        <v>7</v>
      </c>
      <c r="V6321">
        <v>11</v>
      </c>
      <c r="W6321">
        <v>11</v>
      </c>
      <c r="X6321">
        <v>37</v>
      </c>
      <c r="Y6321">
        <v>4.3</v>
      </c>
      <c r="Z6321">
        <v>4.38</v>
      </c>
      <c r="AA6321">
        <v>4.1900000000000004</v>
      </c>
      <c r="AB6321">
        <v>4.62</v>
      </c>
      <c r="AC6321">
        <v>4.57</v>
      </c>
      <c r="AD6321">
        <v>4.6500000000000004</v>
      </c>
      <c r="AE6321">
        <v>1</v>
      </c>
      <c r="AF6321">
        <v>0.81</v>
      </c>
    </row>
    <row r="6322" spans="1:32" x14ac:dyDescent="0.2">
      <c r="A6322">
        <v>23064752</v>
      </c>
      <c r="B6322" t="s">
        <v>14213</v>
      </c>
      <c r="C6322">
        <v>136437655</v>
      </c>
      <c r="D6322" t="s">
        <v>11190</v>
      </c>
      <c r="E6322" t="s">
        <v>85</v>
      </c>
      <c r="F6322" t="s">
        <v>78</v>
      </c>
      <c r="G6322">
        <v>0</v>
      </c>
      <c r="H6322">
        <v>131</v>
      </c>
      <c r="I6322">
        <v>1</v>
      </c>
      <c r="J6322">
        <v>1</v>
      </c>
      <c r="K6322" t="s">
        <v>1060</v>
      </c>
      <c r="L6322">
        <v>20.874510000000001</v>
      </c>
      <c r="M6322">
        <v>-156.67547999999999</v>
      </c>
      <c r="N6322" t="s">
        <v>53</v>
      </c>
      <c r="O6322">
        <v>6</v>
      </c>
      <c r="P6322">
        <v>2</v>
      </c>
      <c r="Q6322">
        <v>3</v>
      </c>
      <c r="R6322" t="s">
        <v>14214</v>
      </c>
      <c r="S6322">
        <v>457</v>
      </c>
      <c r="T6322">
        <v>4</v>
      </c>
      <c r="U6322">
        <v>8</v>
      </c>
      <c r="V6322">
        <v>11</v>
      </c>
      <c r="W6322">
        <v>153</v>
      </c>
      <c r="X6322">
        <v>17</v>
      </c>
      <c r="Y6322">
        <v>4.9400000000000004</v>
      </c>
      <c r="Z6322">
        <v>5</v>
      </c>
      <c r="AA6322">
        <v>4.9400000000000004</v>
      </c>
      <c r="AB6322">
        <v>5</v>
      </c>
      <c r="AC6322">
        <v>4.82</v>
      </c>
      <c r="AD6322">
        <v>5</v>
      </c>
      <c r="AE6322">
        <v>1</v>
      </c>
      <c r="AF6322">
        <v>0.28999999999999998</v>
      </c>
    </row>
    <row r="6323" spans="1:32" x14ac:dyDescent="0.2">
      <c r="A6323">
        <v>23074543</v>
      </c>
      <c r="B6323" t="s">
        <v>14215</v>
      </c>
      <c r="C6323">
        <v>171311534</v>
      </c>
      <c r="D6323" t="s">
        <v>14144</v>
      </c>
      <c r="E6323" t="s">
        <v>51</v>
      </c>
      <c r="F6323" t="s">
        <v>51</v>
      </c>
      <c r="G6323">
        <v>0</v>
      </c>
      <c r="H6323">
        <v>2</v>
      </c>
      <c r="I6323">
        <v>1</v>
      </c>
      <c r="J6323">
        <v>0</v>
      </c>
      <c r="K6323" t="s">
        <v>1060</v>
      </c>
      <c r="L6323">
        <v>20.94566</v>
      </c>
      <c r="M6323">
        <v>-156.69121000000001</v>
      </c>
      <c r="N6323" t="s">
        <v>49</v>
      </c>
      <c r="O6323">
        <v>4</v>
      </c>
      <c r="P6323">
        <v>1</v>
      </c>
      <c r="Q6323">
        <v>1</v>
      </c>
      <c r="R6323" t="s">
        <v>14216</v>
      </c>
      <c r="S6323">
        <v>505</v>
      </c>
      <c r="T6323">
        <v>1</v>
      </c>
      <c r="U6323">
        <v>2</v>
      </c>
      <c r="V6323">
        <v>2</v>
      </c>
      <c r="W6323">
        <v>225</v>
      </c>
      <c r="X6323">
        <v>13</v>
      </c>
      <c r="Y6323">
        <v>5</v>
      </c>
      <c r="Z6323">
        <v>5</v>
      </c>
      <c r="AA6323">
        <v>5</v>
      </c>
      <c r="AB6323">
        <v>4.92</v>
      </c>
      <c r="AC6323">
        <v>5</v>
      </c>
      <c r="AD6323">
        <v>4.8499999999999996</v>
      </c>
      <c r="AE6323">
        <v>1</v>
      </c>
      <c r="AF6323">
        <v>0.24</v>
      </c>
    </row>
    <row r="6324" spans="1:32" x14ac:dyDescent="0.2">
      <c r="A6324">
        <v>23075047</v>
      </c>
      <c r="B6324" t="s">
        <v>14217</v>
      </c>
      <c r="C6324">
        <v>171318010</v>
      </c>
      <c r="D6324" t="s">
        <v>14218</v>
      </c>
      <c r="E6324" t="s">
        <v>51</v>
      </c>
      <c r="F6324" t="s">
        <v>51</v>
      </c>
      <c r="G6324">
        <v>1</v>
      </c>
      <c r="H6324">
        <v>2</v>
      </c>
      <c r="I6324">
        <v>1</v>
      </c>
      <c r="J6324">
        <v>0</v>
      </c>
      <c r="K6324" t="s">
        <v>1050</v>
      </c>
      <c r="L6324">
        <v>21.875299999999999</v>
      </c>
      <c r="M6324">
        <v>-159.44832</v>
      </c>
      <c r="N6324" t="s">
        <v>53</v>
      </c>
      <c r="O6324">
        <v>5</v>
      </c>
      <c r="P6324">
        <v>1</v>
      </c>
      <c r="Q6324">
        <v>5</v>
      </c>
      <c r="R6324" t="s">
        <v>14219</v>
      </c>
      <c r="S6324">
        <v>298</v>
      </c>
      <c r="T6324">
        <v>8</v>
      </c>
      <c r="U6324">
        <v>8</v>
      </c>
      <c r="V6324">
        <v>8</v>
      </c>
      <c r="W6324">
        <v>201</v>
      </c>
      <c r="X6324">
        <v>60</v>
      </c>
      <c r="Y6324">
        <v>4.9000000000000004</v>
      </c>
      <c r="Z6324">
        <v>4.8</v>
      </c>
      <c r="AA6324">
        <v>4.95</v>
      </c>
      <c r="AB6324">
        <v>4.95</v>
      </c>
      <c r="AC6324">
        <v>4.9800000000000004</v>
      </c>
      <c r="AD6324">
        <v>4.95</v>
      </c>
      <c r="AE6324">
        <v>1</v>
      </c>
      <c r="AF6324">
        <v>1.02</v>
      </c>
    </row>
    <row r="6325" spans="1:32" x14ac:dyDescent="0.2">
      <c r="A6325">
        <v>23398597</v>
      </c>
      <c r="B6325" t="s">
        <v>14220</v>
      </c>
      <c r="C6325">
        <v>17690</v>
      </c>
      <c r="D6325" t="s">
        <v>332</v>
      </c>
      <c r="E6325" t="s">
        <v>51</v>
      </c>
      <c r="F6325" t="s">
        <v>125</v>
      </c>
      <c r="G6325">
        <v>1</v>
      </c>
      <c r="H6325">
        <v>2</v>
      </c>
      <c r="I6325">
        <v>1</v>
      </c>
      <c r="J6325">
        <v>1</v>
      </c>
      <c r="K6325" t="s">
        <v>1050</v>
      </c>
      <c r="L6325">
        <v>22.20477</v>
      </c>
      <c r="M6325">
        <v>-159.39144999999999</v>
      </c>
      <c r="N6325" t="s">
        <v>53</v>
      </c>
      <c r="O6325">
        <v>2</v>
      </c>
      <c r="P6325">
        <v>1</v>
      </c>
      <c r="Q6325">
        <v>1</v>
      </c>
      <c r="R6325" t="s">
        <v>14221</v>
      </c>
      <c r="S6325">
        <v>250</v>
      </c>
      <c r="T6325">
        <v>1</v>
      </c>
      <c r="U6325">
        <v>4</v>
      </c>
      <c r="V6325">
        <v>4</v>
      </c>
      <c r="W6325">
        <v>248</v>
      </c>
      <c r="X6325">
        <v>52</v>
      </c>
      <c r="Y6325">
        <v>4.83</v>
      </c>
      <c r="Z6325">
        <v>4.9400000000000004</v>
      </c>
      <c r="AA6325">
        <v>4.6500000000000004</v>
      </c>
      <c r="AB6325">
        <v>5</v>
      </c>
      <c r="AC6325">
        <v>4.88</v>
      </c>
      <c r="AD6325">
        <v>5</v>
      </c>
      <c r="AE6325">
        <v>0</v>
      </c>
      <c r="AF6325">
        <v>0.98</v>
      </c>
    </row>
    <row r="6326" spans="1:32" x14ac:dyDescent="0.2">
      <c r="A6326">
        <v>23398953</v>
      </c>
      <c r="B6326" t="s">
        <v>14222</v>
      </c>
      <c r="C6326">
        <v>1166413</v>
      </c>
      <c r="D6326" t="s">
        <v>8114</v>
      </c>
      <c r="E6326" t="s">
        <v>51</v>
      </c>
      <c r="F6326" t="s">
        <v>51</v>
      </c>
      <c r="G6326">
        <v>0</v>
      </c>
      <c r="H6326">
        <v>7</v>
      </c>
      <c r="I6326">
        <v>1</v>
      </c>
      <c r="J6326">
        <v>1</v>
      </c>
      <c r="K6326" t="s">
        <v>1060</v>
      </c>
      <c r="L6326">
        <v>20.709720000000001</v>
      </c>
      <c r="M6326">
        <v>-156.44342</v>
      </c>
      <c r="N6326" t="s">
        <v>53</v>
      </c>
      <c r="O6326">
        <v>5</v>
      </c>
      <c r="P6326">
        <v>2</v>
      </c>
      <c r="Q6326">
        <v>3</v>
      </c>
      <c r="R6326" t="s">
        <v>14223</v>
      </c>
      <c r="S6326">
        <v>244</v>
      </c>
      <c r="T6326">
        <v>2</v>
      </c>
      <c r="U6326">
        <v>3</v>
      </c>
      <c r="V6326">
        <v>6</v>
      </c>
      <c r="W6326">
        <v>232</v>
      </c>
      <c r="X6326">
        <v>61</v>
      </c>
      <c r="Y6326">
        <v>4.8</v>
      </c>
      <c r="Z6326">
        <v>4.8</v>
      </c>
      <c r="AA6326">
        <v>4.67</v>
      </c>
      <c r="AB6326">
        <v>4.8</v>
      </c>
      <c r="AC6326">
        <v>4.7699999999999996</v>
      </c>
      <c r="AD6326">
        <v>4.93</v>
      </c>
      <c r="AE6326">
        <v>0</v>
      </c>
      <c r="AF6326">
        <v>1.44</v>
      </c>
    </row>
    <row r="6327" spans="1:32" x14ac:dyDescent="0.2">
      <c r="A6327">
        <v>23403759</v>
      </c>
      <c r="B6327" t="s">
        <v>14224</v>
      </c>
      <c r="C6327">
        <v>111808435</v>
      </c>
      <c r="D6327" t="s">
        <v>9047</v>
      </c>
      <c r="E6327" t="s">
        <v>94</v>
      </c>
      <c r="F6327" t="s">
        <v>51</v>
      </c>
      <c r="G6327">
        <v>0</v>
      </c>
      <c r="H6327">
        <v>688</v>
      </c>
      <c r="I6327">
        <v>1</v>
      </c>
      <c r="J6327">
        <v>1</v>
      </c>
      <c r="K6327" t="s">
        <v>1060</v>
      </c>
      <c r="L6327">
        <v>20.713080999999999</v>
      </c>
      <c r="M6327">
        <v>-156.44508400000001</v>
      </c>
      <c r="N6327" t="s">
        <v>53</v>
      </c>
      <c r="O6327">
        <v>6</v>
      </c>
      <c r="P6327">
        <v>2</v>
      </c>
      <c r="Q6327">
        <v>3</v>
      </c>
      <c r="R6327" t="s">
        <v>14225</v>
      </c>
      <c r="S6327">
        <v>285</v>
      </c>
      <c r="T6327">
        <v>20</v>
      </c>
      <c r="U6327">
        <v>34</v>
      </c>
      <c r="V6327">
        <v>63</v>
      </c>
      <c r="W6327">
        <v>328</v>
      </c>
      <c r="X6327">
        <v>51</v>
      </c>
      <c r="Y6327">
        <v>4.3899999999999997</v>
      </c>
      <c r="Z6327">
        <v>4.57</v>
      </c>
      <c r="AA6327">
        <v>4.37</v>
      </c>
      <c r="AB6327">
        <v>4.7300000000000004</v>
      </c>
      <c r="AC6327">
        <v>4.71</v>
      </c>
      <c r="AD6327">
        <v>4.76</v>
      </c>
      <c r="AE6327">
        <v>1</v>
      </c>
      <c r="AF6327">
        <v>0.88</v>
      </c>
    </row>
    <row r="6328" spans="1:32" x14ac:dyDescent="0.2">
      <c r="A6328">
        <v>23186050</v>
      </c>
      <c r="B6328" t="s">
        <v>14226</v>
      </c>
      <c r="C6328">
        <v>172379713</v>
      </c>
      <c r="D6328" t="s">
        <v>643</v>
      </c>
      <c r="E6328" t="s">
        <v>51</v>
      </c>
      <c r="F6328" t="s">
        <v>91</v>
      </c>
      <c r="G6328">
        <v>0</v>
      </c>
      <c r="H6328">
        <v>1</v>
      </c>
      <c r="I6328">
        <v>1</v>
      </c>
      <c r="J6328">
        <v>1</v>
      </c>
      <c r="K6328" t="s">
        <v>1043</v>
      </c>
      <c r="L6328">
        <v>19.606670000000001</v>
      </c>
      <c r="M6328">
        <v>-155.97613999999999</v>
      </c>
      <c r="N6328" t="s">
        <v>53</v>
      </c>
      <c r="O6328">
        <v>4</v>
      </c>
      <c r="P6328">
        <v>1</v>
      </c>
      <c r="Q6328">
        <v>2</v>
      </c>
      <c r="R6328" t="s">
        <v>14227</v>
      </c>
      <c r="S6328">
        <v>150</v>
      </c>
      <c r="T6328">
        <v>6</v>
      </c>
      <c r="U6328">
        <v>22</v>
      </c>
      <c r="V6328">
        <v>48</v>
      </c>
      <c r="W6328">
        <v>109</v>
      </c>
      <c r="X6328">
        <v>125</v>
      </c>
      <c r="Y6328">
        <v>4.53</v>
      </c>
      <c r="Z6328">
        <v>4.7300000000000004</v>
      </c>
      <c r="AA6328">
        <v>4.57</v>
      </c>
      <c r="AB6328">
        <v>4.82</v>
      </c>
      <c r="AC6328">
        <v>4.84</v>
      </c>
      <c r="AD6328">
        <v>4.7699999999999996</v>
      </c>
      <c r="AE6328">
        <v>0</v>
      </c>
      <c r="AF6328">
        <v>2.16</v>
      </c>
    </row>
    <row r="6329" spans="1:32" x14ac:dyDescent="0.2">
      <c r="A6329">
        <v>23076378</v>
      </c>
      <c r="B6329" t="s">
        <v>14228</v>
      </c>
      <c r="C6329">
        <v>45236874</v>
      </c>
      <c r="D6329" t="s">
        <v>14229</v>
      </c>
      <c r="E6329" t="s">
        <v>51</v>
      </c>
      <c r="F6329" t="s">
        <v>51</v>
      </c>
      <c r="G6329">
        <v>1</v>
      </c>
      <c r="H6329">
        <v>2</v>
      </c>
      <c r="I6329">
        <v>1</v>
      </c>
      <c r="J6329">
        <v>1</v>
      </c>
      <c r="K6329" t="s">
        <v>1050</v>
      </c>
      <c r="L6329">
        <v>22.227930000000001</v>
      </c>
      <c r="M6329">
        <v>-159.48309</v>
      </c>
      <c r="N6329" t="s">
        <v>53</v>
      </c>
      <c r="O6329">
        <v>4</v>
      </c>
      <c r="P6329">
        <v>2</v>
      </c>
      <c r="Q6329">
        <v>2</v>
      </c>
      <c r="R6329" t="s">
        <v>14230</v>
      </c>
      <c r="S6329">
        <v>343</v>
      </c>
      <c r="T6329">
        <v>1</v>
      </c>
      <c r="U6329">
        <v>1</v>
      </c>
      <c r="V6329">
        <v>1</v>
      </c>
      <c r="W6329">
        <v>1</v>
      </c>
      <c r="X6329">
        <v>43</v>
      </c>
      <c r="Y6329">
        <v>4.88</v>
      </c>
      <c r="Z6329">
        <v>4.91</v>
      </c>
      <c r="AA6329">
        <v>4.79</v>
      </c>
      <c r="AB6329">
        <v>4.93</v>
      </c>
      <c r="AC6329">
        <v>4.88</v>
      </c>
      <c r="AD6329">
        <v>4.93</v>
      </c>
      <c r="AE6329">
        <v>1</v>
      </c>
      <c r="AF6329">
        <v>0.73</v>
      </c>
    </row>
    <row r="6330" spans="1:32" x14ac:dyDescent="0.2">
      <c r="A6330">
        <v>23409442</v>
      </c>
      <c r="B6330" t="s">
        <v>14231</v>
      </c>
      <c r="C6330">
        <v>174554310</v>
      </c>
      <c r="D6330" t="s">
        <v>699</v>
      </c>
      <c r="E6330" t="s">
        <v>51</v>
      </c>
      <c r="F6330" t="s">
        <v>51</v>
      </c>
      <c r="G6330">
        <v>0</v>
      </c>
      <c r="H6330">
        <v>19</v>
      </c>
      <c r="I6330">
        <v>1</v>
      </c>
      <c r="J6330">
        <v>1</v>
      </c>
      <c r="K6330" t="s">
        <v>1043</v>
      </c>
      <c r="L6330">
        <v>19.56118</v>
      </c>
      <c r="M6330">
        <v>-154.96771000000001</v>
      </c>
      <c r="N6330" t="s">
        <v>53</v>
      </c>
      <c r="O6330">
        <v>5</v>
      </c>
      <c r="P6330">
        <v>1</v>
      </c>
      <c r="Q6330">
        <v>2</v>
      </c>
      <c r="R6330" t="s">
        <v>14232</v>
      </c>
      <c r="S6330">
        <v>126</v>
      </c>
      <c r="T6330">
        <v>0</v>
      </c>
      <c r="U6330">
        <v>0</v>
      </c>
      <c r="V6330">
        <v>12</v>
      </c>
      <c r="W6330">
        <v>287</v>
      </c>
      <c r="X6330">
        <v>129</v>
      </c>
      <c r="Y6330">
        <v>4.78</v>
      </c>
      <c r="Z6330">
        <v>4.72</v>
      </c>
      <c r="AA6330">
        <v>4.84</v>
      </c>
      <c r="AB6330">
        <v>4.91</v>
      </c>
      <c r="AC6330">
        <v>4.92</v>
      </c>
      <c r="AD6330">
        <v>4.78</v>
      </c>
      <c r="AE6330">
        <v>0</v>
      </c>
      <c r="AF6330">
        <v>2.29</v>
      </c>
    </row>
    <row r="6331" spans="1:32" x14ac:dyDescent="0.2">
      <c r="A6331">
        <v>23076630</v>
      </c>
      <c r="B6331" t="s">
        <v>14233</v>
      </c>
      <c r="C6331">
        <v>69552498</v>
      </c>
      <c r="D6331" t="s">
        <v>6604</v>
      </c>
      <c r="E6331" t="s">
        <v>51</v>
      </c>
      <c r="F6331" t="s">
        <v>78</v>
      </c>
      <c r="G6331">
        <v>1</v>
      </c>
      <c r="H6331">
        <v>185</v>
      </c>
      <c r="I6331">
        <v>1</v>
      </c>
      <c r="J6331">
        <v>1</v>
      </c>
      <c r="K6331" t="s">
        <v>1038</v>
      </c>
      <c r="L6331">
        <v>21.274303</v>
      </c>
      <c r="M6331">
        <v>-157.820312</v>
      </c>
      <c r="N6331" t="s">
        <v>53</v>
      </c>
      <c r="O6331">
        <v>4</v>
      </c>
      <c r="P6331">
        <v>2</v>
      </c>
      <c r="Q6331">
        <v>3</v>
      </c>
      <c r="R6331" t="s">
        <v>14234</v>
      </c>
      <c r="S6331">
        <v>310</v>
      </c>
      <c r="T6331">
        <v>5</v>
      </c>
      <c r="U6331">
        <v>16</v>
      </c>
      <c r="V6331">
        <v>21</v>
      </c>
      <c r="W6331">
        <v>233</v>
      </c>
      <c r="X6331">
        <v>55</v>
      </c>
      <c r="Y6331">
        <v>4.74</v>
      </c>
      <c r="Z6331">
        <v>4.7</v>
      </c>
      <c r="AA6331">
        <v>4.83</v>
      </c>
      <c r="AB6331">
        <v>4.63</v>
      </c>
      <c r="AC6331">
        <v>4.8</v>
      </c>
      <c r="AD6331">
        <v>4.93</v>
      </c>
      <c r="AE6331">
        <v>1</v>
      </c>
      <c r="AF6331">
        <v>1.01</v>
      </c>
    </row>
    <row r="6332" spans="1:32" x14ac:dyDescent="0.2">
      <c r="A6332">
        <v>23411927</v>
      </c>
      <c r="B6332" t="s">
        <v>14235</v>
      </c>
      <c r="C6332">
        <v>151398424</v>
      </c>
      <c r="D6332" t="s">
        <v>10569</v>
      </c>
      <c r="E6332" t="s">
        <v>51</v>
      </c>
      <c r="F6332" t="s">
        <v>78</v>
      </c>
      <c r="G6332">
        <v>0</v>
      </c>
      <c r="H6332">
        <v>473</v>
      </c>
      <c r="I6332">
        <v>1</v>
      </c>
      <c r="J6332">
        <v>1</v>
      </c>
      <c r="K6332" t="s">
        <v>1043</v>
      </c>
      <c r="L6332">
        <v>19.632000000000001</v>
      </c>
      <c r="M6332">
        <v>-155.98902000000001</v>
      </c>
      <c r="N6332" t="s">
        <v>53</v>
      </c>
      <c r="O6332">
        <v>6</v>
      </c>
      <c r="P6332">
        <v>2</v>
      </c>
      <c r="Q6332">
        <v>3</v>
      </c>
      <c r="R6332" t="s">
        <v>14236</v>
      </c>
      <c r="S6332">
        <v>197</v>
      </c>
      <c r="T6332">
        <v>0</v>
      </c>
      <c r="U6332">
        <v>4</v>
      </c>
      <c r="V6332">
        <v>25</v>
      </c>
      <c r="W6332">
        <v>300</v>
      </c>
      <c r="X6332">
        <v>29</v>
      </c>
      <c r="Y6332">
        <v>4.45</v>
      </c>
      <c r="Z6332">
        <v>4.45</v>
      </c>
      <c r="AA6332">
        <v>4.5199999999999996</v>
      </c>
      <c r="AB6332">
        <v>4.76</v>
      </c>
      <c r="AC6332">
        <v>4.55</v>
      </c>
      <c r="AD6332">
        <v>4.66</v>
      </c>
      <c r="AE6332">
        <v>1</v>
      </c>
      <c r="AF6332">
        <v>0.51</v>
      </c>
    </row>
    <row r="6333" spans="1:32" x14ac:dyDescent="0.2">
      <c r="A6333">
        <v>23412647</v>
      </c>
      <c r="B6333" t="s">
        <v>14237</v>
      </c>
      <c r="C6333">
        <v>57565389</v>
      </c>
      <c r="D6333" t="s">
        <v>912</v>
      </c>
      <c r="E6333" t="s">
        <v>51</v>
      </c>
      <c r="F6333" t="s">
        <v>51</v>
      </c>
      <c r="G6333">
        <v>0</v>
      </c>
      <c r="H6333">
        <v>6</v>
      </c>
      <c r="I6333">
        <v>1</v>
      </c>
      <c r="J6333">
        <v>1</v>
      </c>
      <c r="K6333" t="s">
        <v>1050</v>
      </c>
      <c r="L6333">
        <v>22.219339999999999</v>
      </c>
      <c r="M6333">
        <v>-159.47056000000001</v>
      </c>
      <c r="N6333" t="s">
        <v>53</v>
      </c>
      <c r="O6333">
        <v>4</v>
      </c>
      <c r="Q6333">
        <v>1</v>
      </c>
      <c r="R6333" t="s">
        <v>14238</v>
      </c>
      <c r="S6333">
        <v>220</v>
      </c>
      <c r="T6333">
        <v>2</v>
      </c>
      <c r="U6333">
        <v>11</v>
      </c>
      <c r="V6333">
        <v>27</v>
      </c>
      <c r="W6333">
        <v>302</v>
      </c>
      <c r="X6333">
        <v>153</v>
      </c>
      <c r="Y6333">
        <v>4.72</v>
      </c>
      <c r="Z6333">
        <v>4.8499999999999996</v>
      </c>
      <c r="AA6333">
        <v>4.72</v>
      </c>
      <c r="AB6333">
        <v>4.9000000000000004</v>
      </c>
      <c r="AC6333">
        <v>4.83</v>
      </c>
      <c r="AD6333">
        <v>4.8600000000000003</v>
      </c>
      <c r="AE6333">
        <v>1</v>
      </c>
      <c r="AF6333">
        <v>2.73</v>
      </c>
    </row>
    <row r="6334" spans="1:32" x14ac:dyDescent="0.2">
      <c r="A6334">
        <v>23431159</v>
      </c>
      <c r="B6334" t="s">
        <v>14239</v>
      </c>
      <c r="C6334">
        <v>680107</v>
      </c>
      <c r="D6334" t="s">
        <v>1908</v>
      </c>
      <c r="E6334" t="s">
        <v>61</v>
      </c>
      <c r="F6334" t="s">
        <v>51</v>
      </c>
      <c r="G6334">
        <v>0</v>
      </c>
      <c r="H6334">
        <v>353</v>
      </c>
      <c r="I6334">
        <v>1</v>
      </c>
      <c r="J6334">
        <v>0</v>
      </c>
      <c r="K6334" t="s">
        <v>1050</v>
      </c>
      <c r="L6334">
        <v>22.223140000000001</v>
      </c>
      <c r="M6334">
        <v>-159.44319999999999</v>
      </c>
      <c r="N6334" t="s">
        <v>53</v>
      </c>
      <c r="O6334">
        <v>10</v>
      </c>
      <c r="P6334">
        <v>5</v>
      </c>
      <c r="Q6334">
        <v>6</v>
      </c>
      <c r="R6334" t="s">
        <v>14240</v>
      </c>
      <c r="S6334">
        <v>721</v>
      </c>
      <c r="T6334">
        <v>8</v>
      </c>
      <c r="U6334">
        <v>37</v>
      </c>
      <c r="V6334">
        <v>54</v>
      </c>
      <c r="W6334">
        <v>265</v>
      </c>
      <c r="X6334">
        <v>6</v>
      </c>
      <c r="Y6334">
        <v>4.33</v>
      </c>
      <c r="Z6334">
        <v>3.83</v>
      </c>
      <c r="AA6334">
        <v>4.5</v>
      </c>
      <c r="AB6334">
        <v>4.83</v>
      </c>
      <c r="AC6334">
        <v>4.17</v>
      </c>
      <c r="AD6334">
        <v>4.33</v>
      </c>
      <c r="AE6334">
        <v>1</v>
      </c>
      <c r="AF6334">
        <v>0.13</v>
      </c>
    </row>
    <row r="6335" spans="1:32" x14ac:dyDescent="0.2">
      <c r="A6335">
        <v>23433394</v>
      </c>
      <c r="B6335" t="s">
        <v>14241</v>
      </c>
      <c r="C6335">
        <v>103427</v>
      </c>
      <c r="D6335" t="s">
        <v>2974</v>
      </c>
      <c r="E6335" t="s">
        <v>213</v>
      </c>
      <c r="F6335" t="s">
        <v>219</v>
      </c>
      <c r="G6335">
        <v>0</v>
      </c>
      <c r="H6335">
        <v>286</v>
      </c>
      <c r="I6335">
        <v>1</v>
      </c>
      <c r="J6335">
        <v>1</v>
      </c>
      <c r="K6335" t="s">
        <v>1050</v>
      </c>
      <c r="L6335">
        <v>22.06279</v>
      </c>
      <c r="M6335">
        <v>-159.32043999999999</v>
      </c>
      <c r="N6335" t="s">
        <v>53</v>
      </c>
      <c r="O6335">
        <v>4</v>
      </c>
      <c r="P6335">
        <v>1</v>
      </c>
      <c r="Q6335">
        <v>2</v>
      </c>
      <c r="R6335" t="s">
        <v>14242</v>
      </c>
      <c r="S6335">
        <v>332</v>
      </c>
      <c r="T6335">
        <v>22</v>
      </c>
      <c r="U6335">
        <v>52</v>
      </c>
      <c r="V6335">
        <v>82</v>
      </c>
      <c r="W6335">
        <v>357</v>
      </c>
      <c r="X6335">
        <v>1</v>
      </c>
      <c r="Y6335">
        <v>5</v>
      </c>
      <c r="Z6335">
        <v>5</v>
      </c>
      <c r="AA6335">
        <v>5</v>
      </c>
      <c r="AB6335">
        <v>5</v>
      </c>
      <c r="AC6335">
        <v>5</v>
      </c>
      <c r="AD6335">
        <v>5</v>
      </c>
      <c r="AE6335">
        <v>0</v>
      </c>
      <c r="AF6335">
        <v>0.09</v>
      </c>
    </row>
    <row r="6336" spans="1:32" x14ac:dyDescent="0.2">
      <c r="A6336">
        <v>23434244</v>
      </c>
      <c r="B6336" t="s">
        <v>14243</v>
      </c>
      <c r="C6336">
        <v>103427</v>
      </c>
      <c r="D6336" t="s">
        <v>2974</v>
      </c>
      <c r="E6336" t="s">
        <v>213</v>
      </c>
      <c r="F6336" t="s">
        <v>219</v>
      </c>
      <c r="G6336">
        <v>0</v>
      </c>
      <c r="H6336">
        <v>286</v>
      </c>
      <c r="I6336">
        <v>1</v>
      </c>
      <c r="J6336">
        <v>1</v>
      </c>
      <c r="K6336" t="s">
        <v>1060</v>
      </c>
      <c r="L6336">
        <v>20.72383</v>
      </c>
      <c r="M6336">
        <v>-156.44658000000001</v>
      </c>
      <c r="N6336" t="s">
        <v>53</v>
      </c>
      <c r="O6336">
        <v>6</v>
      </c>
      <c r="P6336">
        <v>2</v>
      </c>
      <c r="Q6336">
        <v>4</v>
      </c>
      <c r="R6336" t="s">
        <v>14244</v>
      </c>
      <c r="S6336">
        <v>457</v>
      </c>
      <c r="T6336">
        <v>16</v>
      </c>
      <c r="U6336">
        <v>44</v>
      </c>
      <c r="V6336">
        <v>70</v>
      </c>
      <c r="W6336">
        <v>70</v>
      </c>
      <c r="X6336">
        <v>1</v>
      </c>
      <c r="Y6336">
        <v>5</v>
      </c>
      <c r="Z6336">
        <v>4</v>
      </c>
      <c r="AA6336">
        <v>5</v>
      </c>
      <c r="AB6336">
        <v>5</v>
      </c>
      <c r="AC6336">
        <v>5</v>
      </c>
      <c r="AD6336">
        <v>5</v>
      </c>
      <c r="AE6336">
        <v>0</v>
      </c>
      <c r="AF6336">
        <v>0.02</v>
      </c>
    </row>
    <row r="6337" spans="1:32" x14ac:dyDescent="0.2">
      <c r="A6337">
        <v>23186606</v>
      </c>
      <c r="B6337" t="s">
        <v>14245</v>
      </c>
      <c r="C6337">
        <v>680107</v>
      </c>
      <c r="D6337" t="s">
        <v>1908</v>
      </c>
      <c r="E6337" t="s">
        <v>61</v>
      </c>
      <c r="F6337" t="s">
        <v>51</v>
      </c>
      <c r="G6337">
        <v>0</v>
      </c>
      <c r="H6337">
        <v>353</v>
      </c>
      <c r="I6337">
        <v>1</v>
      </c>
      <c r="J6337">
        <v>0</v>
      </c>
      <c r="K6337" t="s">
        <v>1060</v>
      </c>
      <c r="L6337">
        <v>20.731280000000002</v>
      </c>
      <c r="M6337">
        <v>-156.45053999999999</v>
      </c>
      <c r="N6337" t="s">
        <v>53</v>
      </c>
      <c r="O6337">
        <v>4</v>
      </c>
      <c r="P6337">
        <v>1</v>
      </c>
      <c r="Q6337">
        <v>2</v>
      </c>
      <c r="R6337" t="s">
        <v>14246</v>
      </c>
      <c r="S6337">
        <v>159</v>
      </c>
      <c r="T6337">
        <v>3</v>
      </c>
      <c r="U6337">
        <v>10</v>
      </c>
      <c r="V6337">
        <v>18</v>
      </c>
      <c r="W6337">
        <v>288</v>
      </c>
      <c r="X6337">
        <v>8</v>
      </c>
      <c r="Y6337">
        <v>4.88</v>
      </c>
      <c r="Z6337">
        <v>5</v>
      </c>
      <c r="AA6337">
        <v>4.88</v>
      </c>
      <c r="AB6337">
        <v>5</v>
      </c>
      <c r="AC6337">
        <v>4.63</v>
      </c>
      <c r="AD6337">
        <v>5</v>
      </c>
      <c r="AE6337">
        <v>1</v>
      </c>
      <c r="AF6337">
        <v>0.18</v>
      </c>
    </row>
    <row r="6338" spans="1:32" x14ac:dyDescent="0.2">
      <c r="A6338">
        <v>23187271</v>
      </c>
      <c r="B6338" t="s">
        <v>14247</v>
      </c>
      <c r="C6338">
        <v>78940306</v>
      </c>
      <c r="D6338" t="s">
        <v>840</v>
      </c>
      <c r="E6338" t="s">
        <v>51</v>
      </c>
      <c r="F6338" t="s">
        <v>51</v>
      </c>
      <c r="G6338">
        <v>1</v>
      </c>
      <c r="H6338">
        <v>2</v>
      </c>
      <c r="I6338">
        <v>1</v>
      </c>
      <c r="J6338">
        <v>1</v>
      </c>
      <c r="K6338" t="s">
        <v>1060</v>
      </c>
      <c r="L6338">
        <v>20.934429999999999</v>
      </c>
      <c r="M6338">
        <v>-156.68799999999999</v>
      </c>
      <c r="N6338" t="s">
        <v>53</v>
      </c>
      <c r="O6338">
        <v>4</v>
      </c>
      <c r="P6338">
        <v>2</v>
      </c>
      <c r="Q6338">
        <v>2</v>
      </c>
      <c r="R6338" t="s">
        <v>14248</v>
      </c>
      <c r="S6338">
        <v>582</v>
      </c>
      <c r="T6338">
        <v>1</v>
      </c>
      <c r="U6338">
        <v>2</v>
      </c>
      <c r="V6338">
        <v>2</v>
      </c>
      <c r="W6338">
        <v>184</v>
      </c>
      <c r="X6338">
        <v>37</v>
      </c>
      <c r="Y6338">
        <v>4.78</v>
      </c>
      <c r="Z6338">
        <v>4.8600000000000003</v>
      </c>
      <c r="AA6338">
        <v>4.7</v>
      </c>
      <c r="AB6338">
        <v>4.92</v>
      </c>
      <c r="AC6338">
        <v>4.8899999999999997</v>
      </c>
      <c r="AD6338">
        <v>4.8099999999999996</v>
      </c>
      <c r="AE6338">
        <v>0</v>
      </c>
      <c r="AF6338">
        <v>0.71</v>
      </c>
    </row>
    <row r="6339" spans="1:32" x14ac:dyDescent="0.2">
      <c r="A6339">
        <v>23191998</v>
      </c>
      <c r="B6339" t="s">
        <v>14249</v>
      </c>
      <c r="C6339">
        <v>50870638</v>
      </c>
      <c r="D6339" t="s">
        <v>324</v>
      </c>
      <c r="E6339" t="s">
        <v>51</v>
      </c>
      <c r="F6339" t="s">
        <v>91</v>
      </c>
      <c r="G6339">
        <v>1</v>
      </c>
      <c r="H6339">
        <v>1</v>
      </c>
      <c r="I6339">
        <v>1</v>
      </c>
      <c r="J6339">
        <v>0</v>
      </c>
      <c r="K6339" t="s">
        <v>1060</v>
      </c>
      <c r="L6339">
        <v>20.71228</v>
      </c>
      <c r="M6339">
        <v>-156.44404</v>
      </c>
      <c r="N6339" t="s">
        <v>53</v>
      </c>
      <c r="O6339">
        <v>6</v>
      </c>
      <c r="P6339">
        <v>2</v>
      </c>
      <c r="Q6339">
        <v>4</v>
      </c>
      <c r="R6339" t="s">
        <v>14250</v>
      </c>
      <c r="S6339">
        <v>259</v>
      </c>
      <c r="T6339">
        <v>0</v>
      </c>
      <c r="U6339">
        <v>0</v>
      </c>
      <c r="V6339">
        <v>0</v>
      </c>
      <c r="W6339">
        <v>0</v>
      </c>
      <c r="X6339">
        <v>89</v>
      </c>
      <c r="Y6339">
        <v>4.8099999999999996</v>
      </c>
      <c r="Z6339">
        <v>4.97</v>
      </c>
      <c r="AA6339">
        <v>4.6900000000000004</v>
      </c>
      <c r="AB6339">
        <v>4.97</v>
      </c>
      <c r="AC6339">
        <v>4.99</v>
      </c>
      <c r="AD6339">
        <v>4.97</v>
      </c>
      <c r="AE6339">
        <v>0</v>
      </c>
      <c r="AF6339">
        <v>1.53</v>
      </c>
    </row>
    <row r="6340" spans="1:32" x14ac:dyDescent="0.2">
      <c r="A6340">
        <v>23077825</v>
      </c>
      <c r="B6340" t="s">
        <v>14251</v>
      </c>
      <c r="C6340">
        <v>171349024</v>
      </c>
      <c r="D6340" t="s">
        <v>974</v>
      </c>
      <c r="E6340" t="s">
        <v>51</v>
      </c>
      <c r="F6340" t="s">
        <v>51</v>
      </c>
      <c r="G6340">
        <v>0</v>
      </c>
      <c r="H6340">
        <v>2</v>
      </c>
      <c r="I6340">
        <v>1</v>
      </c>
      <c r="J6340">
        <v>1</v>
      </c>
      <c r="K6340" t="s">
        <v>1060</v>
      </c>
      <c r="L6340">
        <v>20.734470000000002</v>
      </c>
      <c r="M6340">
        <v>-156.45205000000001</v>
      </c>
      <c r="N6340" t="s">
        <v>53</v>
      </c>
      <c r="O6340">
        <v>6</v>
      </c>
      <c r="P6340">
        <v>3</v>
      </c>
      <c r="Q6340">
        <v>5</v>
      </c>
      <c r="R6340" t="s">
        <v>14252</v>
      </c>
      <c r="S6340">
        <v>315</v>
      </c>
      <c r="T6340">
        <v>0</v>
      </c>
      <c r="U6340">
        <v>0</v>
      </c>
      <c r="V6340">
        <v>0</v>
      </c>
      <c r="W6340">
        <v>63</v>
      </c>
      <c r="X6340">
        <v>109</v>
      </c>
      <c r="Y6340">
        <v>4.8600000000000003</v>
      </c>
      <c r="Z6340">
        <v>4.8899999999999997</v>
      </c>
      <c r="AA6340">
        <v>4.9400000000000004</v>
      </c>
      <c r="AB6340">
        <v>4.97</v>
      </c>
      <c r="AC6340">
        <v>4.9400000000000004</v>
      </c>
      <c r="AD6340">
        <v>4.97</v>
      </c>
      <c r="AE6340">
        <v>0</v>
      </c>
      <c r="AF6340">
        <v>1.93</v>
      </c>
    </row>
    <row r="6341" spans="1:32" x14ac:dyDescent="0.2">
      <c r="A6341">
        <v>23194238</v>
      </c>
      <c r="B6341" t="s">
        <v>14253</v>
      </c>
      <c r="C6341">
        <v>111808435</v>
      </c>
      <c r="D6341" t="s">
        <v>9047</v>
      </c>
      <c r="E6341" t="s">
        <v>94</v>
      </c>
      <c r="F6341" t="s">
        <v>51</v>
      </c>
      <c r="G6341">
        <v>0</v>
      </c>
      <c r="H6341">
        <v>688</v>
      </c>
      <c r="I6341">
        <v>1</v>
      </c>
      <c r="J6341">
        <v>1</v>
      </c>
      <c r="K6341" t="s">
        <v>1043</v>
      </c>
      <c r="L6341">
        <v>19.921520000000001</v>
      </c>
      <c r="M6341">
        <v>-155.88434000000001</v>
      </c>
      <c r="N6341" t="s">
        <v>53</v>
      </c>
      <c r="O6341">
        <v>2</v>
      </c>
      <c r="P6341">
        <v>1</v>
      </c>
      <c r="Q6341">
        <v>1</v>
      </c>
      <c r="R6341" t="s">
        <v>14254</v>
      </c>
      <c r="S6341">
        <v>243</v>
      </c>
      <c r="T6341">
        <v>25</v>
      </c>
      <c r="U6341">
        <v>42</v>
      </c>
      <c r="V6341">
        <v>70</v>
      </c>
      <c r="W6341">
        <v>340</v>
      </c>
      <c r="X6341">
        <v>26</v>
      </c>
      <c r="Y6341">
        <v>4.88</v>
      </c>
      <c r="Z6341">
        <v>4.96</v>
      </c>
      <c r="AA6341">
        <v>4.96</v>
      </c>
      <c r="AB6341">
        <v>4.62</v>
      </c>
      <c r="AC6341">
        <v>4.6500000000000004</v>
      </c>
      <c r="AD6341">
        <v>4.96</v>
      </c>
      <c r="AE6341">
        <v>1</v>
      </c>
      <c r="AF6341">
        <v>0.5</v>
      </c>
    </row>
    <row r="6342" spans="1:32" x14ac:dyDescent="0.2">
      <c r="A6342">
        <v>23194407</v>
      </c>
      <c r="B6342" t="s">
        <v>14255</v>
      </c>
      <c r="C6342">
        <v>111808435</v>
      </c>
      <c r="D6342" t="s">
        <v>9047</v>
      </c>
      <c r="E6342" t="s">
        <v>94</v>
      </c>
      <c r="F6342" t="s">
        <v>51</v>
      </c>
      <c r="G6342">
        <v>0</v>
      </c>
      <c r="H6342">
        <v>688</v>
      </c>
      <c r="I6342">
        <v>1</v>
      </c>
      <c r="J6342">
        <v>1</v>
      </c>
      <c r="K6342" t="s">
        <v>1043</v>
      </c>
      <c r="L6342">
        <v>19.924140000000001</v>
      </c>
      <c r="M6342">
        <v>-155.87682000000001</v>
      </c>
      <c r="N6342" t="s">
        <v>53</v>
      </c>
      <c r="O6342">
        <v>6</v>
      </c>
      <c r="P6342">
        <v>2</v>
      </c>
      <c r="Q6342">
        <v>4</v>
      </c>
      <c r="R6342" t="s">
        <v>14256</v>
      </c>
      <c r="S6342">
        <v>307</v>
      </c>
      <c r="T6342">
        <v>17</v>
      </c>
      <c r="U6342">
        <v>47</v>
      </c>
      <c r="V6342">
        <v>77</v>
      </c>
      <c r="W6342">
        <v>352</v>
      </c>
      <c r="X6342">
        <v>32</v>
      </c>
      <c r="Y6342">
        <v>4.59</v>
      </c>
      <c r="Z6342">
        <v>4.5599999999999996</v>
      </c>
      <c r="AA6342">
        <v>4.78</v>
      </c>
      <c r="AB6342">
        <v>4.47</v>
      </c>
      <c r="AC6342">
        <v>4.5599999999999996</v>
      </c>
      <c r="AD6342">
        <v>4.72</v>
      </c>
      <c r="AE6342">
        <v>1</v>
      </c>
      <c r="AF6342">
        <v>0.56000000000000005</v>
      </c>
    </row>
    <row r="6343" spans="1:32" x14ac:dyDescent="0.2">
      <c r="A6343">
        <v>23194444</v>
      </c>
      <c r="B6343" t="s">
        <v>14257</v>
      </c>
      <c r="C6343">
        <v>111808435</v>
      </c>
      <c r="D6343" t="s">
        <v>9047</v>
      </c>
      <c r="E6343" t="s">
        <v>94</v>
      </c>
      <c r="F6343" t="s">
        <v>51</v>
      </c>
      <c r="G6343">
        <v>0</v>
      </c>
      <c r="H6343">
        <v>688</v>
      </c>
      <c r="I6343">
        <v>1</v>
      </c>
      <c r="J6343">
        <v>1</v>
      </c>
      <c r="K6343" t="s">
        <v>1043</v>
      </c>
      <c r="L6343">
        <v>19.918371</v>
      </c>
      <c r="M6343">
        <v>-155.88220000000001</v>
      </c>
      <c r="N6343" t="s">
        <v>53</v>
      </c>
      <c r="O6343">
        <v>6</v>
      </c>
      <c r="P6343">
        <v>3</v>
      </c>
      <c r="Q6343">
        <v>4</v>
      </c>
      <c r="R6343" t="s">
        <v>14258</v>
      </c>
      <c r="S6343">
        <v>365</v>
      </c>
      <c r="T6343">
        <v>29</v>
      </c>
      <c r="U6343">
        <v>59</v>
      </c>
      <c r="V6343">
        <v>80</v>
      </c>
      <c r="W6343">
        <v>355</v>
      </c>
      <c r="X6343">
        <v>21</v>
      </c>
      <c r="Y6343">
        <v>4.57</v>
      </c>
      <c r="Z6343">
        <v>4.8600000000000003</v>
      </c>
      <c r="AA6343">
        <v>4.57</v>
      </c>
      <c r="AB6343">
        <v>4.8099999999999996</v>
      </c>
      <c r="AC6343">
        <v>4.71</v>
      </c>
      <c r="AD6343">
        <v>4.67</v>
      </c>
      <c r="AE6343">
        <v>1</v>
      </c>
      <c r="AF6343">
        <v>0.4</v>
      </c>
    </row>
    <row r="6344" spans="1:32" x14ac:dyDescent="0.2">
      <c r="A6344">
        <v>23436291</v>
      </c>
      <c r="B6344" t="s">
        <v>14259</v>
      </c>
      <c r="C6344">
        <v>680107</v>
      </c>
      <c r="D6344" t="s">
        <v>1908</v>
      </c>
      <c r="E6344" t="s">
        <v>61</v>
      </c>
      <c r="F6344" t="s">
        <v>51</v>
      </c>
      <c r="G6344">
        <v>0</v>
      </c>
      <c r="H6344">
        <v>353</v>
      </c>
      <c r="I6344">
        <v>1</v>
      </c>
      <c r="J6344">
        <v>0</v>
      </c>
      <c r="K6344" t="s">
        <v>1050</v>
      </c>
      <c r="L6344">
        <v>22.20346</v>
      </c>
      <c r="M6344">
        <v>-159.50139999999999</v>
      </c>
      <c r="N6344" t="s">
        <v>53</v>
      </c>
      <c r="O6344">
        <v>4</v>
      </c>
      <c r="P6344">
        <v>2</v>
      </c>
      <c r="Q6344">
        <v>2</v>
      </c>
      <c r="R6344" t="s">
        <v>14260</v>
      </c>
      <c r="S6344">
        <v>1272</v>
      </c>
      <c r="T6344">
        <v>20</v>
      </c>
      <c r="U6344">
        <v>43</v>
      </c>
      <c r="V6344">
        <v>73</v>
      </c>
      <c r="W6344">
        <v>246</v>
      </c>
      <c r="X6344">
        <v>4</v>
      </c>
      <c r="Y6344">
        <v>4.25</v>
      </c>
      <c r="Z6344">
        <v>4.5</v>
      </c>
      <c r="AA6344">
        <v>5</v>
      </c>
      <c r="AB6344">
        <v>5</v>
      </c>
      <c r="AC6344">
        <v>4</v>
      </c>
      <c r="AD6344">
        <v>5</v>
      </c>
      <c r="AE6344">
        <v>1</v>
      </c>
      <c r="AF6344">
        <v>7.0000000000000007E-2</v>
      </c>
    </row>
    <row r="6345" spans="1:32" x14ac:dyDescent="0.2">
      <c r="A6345">
        <v>23439068</v>
      </c>
      <c r="B6345" t="s">
        <v>14261</v>
      </c>
      <c r="C6345">
        <v>147325940</v>
      </c>
      <c r="D6345" t="s">
        <v>893</v>
      </c>
      <c r="F6345" t="s">
        <v>51</v>
      </c>
      <c r="G6345">
        <v>1</v>
      </c>
      <c r="H6345">
        <v>4</v>
      </c>
      <c r="I6345">
        <v>1</v>
      </c>
      <c r="J6345">
        <v>1</v>
      </c>
      <c r="K6345" t="s">
        <v>1043</v>
      </c>
      <c r="L6345">
        <v>19.64518</v>
      </c>
      <c r="M6345">
        <v>-155.13364000000001</v>
      </c>
      <c r="N6345" t="s">
        <v>49</v>
      </c>
      <c r="O6345">
        <v>2</v>
      </c>
      <c r="P6345">
        <v>1</v>
      </c>
      <c r="Q6345">
        <v>1</v>
      </c>
      <c r="R6345" t="s">
        <v>14262</v>
      </c>
      <c r="S6345">
        <v>110</v>
      </c>
      <c r="T6345">
        <v>0</v>
      </c>
      <c r="U6345">
        <v>0</v>
      </c>
      <c r="V6345">
        <v>0</v>
      </c>
      <c r="W6345">
        <v>75</v>
      </c>
      <c r="X6345">
        <v>92</v>
      </c>
      <c r="Y6345">
        <v>4.92</v>
      </c>
      <c r="Z6345">
        <v>4.95</v>
      </c>
      <c r="AA6345">
        <v>4.8899999999999997</v>
      </c>
      <c r="AB6345">
        <v>4.96</v>
      </c>
      <c r="AC6345">
        <v>4.9800000000000004</v>
      </c>
      <c r="AD6345">
        <v>4.79</v>
      </c>
      <c r="AE6345">
        <v>1</v>
      </c>
      <c r="AF6345">
        <v>1.58</v>
      </c>
    </row>
    <row r="6346" spans="1:32" x14ac:dyDescent="0.2">
      <c r="A6346">
        <v>23448412</v>
      </c>
      <c r="B6346" t="s">
        <v>14263</v>
      </c>
      <c r="C6346">
        <v>103427</v>
      </c>
      <c r="D6346" t="s">
        <v>2974</v>
      </c>
      <c r="E6346" t="s">
        <v>213</v>
      </c>
      <c r="F6346" t="s">
        <v>219</v>
      </c>
      <c r="G6346">
        <v>0</v>
      </c>
      <c r="H6346">
        <v>286</v>
      </c>
      <c r="I6346">
        <v>1</v>
      </c>
      <c r="J6346">
        <v>1</v>
      </c>
      <c r="K6346" t="s">
        <v>1060</v>
      </c>
      <c r="L6346">
        <v>20.722169999999998</v>
      </c>
      <c r="M6346">
        <v>-156.44515000000001</v>
      </c>
      <c r="N6346" t="s">
        <v>53</v>
      </c>
      <c r="O6346">
        <v>2</v>
      </c>
      <c r="Q6346">
        <v>1</v>
      </c>
      <c r="R6346" t="s">
        <v>14264</v>
      </c>
      <c r="S6346">
        <v>257</v>
      </c>
      <c r="T6346">
        <v>12</v>
      </c>
      <c r="U6346">
        <v>25</v>
      </c>
      <c r="V6346">
        <v>52</v>
      </c>
      <c r="W6346">
        <v>52</v>
      </c>
      <c r="X6346">
        <v>7</v>
      </c>
      <c r="Y6346">
        <v>4.1399999999999997</v>
      </c>
      <c r="Z6346">
        <v>4.43</v>
      </c>
      <c r="AA6346">
        <v>4.57</v>
      </c>
      <c r="AB6346">
        <v>4.8600000000000003</v>
      </c>
      <c r="AC6346">
        <v>3.86</v>
      </c>
      <c r="AD6346">
        <v>4.71</v>
      </c>
      <c r="AE6346">
        <v>0</v>
      </c>
      <c r="AF6346">
        <v>0.12</v>
      </c>
    </row>
    <row r="6347" spans="1:32" x14ac:dyDescent="0.2">
      <c r="A6347">
        <v>23581466</v>
      </c>
      <c r="B6347" t="s">
        <v>14265</v>
      </c>
      <c r="C6347">
        <v>133640524</v>
      </c>
      <c r="D6347" t="s">
        <v>1892</v>
      </c>
      <c r="E6347" t="s">
        <v>51</v>
      </c>
      <c r="F6347" t="s">
        <v>126</v>
      </c>
      <c r="G6347">
        <v>0</v>
      </c>
      <c r="H6347">
        <v>6</v>
      </c>
      <c r="I6347">
        <v>1</v>
      </c>
      <c r="J6347">
        <v>1</v>
      </c>
      <c r="K6347" t="s">
        <v>1038</v>
      </c>
      <c r="L6347">
        <v>21.283370000000001</v>
      </c>
      <c r="M6347">
        <v>-157.83324999999999</v>
      </c>
      <c r="N6347" t="s">
        <v>53</v>
      </c>
      <c r="O6347">
        <v>3</v>
      </c>
      <c r="P6347">
        <v>1</v>
      </c>
      <c r="Q6347">
        <v>2</v>
      </c>
      <c r="R6347" t="s">
        <v>14266</v>
      </c>
      <c r="S6347">
        <v>143</v>
      </c>
      <c r="T6347">
        <v>6</v>
      </c>
      <c r="U6347">
        <v>6</v>
      </c>
      <c r="V6347">
        <v>29</v>
      </c>
      <c r="W6347">
        <v>115</v>
      </c>
      <c r="X6347">
        <v>57</v>
      </c>
      <c r="Y6347">
        <v>4.82</v>
      </c>
      <c r="Z6347">
        <v>4.7699999999999996</v>
      </c>
      <c r="AA6347">
        <v>4.47</v>
      </c>
      <c r="AB6347">
        <v>4.88</v>
      </c>
      <c r="AC6347">
        <v>4.84</v>
      </c>
      <c r="AD6347">
        <v>4.96</v>
      </c>
      <c r="AE6347">
        <v>0</v>
      </c>
      <c r="AF6347">
        <v>1.03</v>
      </c>
    </row>
    <row r="6348" spans="1:32" x14ac:dyDescent="0.2">
      <c r="A6348">
        <v>23451248</v>
      </c>
      <c r="B6348" t="s">
        <v>14267</v>
      </c>
      <c r="C6348">
        <v>174953645</v>
      </c>
      <c r="D6348" t="s">
        <v>294</v>
      </c>
      <c r="E6348" t="s">
        <v>51</v>
      </c>
      <c r="F6348" t="s">
        <v>51</v>
      </c>
      <c r="G6348">
        <v>1</v>
      </c>
      <c r="H6348">
        <v>3</v>
      </c>
      <c r="I6348">
        <v>1</v>
      </c>
      <c r="J6348">
        <v>1</v>
      </c>
      <c r="K6348" t="s">
        <v>1050</v>
      </c>
      <c r="L6348">
        <v>21.885660000000001</v>
      </c>
      <c r="M6348">
        <v>-159.46403000000001</v>
      </c>
      <c r="N6348" t="s">
        <v>53</v>
      </c>
      <c r="O6348">
        <v>2</v>
      </c>
      <c r="P6348">
        <v>1</v>
      </c>
      <c r="Q6348">
        <v>1</v>
      </c>
      <c r="R6348" t="s">
        <v>14268</v>
      </c>
      <c r="S6348">
        <v>354</v>
      </c>
      <c r="T6348">
        <v>5</v>
      </c>
      <c r="U6348">
        <v>6</v>
      </c>
      <c r="V6348">
        <v>11</v>
      </c>
      <c r="W6348">
        <v>128</v>
      </c>
      <c r="X6348">
        <v>107</v>
      </c>
      <c r="Y6348">
        <v>4.9800000000000004</v>
      </c>
      <c r="Z6348">
        <v>4.97</v>
      </c>
      <c r="AA6348">
        <v>4.97</v>
      </c>
      <c r="AB6348">
        <v>4.97</v>
      </c>
      <c r="AC6348">
        <v>4.9800000000000004</v>
      </c>
      <c r="AD6348">
        <v>4.9400000000000004</v>
      </c>
      <c r="AE6348">
        <v>1</v>
      </c>
      <c r="AF6348">
        <v>1.85</v>
      </c>
    </row>
    <row r="6349" spans="1:32" x14ac:dyDescent="0.2">
      <c r="A6349">
        <v>23453856</v>
      </c>
      <c r="B6349" t="s">
        <v>14269</v>
      </c>
      <c r="C6349">
        <v>9540814</v>
      </c>
      <c r="D6349" t="s">
        <v>521</v>
      </c>
      <c r="E6349" t="s">
        <v>51</v>
      </c>
      <c r="F6349" t="s">
        <v>51</v>
      </c>
      <c r="G6349">
        <v>1</v>
      </c>
      <c r="H6349">
        <v>3</v>
      </c>
      <c r="I6349">
        <v>1</v>
      </c>
      <c r="J6349">
        <v>0</v>
      </c>
      <c r="K6349" t="s">
        <v>1043</v>
      </c>
      <c r="L6349">
        <v>20.087710000000001</v>
      </c>
      <c r="M6349">
        <v>-155.49857</v>
      </c>
      <c r="N6349" t="s">
        <v>49</v>
      </c>
      <c r="O6349">
        <v>4</v>
      </c>
      <c r="P6349">
        <v>1</v>
      </c>
      <c r="Q6349">
        <v>2</v>
      </c>
      <c r="R6349" t="s">
        <v>14270</v>
      </c>
      <c r="S6349">
        <v>195</v>
      </c>
      <c r="T6349">
        <v>24</v>
      </c>
      <c r="U6349">
        <v>54</v>
      </c>
      <c r="V6349">
        <v>84</v>
      </c>
      <c r="W6349">
        <v>359</v>
      </c>
      <c r="X6349">
        <v>15</v>
      </c>
      <c r="Y6349">
        <v>4.8600000000000003</v>
      </c>
      <c r="Z6349">
        <v>4.93</v>
      </c>
      <c r="AA6349">
        <v>4.8600000000000003</v>
      </c>
      <c r="AB6349">
        <v>5</v>
      </c>
      <c r="AC6349">
        <v>4.93</v>
      </c>
      <c r="AD6349">
        <v>4.8600000000000003</v>
      </c>
      <c r="AE6349">
        <v>1</v>
      </c>
      <c r="AF6349">
        <v>0.26</v>
      </c>
    </row>
    <row r="6350" spans="1:32" x14ac:dyDescent="0.2">
      <c r="A6350">
        <v>23194684</v>
      </c>
      <c r="B6350" t="s">
        <v>14271</v>
      </c>
      <c r="C6350">
        <v>111808435</v>
      </c>
      <c r="D6350" t="s">
        <v>9047</v>
      </c>
      <c r="E6350" t="s">
        <v>94</v>
      </c>
      <c r="F6350" t="s">
        <v>51</v>
      </c>
      <c r="G6350">
        <v>0</v>
      </c>
      <c r="H6350">
        <v>688</v>
      </c>
      <c r="I6350">
        <v>1</v>
      </c>
      <c r="J6350">
        <v>1</v>
      </c>
      <c r="K6350" t="s">
        <v>1043</v>
      </c>
      <c r="L6350">
        <v>19.921949999999999</v>
      </c>
      <c r="M6350">
        <v>-155.88431</v>
      </c>
      <c r="N6350" t="s">
        <v>53</v>
      </c>
      <c r="O6350">
        <v>4</v>
      </c>
      <c r="P6350">
        <v>2</v>
      </c>
      <c r="Q6350">
        <v>3</v>
      </c>
      <c r="R6350" t="s">
        <v>14272</v>
      </c>
      <c r="S6350">
        <v>311</v>
      </c>
      <c r="T6350">
        <v>24</v>
      </c>
      <c r="U6350">
        <v>51</v>
      </c>
      <c r="V6350">
        <v>78</v>
      </c>
      <c r="W6350">
        <v>342</v>
      </c>
      <c r="X6350">
        <v>16</v>
      </c>
      <c r="Y6350">
        <v>4.75</v>
      </c>
      <c r="Z6350">
        <v>4.6900000000000004</v>
      </c>
      <c r="AA6350">
        <v>4.9400000000000004</v>
      </c>
      <c r="AB6350">
        <v>4.8099999999999996</v>
      </c>
      <c r="AC6350">
        <v>4.9400000000000004</v>
      </c>
      <c r="AD6350">
        <v>4.88</v>
      </c>
      <c r="AE6350">
        <v>1</v>
      </c>
      <c r="AF6350">
        <v>0.48</v>
      </c>
    </row>
    <row r="6351" spans="1:32" x14ac:dyDescent="0.2">
      <c r="A6351">
        <v>23194828</v>
      </c>
      <c r="B6351" t="s">
        <v>14273</v>
      </c>
      <c r="C6351">
        <v>111808435</v>
      </c>
      <c r="D6351" t="s">
        <v>9047</v>
      </c>
      <c r="E6351" t="s">
        <v>94</v>
      </c>
      <c r="F6351" t="s">
        <v>51</v>
      </c>
      <c r="G6351">
        <v>0</v>
      </c>
      <c r="H6351">
        <v>688</v>
      </c>
      <c r="I6351">
        <v>1</v>
      </c>
      <c r="J6351">
        <v>1</v>
      </c>
      <c r="K6351" t="s">
        <v>1043</v>
      </c>
      <c r="L6351">
        <v>19.92483</v>
      </c>
      <c r="M6351">
        <v>-155.877499</v>
      </c>
      <c r="N6351" t="s">
        <v>53</v>
      </c>
      <c r="O6351">
        <v>4</v>
      </c>
      <c r="P6351">
        <v>2</v>
      </c>
      <c r="Q6351">
        <v>2</v>
      </c>
      <c r="R6351" t="s">
        <v>14258</v>
      </c>
      <c r="S6351">
        <v>270</v>
      </c>
      <c r="T6351">
        <v>29</v>
      </c>
      <c r="U6351">
        <v>59</v>
      </c>
      <c r="V6351">
        <v>89</v>
      </c>
      <c r="W6351">
        <v>364</v>
      </c>
      <c r="X6351">
        <v>21</v>
      </c>
      <c r="Y6351">
        <v>4.76</v>
      </c>
      <c r="Z6351">
        <v>4.9000000000000004</v>
      </c>
      <c r="AA6351">
        <v>4.76</v>
      </c>
      <c r="AB6351">
        <v>4.8600000000000003</v>
      </c>
      <c r="AC6351">
        <v>4.8099999999999996</v>
      </c>
      <c r="AD6351">
        <v>4.95</v>
      </c>
      <c r="AE6351">
        <v>1</v>
      </c>
      <c r="AF6351">
        <v>0.36</v>
      </c>
    </row>
    <row r="6352" spans="1:32" x14ac:dyDescent="0.2">
      <c r="A6352">
        <v>23203893</v>
      </c>
      <c r="B6352" t="s">
        <v>14274</v>
      </c>
      <c r="C6352">
        <v>96255708</v>
      </c>
      <c r="D6352" t="s">
        <v>7974</v>
      </c>
      <c r="E6352" t="s">
        <v>94</v>
      </c>
      <c r="F6352" t="s">
        <v>89</v>
      </c>
      <c r="G6352">
        <v>1</v>
      </c>
      <c r="H6352">
        <v>128</v>
      </c>
      <c r="I6352">
        <v>1</v>
      </c>
      <c r="J6352">
        <v>1</v>
      </c>
      <c r="K6352" t="s">
        <v>1043</v>
      </c>
      <c r="L6352">
        <v>19.949290000000001</v>
      </c>
      <c r="M6352">
        <v>-155.85296</v>
      </c>
      <c r="N6352" t="s">
        <v>53</v>
      </c>
      <c r="O6352">
        <v>12</v>
      </c>
      <c r="P6352">
        <v>4</v>
      </c>
      <c r="Q6352">
        <v>6</v>
      </c>
      <c r="R6352" t="s">
        <v>14275</v>
      </c>
      <c r="S6352">
        <v>2266</v>
      </c>
      <c r="T6352">
        <v>9</v>
      </c>
      <c r="U6352">
        <v>24</v>
      </c>
      <c r="V6352">
        <v>48</v>
      </c>
      <c r="W6352">
        <v>260</v>
      </c>
      <c r="X6352">
        <v>18</v>
      </c>
      <c r="Y6352">
        <v>4.83</v>
      </c>
      <c r="Z6352">
        <v>4.83</v>
      </c>
      <c r="AA6352">
        <v>4.67</v>
      </c>
      <c r="AB6352">
        <v>5</v>
      </c>
      <c r="AC6352">
        <v>4.83</v>
      </c>
      <c r="AD6352">
        <v>4.83</v>
      </c>
      <c r="AE6352">
        <v>0</v>
      </c>
      <c r="AF6352">
        <v>0.33</v>
      </c>
    </row>
    <row r="6353" spans="1:32" x14ac:dyDescent="0.2">
      <c r="A6353">
        <v>23582139</v>
      </c>
      <c r="B6353" t="s">
        <v>14276</v>
      </c>
      <c r="C6353">
        <v>42618840</v>
      </c>
      <c r="D6353" t="s">
        <v>4818</v>
      </c>
      <c r="E6353" t="s">
        <v>51</v>
      </c>
      <c r="F6353" t="s">
        <v>51</v>
      </c>
      <c r="G6353">
        <v>0</v>
      </c>
      <c r="H6353">
        <v>134</v>
      </c>
      <c r="I6353">
        <v>1</v>
      </c>
      <c r="J6353">
        <v>1</v>
      </c>
      <c r="K6353" t="s">
        <v>1050</v>
      </c>
      <c r="L6353">
        <v>21.87846</v>
      </c>
      <c r="M6353">
        <v>-159.46173999999999</v>
      </c>
      <c r="N6353" t="s">
        <v>53</v>
      </c>
      <c r="O6353">
        <v>4</v>
      </c>
      <c r="P6353">
        <v>1</v>
      </c>
      <c r="Q6353">
        <v>2</v>
      </c>
      <c r="R6353" t="s">
        <v>14277</v>
      </c>
      <c r="S6353">
        <v>289</v>
      </c>
      <c r="T6353">
        <v>18</v>
      </c>
      <c r="U6353">
        <v>22</v>
      </c>
      <c r="V6353">
        <v>34</v>
      </c>
      <c r="W6353">
        <v>309</v>
      </c>
      <c r="X6353">
        <v>43</v>
      </c>
      <c r="Y6353">
        <v>4.67</v>
      </c>
      <c r="Z6353">
        <v>4.91</v>
      </c>
      <c r="AA6353">
        <v>4.72</v>
      </c>
      <c r="AB6353">
        <v>4.8099999999999996</v>
      </c>
      <c r="AC6353">
        <v>4.84</v>
      </c>
      <c r="AD6353">
        <v>4.88</v>
      </c>
      <c r="AE6353">
        <v>1</v>
      </c>
      <c r="AF6353">
        <v>0.84</v>
      </c>
    </row>
    <row r="6354" spans="1:32" x14ac:dyDescent="0.2">
      <c r="A6354">
        <v>23582392</v>
      </c>
      <c r="B6354" t="s">
        <v>14278</v>
      </c>
      <c r="C6354">
        <v>42705922</v>
      </c>
      <c r="D6354" t="s">
        <v>6679</v>
      </c>
      <c r="E6354" t="s">
        <v>110</v>
      </c>
      <c r="F6354" t="s">
        <v>78</v>
      </c>
      <c r="G6354">
        <v>0</v>
      </c>
      <c r="H6354">
        <v>74</v>
      </c>
      <c r="I6354">
        <v>1</v>
      </c>
      <c r="J6354">
        <v>1</v>
      </c>
      <c r="K6354" t="s">
        <v>1038</v>
      </c>
      <c r="L6354">
        <v>21.276879999999998</v>
      </c>
      <c r="M6354">
        <v>-157.82486</v>
      </c>
      <c r="N6354" t="s">
        <v>53</v>
      </c>
      <c r="O6354">
        <v>3</v>
      </c>
      <c r="Q6354">
        <v>2</v>
      </c>
      <c r="R6354" t="s">
        <v>9413</v>
      </c>
      <c r="S6354">
        <v>211</v>
      </c>
      <c r="T6354">
        <v>2</v>
      </c>
      <c r="U6354">
        <v>4</v>
      </c>
      <c r="V6354">
        <v>34</v>
      </c>
      <c r="W6354">
        <v>308</v>
      </c>
      <c r="X6354">
        <v>51</v>
      </c>
      <c r="Y6354">
        <v>4.3499999999999996</v>
      </c>
      <c r="Z6354">
        <v>4.67</v>
      </c>
      <c r="AA6354">
        <v>4.53</v>
      </c>
      <c r="AB6354">
        <v>4.59</v>
      </c>
      <c r="AC6354">
        <v>4.71</v>
      </c>
      <c r="AD6354">
        <v>4.8600000000000003</v>
      </c>
      <c r="AE6354">
        <v>1</v>
      </c>
      <c r="AF6354">
        <v>0.9</v>
      </c>
    </row>
    <row r="6355" spans="1:32" x14ac:dyDescent="0.2">
      <c r="A6355">
        <v>23203915</v>
      </c>
      <c r="B6355" t="s">
        <v>14279</v>
      </c>
      <c r="C6355">
        <v>126302888</v>
      </c>
      <c r="D6355" t="s">
        <v>929</v>
      </c>
      <c r="E6355" t="s">
        <v>51</v>
      </c>
      <c r="F6355" t="s">
        <v>78</v>
      </c>
      <c r="G6355">
        <v>0</v>
      </c>
      <c r="H6355">
        <v>4</v>
      </c>
      <c r="I6355">
        <v>1</v>
      </c>
      <c r="J6355">
        <v>1</v>
      </c>
      <c r="K6355" t="s">
        <v>1038</v>
      </c>
      <c r="L6355">
        <v>21.286339999999999</v>
      </c>
      <c r="M6355">
        <v>-157.83768000000001</v>
      </c>
      <c r="N6355" t="s">
        <v>53</v>
      </c>
      <c r="O6355">
        <v>4</v>
      </c>
      <c r="P6355">
        <v>2</v>
      </c>
      <c r="Q6355">
        <v>3</v>
      </c>
      <c r="R6355" t="s">
        <v>14280</v>
      </c>
      <c r="S6355">
        <v>250</v>
      </c>
      <c r="T6355">
        <v>9</v>
      </c>
      <c r="U6355">
        <v>9</v>
      </c>
      <c r="V6355">
        <v>24</v>
      </c>
      <c r="W6355">
        <v>271</v>
      </c>
      <c r="X6355">
        <v>13</v>
      </c>
      <c r="Y6355">
        <v>4.92</v>
      </c>
      <c r="Z6355">
        <v>4.83</v>
      </c>
      <c r="AA6355">
        <v>4.83</v>
      </c>
      <c r="AB6355">
        <v>5</v>
      </c>
      <c r="AC6355">
        <v>5</v>
      </c>
      <c r="AD6355">
        <v>4.83</v>
      </c>
      <c r="AE6355">
        <v>0</v>
      </c>
      <c r="AF6355">
        <v>0.23</v>
      </c>
    </row>
    <row r="6356" spans="1:32" x14ac:dyDescent="0.2">
      <c r="A6356">
        <v>23205777</v>
      </c>
      <c r="B6356" t="s">
        <v>14281</v>
      </c>
      <c r="C6356">
        <v>151398424</v>
      </c>
      <c r="D6356" t="s">
        <v>10569</v>
      </c>
      <c r="E6356" t="s">
        <v>51</v>
      </c>
      <c r="F6356" t="s">
        <v>78</v>
      </c>
      <c r="G6356">
        <v>0</v>
      </c>
      <c r="H6356">
        <v>473</v>
      </c>
      <c r="I6356">
        <v>1</v>
      </c>
      <c r="J6356">
        <v>1</v>
      </c>
      <c r="K6356" t="s">
        <v>1043</v>
      </c>
      <c r="L6356">
        <v>19.921240000000001</v>
      </c>
      <c r="M6356">
        <v>-155.88535999999999</v>
      </c>
      <c r="N6356" t="s">
        <v>53</v>
      </c>
      <c r="O6356">
        <v>6</v>
      </c>
      <c r="P6356">
        <v>2</v>
      </c>
      <c r="Q6356">
        <v>3</v>
      </c>
      <c r="R6356" t="s">
        <v>14282</v>
      </c>
      <c r="S6356">
        <v>223</v>
      </c>
      <c r="T6356">
        <v>0</v>
      </c>
      <c r="U6356">
        <v>0</v>
      </c>
      <c r="V6356">
        <v>0</v>
      </c>
      <c r="W6356">
        <v>238</v>
      </c>
      <c r="X6356">
        <v>9</v>
      </c>
      <c r="Y6356">
        <v>4.67</v>
      </c>
      <c r="Z6356">
        <v>4.5599999999999996</v>
      </c>
      <c r="AA6356">
        <v>4.8899999999999997</v>
      </c>
      <c r="AB6356">
        <v>4.78</v>
      </c>
      <c r="AC6356">
        <v>4.5599999999999996</v>
      </c>
      <c r="AD6356">
        <v>5</v>
      </c>
      <c r="AE6356">
        <v>1</v>
      </c>
      <c r="AF6356">
        <v>0.19</v>
      </c>
    </row>
    <row r="6357" spans="1:32" x14ac:dyDescent="0.2">
      <c r="A6357">
        <v>23454142</v>
      </c>
      <c r="B6357" t="s">
        <v>14283</v>
      </c>
      <c r="C6357">
        <v>50934103</v>
      </c>
      <c r="D6357" t="s">
        <v>447</v>
      </c>
      <c r="E6357" t="s">
        <v>51</v>
      </c>
      <c r="F6357" t="s">
        <v>51</v>
      </c>
      <c r="G6357">
        <v>1</v>
      </c>
      <c r="H6357">
        <v>1</v>
      </c>
      <c r="I6357">
        <v>1</v>
      </c>
      <c r="J6357">
        <v>1</v>
      </c>
      <c r="K6357" t="s">
        <v>1038</v>
      </c>
      <c r="L6357">
        <v>21.310590000000001</v>
      </c>
      <c r="M6357">
        <v>-157.81952999999999</v>
      </c>
      <c r="N6357" t="s">
        <v>53</v>
      </c>
      <c r="O6357">
        <v>6</v>
      </c>
      <c r="P6357">
        <v>3</v>
      </c>
      <c r="Q6357">
        <v>4</v>
      </c>
      <c r="R6357" t="s">
        <v>14284</v>
      </c>
      <c r="S6357">
        <v>200</v>
      </c>
      <c r="T6357">
        <v>1</v>
      </c>
      <c r="U6357">
        <v>4</v>
      </c>
      <c r="V6357">
        <v>13</v>
      </c>
      <c r="W6357">
        <v>217</v>
      </c>
      <c r="X6357">
        <v>75</v>
      </c>
      <c r="Y6357">
        <v>4.95</v>
      </c>
      <c r="Z6357">
        <v>4.96</v>
      </c>
      <c r="AA6357">
        <v>4.8899999999999997</v>
      </c>
      <c r="AB6357">
        <v>5</v>
      </c>
      <c r="AC6357">
        <v>4.97</v>
      </c>
      <c r="AD6357">
        <v>4.97</v>
      </c>
      <c r="AE6357">
        <v>0</v>
      </c>
      <c r="AF6357">
        <v>1.29</v>
      </c>
    </row>
    <row r="6358" spans="1:32" x14ac:dyDescent="0.2">
      <c r="A6358">
        <v>23454639</v>
      </c>
      <c r="B6358" t="s">
        <v>14285</v>
      </c>
      <c r="C6358">
        <v>97006413</v>
      </c>
      <c r="D6358" t="s">
        <v>7995</v>
      </c>
      <c r="E6358" t="s">
        <v>51</v>
      </c>
      <c r="F6358" t="s">
        <v>51</v>
      </c>
      <c r="G6358">
        <v>0</v>
      </c>
      <c r="H6358">
        <v>150</v>
      </c>
      <c r="I6358">
        <v>1</v>
      </c>
      <c r="J6358">
        <v>1</v>
      </c>
      <c r="K6358" t="s">
        <v>1050</v>
      </c>
      <c r="L6358">
        <v>21.873439999999999</v>
      </c>
      <c r="M6358">
        <v>-159.44488000000001</v>
      </c>
      <c r="N6358" t="s">
        <v>53</v>
      </c>
      <c r="O6358">
        <v>6</v>
      </c>
      <c r="P6358">
        <v>3</v>
      </c>
      <c r="Q6358">
        <v>5</v>
      </c>
      <c r="R6358" t="s">
        <v>14286</v>
      </c>
      <c r="S6358">
        <v>808</v>
      </c>
      <c r="T6358">
        <v>14</v>
      </c>
      <c r="U6358">
        <v>37</v>
      </c>
      <c r="V6358">
        <v>67</v>
      </c>
      <c r="W6358">
        <v>338</v>
      </c>
      <c r="X6358">
        <v>11</v>
      </c>
      <c r="Y6358">
        <v>5</v>
      </c>
      <c r="Z6358">
        <v>5</v>
      </c>
      <c r="AA6358">
        <v>5</v>
      </c>
      <c r="AB6358">
        <v>4.91</v>
      </c>
      <c r="AC6358">
        <v>4.82</v>
      </c>
      <c r="AD6358">
        <v>4.82</v>
      </c>
      <c r="AE6358">
        <v>1</v>
      </c>
      <c r="AF6358">
        <v>0.25</v>
      </c>
    </row>
    <row r="6359" spans="1:32" x14ac:dyDescent="0.2">
      <c r="A6359">
        <v>23454703</v>
      </c>
      <c r="B6359" t="s">
        <v>14287</v>
      </c>
      <c r="C6359">
        <v>9540814</v>
      </c>
      <c r="D6359" t="s">
        <v>521</v>
      </c>
      <c r="E6359" t="s">
        <v>51</v>
      </c>
      <c r="F6359" t="s">
        <v>51</v>
      </c>
      <c r="G6359">
        <v>1</v>
      </c>
      <c r="H6359">
        <v>3</v>
      </c>
      <c r="I6359">
        <v>1</v>
      </c>
      <c r="J6359">
        <v>0</v>
      </c>
      <c r="K6359" t="s">
        <v>1043</v>
      </c>
      <c r="L6359">
        <v>20.08813</v>
      </c>
      <c r="M6359">
        <v>-155.49708000000001</v>
      </c>
      <c r="N6359" t="s">
        <v>49</v>
      </c>
      <c r="O6359">
        <v>2</v>
      </c>
      <c r="P6359">
        <v>1</v>
      </c>
      <c r="Q6359">
        <v>1</v>
      </c>
      <c r="R6359" t="s">
        <v>14288</v>
      </c>
      <c r="S6359">
        <v>207</v>
      </c>
      <c r="T6359">
        <v>20</v>
      </c>
      <c r="U6359">
        <v>44</v>
      </c>
      <c r="V6359">
        <v>74</v>
      </c>
      <c r="W6359">
        <v>349</v>
      </c>
      <c r="X6359">
        <v>11</v>
      </c>
      <c r="Y6359">
        <v>5</v>
      </c>
      <c r="Z6359">
        <v>5</v>
      </c>
      <c r="AA6359">
        <v>5</v>
      </c>
      <c r="AB6359">
        <v>5</v>
      </c>
      <c r="AC6359">
        <v>5</v>
      </c>
      <c r="AD6359">
        <v>4.9000000000000004</v>
      </c>
      <c r="AE6359">
        <v>1</v>
      </c>
      <c r="AF6359">
        <v>0.19</v>
      </c>
    </row>
    <row r="6360" spans="1:32" x14ac:dyDescent="0.2">
      <c r="A6360">
        <v>23455943</v>
      </c>
      <c r="B6360" t="s">
        <v>14289</v>
      </c>
      <c r="C6360">
        <v>43068394</v>
      </c>
      <c r="D6360" t="s">
        <v>13580</v>
      </c>
      <c r="E6360" t="s">
        <v>51</v>
      </c>
      <c r="F6360" t="s">
        <v>51</v>
      </c>
      <c r="G6360">
        <v>1</v>
      </c>
      <c r="H6360">
        <v>69</v>
      </c>
      <c r="I6360">
        <v>1</v>
      </c>
      <c r="J6360">
        <v>1</v>
      </c>
      <c r="K6360" t="s">
        <v>1060</v>
      </c>
      <c r="L6360">
        <v>20.712389999999999</v>
      </c>
      <c r="M6360">
        <v>-156.44263000000001</v>
      </c>
      <c r="N6360" t="s">
        <v>53</v>
      </c>
      <c r="O6360">
        <v>4</v>
      </c>
      <c r="P6360">
        <v>2</v>
      </c>
      <c r="Q6360">
        <v>4</v>
      </c>
      <c r="R6360" t="s">
        <v>13581</v>
      </c>
      <c r="S6360">
        <v>467</v>
      </c>
      <c r="T6360">
        <v>0</v>
      </c>
      <c r="U6360">
        <v>3</v>
      </c>
      <c r="V6360">
        <v>7</v>
      </c>
      <c r="W6360">
        <v>144</v>
      </c>
      <c r="X6360">
        <v>25</v>
      </c>
      <c r="Y6360">
        <v>5</v>
      </c>
      <c r="Z6360">
        <v>5</v>
      </c>
      <c r="AA6360">
        <v>5</v>
      </c>
      <c r="AB6360">
        <v>4.88</v>
      </c>
      <c r="AC6360">
        <v>4.92</v>
      </c>
      <c r="AD6360">
        <v>5</v>
      </c>
      <c r="AE6360">
        <v>1</v>
      </c>
      <c r="AF6360">
        <v>0.43</v>
      </c>
    </row>
    <row r="6361" spans="1:32" x14ac:dyDescent="0.2">
      <c r="A6361">
        <v>23582574</v>
      </c>
      <c r="B6361" t="s">
        <v>14290</v>
      </c>
      <c r="C6361">
        <v>13795157</v>
      </c>
      <c r="D6361" t="s">
        <v>135</v>
      </c>
      <c r="G6361">
        <v>0</v>
      </c>
      <c r="H6361">
        <v>2</v>
      </c>
      <c r="I6361">
        <v>1</v>
      </c>
      <c r="J6361">
        <v>1</v>
      </c>
      <c r="K6361" t="s">
        <v>1043</v>
      </c>
      <c r="L6361">
        <v>19.314979999999998</v>
      </c>
      <c r="M6361">
        <v>-155.88265999999999</v>
      </c>
      <c r="N6361" t="s">
        <v>53</v>
      </c>
      <c r="O6361">
        <v>2</v>
      </c>
      <c r="P6361">
        <v>1</v>
      </c>
      <c r="Q6361">
        <v>1</v>
      </c>
      <c r="R6361" t="s">
        <v>14291</v>
      </c>
      <c r="S6361">
        <v>250</v>
      </c>
      <c r="T6361">
        <v>0</v>
      </c>
      <c r="U6361">
        <v>0</v>
      </c>
      <c r="V6361">
        <v>14</v>
      </c>
      <c r="W6361">
        <v>289</v>
      </c>
      <c r="X6361">
        <v>141</v>
      </c>
      <c r="Y6361">
        <v>4.84</v>
      </c>
      <c r="Z6361">
        <v>4.91</v>
      </c>
      <c r="AA6361">
        <v>4.9000000000000004</v>
      </c>
      <c r="AB6361">
        <v>4.96</v>
      </c>
      <c r="AC6361">
        <v>4.96</v>
      </c>
      <c r="AD6361">
        <v>4.67</v>
      </c>
      <c r="AE6361">
        <v>0</v>
      </c>
      <c r="AF6361">
        <v>2.5299999999999998</v>
      </c>
    </row>
    <row r="6362" spans="1:32" x14ac:dyDescent="0.2">
      <c r="A6362">
        <v>23583632</v>
      </c>
      <c r="B6362" t="s">
        <v>14292</v>
      </c>
      <c r="C6362">
        <v>60986990</v>
      </c>
      <c r="D6362" t="s">
        <v>700</v>
      </c>
      <c r="E6362" t="s">
        <v>51</v>
      </c>
      <c r="F6362" t="s">
        <v>51</v>
      </c>
      <c r="G6362">
        <v>1</v>
      </c>
      <c r="H6362">
        <v>1</v>
      </c>
      <c r="I6362">
        <v>1</v>
      </c>
      <c r="J6362">
        <v>1</v>
      </c>
      <c r="K6362" t="s">
        <v>1043</v>
      </c>
      <c r="L6362">
        <v>19.475719999999999</v>
      </c>
      <c r="M6362">
        <v>-155.12907000000001</v>
      </c>
      <c r="N6362" t="s">
        <v>53</v>
      </c>
      <c r="O6362">
        <v>2</v>
      </c>
      <c r="Q6362">
        <v>1</v>
      </c>
      <c r="R6362" t="s">
        <v>14293</v>
      </c>
      <c r="S6362">
        <v>109</v>
      </c>
      <c r="T6362">
        <v>4</v>
      </c>
      <c r="U6362">
        <v>8</v>
      </c>
      <c r="V6362">
        <v>32</v>
      </c>
      <c r="W6362">
        <v>302</v>
      </c>
      <c r="X6362">
        <v>222</v>
      </c>
      <c r="Y6362">
        <v>4.92</v>
      </c>
      <c r="Z6362">
        <v>4.93</v>
      </c>
      <c r="AA6362">
        <v>4.9800000000000004</v>
      </c>
      <c r="AB6362">
        <v>4.9400000000000004</v>
      </c>
      <c r="AC6362">
        <v>4.97</v>
      </c>
      <c r="AD6362">
        <v>4.82</v>
      </c>
      <c r="AE6362">
        <v>1</v>
      </c>
      <c r="AF6362">
        <v>3.85</v>
      </c>
    </row>
    <row r="6363" spans="1:32" x14ac:dyDescent="0.2">
      <c r="A6363">
        <v>23464313</v>
      </c>
      <c r="B6363" t="s">
        <v>14294</v>
      </c>
      <c r="C6363">
        <v>175096879</v>
      </c>
      <c r="D6363" t="s">
        <v>458</v>
      </c>
      <c r="E6363" t="s">
        <v>51</v>
      </c>
      <c r="F6363" t="s">
        <v>51</v>
      </c>
      <c r="G6363">
        <v>1</v>
      </c>
      <c r="H6363">
        <v>1</v>
      </c>
      <c r="I6363">
        <v>1</v>
      </c>
      <c r="J6363">
        <v>1</v>
      </c>
      <c r="K6363" t="s">
        <v>1060</v>
      </c>
      <c r="L6363">
        <v>20.713290000000001</v>
      </c>
      <c r="M6363">
        <v>-156.4452</v>
      </c>
      <c r="N6363" t="s">
        <v>53</v>
      </c>
      <c r="O6363">
        <v>4</v>
      </c>
      <c r="P6363">
        <v>1</v>
      </c>
      <c r="Q6363">
        <v>1</v>
      </c>
      <c r="R6363" t="s">
        <v>14295</v>
      </c>
      <c r="S6363">
        <v>281</v>
      </c>
      <c r="T6363">
        <v>1</v>
      </c>
      <c r="U6363">
        <v>2</v>
      </c>
      <c r="V6363">
        <v>7</v>
      </c>
      <c r="W6363">
        <v>221</v>
      </c>
      <c r="X6363">
        <v>30</v>
      </c>
      <c r="Y6363">
        <v>4.93</v>
      </c>
      <c r="Z6363">
        <v>4.93</v>
      </c>
      <c r="AA6363">
        <v>4.87</v>
      </c>
      <c r="AB6363">
        <v>4.83</v>
      </c>
      <c r="AC6363">
        <v>4.97</v>
      </c>
      <c r="AD6363">
        <v>5</v>
      </c>
      <c r="AE6363">
        <v>0</v>
      </c>
      <c r="AF6363">
        <v>0.52</v>
      </c>
    </row>
    <row r="6364" spans="1:32" x14ac:dyDescent="0.2">
      <c r="A6364">
        <v>23467459</v>
      </c>
      <c r="B6364" t="s">
        <v>14296</v>
      </c>
      <c r="C6364">
        <v>175133900</v>
      </c>
      <c r="D6364" t="s">
        <v>506</v>
      </c>
      <c r="E6364" t="s">
        <v>51</v>
      </c>
      <c r="F6364" t="s">
        <v>51</v>
      </c>
      <c r="G6364">
        <v>1</v>
      </c>
      <c r="H6364">
        <v>2</v>
      </c>
      <c r="I6364">
        <v>1</v>
      </c>
      <c r="J6364">
        <v>0</v>
      </c>
      <c r="K6364" t="s">
        <v>1043</v>
      </c>
      <c r="L6364">
        <v>19.61974</v>
      </c>
      <c r="M6364">
        <v>-155.98412999999999</v>
      </c>
      <c r="N6364" t="s">
        <v>53</v>
      </c>
      <c r="O6364">
        <v>4</v>
      </c>
      <c r="P6364">
        <v>1</v>
      </c>
      <c r="Q6364">
        <v>2</v>
      </c>
      <c r="R6364" t="s">
        <v>14297</v>
      </c>
      <c r="S6364">
        <v>193</v>
      </c>
      <c r="T6364">
        <v>4</v>
      </c>
      <c r="U6364">
        <v>4</v>
      </c>
      <c r="V6364">
        <v>9</v>
      </c>
      <c r="W6364">
        <v>200</v>
      </c>
      <c r="X6364">
        <v>52</v>
      </c>
      <c r="Y6364">
        <v>4.88</v>
      </c>
      <c r="Z6364">
        <v>4.92</v>
      </c>
      <c r="AA6364">
        <v>4.92</v>
      </c>
      <c r="AB6364">
        <v>4.96</v>
      </c>
      <c r="AC6364">
        <v>4.9400000000000004</v>
      </c>
      <c r="AD6364">
        <v>4.9400000000000004</v>
      </c>
      <c r="AE6364">
        <v>1</v>
      </c>
      <c r="AF6364">
        <v>0.94</v>
      </c>
    </row>
    <row r="6365" spans="1:32" x14ac:dyDescent="0.2">
      <c r="A6365">
        <v>23211741</v>
      </c>
      <c r="B6365" t="s">
        <v>14298</v>
      </c>
      <c r="C6365">
        <v>1267600</v>
      </c>
      <c r="D6365" t="s">
        <v>608</v>
      </c>
      <c r="E6365" t="s">
        <v>51</v>
      </c>
      <c r="F6365" t="s">
        <v>51</v>
      </c>
      <c r="G6365">
        <v>1</v>
      </c>
      <c r="H6365">
        <v>4</v>
      </c>
      <c r="I6365">
        <v>1</v>
      </c>
      <c r="J6365">
        <v>1</v>
      </c>
      <c r="K6365" t="s">
        <v>1050</v>
      </c>
      <c r="L6365">
        <v>22.224309999999999</v>
      </c>
      <c r="M6365">
        <v>-159.47823</v>
      </c>
      <c r="N6365" t="s">
        <v>53</v>
      </c>
      <c r="O6365">
        <v>6</v>
      </c>
      <c r="P6365">
        <v>3</v>
      </c>
      <c r="Q6365">
        <v>4</v>
      </c>
      <c r="R6365" t="s">
        <v>14299</v>
      </c>
      <c r="S6365">
        <v>412</v>
      </c>
      <c r="T6365">
        <v>3</v>
      </c>
      <c r="U6365">
        <v>12</v>
      </c>
      <c r="V6365">
        <v>24</v>
      </c>
      <c r="W6365">
        <v>87</v>
      </c>
      <c r="X6365">
        <v>74</v>
      </c>
      <c r="Y6365">
        <v>4.96</v>
      </c>
      <c r="Z6365">
        <v>4.99</v>
      </c>
      <c r="AA6365">
        <v>4.96</v>
      </c>
      <c r="AB6365">
        <v>4.97</v>
      </c>
      <c r="AC6365">
        <v>4.97</v>
      </c>
      <c r="AD6365">
        <v>4.95</v>
      </c>
      <c r="AE6365">
        <v>1</v>
      </c>
      <c r="AF6365">
        <v>1.29</v>
      </c>
    </row>
    <row r="6366" spans="1:32" x14ac:dyDescent="0.2">
      <c r="A6366">
        <v>23220735</v>
      </c>
      <c r="B6366" t="s">
        <v>14300</v>
      </c>
      <c r="C6366">
        <v>92884624</v>
      </c>
      <c r="D6366" t="s">
        <v>13711</v>
      </c>
      <c r="E6366" t="s">
        <v>51</v>
      </c>
      <c r="F6366" t="s">
        <v>51</v>
      </c>
      <c r="G6366">
        <v>1</v>
      </c>
      <c r="H6366">
        <v>3</v>
      </c>
      <c r="I6366">
        <v>1</v>
      </c>
      <c r="J6366">
        <v>0</v>
      </c>
      <c r="K6366" t="s">
        <v>1043</v>
      </c>
      <c r="L6366">
        <v>19.640599999999999</v>
      </c>
      <c r="M6366">
        <v>-155.98708999999999</v>
      </c>
      <c r="N6366" t="s">
        <v>53</v>
      </c>
      <c r="O6366">
        <v>4</v>
      </c>
      <c r="P6366">
        <v>2</v>
      </c>
      <c r="Q6366">
        <v>2</v>
      </c>
      <c r="R6366" t="s">
        <v>14301</v>
      </c>
      <c r="S6366">
        <v>223</v>
      </c>
      <c r="T6366">
        <v>6</v>
      </c>
      <c r="U6366">
        <v>8</v>
      </c>
      <c r="V6366">
        <v>20</v>
      </c>
      <c r="W6366">
        <v>105</v>
      </c>
      <c r="X6366">
        <v>117</v>
      </c>
      <c r="Y6366">
        <v>4.79</v>
      </c>
      <c r="Z6366">
        <v>4.8</v>
      </c>
      <c r="AA6366">
        <v>4.7699999999999996</v>
      </c>
      <c r="AB6366">
        <v>4.91</v>
      </c>
      <c r="AC6366">
        <v>4.8099999999999996</v>
      </c>
      <c r="AD6366">
        <v>4.87</v>
      </c>
      <c r="AE6366">
        <v>1</v>
      </c>
      <c r="AF6366">
        <v>2</v>
      </c>
    </row>
    <row r="6367" spans="1:32" x14ac:dyDescent="0.2">
      <c r="A6367">
        <v>23585227</v>
      </c>
      <c r="B6367" t="s">
        <v>14302</v>
      </c>
      <c r="C6367">
        <v>166461929</v>
      </c>
      <c r="D6367" t="s">
        <v>1000</v>
      </c>
      <c r="E6367" t="s">
        <v>51</v>
      </c>
      <c r="F6367" t="s">
        <v>94</v>
      </c>
      <c r="G6367">
        <v>0</v>
      </c>
      <c r="H6367">
        <v>2</v>
      </c>
      <c r="I6367">
        <v>1</v>
      </c>
      <c r="J6367">
        <v>0</v>
      </c>
      <c r="K6367" t="s">
        <v>1043</v>
      </c>
      <c r="L6367">
        <v>19.102229999999999</v>
      </c>
      <c r="M6367">
        <v>-155.75614999999999</v>
      </c>
      <c r="N6367" t="s">
        <v>49</v>
      </c>
      <c r="O6367">
        <v>2</v>
      </c>
      <c r="P6367">
        <v>1</v>
      </c>
      <c r="Q6367">
        <v>1</v>
      </c>
      <c r="R6367" t="s">
        <v>14303</v>
      </c>
      <c r="S6367">
        <v>35</v>
      </c>
      <c r="T6367">
        <v>12</v>
      </c>
      <c r="U6367">
        <v>13</v>
      </c>
      <c r="V6367">
        <v>41</v>
      </c>
      <c r="W6367">
        <v>130</v>
      </c>
      <c r="X6367">
        <v>49</v>
      </c>
      <c r="Y6367">
        <v>4.3899999999999997</v>
      </c>
      <c r="Z6367">
        <v>4.63</v>
      </c>
      <c r="AA6367">
        <v>4.0199999999999996</v>
      </c>
      <c r="AB6367">
        <v>4.76</v>
      </c>
      <c r="AC6367">
        <v>4.78</v>
      </c>
      <c r="AD6367">
        <v>4.45</v>
      </c>
      <c r="AE6367">
        <v>0</v>
      </c>
      <c r="AF6367">
        <v>0.9</v>
      </c>
    </row>
    <row r="6368" spans="1:32" x14ac:dyDescent="0.2">
      <c r="A6368">
        <v>23468107</v>
      </c>
      <c r="B6368" t="s">
        <v>14304</v>
      </c>
      <c r="C6368">
        <v>161022272</v>
      </c>
      <c r="D6368" t="s">
        <v>13571</v>
      </c>
      <c r="E6368" t="s">
        <v>51</v>
      </c>
      <c r="F6368" t="s">
        <v>94</v>
      </c>
      <c r="G6368">
        <v>0</v>
      </c>
      <c r="H6368">
        <v>10</v>
      </c>
      <c r="I6368">
        <v>1</v>
      </c>
      <c r="J6368">
        <v>1</v>
      </c>
      <c r="K6368" t="s">
        <v>1050</v>
      </c>
      <c r="L6368">
        <v>22.201370000000001</v>
      </c>
      <c r="M6368">
        <v>-159.50142</v>
      </c>
      <c r="N6368" t="s">
        <v>53</v>
      </c>
      <c r="O6368">
        <v>6</v>
      </c>
      <c r="P6368">
        <v>2</v>
      </c>
      <c r="Q6368">
        <v>3</v>
      </c>
      <c r="R6368" t="s">
        <v>13572</v>
      </c>
      <c r="S6368">
        <v>946</v>
      </c>
      <c r="T6368">
        <v>0</v>
      </c>
      <c r="U6368">
        <v>0</v>
      </c>
      <c r="V6368">
        <v>5</v>
      </c>
      <c r="W6368">
        <v>183</v>
      </c>
      <c r="X6368">
        <v>11</v>
      </c>
      <c r="Y6368">
        <v>5</v>
      </c>
      <c r="Z6368">
        <v>5</v>
      </c>
      <c r="AA6368">
        <v>5</v>
      </c>
      <c r="AB6368">
        <v>4.91</v>
      </c>
      <c r="AC6368">
        <v>5</v>
      </c>
      <c r="AD6368">
        <v>5</v>
      </c>
      <c r="AE6368">
        <v>1</v>
      </c>
      <c r="AF6368">
        <v>0.21</v>
      </c>
    </row>
    <row r="6369" spans="1:32" x14ac:dyDescent="0.2">
      <c r="A6369">
        <v>23595545</v>
      </c>
      <c r="B6369" t="s">
        <v>14305</v>
      </c>
      <c r="C6369">
        <v>10477935</v>
      </c>
      <c r="D6369" t="s">
        <v>450</v>
      </c>
      <c r="E6369" t="s">
        <v>51</v>
      </c>
      <c r="F6369" t="s">
        <v>83</v>
      </c>
      <c r="G6369">
        <v>0</v>
      </c>
      <c r="H6369">
        <v>7</v>
      </c>
      <c r="I6369">
        <v>1</v>
      </c>
      <c r="J6369">
        <v>1</v>
      </c>
      <c r="K6369" t="s">
        <v>1038</v>
      </c>
      <c r="L6369">
        <v>21.338170000000002</v>
      </c>
      <c r="M6369">
        <v>-158.10997</v>
      </c>
      <c r="N6369" t="s">
        <v>53</v>
      </c>
      <c r="O6369">
        <v>6</v>
      </c>
      <c r="P6369">
        <v>3</v>
      </c>
      <c r="Q6369">
        <v>4</v>
      </c>
      <c r="R6369" t="s">
        <v>14306</v>
      </c>
      <c r="S6369">
        <v>300</v>
      </c>
      <c r="T6369">
        <v>0</v>
      </c>
      <c r="U6369">
        <v>4</v>
      </c>
      <c r="V6369">
        <v>4</v>
      </c>
      <c r="W6369">
        <v>150</v>
      </c>
      <c r="X6369">
        <v>22</v>
      </c>
      <c r="Y6369">
        <v>4.95</v>
      </c>
      <c r="Z6369">
        <v>4.91</v>
      </c>
      <c r="AA6369">
        <v>4.7300000000000004</v>
      </c>
      <c r="AB6369">
        <v>4.95</v>
      </c>
      <c r="AC6369">
        <v>4.95</v>
      </c>
      <c r="AD6369">
        <v>4.8600000000000003</v>
      </c>
      <c r="AE6369">
        <v>0</v>
      </c>
      <c r="AF6369">
        <v>0.38</v>
      </c>
    </row>
    <row r="6370" spans="1:32" x14ac:dyDescent="0.2">
      <c r="A6370">
        <v>23469626</v>
      </c>
      <c r="B6370" t="s">
        <v>14307</v>
      </c>
      <c r="C6370">
        <v>15820446</v>
      </c>
      <c r="D6370" t="s">
        <v>2759</v>
      </c>
      <c r="E6370" t="s">
        <v>51</v>
      </c>
      <c r="F6370" t="s">
        <v>126</v>
      </c>
      <c r="G6370">
        <v>0</v>
      </c>
      <c r="H6370">
        <v>296</v>
      </c>
      <c r="I6370">
        <v>1</v>
      </c>
      <c r="J6370">
        <v>1</v>
      </c>
      <c r="K6370" t="s">
        <v>1060</v>
      </c>
      <c r="L6370">
        <v>20.755932000000001</v>
      </c>
      <c r="M6370">
        <v>-156.45710199999999</v>
      </c>
      <c r="N6370" t="s">
        <v>53</v>
      </c>
      <c r="O6370">
        <v>5</v>
      </c>
      <c r="P6370">
        <v>1</v>
      </c>
      <c r="Q6370">
        <v>2</v>
      </c>
      <c r="R6370" t="s">
        <v>14308</v>
      </c>
      <c r="S6370">
        <v>317</v>
      </c>
      <c r="T6370">
        <v>0</v>
      </c>
      <c r="U6370">
        <v>3</v>
      </c>
      <c r="V6370">
        <v>11</v>
      </c>
      <c r="W6370">
        <v>11</v>
      </c>
      <c r="X6370">
        <v>29</v>
      </c>
      <c r="Y6370">
        <v>4.45</v>
      </c>
      <c r="Z6370">
        <v>4.45</v>
      </c>
      <c r="AA6370">
        <v>4.62</v>
      </c>
      <c r="AB6370">
        <v>4.41</v>
      </c>
      <c r="AC6370">
        <v>4.4800000000000004</v>
      </c>
      <c r="AD6370">
        <v>4.72</v>
      </c>
      <c r="AE6370">
        <v>1</v>
      </c>
      <c r="AF6370">
        <v>0.52</v>
      </c>
    </row>
    <row r="6371" spans="1:32" x14ac:dyDescent="0.2">
      <c r="A6371">
        <v>23470695</v>
      </c>
      <c r="B6371" t="s">
        <v>14309</v>
      </c>
      <c r="C6371">
        <v>73195631</v>
      </c>
      <c r="D6371" t="s">
        <v>6868</v>
      </c>
      <c r="E6371" t="s">
        <v>51</v>
      </c>
      <c r="F6371" t="s">
        <v>78</v>
      </c>
      <c r="G6371">
        <v>0</v>
      </c>
      <c r="H6371">
        <v>31</v>
      </c>
      <c r="I6371">
        <v>1</v>
      </c>
      <c r="J6371">
        <v>1</v>
      </c>
      <c r="K6371" t="s">
        <v>1060</v>
      </c>
      <c r="L6371">
        <v>20.723459999999999</v>
      </c>
      <c r="M6371">
        <v>-156.44773000000001</v>
      </c>
      <c r="N6371" t="s">
        <v>53</v>
      </c>
      <c r="O6371">
        <v>6</v>
      </c>
      <c r="P6371">
        <v>2</v>
      </c>
      <c r="Q6371">
        <v>4</v>
      </c>
      <c r="R6371" t="s">
        <v>14310</v>
      </c>
      <c r="S6371">
        <v>470</v>
      </c>
      <c r="T6371">
        <v>0</v>
      </c>
      <c r="U6371">
        <v>0</v>
      </c>
      <c r="V6371">
        <v>14</v>
      </c>
      <c r="W6371">
        <v>190</v>
      </c>
      <c r="X6371">
        <v>70</v>
      </c>
      <c r="Y6371">
        <v>4.6399999999999997</v>
      </c>
      <c r="Z6371">
        <v>4.7699999999999996</v>
      </c>
      <c r="AA6371">
        <v>4.43</v>
      </c>
      <c r="AB6371">
        <v>4.84</v>
      </c>
      <c r="AC6371">
        <v>4.84</v>
      </c>
      <c r="AD6371">
        <v>4.97</v>
      </c>
      <c r="AE6371">
        <v>1</v>
      </c>
      <c r="AF6371">
        <v>1.26</v>
      </c>
    </row>
    <row r="6372" spans="1:32" x14ac:dyDescent="0.2">
      <c r="A6372">
        <v>23222531</v>
      </c>
      <c r="B6372" t="s">
        <v>14311</v>
      </c>
      <c r="C6372">
        <v>105826526</v>
      </c>
      <c r="D6372" t="s">
        <v>274</v>
      </c>
      <c r="E6372" t="s">
        <v>51</v>
      </c>
      <c r="F6372" t="s">
        <v>51</v>
      </c>
      <c r="G6372">
        <v>1</v>
      </c>
      <c r="H6372">
        <v>5</v>
      </c>
      <c r="I6372">
        <v>1</v>
      </c>
      <c r="J6372">
        <v>1</v>
      </c>
      <c r="K6372" t="s">
        <v>1060</v>
      </c>
      <c r="L6372">
        <v>20.726680000000002</v>
      </c>
      <c r="M6372">
        <v>-156.44602</v>
      </c>
      <c r="N6372" t="s">
        <v>53</v>
      </c>
      <c r="O6372">
        <v>6</v>
      </c>
      <c r="P6372">
        <v>2</v>
      </c>
      <c r="Q6372">
        <v>3</v>
      </c>
      <c r="R6372" t="s">
        <v>14312</v>
      </c>
      <c r="S6372">
        <v>396</v>
      </c>
      <c r="T6372">
        <v>3</v>
      </c>
      <c r="U6372">
        <v>6</v>
      </c>
      <c r="V6372">
        <v>14</v>
      </c>
      <c r="W6372">
        <v>145</v>
      </c>
      <c r="X6372">
        <v>115</v>
      </c>
      <c r="Y6372">
        <v>4.91</v>
      </c>
      <c r="Z6372">
        <v>4.91</v>
      </c>
      <c r="AA6372">
        <v>4.76</v>
      </c>
      <c r="AB6372">
        <v>4.9000000000000004</v>
      </c>
      <c r="AC6372">
        <v>4.97</v>
      </c>
      <c r="AD6372">
        <v>4.97</v>
      </c>
      <c r="AE6372">
        <v>1</v>
      </c>
      <c r="AF6372">
        <v>1.97</v>
      </c>
    </row>
    <row r="6373" spans="1:32" x14ac:dyDescent="0.2">
      <c r="A6373">
        <v>23595550</v>
      </c>
      <c r="B6373" t="s">
        <v>14313</v>
      </c>
      <c r="C6373">
        <v>28035243</v>
      </c>
      <c r="D6373" t="s">
        <v>3797</v>
      </c>
      <c r="E6373" t="s">
        <v>51</v>
      </c>
      <c r="F6373" t="s">
        <v>78</v>
      </c>
      <c r="G6373">
        <v>1</v>
      </c>
      <c r="H6373">
        <v>52</v>
      </c>
      <c r="I6373">
        <v>1</v>
      </c>
      <c r="J6373">
        <v>1</v>
      </c>
      <c r="K6373" t="s">
        <v>1050</v>
      </c>
      <c r="L6373">
        <v>22.228190000000001</v>
      </c>
      <c r="M6373">
        <v>-159.48557</v>
      </c>
      <c r="N6373" t="s">
        <v>53</v>
      </c>
      <c r="O6373">
        <v>10</v>
      </c>
      <c r="P6373">
        <v>5</v>
      </c>
      <c r="Q6373">
        <v>6</v>
      </c>
      <c r="R6373" t="s">
        <v>14314</v>
      </c>
      <c r="S6373">
        <v>1540</v>
      </c>
      <c r="T6373">
        <v>10</v>
      </c>
      <c r="U6373">
        <v>18</v>
      </c>
      <c r="V6373">
        <v>24</v>
      </c>
      <c r="W6373">
        <v>88</v>
      </c>
      <c r="X6373">
        <v>32</v>
      </c>
      <c r="Y6373">
        <v>4.88</v>
      </c>
      <c r="Z6373">
        <v>4.91</v>
      </c>
      <c r="AA6373">
        <v>4.59</v>
      </c>
      <c r="AB6373">
        <v>5</v>
      </c>
      <c r="AC6373">
        <v>4.97</v>
      </c>
      <c r="AD6373">
        <v>5</v>
      </c>
      <c r="AE6373">
        <v>0</v>
      </c>
      <c r="AF6373">
        <v>0.6</v>
      </c>
    </row>
    <row r="6374" spans="1:32" x14ac:dyDescent="0.2">
      <c r="A6374">
        <v>23596138</v>
      </c>
      <c r="B6374" t="s">
        <v>14315</v>
      </c>
      <c r="C6374">
        <v>58898644</v>
      </c>
      <c r="D6374" t="s">
        <v>886</v>
      </c>
      <c r="E6374" t="s">
        <v>51</v>
      </c>
      <c r="F6374" t="s">
        <v>51</v>
      </c>
      <c r="G6374">
        <v>1</v>
      </c>
      <c r="H6374">
        <v>1</v>
      </c>
      <c r="I6374">
        <v>1</v>
      </c>
      <c r="J6374">
        <v>0</v>
      </c>
      <c r="K6374" t="s">
        <v>1043</v>
      </c>
      <c r="L6374">
        <v>19.640540000000001</v>
      </c>
      <c r="M6374">
        <v>-155.96858</v>
      </c>
      <c r="N6374" t="s">
        <v>53</v>
      </c>
      <c r="O6374">
        <v>2</v>
      </c>
      <c r="P6374">
        <v>1</v>
      </c>
      <c r="Q6374">
        <v>1</v>
      </c>
      <c r="R6374" t="s">
        <v>14316</v>
      </c>
      <c r="S6374">
        <v>101</v>
      </c>
      <c r="T6374">
        <v>3</v>
      </c>
      <c r="U6374">
        <v>27</v>
      </c>
      <c r="V6374">
        <v>27</v>
      </c>
      <c r="W6374">
        <v>251</v>
      </c>
      <c r="X6374">
        <v>70</v>
      </c>
      <c r="Y6374">
        <v>4.79</v>
      </c>
      <c r="Z6374">
        <v>4.8099999999999996</v>
      </c>
      <c r="AA6374">
        <v>4.5999999999999996</v>
      </c>
      <c r="AB6374">
        <v>4.99</v>
      </c>
      <c r="AC6374">
        <v>4.8600000000000003</v>
      </c>
      <c r="AD6374">
        <v>4.87</v>
      </c>
      <c r="AE6374">
        <v>0</v>
      </c>
      <c r="AF6374">
        <v>1.25</v>
      </c>
    </row>
    <row r="6375" spans="1:32" x14ac:dyDescent="0.2">
      <c r="A6375">
        <v>23223177</v>
      </c>
      <c r="B6375" t="s">
        <v>14317</v>
      </c>
      <c r="C6375">
        <v>100322549</v>
      </c>
      <c r="D6375" t="s">
        <v>13244</v>
      </c>
      <c r="F6375" t="s">
        <v>51</v>
      </c>
      <c r="G6375">
        <v>0</v>
      </c>
      <c r="H6375">
        <v>5</v>
      </c>
      <c r="I6375">
        <v>1</v>
      </c>
      <c r="J6375">
        <v>0</v>
      </c>
      <c r="K6375" t="s">
        <v>1043</v>
      </c>
      <c r="L6375">
        <v>19.619499999999999</v>
      </c>
      <c r="M6375">
        <v>-155.98426000000001</v>
      </c>
      <c r="N6375" t="s">
        <v>53</v>
      </c>
      <c r="O6375">
        <v>6</v>
      </c>
      <c r="P6375">
        <v>2</v>
      </c>
      <c r="Q6375">
        <v>3</v>
      </c>
      <c r="R6375" t="s">
        <v>14318</v>
      </c>
      <c r="S6375">
        <v>850</v>
      </c>
      <c r="T6375">
        <v>22</v>
      </c>
      <c r="U6375">
        <v>52</v>
      </c>
      <c r="V6375">
        <v>82</v>
      </c>
      <c r="W6375">
        <v>356</v>
      </c>
      <c r="X6375">
        <v>0</v>
      </c>
      <c r="Y6375">
        <v>2.5</v>
      </c>
      <c r="Z6375">
        <v>2.5</v>
      </c>
      <c r="AA6375">
        <v>2.5</v>
      </c>
      <c r="AB6375">
        <v>2.5</v>
      </c>
      <c r="AC6375">
        <v>2.5</v>
      </c>
      <c r="AD6375">
        <v>2.5</v>
      </c>
      <c r="AE6375">
        <v>0</v>
      </c>
      <c r="AF6375">
        <v>0.5</v>
      </c>
    </row>
    <row r="6376" spans="1:32" x14ac:dyDescent="0.2">
      <c r="A6376">
        <v>23482500</v>
      </c>
      <c r="B6376" t="s">
        <v>14319</v>
      </c>
      <c r="C6376">
        <v>175303467</v>
      </c>
      <c r="D6376" t="s">
        <v>514</v>
      </c>
      <c r="E6376" t="s">
        <v>85</v>
      </c>
      <c r="F6376" t="s">
        <v>51</v>
      </c>
      <c r="G6376">
        <v>1</v>
      </c>
      <c r="H6376">
        <v>1</v>
      </c>
      <c r="I6376">
        <v>1</v>
      </c>
      <c r="J6376">
        <v>0</v>
      </c>
      <c r="K6376" t="s">
        <v>1060</v>
      </c>
      <c r="L6376">
        <v>20.70496</v>
      </c>
      <c r="M6376">
        <v>-156.44649000000001</v>
      </c>
      <c r="N6376" t="s">
        <v>53</v>
      </c>
      <c r="O6376">
        <v>6</v>
      </c>
      <c r="P6376">
        <v>2</v>
      </c>
      <c r="Q6376">
        <v>2</v>
      </c>
      <c r="R6376" t="s">
        <v>14320</v>
      </c>
      <c r="S6376">
        <v>400</v>
      </c>
      <c r="T6376">
        <v>3</v>
      </c>
      <c r="U6376">
        <v>3</v>
      </c>
      <c r="V6376">
        <v>4</v>
      </c>
      <c r="W6376">
        <v>154</v>
      </c>
      <c r="X6376">
        <v>161</v>
      </c>
      <c r="Y6376">
        <v>4.96</v>
      </c>
      <c r="Z6376">
        <v>4.96</v>
      </c>
      <c r="AA6376">
        <v>4.9400000000000004</v>
      </c>
      <c r="AB6376">
        <v>4.9800000000000004</v>
      </c>
      <c r="AC6376">
        <v>4.97</v>
      </c>
      <c r="AD6376">
        <v>4.9800000000000004</v>
      </c>
      <c r="AE6376">
        <v>0</v>
      </c>
      <c r="AF6376">
        <v>2.85</v>
      </c>
    </row>
    <row r="6377" spans="1:32" x14ac:dyDescent="0.2">
      <c r="A6377">
        <v>23597857</v>
      </c>
      <c r="B6377" t="s">
        <v>14321</v>
      </c>
      <c r="C6377">
        <v>372220134</v>
      </c>
      <c r="D6377" t="s">
        <v>11863</v>
      </c>
      <c r="E6377" t="s">
        <v>51</v>
      </c>
      <c r="F6377" t="s">
        <v>94</v>
      </c>
      <c r="G6377">
        <v>1</v>
      </c>
      <c r="H6377">
        <v>9</v>
      </c>
      <c r="I6377">
        <v>1</v>
      </c>
      <c r="J6377">
        <v>0</v>
      </c>
      <c r="K6377" t="s">
        <v>1038</v>
      </c>
      <c r="L6377">
        <v>21.274439999999998</v>
      </c>
      <c r="M6377">
        <v>-157.81988000000001</v>
      </c>
      <c r="N6377" t="s">
        <v>53</v>
      </c>
      <c r="O6377">
        <v>4</v>
      </c>
      <c r="P6377">
        <v>1</v>
      </c>
      <c r="Q6377">
        <v>4</v>
      </c>
      <c r="R6377" t="s">
        <v>14322</v>
      </c>
      <c r="S6377">
        <v>202</v>
      </c>
      <c r="T6377">
        <v>4</v>
      </c>
      <c r="U6377">
        <v>8</v>
      </c>
      <c r="V6377">
        <v>28</v>
      </c>
      <c r="W6377">
        <v>150</v>
      </c>
      <c r="X6377">
        <v>116</v>
      </c>
      <c r="Y6377">
        <v>4.84</v>
      </c>
      <c r="Z6377">
        <v>4.8099999999999996</v>
      </c>
      <c r="AA6377">
        <v>4.7699999999999996</v>
      </c>
      <c r="AB6377">
        <v>4.9400000000000004</v>
      </c>
      <c r="AC6377">
        <v>4.95</v>
      </c>
      <c r="AD6377">
        <v>4.91</v>
      </c>
      <c r="AE6377">
        <v>1</v>
      </c>
      <c r="AF6377">
        <v>2.02</v>
      </c>
    </row>
    <row r="6378" spans="1:32" x14ac:dyDescent="0.2">
      <c r="A6378">
        <v>23598487</v>
      </c>
      <c r="B6378" t="s">
        <v>14323</v>
      </c>
      <c r="C6378">
        <v>15820446</v>
      </c>
      <c r="D6378" t="s">
        <v>2759</v>
      </c>
      <c r="E6378" t="s">
        <v>51</v>
      </c>
      <c r="F6378" t="s">
        <v>126</v>
      </c>
      <c r="G6378">
        <v>0</v>
      </c>
      <c r="H6378">
        <v>296</v>
      </c>
      <c r="I6378">
        <v>1</v>
      </c>
      <c r="J6378">
        <v>1</v>
      </c>
      <c r="K6378" t="s">
        <v>1060</v>
      </c>
      <c r="L6378">
        <v>20.974769999999999</v>
      </c>
      <c r="M6378">
        <v>-156.67851999999999</v>
      </c>
      <c r="N6378" t="s">
        <v>53</v>
      </c>
      <c r="O6378">
        <v>2</v>
      </c>
      <c r="P6378">
        <v>1</v>
      </c>
      <c r="Q6378">
        <v>1</v>
      </c>
      <c r="R6378" t="s">
        <v>14324</v>
      </c>
      <c r="S6378">
        <v>145</v>
      </c>
      <c r="T6378">
        <v>7</v>
      </c>
      <c r="U6378">
        <v>9</v>
      </c>
      <c r="V6378">
        <v>13</v>
      </c>
      <c r="W6378">
        <v>13</v>
      </c>
      <c r="X6378">
        <v>27</v>
      </c>
      <c r="Y6378">
        <v>4.67</v>
      </c>
      <c r="Z6378">
        <v>4.8899999999999997</v>
      </c>
      <c r="AA6378">
        <v>4.8099999999999996</v>
      </c>
      <c r="AB6378">
        <v>4.8099999999999996</v>
      </c>
      <c r="AC6378">
        <v>4.7</v>
      </c>
      <c r="AD6378">
        <v>4.96</v>
      </c>
      <c r="AE6378">
        <v>1</v>
      </c>
      <c r="AF6378">
        <v>0.49</v>
      </c>
    </row>
    <row r="6379" spans="1:32" x14ac:dyDescent="0.2">
      <c r="A6379">
        <v>23603170</v>
      </c>
      <c r="B6379" t="s">
        <v>14325</v>
      </c>
      <c r="C6379">
        <v>158895426</v>
      </c>
      <c r="D6379" t="s">
        <v>14326</v>
      </c>
      <c r="E6379" t="s">
        <v>51</v>
      </c>
      <c r="F6379" t="s">
        <v>51</v>
      </c>
      <c r="G6379">
        <v>0</v>
      </c>
      <c r="H6379">
        <v>1</v>
      </c>
      <c r="I6379">
        <v>1</v>
      </c>
      <c r="J6379">
        <v>1</v>
      </c>
      <c r="K6379" t="s">
        <v>1038</v>
      </c>
      <c r="L6379">
        <v>21.265129999999999</v>
      </c>
      <c r="M6379">
        <v>-157.70930000000001</v>
      </c>
      <c r="N6379" t="s">
        <v>53</v>
      </c>
      <c r="O6379">
        <v>6</v>
      </c>
      <c r="P6379">
        <v>2</v>
      </c>
      <c r="Q6379">
        <v>2</v>
      </c>
      <c r="R6379" t="s">
        <v>14327</v>
      </c>
      <c r="S6379">
        <v>506</v>
      </c>
      <c r="T6379">
        <v>0</v>
      </c>
      <c r="U6379">
        <v>9</v>
      </c>
      <c r="V6379">
        <v>39</v>
      </c>
      <c r="W6379">
        <v>305</v>
      </c>
      <c r="X6379">
        <v>89</v>
      </c>
      <c r="Y6379">
        <v>4.87</v>
      </c>
      <c r="Z6379">
        <v>4.83</v>
      </c>
      <c r="AA6379">
        <v>4.9400000000000004</v>
      </c>
      <c r="AB6379">
        <v>4.99</v>
      </c>
      <c r="AC6379">
        <v>4.99</v>
      </c>
      <c r="AD6379">
        <v>4.97</v>
      </c>
      <c r="AE6379">
        <v>0</v>
      </c>
      <c r="AF6379">
        <v>1.6</v>
      </c>
    </row>
    <row r="6380" spans="1:32" x14ac:dyDescent="0.2">
      <c r="A6380">
        <v>23483855</v>
      </c>
      <c r="B6380" t="s">
        <v>14328</v>
      </c>
      <c r="C6380">
        <v>175309484</v>
      </c>
      <c r="D6380" t="s">
        <v>294</v>
      </c>
      <c r="E6380" t="s">
        <v>51</v>
      </c>
      <c r="F6380" t="s">
        <v>51</v>
      </c>
      <c r="G6380">
        <v>1</v>
      </c>
      <c r="H6380">
        <v>2</v>
      </c>
      <c r="I6380">
        <v>1</v>
      </c>
      <c r="J6380">
        <v>0</v>
      </c>
      <c r="K6380" t="s">
        <v>1043</v>
      </c>
      <c r="L6380">
        <v>19.620259999999998</v>
      </c>
      <c r="M6380">
        <v>-155.94275999999999</v>
      </c>
      <c r="N6380" t="s">
        <v>53</v>
      </c>
      <c r="O6380">
        <v>4</v>
      </c>
      <c r="P6380">
        <v>1</v>
      </c>
      <c r="Q6380">
        <v>2</v>
      </c>
      <c r="R6380" t="s">
        <v>14329</v>
      </c>
      <c r="S6380">
        <v>200</v>
      </c>
      <c r="T6380">
        <v>20</v>
      </c>
      <c r="U6380">
        <v>50</v>
      </c>
      <c r="V6380">
        <v>80</v>
      </c>
      <c r="W6380">
        <v>169</v>
      </c>
      <c r="X6380">
        <v>97</v>
      </c>
      <c r="Y6380">
        <v>4.95</v>
      </c>
      <c r="Z6380">
        <v>4.96</v>
      </c>
      <c r="AA6380">
        <v>4.96</v>
      </c>
      <c r="AB6380">
        <v>4.96</v>
      </c>
      <c r="AC6380">
        <v>5</v>
      </c>
      <c r="AD6380">
        <v>4.9400000000000004</v>
      </c>
      <c r="AE6380">
        <v>0</v>
      </c>
      <c r="AF6380">
        <v>1.81</v>
      </c>
    </row>
    <row r="6381" spans="1:32" x14ac:dyDescent="0.2">
      <c r="A6381">
        <v>23485351</v>
      </c>
      <c r="B6381" t="s">
        <v>14330</v>
      </c>
      <c r="C6381">
        <v>9193586</v>
      </c>
      <c r="D6381" t="s">
        <v>2304</v>
      </c>
      <c r="E6381" t="s">
        <v>51</v>
      </c>
      <c r="F6381" t="s">
        <v>51</v>
      </c>
      <c r="G6381">
        <v>1</v>
      </c>
      <c r="H6381">
        <v>6</v>
      </c>
      <c r="I6381">
        <v>1</v>
      </c>
      <c r="J6381">
        <v>1</v>
      </c>
      <c r="K6381" t="s">
        <v>1060</v>
      </c>
      <c r="L6381">
        <v>20.715530000000001</v>
      </c>
      <c r="M6381">
        <v>-156.44415000000001</v>
      </c>
      <c r="N6381" t="s">
        <v>53</v>
      </c>
      <c r="O6381">
        <v>3</v>
      </c>
      <c r="P6381">
        <v>1</v>
      </c>
      <c r="Q6381">
        <v>1</v>
      </c>
      <c r="R6381" t="s">
        <v>14331</v>
      </c>
      <c r="S6381">
        <v>329</v>
      </c>
      <c r="T6381">
        <v>0</v>
      </c>
      <c r="U6381">
        <v>0</v>
      </c>
      <c r="V6381">
        <v>2</v>
      </c>
      <c r="W6381">
        <v>121</v>
      </c>
      <c r="X6381">
        <v>28</v>
      </c>
      <c r="Y6381">
        <v>4.8600000000000003</v>
      </c>
      <c r="Z6381">
        <v>4.93</v>
      </c>
      <c r="AA6381">
        <v>4.75</v>
      </c>
      <c r="AB6381">
        <v>4.8600000000000003</v>
      </c>
      <c r="AC6381">
        <v>4.8600000000000003</v>
      </c>
      <c r="AD6381">
        <v>4.96</v>
      </c>
      <c r="AE6381">
        <v>1</v>
      </c>
      <c r="AF6381">
        <v>0.52</v>
      </c>
    </row>
    <row r="6382" spans="1:32" x14ac:dyDescent="0.2">
      <c r="A6382">
        <v>23235685</v>
      </c>
      <c r="B6382" t="s">
        <v>14332</v>
      </c>
      <c r="C6382">
        <v>172896102</v>
      </c>
      <c r="D6382" t="s">
        <v>14333</v>
      </c>
      <c r="E6382" t="s">
        <v>51</v>
      </c>
      <c r="F6382" t="s">
        <v>89</v>
      </c>
      <c r="G6382">
        <v>1</v>
      </c>
      <c r="H6382">
        <v>1</v>
      </c>
      <c r="I6382">
        <v>1</v>
      </c>
      <c r="J6382">
        <v>1</v>
      </c>
      <c r="K6382" t="s">
        <v>1060</v>
      </c>
      <c r="L6382">
        <v>20.726759999999999</v>
      </c>
      <c r="M6382">
        <v>-156.447</v>
      </c>
      <c r="N6382" t="s">
        <v>53</v>
      </c>
      <c r="O6382">
        <v>4</v>
      </c>
      <c r="P6382">
        <v>1</v>
      </c>
      <c r="Q6382">
        <v>2</v>
      </c>
      <c r="R6382" t="s">
        <v>14334</v>
      </c>
      <c r="S6382">
        <v>209</v>
      </c>
      <c r="T6382">
        <v>3</v>
      </c>
      <c r="U6382">
        <v>3</v>
      </c>
      <c r="V6382">
        <v>3</v>
      </c>
      <c r="W6382">
        <v>225</v>
      </c>
      <c r="X6382">
        <v>126</v>
      </c>
      <c r="Y6382">
        <v>4.79</v>
      </c>
      <c r="Z6382">
        <v>4.83</v>
      </c>
      <c r="AA6382">
        <v>4.7300000000000004</v>
      </c>
      <c r="AB6382">
        <v>4.88</v>
      </c>
      <c r="AC6382">
        <v>4.9400000000000004</v>
      </c>
      <c r="AD6382">
        <v>4.9400000000000004</v>
      </c>
      <c r="AE6382">
        <v>0</v>
      </c>
      <c r="AF6382">
        <v>2.19</v>
      </c>
    </row>
    <row r="6383" spans="1:32" x14ac:dyDescent="0.2">
      <c r="A6383">
        <v>23236083</v>
      </c>
      <c r="B6383" t="s">
        <v>14335</v>
      </c>
      <c r="C6383">
        <v>31737188</v>
      </c>
      <c r="D6383" t="s">
        <v>10130</v>
      </c>
      <c r="E6383" t="s">
        <v>51</v>
      </c>
      <c r="F6383" t="s">
        <v>94</v>
      </c>
      <c r="G6383">
        <v>1</v>
      </c>
      <c r="H6383">
        <v>2</v>
      </c>
      <c r="I6383">
        <v>1</v>
      </c>
      <c r="J6383">
        <v>1</v>
      </c>
      <c r="K6383" t="s">
        <v>1043</v>
      </c>
      <c r="L6383">
        <v>19.578569999999999</v>
      </c>
      <c r="M6383">
        <v>-155.96574000000001</v>
      </c>
      <c r="N6383" t="s">
        <v>53</v>
      </c>
      <c r="O6383">
        <v>5</v>
      </c>
      <c r="P6383">
        <v>2</v>
      </c>
      <c r="Q6383">
        <v>3</v>
      </c>
      <c r="R6383" t="s">
        <v>14336</v>
      </c>
      <c r="S6383">
        <v>349</v>
      </c>
      <c r="T6383">
        <v>0</v>
      </c>
      <c r="U6383">
        <v>0</v>
      </c>
      <c r="V6383">
        <v>6</v>
      </c>
      <c r="W6383">
        <v>89</v>
      </c>
      <c r="X6383">
        <v>66</v>
      </c>
      <c r="Y6383">
        <v>4.9800000000000004</v>
      </c>
      <c r="Z6383">
        <v>4.9800000000000004</v>
      </c>
      <c r="AA6383">
        <v>4.97</v>
      </c>
      <c r="AB6383">
        <v>5</v>
      </c>
      <c r="AC6383">
        <v>4.95</v>
      </c>
      <c r="AD6383">
        <v>4.95</v>
      </c>
      <c r="AE6383">
        <v>0</v>
      </c>
      <c r="AF6383">
        <v>1.17</v>
      </c>
    </row>
    <row r="6384" spans="1:32" x14ac:dyDescent="0.2">
      <c r="A6384">
        <v>23610796</v>
      </c>
      <c r="B6384" t="s">
        <v>14337</v>
      </c>
      <c r="C6384">
        <v>176609230</v>
      </c>
      <c r="D6384" t="s">
        <v>470</v>
      </c>
      <c r="E6384" t="s">
        <v>51</v>
      </c>
      <c r="F6384" t="s">
        <v>75</v>
      </c>
      <c r="G6384">
        <v>1</v>
      </c>
      <c r="H6384">
        <v>1</v>
      </c>
      <c r="I6384">
        <v>1</v>
      </c>
      <c r="J6384">
        <v>1</v>
      </c>
      <c r="K6384" t="s">
        <v>1043</v>
      </c>
      <c r="L6384">
        <v>19.566800000000001</v>
      </c>
      <c r="M6384">
        <v>-155.9571</v>
      </c>
      <c r="N6384" t="s">
        <v>53</v>
      </c>
      <c r="O6384">
        <v>6</v>
      </c>
      <c r="P6384">
        <v>3</v>
      </c>
      <c r="Q6384">
        <v>3</v>
      </c>
      <c r="R6384" t="s">
        <v>14338</v>
      </c>
      <c r="S6384">
        <v>198</v>
      </c>
      <c r="T6384">
        <v>9</v>
      </c>
      <c r="U6384">
        <v>9</v>
      </c>
      <c r="V6384">
        <v>10</v>
      </c>
      <c r="W6384">
        <v>261</v>
      </c>
      <c r="X6384">
        <v>17</v>
      </c>
      <c r="Y6384">
        <v>5</v>
      </c>
      <c r="Z6384">
        <v>4.9400000000000004</v>
      </c>
      <c r="AA6384">
        <v>4.76</v>
      </c>
      <c r="AB6384">
        <v>4.9400000000000004</v>
      </c>
      <c r="AC6384">
        <v>5</v>
      </c>
      <c r="AD6384">
        <v>5</v>
      </c>
      <c r="AE6384">
        <v>0</v>
      </c>
      <c r="AF6384">
        <v>0.35</v>
      </c>
    </row>
    <row r="6385" spans="1:32" x14ac:dyDescent="0.2">
      <c r="A6385">
        <v>23239067</v>
      </c>
      <c r="B6385" t="s">
        <v>14339</v>
      </c>
      <c r="C6385">
        <v>172938379</v>
      </c>
      <c r="D6385" t="s">
        <v>14340</v>
      </c>
      <c r="E6385" t="s">
        <v>51</v>
      </c>
      <c r="F6385" t="s">
        <v>67</v>
      </c>
      <c r="G6385">
        <v>0</v>
      </c>
      <c r="H6385">
        <v>5</v>
      </c>
      <c r="I6385">
        <v>1</v>
      </c>
      <c r="J6385">
        <v>0</v>
      </c>
      <c r="K6385" t="s">
        <v>1043</v>
      </c>
      <c r="L6385">
        <v>19.204709999999999</v>
      </c>
      <c r="M6385">
        <v>-155.88650000000001</v>
      </c>
      <c r="N6385" t="s">
        <v>49</v>
      </c>
      <c r="O6385">
        <v>4</v>
      </c>
      <c r="P6385">
        <v>2</v>
      </c>
      <c r="Q6385">
        <v>2</v>
      </c>
      <c r="R6385" t="s">
        <v>14341</v>
      </c>
      <c r="S6385">
        <v>89</v>
      </c>
      <c r="T6385">
        <v>9</v>
      </c>
      <c r="U6385">
        <v>9</v>
      </c>
      <c r="V6385">
        <v>23</v>
      </c>
      <c r="W6385">
        <v>112</v>
      </c>
      <c r="X6385">
        <v>88</v>
      </c>
      <c r="Y6385">
        <v>4.62</v>
      </c>
      <c r="Z6385">
        <v>4.66</v>
      </c>
      <c r="AA6385">
        <v>4.62</v>
      </c>
      <c r="AB6385">
        <v>4.87</v>
      </c>
      <c r="AC6385">
        <v>4.8600000000000003</v>
      </c>
      <c r="AD6385">
        <v>4.46</v>
      </c>
      <c r="AE6385">
        <v>0</v>
      </c>
      <c r="AF6385">
        <v>1.52</v>
      </c>
    </row>
    <row r="6386" spans="1:32" x14ac:dyDescent="0.2">
      <c r="A6386">
        <v>23241097</v>
      </c>
      <c r="B6386" t="s">
        <v>14342</v>
      </c>
      <c r="C6386">
        <v>159507044</v>
      </c>
      <c r="D6386" t="s">
        <v>14343</v>
      </c>
      <c r="E6386" t="s">
        <v>51</v>
      </c>
      <c r="F6386" t="s">
        <v>51</v>
      </c>
      <c r="G6386">
        <v>1</v>
      </c>
      <c r="H6386">
        <v>2</v>
      </c>
      <c r="I6386">
        <v>1</v>
      </c>
      <c r="J6386">
        <v>1</v>
      </c>
      <c r="K6386" t="s">
        <v>1038</v>
      </c>
      <c r="L6386">
        <v>21.275739999999999</v>
      </c>
      <c r="M6386">
        <v>-157.82404</v>
      </c>
      <c r="N6386" t="s">
        <v>53</v>
      </c>
      <c r="O6386">
        <v>2</v>
      </c>
      <c r="Q6386">
        <v>1</v>
      </c>
      <c r="R6386" t="s">
        <v>14344</v>
      </c>
      <c r="S6386">
        <v>198</v>
      </c>
      <c r="T6386">
        <v>3</v>
      </c>
      <c r="U6386">
        <v>5</v>
      </c>
      <c r="V6386">
        <v>12</v>
      </c>
      <c r="W6386">
        <v>179</v>
      </c>
      <c r="X6386">
        <v>197</v>
      </c>
      <c r="Y6386">
        <v>4.93</v>
      </c>
      <c r="Z6386">
        <v>4.93</v>
      </c>
      <c r="AA6386">
        <v>4.92</v>
      </c>
      <c r="AB6386">
        <v>4.95</v>
      </c>
      <c r="AC6386">
        <v>4.9400000000000004</v>
      </c>
      <c r="AD6386">
        <v>4.9800000000000004</v>
      </c>
      <c r="AE6386">
        <v>1</v>
      </c>
      <c r="AF6386">
        <v>3.5</v>
      </c>
    </row>
    <row r="6387" spans="1:32" x14ac:dyDescent="0.2">
      <c r="A6387">
        <v>23488440</v>
      </c>
      <c r="B6387" t="s">
        <v>14345</v>
      </c>
      <c r="C6387">
        <v>132394726</v>
      </c>
      <c r="D6387" t="s">
        <v>14346</v>
      </c>
      <c r="E6387" t="s">
        <v>51</v>
      </c>
      <c r="F6387" t="s">
        <v>66</v>
      </c>
      <c r="G6387">
        <v>1</v>
      </c>
      <c r="H6387">
        <v>1</v>
      </c>
      <c r="I6387">
        <v>1</v>
      </c>
      <c r="J6387">
        <v>0</v>
      </c>
      <c r="K6387" t="s">
        <v>1043</v>
      </c>
      <c r="L6387">
        <v>19.931629999999998</v>
      </c>
      <c r="M6387">
        <v>-155.79373000000001</v>
      </c>
      <c r="N6387" t="s">
        <v>53</v>
      </c>
      <c r="O6387">
        <v>4</v>
      </c>
      <c r="P6387">
        <v>2</v>
      </c>
      <c r="Q6387">
        <v>2</v>
      </c>
      <c r="R6387" t="s">
        <v>14347</v>
      </c>
      <c r="S6387">
        <v>200</v>
      </c>
      <c r="T6387">
        <v>3</v>
      </c>
      <c r="U6387">
        <v>4</v>
      </c>
      <c r="V6387">
        <v>4</v>
      </c>
      <c r="W6387">
        <v>209</v>
      </c>
      <c r="X6387">
        <v>24</v>
      </c>
      <c r="Y6387">
        <v>5</v>
      </c>
      <c r="Z6387">
        <v>5</v>
      </c>
      <c r="AA6387">
        <v>5</v>
      </c>
      <c r="AB6387">
        <v>5</v>
      </c>
      <c r="AC6387">
        <v>5</v>
      </c>
      <c r="AD6387">
        <v>4.88</v>
      </c>
      <c r="AE6387">
        <v>0</v>
      </c>
      <c r="AF6387">
        <v>1.37</v>
      </c>
    </row>
    <row r="6388" spans="1:32" x14ac:dyDescent="0.2">
      <c r="A6388">
        <v>23614365</v>
      </c>
      <c r="B6388" t="s">
        <v>14348</v>
      </c>
      <c r="C6388">
        <v>27617275</v>
      </c>
      <c r="D6388" t="s">
        <v>14349</v>
      </c>
      <c r="E6388" t="s">
        <v>51</v>
      </c>
      <c r="F6388" t="s">
        <v>51</v>
      </c>
      <c r="G6388">
        <v>0</v>
      </c>
      <c r="H6388">
        <v>2</v>
      </c>
      <c r="I6388">
        <v>1</v>
      </c>
      <c r="J6388">
        <v>1</v>
      </c>
      <c r="K6388" t="s">
        <v>1043</v>
      </c>
      <c r="L6388">
        <v>19.551010000000002</v>
      </c>
      <c r="M6388">
        <v>-155.10979</v>
      </c>
      <c r="N6388" t="s">
        <v>53</v>
      </c>
      <c r="O6388">
        <v>4</v>
      </c>
      <c r="P6388">
        <v>1</v>
      </c>
      <c r="Q6388">
        <v>2</v>
      </c>
      <c r="R6388" t="s">
        <v>14350</v>
      </c>
      <c r="S6388">
        <v>94</v>
      </c>
      <c r="T6388">
        <v>14</v>
      </c>
      <c r="U6388">
        <v>15</v>
      </c>
      <c r="V6388">
        <v>28</v>
      </c>
      <c r="W6388">
        <v>28</v>
      </c>
      <c r="X6388">
        <v>27</v>
      </c>
      <c r="Y6388">
        <v>4.63</v>
      </c>
      <c r="Z6388">
        <v>4.8099999999999996</v>
      </c>
      <c r="AA6388">
        <v>4.4400000000000004</v>
      </c>
      <c r="AB6388">
        <v>5</v>
      </c>
      <c r="AC6388">
        <v>5</v>
      </c>
      <c r="AD6388">
        <v>4.8099999999999996</v>
      </c>
      <c r="AE6388">
        <v>1</v>
      </c>
      <c r="AF6388">
        <v>3.27</v>
      </c>
    </row>
    <row r="6389" spans="1:32" x14ac:dyDescent="0.2">
      <c r="A6389">
        <v>23253923</v>
      </c>
      <c r="B6389" t="s">
        <v>14351</v>
      </c>
      <c r="C6389">
        <v>173073731</v>
      </c>
      <c r="D6389" t="s">
        <v>998</v>
      </c>
      <c r="E6389" t="s">
        <v>51</v>
      </c>
      <c r="F6389" t="s">
        <v>69</v>
      </c>
      <c r="G6389">
        <v>0</v>
      </c>
      <c r="H6389">
        <v>2</v>
      </c>
      <c r="I6389">
        <v>1</v>
      </c>
      <c r="J6389">
        <v>0</v>
      </c>
      <c r="K6389" t="s">
        <v>1060</v>
      </c>
      <c r="L6389">
        <v>20.949179999999998</v>
      </c>
      <c r="M6389">
        <v>-156.69049000000001</v>
      </c>
      <c r="N6389" t="s">
        <v>53</v>
      </c>
      <c r="O6389">
        <v>6</v>
      </c>
      <c r="P6389">
        <v>2</v>
      </c>
      <c r="Q6389">
        <v>3</v>
      </c>
      <c r="R6389" t="s">
        <v>14352</v>
      </c>
      <c r="S6389">
        <v>500</v>
      </c>
      <c r="T6389">
        <v>0</v>
      </c>
      <c r="U6389">
        <v>1</v>
      </c>
      <c r="V6389">
        <v>14</v>
      </c>
      <c r="W6389">
        <v>161</v>
      </c>
      <c r="X6389">
        <v>18</v>
      </c>
      <c r="Y6389">
        <v>4.9400000000000004</v>
      </c>
      <c r="Z6389">
        <v>4.9400000000000004</v>
      </c>
      <c r="AA6389">
        <v>4.78</v>
      </c>
      <c r="AB6389">
        <v>4.9400000000000004</v>
      </c>
      <c r="AC6389">
        <v>5</v>
      </c>
      <c r="AD6389">
        <v>4.9400000000000004</v>
      </c>
      <c r="AE6389">
        <v>0</v>
      </c>
      <c r="AF6389">
        <v>0.38</v>
      </c>
    </row>
    <row r="6390" spans="1:32" x14ac:dyDescent="0.2">
      <c r="A6390">
        <v>23617196</v>
      </c>
      <c r="B6390" t="s">
        <v>14353</v>
      </c>
      <c r="C6390">
        <v>176694100</v>
      </c>
      <c r="D6390" t="s">
        <v>363</v>
      </c>
      <c r="E6390" t="s">
        <v>51</v>
      </c>
      <c r="F6390" t="s">
        <v>51</v>
      </c>
      <c r="G6390">
        <v>0</v>
      </c>
      <c r="H6390">
        <v>3</v>
      </c>
      <c r="I6390">
        <v>1</v>
      </c>
      <c r="J6390">
        <v>1</v>
      </c>
      <c r="K6390" t="s">
        <v>1038</v>
      </c>
      <c r="L6390">
        <v>21.701720000000002</v>
      </c>
      <c r="M6390">
        <v>-157.99275</v>
      </c>
      <c r="N6390" t="s">
        <v>53</v>
      </c>
      <c r="O6390">
        <v>2</v>
      </c>
      <c r="P6390">
        <v>1</v>
      </c>
      <c r="Q6390">
        <v>1</v>
      </c>
      <c r="R6390" t="s">
        <v>14354</v>
      </c>
      <c r="S6390">
        <v>197</v>
      </c>
      <c r="T6390">
        <v>15</v>
      </c>
      <c r="U6390">
        <v>17</v>
      </c>
      <c r="V6390">
        <v>17</v>
      </c>
      <c r="W6390">
        <v>17</v>
      </c>
      <c r="X6390">
        <v>117</v>
      </c>
      <c r="Y6390">
        <v>4.84</v>
      </c>
      <c r="Z6390">
        <v>4.8499999999999996</v>
      </c>
      <c r="AA6390">
        <v>4.8600000000000003</v>
      </c>
      <c r="AB6390">
        <v>4.91</v>
      </c>
      <c r="AC6390">
        <v>4.9400000000000004</v>
      </c>
      <c r="AD6390">
        <v>4.97</v>
      </c>
      <c r="AE6390">
        <v>1</v>
      </c>
      <c r="AF6390">
        <v>2.39</v>
      </c>
    </row>
    <row r="6391" spans="1:32" x14ac:dyDescent="0.2">
      <c r="A6391">
        <v>23502010</v>
      </c>
      <c r="B6391" t="s">
        <v>14355</v>
      </c>
      <c r="C6391">
        <v>12551077</v>
      </c>
      <c r="D6391" t="s">
        <v>825</v>
      </c>
      <c r="E6391" t="s">
        <v>51</v>
      </c>
      <c r="F6391" t="s">
        <v>126</v>
      </c>
      <c r="G6391">
        <v>0</v>
      </c>
      <c r="H6391">
        <v>8</v>
      </c>
      <c r="I6391">
        <v>1</v>
      </c>
      <c r="J6391">
        <v>0</v>
      </c>
      <c r="K6391" t="s">
        <v>1060</v>
      </c>
      <c r="L6391">
        <v>20.928609999999999</v>
      </c>
      <c r="M6391">
        <v>-156.36745999999999</v>
      </c>
      <c r="N6391" t="s">
        <v>53</v>
      </c>
      <c r="O6391">
        <v>4</v>
      </c>
      <c r="P6391">
        <v>1</v>
      </c>
      <c r="Q6391">
        <v>2</v>
      </c>
      <c r="R6391" t="s">
        <v>14356</v>
      </c>
      <c r="S6391">
        <v>300</v>
      </c>
      <c r="T6391">
        <v>8</v>
      </c>
      <c r="U6391">
        <v>11</v>
      </c>
      <c r="V6391">
        <v>12</v>
      </c>
      <c r="W6391">
        <v>12</v>
      </c>
      <c r="X6391">
        <v>65</v>
      </c>
      <c r="Y6391">
        <v>4.8</v>
      </c>
      <c r="Z6391">
        <v>4.8600000000000003</v>
      </c>
      <c r="AA6391">
        <v>4.88</v>
      </c>
      <c r="AB6391">
        <v>4.8899999999999997</v>
      </c>
      <c r="AC6391">
        <v>4.8899999999999997</v>
      </c>
      <c r="AD6391">
        <v>4.8</v>
      </c>
      <c r="AE6391">
        <v>0</v>
      </c>
      <c r="AF6391">
        <v>1.1499999999999999</v>
      </c>
    </row>
    <row r="6392" spans="1:32" x14ac:dyDescent="0.2">
      <c r="A6392">
        <v>23624941</v>
      </c>
      <c r="B6392" t="s">
        <v>14357</v>
      </c>
      <c r="C6392">
        <v>3879348</v>
      </c>
      <c r="D6392" t="s">
        <v>947</v>
      </c>
      <c r="F6392" t="s">
        <v>63</v>
      </c>
      <c r="G6392">
        <v>0</v>
      </c>
      <c r="H6392">
        <v>1</v>
      </c>
      <c r="I6392">
        <v>1</v>
      </c>
      <c r="J6392">
        <v>1</v>
      </c>
      <c r="K6392" t="s">
        <v>1043</v>
      </c>
      <c r="L6392">
        <v>19.363489999999999</v>
      </c>
      <c r="M6392">
        <v>-154.96337</v>
      </c>
      <c r="N6392" t="s">
        <v>53</v>
      </c>
      <c r="O6392">
        <v>7</v>
      </c>
      <c r="P6392">
        <v>3</v>
      </c>
      <c r="Q6392">
        <v>4</v>
      </c>
      <c r="R6392" t="s">
        <v>14358</v>
      </c>
      <c r="S6392">
        <v>510</v>
      </c>
      <c r="T6392">
        <v>0</v>
      </c>
      <c r="U6392">
        <v>29</v>
      </c>
      <c r="V6392">
        <v>59</v>
      </c>
      <c r="W6392">
        <v>334</v>
      </c>
      <c r="X6392">
        <v>32</v>
      </c>
      <c r="Y6392">
        <v>4.88</v>
      </c>
      <c r="Z6392">
        <v>4.9400000000000004</v>
      </c>
      <c r="AA6392">
        <v>4.72</v>
      </c>
      <c r="AB6392">
        <v>5</v>
      </c>
      <c r="AC6392">
        <v>4.9400000000000004</v>
      </c>
      <c r="AD6392">
        <v>4.91</v>
      </c>
      <c r="AE6392">
        <v>1</v>
      </c>
      <c r="AF6392">
        <v>0.55000000000000004</v>
      </c>
    </row>
    <row r="6393" spans="1:32" x14ac:dyDescent="0.2">
      <c r="A6393">
        <v>23506039</v>
      </c>
      <c r="B6393" t="s">
        <v>14359</v>
      </c>
      <c r="C6393">
        <v>175547551</v>
      </c>
      <c r="D6393" t="s">
        <v>14360</v>
      </c>
      <c r="E6393" t="s">
        <v>51</v>
      </c>
      <c r="F6393" t="s">
        <v>51</v>
      </c>
      <c r="G6393">
        <v>1</v>
      </c>
      <c r="H6393">
        <v>1</v>
      </c>
      <c r="I6393">
        <v>1</v>
      </c>
      <c r="J6393">
        <v>1</v>
      </c>
      <c r="K6393" t="s">
        <v>1043</v>
      </c>
      <c r="L6393">
        <v>19.580579405831095</v>
      </c>
      <c r="M6393">
        <v>-155.10906658338553</v>
      </c>
      <c r="N6393" t="s">
        <v>53</v>
      </c>
      <c r="O6393">
        <v>4</v>
      </c>
      <c r="P6393">
        <v>2</v>
      </c>
      <c r="Q6393">
        <v>4</v>
      </c>
      <c r="R6393" t="s">
        <v>14361</v>
      </c>
      <c r="S6393">
        <v>160</v>
      </c>
      <c r="T6393">
        <v>6</v>
      </c>
      <c r="U6393">
        <v>18</v>
      </c>
      <c r="V6393">
        <v>39</v>
      </c>
      <c r="W6393">
        <v>313</v>
      </c>
      <c r="X6393">
        <v>89</v>
      </c>
      <c r="Y6393">
        <v>4.96</v>
      </c>
      <c r="Z6393">
        <v>4.97</v>
      </c>
      <c r="AA6393">
        <v>4.9800000000000004</v>
      </c>
      <c r="AB6393">
        <v>4.9800000000000004</v>
      </c>
      <c r="AC6393">
        <v>4.9800000000000004</v>
      </c>
      <c r="AD6393">
        <v>4.79</v>
      </c>
      <c r="AE6393">
        <v>0</v>
      </c>
      <c r="AF6393">
        <v>1.81</v>
      </c>
    </row>
    <row r="6394" spans="1:32" x14ac:dyDescent="0.2">
      <c r="A6394">
        <v>23506065</v>
      </c>
      <c r="B6394" t="s">
        <v>14362</v>
      </c>
      <c r="C6394">
        <v>42618840</v>
      </c>
      <c r="D6394" t="s">
        <v>4818</v>
      </c>
      <c r="E6394" t="s">
        <v>51</v>
      </c>
      <c r="F6394" t="s">
        <v>51</v>
      </c>
      <c r="G6394">
        <v>0</v>
      </c>
      <c r="H6394">
        <v>134</v>
      </c>
      <c r="I6394">
        <v>1</v>
      </c>
      <c r="J6394">
        <v>1</v>
      </c>
      <c r="K6394" t="s">
        <v>1050</v>
      </c>
      <c r="L6394">
        <v>21.875800000000002</v>
      </c>
      <c r="M6394">
        <v>-159.45780999999999</v>
      </c>
      <c r="N6394" t="s">
        <v>53</v>
      </c>
      <c r="O6394">
        <v>4</v>
      </c>
      <c r="P6394">
        <v>1</v>
      </c>
      <c r="Q6394">
        <v>2</v>
      </c>
      <c r="R6394" t="s">
        <v>14277</v>
      </c>
      <c r="S6394">
        <v>296</v>
      </c>
      <c r="T6394">
        <v>4</v>
      </c>
      <c r="U6394">
        <v>24</v>
      </c>
      <c r="V6394">
        <v>34</v>
      </c>
      <c r="W6394">
        <v>284</v>
      </c>
      <c r="X6394">
        <v>37</v>
      </c>
      <c r="Y6394">
        <v>4.84</v>
      </c>
      <c r="Z6394">
        <v>4.8099999999999996</v>
      </c>
      <c r="AA6394">
        <v>4.95</v>
      </c>
      <c r="AB6394">
        <v>4.84</v>
      </c>
      <c r="AC6394">
        <v>4.8899999999999997</v>
      </c>
      <c r="AD6394">
        <v>4.95</v>
      </c>
      <c r="AE6394">
        <v>1</v>
      </c>
      <c r="AF6394">
        <v>0.67</v>
      </c>
    </row>
    <row r="6395" spans="1:32" x14ac:dyDescent="0.2">
      <c r="A6395">
        <v>23507477</v>
      </c>
      <c r="B6395" t="s">
        <v>14363</v>
      </c>
      <c r="C6395">
        <v>39073224</v>
      </c>
      <c r="D6395" t="s">
        <v>5303</v>
      </c>
      <c r="E6395" t="s">
        <v>78</v>
      </c>
      <c r="F6395" t="s">
        <v>78</v>
      </c>
      <c r="G6395">
        <v>1</v>
      </c>
      <c r="H6395">
        <v>423</v>
      </c>
      <c r="I6395">
        <v>1</v>
      </c>
      <c r="J6395">
        <v>1</v>
      </c>
      <c r="K6395" t="s">
        <v>1060</v>
      </c>
      <c r="L6395">
        <v>20.946200000000001</v>
      </c>
      <c r="M6395">
        <v>-156.69049999999999</v>
      </c>
      <c r="N6395" t="s">
        <v>53</v>
      </c>
      <c r="O6395">
        <v>8</v>
      </c>
      <c r="P6395">
        <v>2</v>
      </c>
      <c r="Q6395">
        <v>4</v>
      </c>
      <c r="R6395" t="s">
        <v>5320</v>
      </c>
      <c r="S6395">
        <v>589</v>
      </c>
      <c r="T6395">
        <v>14</v>
      </c>
      <c r="U6395">
        <v>30</v>
      </c>
      <c r="V6395">
        <v>50</v>
      </c>
      <c r="W6395">
        <v>286</v>
      </c>
      <c r="X6395">
        <v>6</v>
      </c>
      <c r="Y6395">
        <v>4.67</v>
      </c>
      <c r="Z6395">
        <v>4.67</v>
      </c>
      <c r="AA6395">
        <v>4.67</v>
      </c>
      <c r="AB6395">
        <v>4.83</v>
      </c>
      <c r="AC6395">
        <v>5</v>
      </c>
      <c r="AD6395">
        <v>5</v>
      </c>
      <c r="AE6395">
        <v>1</v>
      </c>
      <c r="AF6395">
        <v>0.28000000000000003</v>
      </c>
    </row>
    <row r="6396" spans="1:32" x14ac:dyDescent="0.2">
      <c r="A6396">
        <v>23254633</v>
      </c>
      <c r="B6396" t="s">
        <v>14364</v>
      </c>
      <c r="C6396">
        <v>167052499</v>
      </c>
      <c r="D6396" t="s">
        <v>2627</v>
      </c>
      <c r="E6396" t="s">
        <v>51</v>
      </c>
      <c r="F6396" t="s">
        <v>51</v>
      </c>
      <c r="G6396">
        <v>1</v>
      </c>
      <c r="H6396">
        <v>1</v>
      </c>
      <c r="I6396">
        <v>1</v>
      </c>
      <c r="J6396">
        <v>1</v>
      </c>
      <c r="K6396" t="s">
        <v>1043</v>
      </c>
      <c r="L6396">
        <v>19.915520000000001</v>
      </c>
      <c r="M6396">
        <v>-155.87869000000001</v>
      </c>
      <c r="N6396" t="s">
        <v>53</v>
      </c>
      <c r="O6396">
        <v>4</v>
      </c>
      <c r="P6396">
        <v>2</v>
      </c>
      <c r="Q6396">
        <v>3</v>
      </c>
      <c r="R6396" t="s">
        <v>14365</v>
      </c>
      <c r="S6396">
        <v>276</v>
      </c>
      <c r="T6396">
        <v>8</v>
      </c>
      <c r="U6396">
        <v>14</v>
      </c>
      <c r="V6396">
        <v>16</v>
      </c>
      <c r="W6396">
        <v>224</v>
      </c>
      <c r="X6396">
        <v>49</v>
      </c>
      <c r="Y6396">
        <v>5</v>
      </c>
      <c r="Z6396">
        <v>4.96</v>
      </c>
      <c r="AA6396">
        <v>4.9800000000000004</v>
      </c>
      <c r="AB6396">
        <v>4.88</v>
      </c>
      <c r="AC6396">
        <v>4.9000000000000004</v>
      </c>
      <c r="AD6396">
        <v>4.9400000000000004</v>
      </c>
      <c r="AE6396">
        <v>0</v>
      </c>
      <c r="AF6396">
        <v>0.88</v>
      </c>
    </row>
    <row r="6397" spans="1:32" x14ac:dyDescent="0.2">
      <c r="A6397">
        <v>23255718</v>
      </c>
      <c r="B6397" t="s">
        <v>14366</v>
      </c>
      <c r="C6397">
        <v>173091296</v>
      </c>
      <c r="D6397" t="s">
        <v>14367</v>
      </c>
      <c r="E6397" t="s">
        <v>51</v>
      </c>
      <c r="F6397" t="s">
        <v>51</v>
      </c>
      <c r="G6397">
        <v>1</v>
      </c>
      <c r="H6397">
        <v>1</v>
      </c>
      <c r="I6397">
        <v>1</v>
      </c>
      <c r="J6397">
        <v>0</v>
      </c>
      <c r="K6397" t="s">
        <v>1043</v>
      </c>
      <c r="L6397">
        <v>19.62163</v>
      </c>
      <c r="M6397">
        <v>-155.96343999999999</v>
      </c>
      <c r="N6397" t="s">
        <v>53</v>
      </c>
      <c r="O6397">
        <v>8</v>
      </c>
      <c r="P6397">
        <v>4</v>
      </c>
      <c r="Q6397">
        <v>6</v>
      </c>
      <c r="R6397" t="s">
        <v>14368</v>
      </c>
      <c r="S6397">
        <v>800</v>
      </c>
      <c r="T6397">
        <v>3</v>
      </c>
      <c r="U6397">
        <v>12</v>
      </c>
      <c r="V6397">
        <v>27</v>
      </c>
      <c r="W6397">
        <v>212</v>
      </c>
      <c r="X6397">
        <v>19</v>
      </c>
      <c r="Y6397">
        <v>5</v>
      </c>
      <c r="Z6397">
        <v>5</v>
      </c>
      <c r="AA6397">
        <v>4.9400000000000004</v>
      </c>
      <c r="AB6397">
        <v>5</v>
      </c>
      <c r="AC6397">
        <v>4.9400000000000004</v>
      </c>
      <c r="AD6397">
        <v>4.9400000000000004</v>
      </c>
      <c r="AE6397">
        <v>0</v>
      </c>
      <c r="AF6397">
        <v>0.35</v>
      </c>
    </row>
    <row r="6398" spans="1:32" x14ac:dyDescent="0.2">
      <c r="A6398">
        <v>23255861</v>
      </c>
      <c r="B6398" t="s">
        <v>14369</v>
      </c>
      <c r="C6398">
        <v>150208335</v>
      </c>
      <c r="D6398" t="s">
        <v>591</v>
      </c>
      <c r="G6398">
        <v>0</v>
      </c>
      <c r="H6398">
        <v>4</v>
      </c>
      <c r="I6398">
        <v>1</v>
      </c>
      <c r="J6398">
        <v>1</v>
      </c>
      <c r="K6398" t="s">
        <v>1038</v>
      </c>
      <c r="L6398">
        <v>21.27195</v>
      </c>
      <c r="M6398">
        <v>-157.82168999999999</v>
      </c>
      <c r="N6398" t="s">
        <v>53</v>
      </c>
      <c r="O6398">
        <v>3</v>
      </c>
      <c r="P6398">
        <v>1</v>
      </c>
      <c r="Q6398">
        <v>2</v>
      </c>
      <c r="R6398" t="s">
        <v>14370</v>
      </c>
      <c r="S6398">
        <v>149</v>
      </c>
      <c r="T6398">
        <v>0</v>
      </c>
      <c r="U6398">
        <v>0</v>
      </c>
      <c r="V6398">
        <v>0</v>
      </c>
      <c r="W6398">
        <v>0</v>
      </c>
      <c r="X6398">
        <v>4</v>
      </c>
      <c r="Y6398">
        <v>5</v>
      </c>
      <c r="Z6398">
        <v>5</v>
      </c>
      <c r="AA6398">
        <v>5</v>
      </c>
      <c r="AB6398">
        <v>5</v>
      </c>
      <c r="AC6398">
        <v>5</v>
      </c>
      <c r="AD6398">
        <v>5</v>
      </c>
      <c r="AE6398">
        <v>0</v>
      </c>
      <c r="AF6398">
        <v>0.19</v>
      </c>
    </row>
    <row r="6399" spans="1:32" x14ac:dyDescent="0.2">
      <c r="A6399">
        <v>23629143</v>
      </c>
      <c r="B6399" t="s">
        <v>14371</v>
      </c>
      <c r="C6399">
        <v>124287406</v>
      </c>
      <c r="D6399" t="s">
        <v>11763</v>
      </c>
      <c r="G6399">
        <v>0</v>
      </c>
      <c r="H6399">
        <v>3</v>
      </c>
      <c r="I6399">
        <v>1</v>
      </c>
      <c r="J6399">
        <v>1</v>
      </c>
      <c r="K6399" t="s">
        <v>1043</v>
      </c>
      <c r="L6399">
        <v>19.605550000000001</v>
      </c>
      <c r="M6399">
        <v>-155.95771999999999</v>
      </c>
      <c r="N6399" t="s">
        <v>53</v>
      </c>
      <c r="O6399">
        <v>3</v>
      </c>
      <c r="P6399">
        <v>1</v>
      </c>
      <c r="Q6399">
        <v>1</v>
      </c>
      <c r="R6399" t="s">
        <v>14372</v>
      </c>
      <c r="S6399">
        <v>79</v>
      </c>
      <c r="T6399">
        <v>0</v>
      </c>
      <c r="U6399">
        <v>0</v>
      </c>
      <c r="V6399">
        <v>0</v>
      </c>
      <c r="W6399">
        <v>0</v>
      </c>
      <c r="X6399">
        <v>24</v>
      </c>
      <c r="Y6399">
        <v>4.88</v>
      </c>
      <c r="Z6399">
        <v>4.83</v>
      </c>
      <c r="AA6399">
        <v>4.88</v>
      </c>
      <c r="AB6399">
        <v>5</v>
      </c>
      <c r="AC6399">
        <v>4.75</v>
      </c>
      <c r="AD6399">
        <v>4.83</v>
      </c>
      <c r="AE6399">
        <v>0</v>
      </c>
      <c r="AF6399">
        <v>0.42</v>
      </c>
    </row>
    <row r="6400" spans="1:32" x14ac:dyDescent="0.2">
      <c r="A6400">
        <v>23629999</v>
      </c>
      <c r="B6400" t="s">
        <v>14373</v>
      </c>
      <c r="C6400">
        <v>176830968</v>
      </c>
      <c r="D6400" t="s">
        <v>472</v>
      </c>
      <c r="G6400">
        <v>0</v>
      </c>
      <c r="H6400">
        <v>1</v>
      </c>
      <c r="I6400">
        <v>1</v>
      </c>
      <c r="J6400">
        <v>0</v>
      </c>
      <c r="K6400" t="s">
        <v>1038</v>
      </c>
      <c r="L6400">
        <v>21.340800000000002</v>
      </c>
      <c r="M6400">
        <v>-158.11960999999999</v>
      </c>
      <c r="N6400" t="s">
        <v>53</v>
      </c>
      <c r="O6400">
        <v>6</v>
      </c>
      <c r="P6400">
        <v>3</v>
      </c>
      <c r="Q6400">
        <v>3</v>
      </c>
      <c r="R6400" t="s">
        <v>14374</v>
      </c>
      <c r="S6400">
        <v>249</v>
      </c>
      <c r="T6400">
        <v>0</v>
      </c>
      <c r="U6400">
        <v>0</v>
      </c>
      <c r="V6400">
        <v>11</v>
      </c>
      <c r="W6400">
        <v>283</v>
      </c>
      <c r="X6400">
        <v>29</v>
      </c>
      <c r="Y6400">
        <v>4.79</v>
      </c>
      <c r="Z6400">
        <v>4.9000000000000004</v>
      </c>
      <c r="AA6400">
        <v>4.72</v>
      </c>
      <c r="AB6400">
        <v>4.83</v>
      </c>
      <c r="AC6400">
        <v>4.93</v>
      </c>
      <c r="AD6400">
        <v>4.93</v>
      </c>
      <c r="AE6400">
        <v>1</v>
      </c>
      <c r="AF6400">
        <v>0.54</v>
      </c>
    </row>
    <row r="6401" spans="1:32" x14ac:dyDescent="0.2">
      <c r="A6401">
        <v>23257263</v>
      </c>
      <c r="B6401" t="s">
        <v>14375</v>
      </c>
      <c r="C6401">
        <v>1388608</v>
      </c>
      <c r="D6401" t="s">
        <v>634</v>
      </c>
      <c r="E6401" t="s">
        <v>51</v>
      </c>
      <c r="F6401" t="s">
        <v>126</v>
      </c>
      <c r="G6401">
        <v>1</v>
      </c>
      <c r="H6401">
        <v>2</v>
      </c>
      <c r="I6401">
        <v>1</v>
      </c>
      <c r="J6401">
        <v>1</v>
      </c>
      <c r="K6401" t="s">
        <v>1060</v>
      </c>
      <c r="L6401">
        <v>20.697620000000001</v>
      </c>
      <c r="M6401">
        <v>-156.44004000000001</v>
      </c>
      <c r="N6401" t="s">
        <v>53</v>
      </c>
      <c r="O6401">
        <v>4</v>
      </c>
      <c r="P6401">
        <v>2</v>
      </c>
      <c r="Q6401">
        <v>3</v>
      </c>
      <c r="R6401" t="s">
        <v>14376</v>
      </c>
      <c r="S6401">
        <v>550</v>
      </c>
      <c r="T6401">
        <v>4</v>
      </c>
      <c r="U6401">
        <v>11</v>
      </c>
      <c r="V6401">
        <v>26</v>
      </c>
      <c r="W6401">
        <v>103</v>
      </c>
      <c r="X6401">
        <v>21</v>
      </c>
      <c r="Y6401">
        <v>4.8600000000000003</v>
      </c>
      <c r="Z6401">
        <v>4.8600000000000003</v>
      </c>
      <c r="AA6401">
        <v>4.76</v>
      </c>
      <c r="AB6401">
        <v>5</v>
      </c>
      <c r="AC6401">
        <v>4.8099999999999996</v>
      </c>
      <c r="AD6401">
        <v>5</v>
      </c>
      <c r="AE6401">
        <v>0</v>
      </c>
      <c r="AF6401">
        <v>0.4</v>
      </c>
    </row>
    <row r="6402" spans="1:32" x14ac:dyDescent="0.2">
      <c r="A6402">
        <v>23507531</v>
      </c>
      <c r="B6402" t="s">
        <v>14377</v>
      </c>
      <c r="C6402">
        <v>39073224</v>
      </c>
      <c r="D6402" t="s">
        <v>5303</v>
      </c>
      <c r="E6402" t="s">
        <v>78</v>
      </c>
      <c r="F6402" t="s">
        <v>78</v>
      </c>
      <c r="G6402">
        <v>1</v>
      </c>
      <c r="H6402">
        <v>423</v>
      </c>
      <c r="I6402">
        <v>1</v>
      </c>
      <c r="J6402">
        <v>1</v>
      </c>
      <c r="K6402" t="s">
        <v>1060</v>
      </c>
      <c r="L6402">
        <v>20.944780000000002</v>
      </c>
      <c r="M6402">
        <v>-156.69007999999999</v>
      </c>
      <c r="N6402" t="s">
        <v>53</v>
      </c>
      <c r="O6402">
        <v>8</v>
      </c>
      <c r="P6402">
        <v>3</v>
      </c>
      <c r="Q6402">
        <v>4</v>
      </c>
      <c r="R6402" t="s">
        <v>5320</v>
      </c>
      <c r="S6402">
        <v>1983</v>
      </c>
      <c r="T6402">
        <v>4</v>
      </c>
      <c r="U6402">
        <v>20</v>
      </c>
      <c r="V6402">
        <v>43</v>
      </c>
      <c r="W6402">
        <v>284</v>
      </c>
      <c r="X6402">
        <v>7</v>
      </c>
      <c r="Y6402">
        <v>4.71</v>
      </c>
      <c r="Z6402">
        <v>4.71</v>
      </c>
      <c r="AA6402">
        <v>4.8600000000000003</v>
      </c>
      <c r="AB6402">
        <v>5</v>
      </c>
      <c r="AC6402">
        <v>5</v>
      </c>
      <c r="AD6402">
        <v>5</v>
      </c>
      <c r="AE6402">
        <v>1</v>
      </c>
      <c r="AF6402">
        <v>0.28000000000000003</v>
      </c>
    </row>
    <row r="6403" spans="1:32" x14ac:dyDescent="0.2">
      <c r="A6403">
        <v>23507534</v>
      </c>
      <c r="B6403" t="s">
        <v>14378</v>
      </c>
      <c r="C6403">
        <v>39073224</v>
      </c>
      <c r="D6403" t="s">
        <v>5303</v>
      </c>
      <c r="E6403" t="s">
        <v>78</v>
      </c>
      <c r="F6403" t="s">
        <v>78</v>
      </c>
      <c r="G6403">
        <v>1</v>
      </c>
      <c r="H6403">
        <v>423</v>
      </c>
      <c r="I6403">
        <v>1</v>
      </c>
      <c r="J6403">
        <v>1</v>
      </c>
      <c r="K6403" t="s">
        <v>1060</v>
      </c>
      <c r="L6403">
        <v>20.945139999999999</v>
      </c>
      <c r="M6403">
        <v>-156.69025999999999</v>
      </c>
      <c r="N6403" t="s">
        <v>53</v>
      </c>
      <c r="O6403">
        <v>4</v>
      </c>
      <c r="Q6403">
        <v>2</v>
      </c>
      <c r="R6403" t="s">
        <v>5320</v>
      </c>
      <c r="S6403">
        <v>379</v>
      </c>
      <c r="T6403">
        <v>1</v>
      </c>
      <c r="U6403">
        <v>5</v>
      </c>
      <c r="V6403">
        <v>16</v>
      </c>
      <c r="W6403">
        <v>208</v>
      </c>
      <c r="X6403">
        <v>8</v>
      </c>
      <c r="Y6403">
        <v>4.88</v>
      </c>
      <c r="Z6403">
        <v>4.88</v>
      </c>
      <c r="AA6403">
        <v>4.88</v>
      </c>
      <c r="AB6403">
        <v>4.88</v>
      </c>
      <c r="AC6403">
        <v>4.63</v>
      </c>
      <c r="AD6403">
        <v>4.75</v>
      </c>
      <c r="AE6403">
        <v>1</v>
      </c>
      <c r="AF6403">
        <v>0.14000000000000001</v>
      </c>
    </row>
    <row r="6404" spans="1:32" x14ac:dyDescent="0.2">
      <c r="A6404">
        <v>23507542</v>
      </c>
      <c r="B6404" t="s">
        <v>14379</v>
      </c>
      <c r="C6404">
        <v>39073224</v>
      </c>
      <c r="D6404" t="s">
        <v>5303</v>
      </c>
      <c r="E6404" t="s">
        <v>78</v>
      </c>
      <c r="F6404" t="s">
        <v>78</v>
      </c>
      <c r="G6404">
        <v>1</v>
      </c>
      <c r="H6404">
        <v>423</v>
      </c>
      <c r="I6404">
        <v>1</v>
      </c>
      <c r="J6404">
        <v>1</v>
      </c>
      <c r="K6404" t="s">
        <v>1060</v>
      </c>
      <c r="L6404">
        <v>20.946149999999999</v>
      </c>
      <c r="M6404">
        <v>-156.69132999999999</v>
      </c>
      <c r="N6404" t="s">
        <v>53</v>
      </c>
      <c r="O6404">
        <v>4</v>
      </c>
      <c r="Q6404">
        <v>2</v>
      </c>
      <c r="R6404" t="s">
        <v>5320</v>
      </c>
      <c r="S6404">
        <v>401</v>
      </c>
      <c r="T6404">
        <v>1</v>
      </c>
      <c r="U6404">
        <v>6</v>
      </c>
      <c r="V6404">
        <v>17</v>
      </c>
      <c r="W6404">
        <v>280</v>
      </c>
      <c r="X6404">
        <v>6</v>
      </c>
      <c r="Y6404">
        <v>5</v>
      </c>
      <c r="Z6404">
        <v>5</v>
      </c>
      <c r="AA6404">
        <v>5</v>
      </c>
      <c r="AB6404">
        <v>4.33</v>
      </c>
      <c r="AC6404">
        <v>5</v>
      </c>
      <c r="AD6404">
        <v>5</v>
      </c>
      <c r="AE6404">
        <v>1</v>
      </c>
      <c r="AF6404">
        <v>0.13</v>
      </c>
    </row>
    <row r="6405" spans="1:32" x14ac:dyDescent="0.2">
      <c r="A6405">
        <v>23507544</v>
      </c>
      <c r="B6405" t="s">
        <v>14380</v>
      </c>
      <c r="C6405">
        <v>39073224</v>
      </c>
      <c r="D6405" t="s">
        <v>5303</v>
      </c>
      <c r="E6405" t="s">
        <v>78</v>
      </c>
      <c r="F6405" t="s">
        <v>78</v>
      </c>
      <c r="G6405">
        <v>1</v>
      </c>
      <c r="H6405">
        <v>423</v>
      </c>
      <c r="I6405">
        <v>1</v>
      </c>
      <c r="J6405">
        <v>1</v>
      </c>
      <c r="K6405" t="s">
        <v>1060</v>
      </c>
      <c r="L6405">
        <v>20.945397</v>
      </c>
      <c r="M6405">
        <v>-156.69039000000001</v>
      </c>
      <c r="N6405" t="s">
        <v>53</v>
      </c>
      <c r="O6405">
        <v>6</v>
      </c>
      <c r="P6405">
        <v>2</v>
      </c>
      <c r="Q6405">
        <v>3</v>
      </c>
      <c r="R6405" t="s">
        <v>14381</v>
      </c>
      <c r="S6405">
        <v>405</v>
      </c>
      <c r="T6405">
        <v>12</v>
      </c>
      <c r="U6405">
        <v>25</v>
      </c>
      <c r="V6405">
        <v>40</v>
      </c>
      <c r="W6405">
        <v>221</v>
      </c>
      <c r="X6405">
        <v>5</v>
      </c>
      <c r="Y6405">
        <v>4.4000000000000004</v>
      </c>
      <c r="Z6405">
        <v>4.2</v>
      </c>
      <c r="AA6405">
        <v>4.4000000000000004</v>
      </c>
      <c r="AB6405">
        <v>4.4000000000000004</v>
      </c>
      <c r="AC6405">
        <v>4.2</v>
      </c>
      <c r="AD6405">
        <v>4.5999999999999996</v>
      </c>
      <c r="AE6405">
        <v>1</v>
      </c>
      <c r="AF6405">
        <v>0.1</v>
      </c>
    </row>
    <row r="6406" spans="1:32" x14ac:dyDescent="0.2">
      <c r="A6406">
        <v>23507551</v>
      </c>
      <c r="B6406" t="s">
        <v>14382</v>
      </c>
      <c r="C6406">
        <v>39073224</v>
      </c>
      <c r="D6406" t="s">
        <v>5303</v>
      </c>
      <c r="E6406" t="s">
        <v>78</v>
      </c>
      <c r="F6406" t="s">
        <v>78</v>
      </c>
      <c r="G6406">
        <v>1</v>
      </c>
      <c r="H6406">
        <v>423</v>
      </c>
      <c r="I6406">
        <v>1</v>
      </c>
      <c r="J6406">
        <v>1</v>
      </c>
      <c r="K6406" t="s">
        <v>1060</v>
      </c>
      <c r="L6406">
        <v>20.943660000000001</v>
      </c>
      <c r="M6406">
        <v>-156.69022000000001</v>
      </c>
      <c r="N6406" t="s">
        <v>53</v>
      </c>
      <c r="O6406">
        <v>8</v>
      </c>
      <c r="P6406">
        <v>3</v>
      </c>
      <c r="Q6406">
        <v>4</v>
      </c>
      <c r="R6406" t="s">
        <v>5320</v>
      </c>
      <c r="S6406">
        <v>1353</v>
      </c>
      <c r="T6406">
        <v>2</v>
      </c>
      <c r="U6406">
        <v>20</v>
      </c>
      <c r="V6406">
        <v>31</v>
      </c>
      <c r="W6406">
        <v>230</v>
      </c>
      <c r="X6406">
        <v>4</v>
      </c>
      <c r="Y6406">
        <v>5</v>
      </c>
      <c r="Z6406">
        <v>5</v>
      </c>
      <c r="AA6406">
        <v>5</v>
      </c>
      <c r="AB6406">
        <v>4.75</v>
      </c>
      <c r="AC6406">
        <v>5</v>
      </c>
      <c r="AD6406">
        <v>5</v>
      </c>
      <c r="AE6406">
        <v>1</v>
      </c>
      <c r="AF6406">
        <v>0.12</v>
      </c>
    </row>
    <row r="6407" spans="1:32" x14ac:dyDescent="0.2">
      <c r="A6407">
        <v>23260491</v>
      </c>
      <c r="B6407" t="s">
        <v>14383</v>
      </c>
      <c r="C6407">
        <v>6056846</v>
      </c>
      <c r="D6407" t="s">
        <v>699</v>
      </c>
      <c r="E6407" t="s">
        <v>51</v>
      </c>
      <c r="F6407" t="s">
        <v>51</v>
      </c>
      <c r="G6407">
        <v>0</v>
      </c>
      <c r="H6407">
        <v>14</v>
      </c>
      <c r="I6407">
        <v>1</v>
      </c>
      <c r="J6407">
        <v>1</v>
      </c>
      <c r="K6407" t="s">
        <v>1038</v>
      </c>
      <c r="L6407">
        <v>21.276710000000001</v>
      </c>
      <c r="M6407">
        <v>-157.82355999999999</v>
      </c>
      <c r="N6407" t="s">
        <v>184</v>
      </c>
      <c r="O6407">
        <v>2</v>
      </c>
      <c r="Q6407">
        <v>1</v>
      </c>
      <c r="R6407" t="s">
        <v>14384</v>
      </c>
      <c r="S6407">
        <v>141</v>
      </c>
      <c r="T6407">
        <v>2</v>
      </c>
      <c r="U6407">
        <v>2</v>
      </c>
      <c r="V6407">
        <v>28</v>
      </c>
      <c r="W6407">
        <v>303</v>
      </c>
      <c r="X6407">
        <v>180</v>
      </c>
      <c r="Y6407">
        <v>4.8600000000000003</v>
      </c>
      <c r="Z6407">
        <v>4.87</v>
      </c>
      <c r="AA6407">
        <v>4.79</v>
      </c>
      <c r="AB6407">
        <v>4.8499999999999996</v>
      </c>
      <c r="AC6407">
        <v>4.91</v>
      </c>
      <c r="AD6407">
        <v>4.9400000000000004</v>
      </c>
      <c r="AE6407">
        <v>0</v>
      </c>
      <c r="AF6407">
        <v>3.13</v>
      </c>
    </row>
    <row r="6408" spans="1:32" x14ac:dyDescent="0.2">
      <c r="A6408">
        <v>23273176</v>
      </c>
      <c r="B6408" t="s">
        <v>14385</v>
      </c>
      <c r="C6408">
        <v>101787737</v>
      </c>
      <c r="D6408" t="s">
        <v>294</v>
      </c>
      <c r="E6408" t="s">
        <v>51</v>
      </c>
      <c r="F6408" t="s">
        <v>71</v>
      </c>
      <c r="G6408">
        <v>1</v>
      </c>
      <c r="H6408">
        <v>14</v>
      </c>
      <c r="I6408">
        <v>1</v>
      </c>
      <c r="J6408">
        <v>1</v>
      </c>
      <c r="K6408" t="s">
        <v>1038</v>
      </c>
      <c r="L6408">
        <v>21.376349999999999</v>
      </c>
      <c r="M6408">
        <v>-157.73936</v>
      </c>
      <c r="N6408" t="s">
        <v>53</v>
      </c>
      <c r="O6408">
        <v>3</v>
      </c>
      <c r="P6408">
        <v>1</v>
      </c>
      <c r="Q6408">
        <v>2</v>
      </c>
      <c r="R6408" t="s">
        <v>14386</v>
      </c>
      <c r="S6408">
        <v>275</v>
      </c>
      <c r="T6408">
        <v>6</v>
      </c>
      <c r="U6408">
        <v>9</v>
      </c>
      <c r="V6408">
        <v>24</v>
      </c>
      <c r="W6408">
        <v>280</v>
      </c>
      <c r="X6408">
        <v>135</v>
      </c>
      <c r="Y6408">
        <v>4.75</v>
      </c>
      <c r="Z6408">
        <v>4.8499999999999996</v>
      </c>
      <c r="AA6408">
        <v>4.84</v>
      </c>
      <c r="AB6408">
        <v>4.87</v>
      </c>
      <c r="AC6408">
        <v>4.87</v>
      </c>
      <c r="AD6408">
        <v>4.84</v>
      </c>
      <c r="AE6408">
        <v>0</v>
      </c>
      <c r="AF6408">
        <v>2.3199999999999998</v>
      </c>
    </row>
    <row r="6409" spans="1:32" x14ac:dyDescent="0.2">
      <c r="A6409">
        <v>23631528</v>
      </c>
      <c r="B6409" t="s">
        <v>14387</v>
      </c>
      <c r="C6409">
        <v>140981203</v>
      </c>
      <c r="D6409" t="s">
        <v>886</v>
      </c>
      <c r="E6409" t="s">
        <v>51</v>
      </c>
      <c r="F6409" t="s">
        <v>126</v>
      </c>
      <c r="G6409">
        <v>1</v>
      </c>
      <c r="H6409">
        <v>20</v>
      </c>
      <c r="I6409">
        <v>1</v>
      </c>
      <c r="J6409">
        <v>1</v>
      </c>
      <c r="K6409" t="s">
        <v>1060</v>
      </c>
      <c r="L6409">
        <v>20.74644</v>
      </c>
      <c r="M6409">
        <v>-156.45653999999999</v>
      </c>
      <c r="N6409" t="s">
        <v>53</v>
      </c>
      <c r="O6409">
        <v>4</v>
      </c>
      <c r="P6409">
        <v>1</v>
      </c>
      <c r="Q6409">
        <v>2</v>
      </c>
      <c r="R6409" t="s">
        <v>14388</v>
      </c>
      <c r="S6409">
        <v>262</v>
      </c>
      <c r="T6409">
        <v>5</v>
      </c>
      <c r="U6409">
        <v>5</v>
      </c>
      <c r="V6409">
        <v>7</v>
      </c>
      <c r="W6409">
        <v>174</v>
      </c>
      <c r="X6409">
        <v>5</v>
      </c>
      <c r="Y6409">
        <v>5</v>
      </c>
      <c r="Z6409">
        <v>5</v>
      </c>
      <c r="AA6409">
        <v>5</v>
      </c>
      <c r="AB6409">
        <v>5</v>
      </c>
      <c r="AC6409">
        <v>5</v>
      </c>
      <c r="AD6409">
        <v>5</v>
      </c>
      <c r="AE6409">
        <v>1</v>
      </c>
      <c r="AF6409">
        <v>0.09</v>
      </c>
    </row>
    <row r="6410" spans="1:32" x14ac:dyDescent="0.2">
      <c r="A6410">
        <v>23507566</v>
      </c>
      <c r="B6410" t="s">
        <v>14389</v>
      </c>
      <c r="C6410">
        <v>39073224</v>
      </c>
      <c r="D6410" t="s">
        <v>5303</v>
      </c>
      <c r="E6410" t="s">
        <v>78</v>
      </c>
      <c r="F6410" t="s">
        <v>78</v>
      </c>
      <c r="G6410">
        <v>1</v>
      </c>
      <c r="H6410">
        <v>423</v>
      </c>
      <c r="I6410">
        <v>1</v>
      </c>
      <c r="J6410">
        <v>1</v>
      </c>
      <c r="K6410" t="s">
        <v>1060</v>
      </c>
      <c r="L6410">
        <v>20.943999999999999</v>
      </c>
      <c r="M6410">
        <v>-156.69165000000001</v>
      </c>
      <c r="N6410" t="s">
        <v>53</v>
      </c>
      <c r="O6410">
        <v>6</v>
      </c>
      <c r="P6410">
        <v>2</v>
      </c>
      <c r="Q6410">
        <v>3</v>
      </c>
      <c r="R6410" t="s">
        <v>5320</v>
      </c>
      <c r="S6410">
        <v>824</v>
      </c>
      <c r="T6410">
        <v>7</v>
      </c>
      <c r="U6410">
        <v>12</v>
      </c>
      <c r="V6410">
        <v>18</v>
      </c>
      <c r="W6410">
        <v>230</v>
      </c>
      <c r="X6410">
        <v>0</v>
      </c>
      <c r="Y6410">
        <v>2.5</v>
      </c>
      <c r="Z6410">
        <v>2.5</v>
      </c>
      <c r="AA6410">
        <v>2.5</v>
      </c>
      <c r="AB6410">
        <v>2.5</v>
      </c>
      <c r="AC6410">
        <v>2.5</v>
      </c>
      <c r="AD6410">
        <v>2.5</v>
      </c>
      <c r="AE6410">
        <v>1</v>
      </c>
      <c r="AF6410">
        <v>0.5</v>
      </c>
    </row>
    <row r="6411" spans="1:32" x14ac:dyDescent="0.2">
      <c r="A6411">
        <v>23507567</v>
      </c>
      <c r="B6411" t="s">
        <v>14390</v>
      </c>
      <c r="C6411">
        <v>39073224</v>
      </c>
      <c r="D6411" t="s">
        <v>5303</v>
      </c>
      <c r="E6411" t="s">
        <v>78</v>
      </c>
      <c r="F6411" t="s">
        <v>78</v>
      </c>
      <c r="G6411">
        <v>1</v>
      </c>
      <c r="H6411">
        <v>423</v>
      </c>
      <c r="I6411">
        <v>1</v>
      </c>
      <c r="J6411">
        <v>1</v>
      </c>
      <c r="K6411" t="s">
        <v>1060</v>
      </c>
      <c r="L6411">
        <v>20.944900000000001</v>
      </c>
      <c r="M6411">
        <v>-156.68966</v>
      </c>
      <c r="N6411" t="s">
        <v>53</v>
      </c>
      <c r="O6411">
        <v>4</v>
      </c>
      <c r="Q6411">
        <v>2</v>
      </c>
      <c r="R6411" t="s">
        <v>5320</v>
      </c>
      <c r="S6411">
        <v>296</v>
      </c>
      <c r="T6411">
        <v>3</v>
      </c>
      <c r="U6411">
        <v>8</v>
      </c>
      <c r="V6411">
        <v>38</v>
      </c>
      <c r="W6411">
        <v>297</v>
      </c>
      <c r="X6411">
        <v>4</v>
      </c>
      <c r="Y6411">
        <v>4.5</v>
      </c>
      <c r="Z6411">
        <v>5</v>
      </c>
      <c r="AA6411">
        <v>5</v>
      </c>
      <c r="AB6411">
        <v>4.5</v>
      </c>
      <c r="AC6411">
        <v>4.25</v>
      </c>
      <c r="AD6411">
        <v>5</v>
      </c>
      <c r="AE6411">
        <v>1</v>
      </c>
      <c r="AF6411">
        <v>0.09</v>
      </c>
    </row>
    <row r="6412" spans="1:32" x14ac:dyDescent="0.2">
      <c r="A6412">
        <v>23631658</v>
      </c>
      <c r="B6412" t="s">
        <v>14391</v>
      </c>
      <c r="C6412">
        <v>140981203</v>
      </c>
      <c r="D6412" t="s">
        <v>886</v>
      </c>
      <c r="E6412" t="s">
        <v>51</v>
      </c>
      <c r="F6412" t="s">
        <v>126</v>
      </c>
      <c r="G6412">
        <v>1</v>
      </c>
      <c r="H6412">
        <v>20</v>
      </c>
      <c r="I6412">
        <v>1</v>
      </c>
      <c r="J6412">
        <v>1</v>
      </c>
      <c r="K6412" t="s">
        <v>1060</v>
      </c>
      <c r="L6412">
        <v>20.74644</v>
      </c>
      <c r="M6412">
        <v>-156.45656</v>
      </c>
      <c r="N6412" t="s">
        <v>53</v>
      </c>
      <c r="O6412">
        <v>4</v>
      </c>
      <c r="P6412">
        <v>1</v>
      </c>
      <c r="Q6412">
        <v>2</v>
      </c>
      <c r="R6412" t="s">
        <v>14392</v>
      </c>
      <c r="S6412">
        <v>262</v>
      </c>
      <c r="T6412">
        <v>5</v>
      </c>
      <c r="U6412">
        <v>5</v>
      </c>
      <c r="V6412">
        <v>7</v>
      </c>
      <c r="W6412">
        <v>174</v>
      </c>
      <c r="X6412">
        <v>29</v>
      </c>
      <c r="Y6412">
        <v>4.97</v>
      </c>
      <c r="Z6412">
        <v>4.93</v>
      </c>
      <c r="AA6412">
        <v>4.93</v>
      </c>
      <c r="AB6412">
        <v>5</v>
      </c>
      <c r="AC6412">
        <v>5</v>
      </c>
      <c r="AD6412">
        <v>4.97</v>
      </c>
      <c r="AE6412">
        <v>1</v>
      </c>
      <c r="AF6412">
        <v>0.54</v>
      </c>
    </row>
    <row r="6413" spans="1:32" x14ac:dyDescent="0.2">
      <c r="A6413">
        <v>23273919</v>
      </c>
      <c r="B6413" t="s">
        <v>14393</v>
      </c>
      <c r="C6413">
        <v>117515625</v>
      </c>
      <c r="D6413" t="s">
        <v>425</v>
      </c>
      <c r="E6413" t="s">
        <v>51</v>
      </c>
      <c r="F6413" t="s">
        <v>51</v>
      </c>
      <c r="G6413">
        <v>0</v>
      </c>
      <c r="H6413">
        <v>2</v>
      </c>
      <c r="I6413">
        <v>1</v>
      </c>
      <c r="J6413">
        <v>1</v>
      </c>
      <c r="K6413" t="s">
        <v>1043</v>
      </c>
      <c r="L6413">
        <v>19.571739999999998</v>
      </c>
      <c r="M6413">
        <v>-154.98178999999999</v>
      </c>
      <c r="N6413" t="s">
        <v>53</v>
      </c>
      <c r="O6413">
        <v>4</v>
      </c>
      <c r="P6413">
        <v>2</v>
      </c>
      <c r="Q6413">
        <v>3</v>
      </c>
      <c r="R6413" t="s">
        <v>14394</v>
      </c>
      <c r="S6413">
        <v>120</v>
      </c>
      <c r="T6413">
        <v>2</v>
      </c>
      <c r="U6413">
        <v>18</v>
      </c>
      <c r="V6413">
        <v>39</v>
      </c>
      <c r="W6413">
        <v>301</v>
      </c>
      <c r="X6413">
        <v>37</v>
      </c>
      <c r="Y6413">
        <v>4.92</v>
      </c>
      <c r="Z6413">
        <v>4.9400000000000004</v>
      </c>
      <c r="AA6413">
        <v>4.8600000000000003</v>
      </c>
      <c r="AB6413">
        <v>4.97</v>
      </c>
      <c r="AC6413">
        <v>5</v>
      </c>
      <c r="AD6413">
        <v>4.83</v>
      </c>
      <c r="AE6413">
        <v>1</v>
      </c>
      <c r="AF6413">
        <v>0.65</v>
      </c>
    </row>
    <row r="6414" spans="1:32" x14ac:dyDescent="0.2">
      <c r="A6414">
        <v>23274516</v>
      </c>
      <c r="B6414" t="s">
        <v>14395</v>
      </c>
      <c r="C6414">
        <v>151398424</v>
      </c>
      <c r="D6414" t="s">
        <v>10569</v>
      </c>
      <c r="E6414" t="s">
        <v>51</v>
      </c>
      <c r="F6414" t="s">
        <v>78</v>
      </c>
      <c r="G6414">
        <v>0</v>
      </c>
      <c r="H6414">
        <v>473</v>
      </c>
      <c r="I6414">
        <v>1</v>
      </c>
      <c r="J6414">
        <v>1</v>
      </c>
      <c r="K6414" t="s">
        <v>1060</v>
      </c>
      <c r="L6414">
        <v>20.875319999999999</v>
      </c>
      <c r="M6414">
        <v>-156.67632</v>
      </c>
      <c r="N6414" t="s">
        <v>53</v>
      </c>
      <c r="O6414">
        <v>6</v>
      </c>
      <c r="P6414">
        <v>2</v>
      </c>
      <c r="Q6414">
        <v>3</v>
      </c>
      <c r="R6414" t="s">
        <v>14396</v>
      </c>
      <c r="S6414">
        <v>227</v>
      </c>
      <c r="T6414">
        <v>2</v>
      </c>
      <c r="U6414">
        <v>6</v>
      </c>
      <c r="V6414">
        <v>29</v>
      </c>
      <c r="W6414">
        <v>301</v>
      </c>
      <c r="X6414">
        <v>54</v>
      </c>
      <c r="Y6414">
        <v>4.93</v>
      </c>
      <c r="Z6414">
        <v>4.9400000000000004</v>
      </c>
      <c r="AA6414">
        <v>4.9400000000000004</v>
      </c>
      <c r="AB6414">
        <v>4.9400000000000004</v>
      </c>
      <c r="AC6414">
        <v>4.96</v>
      </c>
      <c r="AD6414">
        <v>4.96</v>
      </c>
      <c r="AE6414">
        <v>1</v>
      </c>
      <c r="AF6414">
        <v>1.01</v>
      </c>
    </row>
    <row r="6415" spans="1:32" x14ac:dyDescent="0.2">
      <c r="A6415">
        <v>23276422</v>
      </c>
      <c r="B6415" t="s">
        <v>14397</v>
      </c>
      <c r="C6415">
        <v>101426056</v>
      </c>
      <c r="D6415" t="s">
        <v>8264</v>
      </c>
      <c r="E6415" t="s">
        <v>51</v>
      </c>
      <c r="F6415" t="s">
        <v>94</v>
      </c>
      <c r="G6415">
        <v>1</v>
      </c>
      <c r="H6415">
        <v>41</v>
      </c>
      <c r="I6415">
        <v>1</v>
      </c>
      <c r="J6415">
        <v>1</v>
      </c>
      <c r="K6415" t="s">
        <v>1060</v>
      </c>
      <c r="L6415">
        <v>20.686322000000001</v>
      </c>
      <c r="M6415">
        <v>-156.44152500000001</v>
      </c>
      <c r="N6415" t="s">
        <v>53</v>
      </c>
      <c r="O6415">
        <v>6</v>
      </c>
      <c r="P6415">
        <v>3</v>
      </c>
      <c r="Q6415">
        <v>3</v>
      </c>
      <c r="R6415" t="s">
        <v>8265</v>
      </c>
      <c r="S6415">
        <v>2160</v>
      </c>
      <c r="T6415">
        <v>14</v>
      </c>
      <c r="U6415">
        <v>30</v>
      </c>
      <c r="V6415">
        <v>60</v>
      </c>
      <c r="W6415">
        <v>330</v>
      </c>
      <c r="X6415">
        <v>4</v>
      </c>
      <c r="Y6415">
        <v>5</v>
      </c>
      <c r="Z6415">
        <v>5</v>
      </c>
      <c r="AA6415">
        <v>5</v>
      </c>
      <c r="AB6415">
        <v>5</v>
      </c>
      <c r="AC6415">
        <v>5</v>
      </c>
      <c r="AD6415">
        <v>5</v>
      </c>
      <c r="AE6415">
        <v>1</v>
      </c>
      <c r="AF6415">
        <v>0.3</v>
      </c>
    </row>
    <row r="6416" spans="1:32" x14ac:dyDescent="0.2">
      <c r="A6416">
        <v>23647708</v>
      </c>
      <c r="B6416" t="s">
        <v>14398</v>
      </c>
      <c r="C6416">
        <v>42612930</v>
      </c>
      <c r="D6416" t="s">
        <v>6964</v>
      </c>
      <c r="E6416" t="s">
        <v>51</v>
      </c>
      <c r="F6416" t="s">
        <v>78</v>
      </c>
      <c r="G6416">
        <v>0</v>
      </c>
      <c r="H6416">
        <v>113</v>
      </c>
      <c r="I6416">
        <v>1</v>
      </c>
      <c r="J6416">
        <v>1</v>
      </c>
      <c r="K6416" t="s">
        <v>1038</v>
      </c>
      <c r="L6416">
        <v>21.2743</v>
      </c>
      <c r="M6416">
        <v>-157.82031000000001</v>
      </c>
      <c r="N6416" t="s">
        <v>53</v>
      </c>
      <c r="O6416">
        <v>4</v>
      </c>
      <c r="P6416">
        <v>1</v>
      </c>
      <c r="Q6416">
        <v>3</v>
      </c>
      <c r="R6416" t="s">
        <v>14399</v>
      </c>
      <c r="S6416">
        <v>114</v>
      </c>
      <c r="T6416">
        <v>4</v>
      </c>
      <c r="U6416">
        <v>15</v>
      </c>
      <c r="V6416">
        <v>31</v>
      </c>
      <c r="W6416">
        <v>267</v>
      </c>
      <c r="X6416">
        <v>79</v>
      </c>
      <c r="Y6416">
        <v>4.59</v>
      </c>
      <c r="Z6416">
        <v>4.66</v>
      </c>
      <c r="AA6416">
        <v>4.6500000000000004</v>
      </c>
      <c r="AB6416">
        <v>4.8</v>
      </c>
      <c r="AC6416">
        <v>4.8899999999999997</v>
      </c>
      <c r="AD6416">
        <v>4.91</v>
      </c>
      <c r="AE6416">
        <v>1</v>
      </c>
      <c r="AF6416">
        <v>1.36</v>
      </c>
    </row>
    <row r="6417" spans="1:32" x14ac:dyDescent="0.2">
      <c r="A6417">
        <v>23280880</v>
      </c>
      <c r="B6417" t="s">
        <v>14400</v>
      </c>
      <c r="C6417">
        <v>111808435</v>
      </c>
      <c r="D6417" t="s">
        <v>9047</v>
      </c>
      <c r="E6417" t="s">
        <v>94</v>
      </c>
      <c r="F6417" t="s">
        <v>51</v>
      </c>
      <c r="G6417">
        <v>0</v>
      </c>
      <c r="H6417">
        <v>688</v>
      </c>
      <c r="I6417">
        <v>1</v>
      </c>
      <c r="J6417">
        <v>1</v>
      </c>
      <c r="K6417" t="s">
        <v>1060</v>
      </c>
      <c r="L6417">
        <v>20.796624999999999</v>
      </c>
      <c r="M6417">
        <v>-156.504006</v>
      </c>
      <c r="N6417" t="s">
        <v>53</v>
      </c>
      <c r="O6417">
        <v>4</v>
      </c>
      <c r="P6417">
        <v>1</v>
      </c>
      <c r="Q6417">
        <v>2</v>
      </c>
      <c r="R6417" t="s">
        <v>14401</v>
      </c>
      <c r="S6417">
        <v>230</v>
      </c>
      <c r="T6417">
        <v>24</v>
      </c>
      <c r="U6417">
        <v>54</v>
      </c>
      <c r="V6417">
        <v>84</v>
      </c>
      <c r="W6417">
        <v>359</v>
      </c>
      <c r="X6417">
        <v>30</v>
      </c>
      <c r="Y6417">
        <v>4.67</v>
      </c>
      <c r="Z6417">
        <v>4.7699999999999996</v>
      </c>
      <c r="AA6417">
        <v>4.7</v>
      </c>
      <c r="AB6417">
        <v>4.7699999999999996</v>
      </c>
      <c r="AC6417">
        <v>4.7300000000000004</v>
      </c>
      <c r="AD6417">
        <v>4.87</v>
      </c>
      <c r="AE6417">
        <v>1</v>
      </c>
      <c r="AF6417">
        <v>0.53</v>
      </c>
    </row>
    <row r="6418" spans="1:32" x14ac:dyDescent="0.2">
      <c r="A6418">
        <v>23507581</v>
      </c>
      <c r="B6418" t="s">
        <v>14402</v>
      </c>
      <c r="C6418">
        <v>39073224</v>
      </c>
      <c r="D6418" t="s">
        <v>5303</v>
      </c>
      <c r="E6418" t="s">
        <v>78</v>
      </c>
      <c r="F6418" t="s">
        <v>78</v>
      </c>
      <c r="G6418">
        <v>1</v>
      </c>
      <c r="H6418">
        <v>423</v>
      </c>
      <c r="I6418">
        <v>1</v>
      </c>
      <c r="J6418">
        <v>1</v>
      </c>
      <c r="K6418" t="s">
        <v>1060</v>
      </c>
      <c r="L6418">
        <v>20.945319999999999</v>
      </c>
      <c r="M6418">
        <v>-156.68942999999999</v>
      </c>
      <c r="N6418" t="s">
        <v>53</v>
      </c>
      <c r="O6418">
        <v>6</v>
      </c>
      <c r="P6418">
        <v>2</v>
      </c>
      <c r="Q6418">
        <v>3</v>
      </c>
      <c r="R6418" t="s">
        <v>14403</v>
      </c>
      <c r="S6418">
        <v>369</v>
      </c>
      <c r="T6418">
        <v>10</v>
      </c>
      <c r="U6418">
        <v>26</v>
      </c>
      <c r="V6418">
        <v>47</v>
      </c>
      <c r="W6418">
        <v>273</v>
      </c>
      <c r="X6418">
        <v>4</v>
      </c>
      <c r="Y6418">
        <v>5</v>
      </c>
      <c r="Z6418">
        <v>5</v>
      </c>
      <c r="AA6418">
        <v>4.75</v>
      </c>
      <c r="AB6418">
        <v>5</v>
      </c>
      <c r="AC6418">
        <v>5</v>
      </c>
      <c r="AD6418">
        <v>5</v>
      </c>
      <c r="AE6418">
        <v>1</v>
      </c>
      <c r="AF6418">
        <v>0.09</v>
      </c>
    </row>
    <row r="6419" spans="1:32" x14ac:dyDescent="0.2">
      <c r="A6419">
        <v>23507626</v>
      </c>
      <c r="B6419" t="s">
        <v>14404</v>
      </c>
      <c r="C6419">
        <v>39073224</v>
      </c>
      <c r="D6419" t="s">
        <v>5303</v>
      </c>
      <c r="E6419" t="s">
        <v>78</v>
      </c>
      <c r="F6419" t="s">
        <v>78</v>
      </c>
      <c r="G6419">
        <v>1</v>
      </c>
      <c r="H6419">
        <v>423</v>
      </c>
      <c r="I6419">
        <v>1</v>
      </c>
      <c r="J6419">
        <v>1</v>
      </c>
      <c r="K6419" t="s">
        <v>1060</v>
      </c>
      <c r="L6419">
        <v>20.943767999999999</v>
      </c>
      <c r="M6419">
        <v>-156.690945</v>
      </c>
      <c r="N6419" t="s">
        <v>53</v>
      </c>
      <c r="O6419">
        <v>6</v>
      </c>
      <c r="P6419">
        <v>2</v>
      </c>
      <c r="Q6419">
        <v>3</v>
      </c>
      <c r="R6419" t="s">
        <v>14405</v>
      </c>
      <c r="S6419">
        <v>559</v>
      </c>
      <c r="T6419">
        <v>9</v>
      </c>
      <c r="U6419">
        <v>32</v>
      </c>
      <c r="V6419">
        <v>57</v>
      </c>
      <c r="W6419">
        <v>208</v>
      </c>
      <c r="X6419">
        <v>8</v>
      </c>
      <c r="Y6419">
        <v>5</v>
      </c>
      <c r="Z6419">
        <v>5</v>
      </c>
      <c r="AA6419">
        <v>5</v>
      </c>
      <c r="AB6419">
        <v>5</v>
      </c>
      <c r="AC6419">
        <v>5</v>
      </c>
      <c r="AD6419">
        <v>5</v>
      </c>
      <c r="AE6419">
        <v>1</v>
      </c>
      <c r="AF6419">
        <v>0.15</v>
      </c>
    </row>
    <row r="6420" spans="1:32" x14ac:dyDescent="0.2">
      <c r="A6420">
        <v>23651477</v>
      </c>
      <c r="B6420" t="s">
        <v>14406</v>
      </c>
      <c r="C6420">
        <v>13031980</v>
      </c>
      <c r="D6420" t="s">
        <v>8407</v>
      </c>
      <c r="E6420" t="s">
        <v>71</v>
      </c>
      <c r="F6420" t="s">
        <v>125</v>
      </c>
      <c r="G6420">
        <v>0</v>
      </c>
      <c r="H6420">
        <v>9</v>
      </c>
      <c r="I6420">
        <v>1</v>
      </c>
      <c r="J6420">
        <v>1</v>
      </c>
      <c r="K6420" t="s">
        <v>1038</v>
      </c>
      <c r="L6420">
        <v>21.283010000000001</v>
      </c>
      <c r="M6420">
        <v>-157.83878999999999</v>
      </c>
      <c r="N6420" t="s">
        <v>49</v>
      </c>
      <c r="O6420">
        <v>6</v>
      </c>
      <c r="P6420">
        <v>2</v>
      </c>
      <c r="Q6420">
        <v>3</v>
      </c>
      <c r="R6420" t="s">
        <v>14407</v>
      </c>
      <c r="S6420">
        <v>299</v>
      </c>
      <c r="T6420">
        <v>1</v>
      </c>
      <c r="U6420">
        <v>4</v>
      </c>
      <c r="V6420">
        <v>8</v>
      </c>
      <c r="W6420">
        <v>31</v>
      </c>
      <c r="X6420">
        <v>9</v>
      </c>
      <c r="Y6420">
        <v>4.78</v>
      </c>
      <c r="Z6420">
        <v>4.67</v>
      </c>
      <c r="AA6420">
        <v>4.4400000000000004</v>
      </c>
      <c r="AB6420">
        <v>4.78</v>
      </c>
      <c r="AC6420">
        <v>4.67</v>
      </c>
      <c r="AD6420">
        <v>4.8899999999999997</v>
      </c>
      <c r="AE6420">
        <v>0</v>
      </c>
      <c r="AF6420">
        <v>0.19</v>
      </c>
    </row>
    <row r="6421" spans="1:32" x14ac:dyDescent="0.2">
      <c r="A6421">
        <v>23652696</v>
      </c>
      <c r="B6421" t="s">
        <v>14408</v>
      </c>
      <c r="C6421">
        <v>177076088</v>
      </c>
      <c r="D6421" t="s">
        <v>14409</v>
      </c>
      <c r="E6421" t="s">
        <v>51</v>
      </c>
      <c r="F6421" t="s">
        <v>51</v>
      </c>
      <c r="G6421">
        <v>0</v>
      </c>
      <c r="H6421">
        <v>2</v>
      </c>
      <c r="I6421">
        <v>1</v>
      </c>
      <c r="J6421">
        <v>0</v>
      </c>
      <c r="K6421" t="s">
        <v>1060</v>
      </c>
      <c r="L6421">
        <v>20.680700000000002</v>
      </c>
      <c r="M6421">
        <v>-156.43761000000001</v>
      </c>
      <c r="N6421" t="s">
        <v>53</v>
      </c>
      <c r="O6421">
        <v>8</v>
      </c>
      <c r="P6421">
        <v>3</v>
      </c>
      <c r="Q6421">
        <v>3</v>
      </c>
      <c r="R6421" t="s">
        <v>14410</v>
      </c>
      <c r="S6421">
        <v>1930</v>
      </c>
      <c r="T6421">
        <v>13</v>
      </c>
      <c r="U6421">
        <v>38</v>
      </c>
      <c r="V6421">
        <v>61</v>
      </c>
      <c r="W6421">
        <v>310</v>
      </c>
      <c r="X6421">
        <v>7</v>
      </c>
      <c r="Y6421">
        <v>5</v>
      </c>
      <c r="Z6421">
        <v>5</v>
      </c>
      <c r="AA6421">
        <v>5</v>
      </c>
      <c r="AB6421">
        <v>4.75</v>
      </c>
      <c r="AC6421">
        <v>5</v>
      </c>
      <c r="AD6421">
        <v>4.75</v>
      </c>
      <c r="AE6421">
        <v>1</v>
      </c>
      <c r="AF6421">
        <v>0.13</v>
      </c>
    </row>
    <row r="6422" spans="1:32" x14ac:dyDescent="0.2">
      <c r="A6422">
        <v>23507809</v>
      </c>
      <c r="B6422" t="s">
        <v>14411</v>
      </c>
      <c r="C6422">
        <v>165859579</v>
      </c>
      <c r="D6422" t="s">
        <v>120</v>
      </c>
      <c r="E6422" t="s">
        <v>51</v>
      </c>
      <c r="F6422" t="s">
        <v>99</v>
      </c>
      <c r="G6422">
        <v>1</v>
      </c>
      <c r="H6422">
        <v>3</v>
      </c>
      <c r="I6422">
        <v>1</v>
      </c>
      <c r="J6422">
        <v>0</v>
      </c>
      <c r="K6422" t="s">
        <v>1038</v>
      </c>
      <c r="L6422">
        <v>21.38963</v>
      </c>
      <c r="M6422">
        <v>-157.73389</v>
      </c>
      <c r="N6422" t="s">
        <v>49</v>
      </c>
      <c r="O6422">
        <v>10</v>
      </c>
      <c r="P6422">
        <v>1</v>
      </c>
      <c r="Q6422">
        <v>2</v>
      </c>
      <c r="R6422" t="s">
        <v>14412</v>
      </c>
      <c r="S6422">
        <v>170</v>
      </c>
      <c r="T6422">
        <v>1</v>
      </c>
      <c r="U6422">
        <v>5</v>
      </c>
      <c r="V6422">
        <v>5</v>
      </c>
      <c r="W6422">
        <v>144</v>
      </c>
      <c r="X6422">
        <v>158</v>
      </c>
      <c r="Y6422">
        <v>4.9400000000000004</v>
      </c>
      <c r="Z6422">
        <v>4.97</v>
      </c>
      <c r="AA6422">
        <v>4.96</v>
      </c>
      <c r="AB6422">
        <v>4.9400000000000004</v>
      </c>
      <c r="AC6422">
        <v>4.93</v>
      </c>
      <c r="AD6422">
        <v>4.9400000000000004</v>
      </c>
      <c r="AE6422">
        <v>0</v>
      </c>
      <c r="AF6422">
        <v>2.72</v>
      </c>
    </row>
    <row r="6423" spans="1:32" x14ac:dyDescent="0.2">
      <c r="A6423">
        <v>23510216</v>
      </c>
      <c r="B6423" t="s">
        <v>14413</v>
      </c>
      <c r="C6423">
        <v>10363580</v>
      </c>
      <c r="D6423" t="s">
        <v>492</v>
      </c>
      <c r="E6423" t="s">
        <v>51</v>
      </c>
      <c r="F6423" t="s">
        <v>51</v>
      </c>
      <c r="G6423">
        <v>1</v>
      </c>
      <c r="H6423">
        <v>9</v>
      </c>
      <c r="I6423">
        <v>1</v>
      </c>
      <c r="J6423">
        <v>1</v>
      </c>
      <c r="K6423" t="s">
        <v>1038</v>
      </c>
      <c r="L6423">
        <v>21.699079999999999</v>
      </c>
      <c r="M6423">
        <v>-157.99404999999999</v>
      </c>
      <c r="N6423" t="s">
        <v>53</v>
      </c>
      <c r="O6423">
        <v>4</v>
      </c>
      <c r="P6423">
        <v>1</v>
      </c>
      <c r="Q6423">
        <v>1</v>
      </c>
      <c r="R6423" t="s">
        <v>14414</v>
      </c>
      <c r="S6423">
        <v>275</v>
      </c>
      <c r="T6423">
        <v>20</v>
      </c>
      <c r="U6423">
        <v>45</v>
      </c>
      <c r="V6423">
        <v>66</v>
      </c>
      <c r="W6423">
        <v>337</v>
      </c>
      <c r="X6423">
        <v>271</v>
      </c>
      <c r="Y6423">
        <v>4.8</v>
      </c>
      <c r="Z6423">
        <v>4.88</v>
      </c>
      <c r="AA6423">
        <v>4.7</v>
      </c>
      <c r="AB6423">
        <v>4.91</v>
      </c>
      <c r="AC6423">
        <v>4.9000000000000004</v>
      </c>
      <c r="AD6423">
        <v>4.91</v>
      </c>
      <c r="AE6423">
        <v>1</v>
      </c>
      <c r="AF6423">
        <v>4.7699999999999996</v>
      </c>
    </row>
    <row r="6424" spans="1:32" x14ac:dyDescent="0.2">
      <c r="A6424">
        <v>23510852</v>
      </c>
      <c r="B6424" t="s">
        <v>14415</v>
      </c>
      <c r="C6424">
        <v>4557953</v>
      </c>
      <c r="D6424" t="s">
        <v>14416</v>
      </c>
      <c r="E6424" t="s">
        <v>51</v>
      </c>
      <c r="F6424" t="s">
        <v>51</v>
      </c>
      <c r="G6424">
        <v>1</v>
      </c>
      <c r="H6424">
        <v>1</v>
      </c>
      <c r="I6424">
        <v>1</v>
      </c>
      <c r="J6424">
        <v>1</v>
      </c>
      <c r="K6424" t="s">
        <v>1043</v>
      </c>
      <c r="L6424">
        <v>19.92014</v>
      </c>
      <c r="M6424">
        <v>-155.88587999999999</v>
      </c>
      <c r="N6424" t="s">
        <v>53</v>
      </c>
      <c r="O6424">
        <v>4</v>
      </c>
      <c r="P6424">
        <v>2</v>
      </c>
      <c r="Q6424">
        <v>3</v>
      </c>
      <c r="R6424" t="s">
        <v>14417</v>
      </c>
      <c r="S6424">
        <v>295</v>
      </c>
      <c r="T6424">
        <v>4</v>
      </c>
      <c r="U6424">
        <v>11</v>
      </c>
      <c r="V6424">
        <v>19</v>
      </c>
      <c r="W6424">
        <v>65</v>
      </c>
      <c r="X6424">
        <v>54</v>
      </c>
      <c r="Y6424">
        <v>4.9400000000000004</v>
      </c>
      <c r="Z6424">
        <v>4.9800000000000004</v>
      </c>
      <c r="AA6424">
        <v>4.9400000000000004</v>
      </c>
      <c r="AB6424">
        <v>4.9400000000000004</v>
      </c>
      <c r="AC6424">
        <v>4.8099999999999996</v>
      </c>
      <c r="AD6424">
        <v>4.93</v>
      </c>
      <c r="AE6424">
        <v>0</v>
      </c>
      <c r="AF6424">
        <v>0.93</v>
      </c>
    </row>
    <row r="6425" spans="1:32" x14ac:dyDescent="0.2">
      <c r="A6425">
        <v>23522182</v>
      </c>
      <c r="B6425" t="s">
        <v>14418</v>
      </c>
      <c r="C6425">
        <v>39073224</v>
      </c>
      <c r="D6425" t="s">
        <v>5303</v>
      </c>
      <c r="E6425" t="s">
        <v>78</v>
      </c>
      <c r="F6425" t="s">
        <v>78</v>
      </c>
      <c r="G6425">
        <v>1</v>
      </c>
      <c r="H6425">
        <v>423</v>
      </c>
      <c r="I6425">
        <v>1</v>
      </c>
      <c r="J6425">
        <v>1</v>
      </c>
      <c r="K6425" t="s">
        <v>1060</v>
      </c>
      <c r="L6425">
        <v>20.945620000000002</v>
      </c>
      <c r="M6425">
        <v>-156.69164000000001</v>
      </c>
      <c r="N6425" t="s">
        <v>53</v>
      </c>
      <c r="O6425">
        <v>4</v>
      </c>
      <c r="P6425">
        <v>1</v>
      </c>
      <c r="Q6425">
        <v>2</v>
      </c>
      <c r="R6425" t="s">
        <v>14419</v>
      </c>
      <c r="S6425">
        <v>374</v>
      </c>
      <c r="T6425">
        <v>7</v>
      </c>
      <c r="U6425">
        <v>27</v>
      </c>
      <c r="V6425">
        <v>56</v>
      </c>
      <c r="W6425">
        <v>331</v>
      </c>
      <c r="X6425">
        <v>4</v>
      </c>
      <c r="Y6425">
        <v>4.75</v>
      </c>
      <c r="Z6425">
        <v>4.5</v>
      </c>
      <c r="AA6425">
        <v>5</v>
      </c>
      <c r="AB6425">
        <v>5</v>
      </c>
      <c r="AC6425">
        <v>4.75</v>
      </c>
      <c r="AD6425">
        <v>4.75</v>
      </c>
      <c r="AE6425">
        <v>1</v>
      </c>
      <c r="AF6425">
        <v>0.08</v>
      </c>
    </row>
    <row r="6426" spans="1:32" x14ac:dyDescent="0.2">
      <c r="A6426">
        <v>23522185</v>
      </c>
      <c r="B6426" t="s">
        <v>14420</v>
      </c>
      <c r="C6426">
        <v>39073224</v>
      </c>
      <c r="D6426" t="s">
        <v>5303</v>
      </c>
      <c r="E6426" t="s">
        <v>78</v>
      </c>
      <c r="F6426" t="s">
        <v>78</v>
      </c>
      <c r="G6426">
        <v>1</v>
      </c>
      <c r="H6426">
        <v>423</v>
      </c>
      <c r="I6426">
        <v>1</v>
      </c>
      <c r="J6426">
        <v>1</v>
      </c>
      <c r="K6426" t="s">
        <v>1060</v>
      </c>
      <c r="L6426">
        <v>20.946090000000002</v>
      </c>
      <c r="M6426">
        <v>-156.69175000000001</v>
      </c>
      <c r="N6426" t="s">
        <v>53</v>
      </c>
      <c r="O6426">
        <v>6</v>
      </c>
      <c r="P6426">
        <v>2</v>
      </c>
      <c r="Q6426">
        <v>3</v>
      </c>
      <c r="R6426" t="s">
        <v>14421</v>
      </c>
      <c r="S6426">
        <v>514</v>
      </c>
      <c r="T6426">
        <v>7</v>
      </c>
      <c r="U6426">
        <v>26</v>
      </c>
      <c r="V6426">
        <v>51</v>
      </c>
      <c r="W6426">
        <v>297</v>
      </c>
      <c r="X6426">
        <v>4</v>
      </c>
      <c r="Y6426">
        <v>5</v>
      </c>
      <c r="Z6426">
        <v>5</v>
      </c>
      <c r="AA6426">
        <v>5</v>
      </c>
      <c r="AB6426">
        <v>4.75</v>
      </c>
      <c r="AC6426">
        <v>4.25</v>
      </c>
      <c r="AD6426">
        <v>4.75</v>
      </c>
      <c r="AE6426">
        <v>1</v>
      </c>
      <c r="AF6426">
        <v>0.1</v>
      </c>
    </row>
    <row r="6427" spans="1:32" x14ac:dyDescent="0.2">
      <c r="A6427">
        <v>23290461</v>
      </c>
      <c r="B6427" t="s">
        <v>14422</v>
      </c>
      <c r="C6427">
        <v>103427</v>
      </c>
      <c r="D6427" t="s">
        <v>2974</v>
      </c>
      <c r="E6427" t="s">
        <v>213</v>
      </c>
      <c r="F6427" t="s">
        <v>219</v>
      </c>
      <c r="G6427">
        <v>0</v>
      </c>
      <c r="H6427">
        <v>286</v>
      </c>
      <c r="I6427">
        <v>1</v>
      </c>
      <c r="J6427">
        <v>1</v>
      </c>
      <c r="K6427" t="s">
        <v>1060</v>
      </c>
      <c r="L6427">
        <v>20.971959999999999</v>
      </c>
      <c r="M6427">
        <v>-156.67972</v>
      </c>
      <c r="N6427" t="s">
        <v>53</v>
      </c>
      <c r="O6427">
        <v>4</v>
      </c>
      <c r="P6427">
        <v>1</v>
      </c>
      <c r="Q6427">
        <v>2</v>
      </c>
      <c r="R6427" t="s">
        <v>14423</v>
      </c>
      <c r="S6427">
        <v>332</v>
      </c>
      <c r="T6427">
        <v>20</v>
      </c>
      <c r="U6427">
        <v>49</v>
      </c>
      <c r="V6427">
        <v>79</v>
      </c>
      <c r="W6427">
        <v>79</v>
      </c>
      <c r="X6427">
        <v>2</v>
      </c>
      <c r="Y6427">
        <v>3</v>
      </c>
      <c r="Z6427">
        <v>3</v>
      </c>
      <c r="AA6427">
        <v>4</v>
      </c>
      <c r="AB6427">
        <v>3</v>
      </c>
      <c r="AC6427">
        <v>3</v>
      </c>
      <c r="AD6427">
        <v>5</v>
      </c>
      <c r="AE6427">
        <v>0</v>
      </c>
      <c r="AF6427">
        <v>0.06</v>
      </c>
    </row>
    <row r="6428" spans="1:32" x14ac:dyDescent="0.2">
      <c r="A6428">
        <v>23291683</v>
      </c>
      <c r="B6428" t="s">
        <v>14424</v>
      </c>
      <c r="C6428">
        <v>42618840</v>
      </c>
      <c r="D6428" t="s">
        <v>4818</v>
      </c>
      <c r="E6428" t="s">
        <v>51</v>
      </c>
      <c r="F6428" t="s">
        <v>51</v>
      </c>
      <c r="G6428">
        <v>0</v>
      </c>
      <c r="H6428">
        <v>134</v>
      </c>
      <c r="I6428">
        <v>1</v>
      </c>
      <c r="J6428">
        <v>1</v>
      </c>
      <c r="K6428" t="s">
        <v>1050</v>
      </c>
      <c r="L6428">
        <v>21.875620000000001</v>
      </c>
      <c r="M6428">
        <v>-159.4564</v>
      </c>
      <c r="N6428" t="s">
        <v>53</v>
      </c>
      <c r="O6428">
        <v>4</v>
      </c>
      <c r="P6428">
        <v>1</v>
      </c>
      <c r="Q6428">
        <v>2</v>
      </c>
      <c r="R6428" t="s">
        <v>14277</v>
      </c>
      <c r="S6428">
        <v>275</v>
      </c>
      <c r="T6428">
        <v>27</v>
      </c>
      <c r="U6428">
        <v>57</v>
      </c>
      <c r="V6428">
        <v>87</v>
      </c>
      <c r="W6428">
        <v>362</v>
      </c>
      <c r="X6428">
        <v>42</v>
      </c>
      <c r="Y6428">
        <v>4.62</v>
      </c>
      <c r="Z6428">
        <v>4.67</v>
      </c>
      <c r="AA6428">
        <v>4.76</v>
      </c>
      <c r="AB6428">
        <v>4.6399999999999997</v>
      </c>
      <c r="AC6428">
        <v>4.62</v>
      </c>
      <c r="AD6428">
        <v>4.6399999999999997</v>
      </c>
      <c r="AE6428">
        <v>1</v>
      </c>
      <c r="AF6428">
        <v>0.73</v>
      </c>
    </row>
    <row r="6429" spans="1:32" x14ac:dyDescent="0.2">
      <c r="A6429">
        <v>23292051</v>
      </c>
      <c r="B6429" t="s">
        <v>14425</v>
      </c>
      <c r="C6429">
        <v>33518620</v>
      </c>
      <c r="D6429" t="s">
        <v>423</v>
      </c>
      <c r="E6429" t="s">
        <v>51</v>
      </c>
      <c r="F6429" t="s">
        <v>51</v>
      </c>
      <c r="G6429">
        <v>1</v>
      </c>
      <c r="H6429">
        <v>19</v>
      </c>
      <c r="I6429">
        <v>1</v>
      </c>
      <c r="J6429">
        <v>1</v>
      </c>
      <c r="K6429" t="s">
        <v>1038</v>
      </c>
      <c r="L6429">
        <v>21.287140000000001</v>
      </c>
      <c r="M6429">
        <v>-157.83304000000001</v>
      </c>
      <c r="N6429" t="s">
        <v>53</v>
      </c>
      <c r="O6429">
        <v>5</v>
      </c>
      <c r="P6429">
        <v>2</v>
      </c>
      <c r="Q6429">
        <v>3</v>
      </c>
      <c r="R6429" t="s">
        <v>14426</v>
      </c>
      <c r="S6429">
        <v>319</v>
      </c>
      <c r="T6429">
        <v>6</v>
      </c>
      <c r="U6429">
        <v>30</v>
      </c>
      <c r="V6429">
        <v>54</v>
      </c>
      <c r="W6429">
        <v>328</v>
      </c>
      <c r="X6429">
        <v>115</v>
      </c>
      <c r="Y6429">
        <v>4.3499999999999996</v>
      </c>
      <c r="Z6429">
        <v>4.66</v>
      </c>
      <c r="AA6429">
        <v>4.45</v>
      </c>
      <c r="AB6429">
        <v>4.59</v>
      </c>
      <c r="AC6429">
        <v>4.79</v>
      </c>
      <c r="AD6429">
        <v>4.71</v>
      </c>
      <c r="AE6429">
        <v>0</v>
      </c>
      <c r="AF6429">
        <v>1.96</v>
      </c>
    </row>
    <row r="6430" spans="1:32" x14ac:dyDescent="0.2">
      <c r="A6430">
        <v>23292658</v>
      </c>
      <c r="B6430" t="s">
        <v>14427</v>
      </c>
      <c r="C6430">
        <v>3332623</v>
      </c>
      <c r="D6430" t="s">
        <v>3463</v>
      </c>
      <c r="E6430" t="s">
        <v>51</v>
      </c>
      <c r="F6430" t="s">
        <v>78</v>
      </c>
      <c r="G6430">
        <v>1</v>
      </c>
      <c r="H6430">
        <v>19</v>
      </c>
      <c r="I6430">
        <v>1</v>
      </c>
      <c r="J6430">
        <v>1</v>
      </c>
      <c r="K6430" t="s">
        <v>1038</v>
      </c>
      <c r="L6430">
        <v>21.27703</v>
      </c>
      <c r="M6430">
        <v>-157.82356999999999</v>
      </c>
      <c r="N6430" t="s">
        <v>53</v>
      </c>
      <c r="O6430">
        <v>4</v>
      </c>
      <c r="P6430">
        <v>1</v>
      </c>
      <c r="Q6430">
        <v>1</v>
      </c>
      <c r="R6430" t="s">
        <v>14428</v>
      </c>
      <c r="S6430">
        <v>135</v>
      </c>
      <c r="T6430">
        <v>10</v>
      </c>
      <c r="U6430">
        <v>10</v>
      </c>
      <c r="V6430">
        <v>11</v>
      </c>
      <c r="W6430">
        <v>267</v>
      </c>
      <c r="X6430">
        <v>47</v>
      </c>
      <c r="Y6430">
        <v>4.87</v>
      </c>
      <c r="Z6430">
        <v>4.9400000000000004</v>
      </c>
      <c r="AA6430">
        <v>4.87</v>
      </c>
      <c r="AB6430">
        <v>5</v>
      </c>
      <c r="AC6430">
        <v>4.9800000000000004</v>
      </c>
      <c r="AD6430">
        <v>4.8899999999999997</v>
      </c>
      <c r="AE6430">
        <v>0</v>
      </c>
      <c r="AF6430">
        <v>0.82</v>
      </c>
    </row>
    <row r="6431" spans="1:32" x14ac:dyDescent="0.2">
      <c r="A6431">
        <v>23295767</v>
      </c>
      <c r="B6431" t="s">
        <v>14429</v>
      </c>
      <c r="C6431">
        <v>173434917</v>
      </c>
      <c r="D6431" t="s">
        <v>14430</v>
      </c>
      <c r="F6431" t="s">
        <v>51</v>
      </c>
      <c r="G6431">
        <v>1</v>
      </c>
      <c r="H6431">
        <v>1</v>
      </c>
      <c r="I6431">
        <v>1</v>
      </c>
      <c r="J6431">
        <v>1</v>
      </c>
      <c r="K6431" t="s">
        <v>1043</v>
      </c>
      <c r="L6431">
        <v>19.31728</v>
      </c>
      <c r="M6431">
        <v>-155.87737000000001</v>
      </c>
      <c r="N6431" t="s">
        <v>53</v>
      </c>
      <c r="O6431">
        <v>2</v>
      </c>
      <c r="Q6431">
        <v>1</v>
      </c>
      <c r="R6431" t="s">
        <v>14431</v>
      </c>
      <c r="S6431">
        <v>95</v>
      </c>
      <c r="T6431">
        <v>0</v>
      </c>
      <c r="U6431">
        <v>0</v>
      </c>
      <c r="V6431">
        <v>0</v>
      </c>
      <c r="W6431">
        <v>0</v>
      </c>
      <c r="X6431">
        <v>127</v>
      </c>
      <c r="Y6431">
        <v>4.88</v>
      </c>
      <c r="Z6431">
        <v>4.91</v>
      </c>
      <c r="AA6431">
        <v>4.96</v>
      </c>
      <c r="AB6431">
        <v>4.9800000000000004</v>
      </c>
      <c r="AC6431">
        <v>4.97</v>
      </c>
      <c r="AD6431">
        <v>4.76</v>
      </c>
      <c r="AE6431">
        <v>0</v>
      </c>
      <c r="AF6431">
        <v>2.17</v>
      </c>
    </row>
    <row r="6432" spans="1:32" x14ac:dyDescent="0.2">
      <c r="A6432">
        <v>23305365</v>
      </c>
      <c r="B6432" t="s">
        <v>14432</v>
      </c>
      <c r="C6432">
        <v>31214940</v>
      </c>
      <c r="D6432" t="s">
        <v>686</v>
      </c>
      <c r="E6432" t="s">
        <v>94</v>
      </c>
      <c r="F6432" t="s">
        <v>76</v>
      </c>
      <c r="G6432">
        <v>1</v>
      </c>
      <c r="H6432">
        <v>640</v>
      </c>
      <c r="I6432">
        <v>1</v>
      </c>
      <c r="J6432">
        <v>1</v>
      </c>
      <c r="K6432" t="s">
        <v>1043</v>
      </c>
      <c r="L6432">
        <v>19.926349999999999</v>
      </c>
      <c r="M6432">
        <v>-155.79495</v>
      </c>
      <c r="N6432" t="s">
        <v>53</v>
      </c>
      <c r="O6432">
        <v>6</v>
      </c>
      <c r="P6432">
        <v>2</v>
      </c>
      <c r="Q6432">
        <v>3</v>
      </c>
      <c r="R6432" t="s">
        <v>14433</v>
      </c>
      <c r="S6432">
        <v>225</v>
      </c>
      <c r="T6432">
        <v>0</v>
      </c>
      <c r="U6432">
        <v>0</v>
      </c>
      <c r="V6432">
        <v>0</v>
      </c>
      <c r="W6432">
        <v>0</v>
      </c>
      <c r="X6432">
        <v>0</v>
      </c>
      <c r="Y6432">
        <v>2.5</v>
      </c>
      <c r="Z6432">
        <v>2.5</v>
      </c>
      <c r="AA6432">
        <v>2.5</v>
      </c>
      <c r="AB6432">
        <v>2.5</v>
      </c>
      <c r="AC6432">
        <v>2.5</v>
      </c>
      <c r="AD6432">
        <v>2.5</v>
      </c>
      <c r="AE6432">
        <v>0</v>
      </c>
      <c r="AF6432">
        <v>0.5</v>
      </c>
    </row>
    <row r="6433" spans="1:32" x14ac:dyDescent="0.2">
      <c r="A6433">
        <v>23305861</v>
      </c>
      <c r="B6433" t="s">
        <v>14434</v>
      </c>
      <c r="C6433">
        <v>122027394</v>
      </c>
      <c r="D6433" t="s">
        <v>14435</v>
      </c>
      <c r="E6433" t="s">
        <v>47</v>
      </c>
      <c r="F6433" t="s">
        <v>54</v>
      </c>
      <c r="G6433">
        <v>0</v>
      </c>
      <c r="H6433">
        <v>4</v>
      </c>
      <c r="I6433">
        <v>1</v>
      </c>
      <c r="J6433">
        <v>1</v>
      </c>
      <c r="K6433" t="s">
        <v>1038</v>
      </c>
      <c r="L6433">
        <v>21.334330000000001</v>
      </c>
      <c r="M6433">
        <v>-158.12054000000001</v>
      </c>
      <c r="N6433" t="s">
        <v>53</v>
      </c>
      <c r="O6433">
        <v>8</v>
      </c>
      <c r="P6433">
        <v>3</v>
      </c>
      <c r="Q6433">
        <v>4</v>
      </c>
      <c r="R6433" t="s">
        <v>14436</v>
      </c>
      <c r="S6433">
        <v>632</v>
      </c>
      <c r="T6433">
        <v>2</v>
      </c>
      <c r="U6433">
        <v>14</v>
      </c>
      <c r="V6433">
        <v>16</v>
      </c>
      <c r="W6433">
        <v>142</v>
      </c>
      <c r="X6433">
        <v>6</v>
      </c>
      <c r="Y6433">
        <v>4.83</v>
      </c>
      <c r="Z6433">
        <v>5</v>
      </c>
      <c r="AA6433">
        <v>5</v>
      </c>
      <c r="AB6433">
        <v>4.83</v>
      </c>
      <c r="AC6433">
        <v>4.83</v>
      </c>
      <c r="AD6433">
        <v>4.83</v>
      </c>
      <c r="AE6433">
        <v>0</v>
      </c>
      <c r="AF6433">
        <v>0.11</v>
      </c>
    </row>
    <row r="6434" spans="1:32" x14ac:dyDescent="0.2">
      <c r="A6434">
        <v>23522187</v>
      </c>
      <c r="B6434" t="s">
        <v>14437</v>
      </c>
      <c r="C6434">
        <v>39073224</v>
      </c>
      <c r="D6434" t="s">
        <v>5303</v>
      </c>
      <c r="E6434" t="s">
        <v>78</v>
      </c>
      <c r="F6434" t="s">
        <v>78</v>
      </c>
      <c r="G6434">
        <v>1</v>
      </c>
      <c r="H6434">
        <v>423</v>
      </c>
      <c r="I6434">
        <v>1</v>
      </c>
      <c r="J6434">
        <v>1</v>
      </c>
      <c r="K6434" t="s">
        <v>1060</v>
      </c>
      <c r="L6434">
        <v>20.943750000000001</v>
      </c>
      <c r="M6434">
        <v>-156.69049999999999</v>
      </c>
      <c r="N6434" t="s">
        <v>53</v>
      </c>
      <c r="O6434">
        <v>4</v>
      </c>
      <c r="P6434">
        <v>1</v>
      </c>
      <c r="Q6434">
        <v>2</v>
      </c>
      <c r="R6434" t="s">
        <v>14438</v>
      </c>
      <c r="S6434">
        <v>331</v>
      </c>
      <c r="T6434">
        <v>2</v>
      </c>
      <c r="U6434">
        <v>12</v>
      </c>
      <c r="V6434">
        <v>42</v>
      </c>
      <c r="W6434">
        <v>296</v>
      </c>
      <c r="X6434">
        <v>5</v>
      </c>
      <c r="Y6434">
        <v>4.4000000000000004</v>
      </c>
      <c r="Z6434">
        <v>4.4000000000000004</v>
      </c>
      <c r="AA6434">
        <v>4.8</v>
      </c>
      <c r="AB6434">
        <v>4.5999999999999996</v>
      </c>
      <c r="AC6434">
        <v>4.5999999999999996</v>
      </c>
      <c r="AD6434">
        <v>4.8</v>
      </c>
      <c r="AE6434">
        <v>1</v>
      </c>
      <c r="AF6434">
        <v>0.11</v>
      </c>
    </row>
    <row r="6435" spans="1:32" x14ac:dyDescent="0.2">
      <c r="A6435">
        <v>23665167</v>
      </c>
      <c r="B6435" t="s">
        <v>14439</v>
      </c>
      <c r="C6435">
        <v>16189835</v>
      </c>
      <c r="D6435" t="s">
        <v>931</v>
      </c>
      <c r="E6435" t="s">
        <v>51</v>
      </c>
      <c r="F6435" t="s">
        <v>51</v>
      </c>
      <c r="G6435">
        <v>1</v>
      </c>
      <c r="H6435">
        <v>17</v>
      </c>
      <c r="I6435">
        <v>1</v>
      </c>
      <c r="J6435">
        <v>1</v>
      </c>
      <c r="K6435" t="s">
        <v>1050</v>
      </c>
      <c r="L6435">
        <v>22.07066</v>
      </c>
      <c r="M6435">
        <v>-159.32336000000001</v>
      </c>
      <c r="N6435" t="s">
        <v>53</v>
      </c>
      <c r="O6435">
        <v>4</v>
      </c>
      <c r="P6435">
        <v>2</v>
      </c>
      <c r="Q6435">
        <v>2</v>
      </c>
      <c r="R6435" t="s">
        <v>14440</v>
      </c>
      <c r="S6435">
        <v>200</v>
      </c>
      <c r="T6435">
        <v>4</v>
      </c>
      <c r="U6435">
        <v>9</v>
      </c>
      <c r="V6435">
        <v>15</v>
      </c>
      <c r="W6435">
        <v>15</v>
      </c>
      <c r="X6435">
        <v>115</v>
      </c>
      <c r="Y6435">
        <v>4.87</v>
      </c>
      <c r="Z6435">
        <v>4.9000000000000004</v>
      </c>
      <c r="AA6435">
        <v>4.84</v>
      </c>
      <c r="AB6435">
        <v>5</v>
      </c>
      <c r="AC6435">
        <v>4.96</v>
      </c>
      <c r="AD6435">
        <v>4.84</v>
      </c>
      <c r="AE6435">
        <v>0</v>
      </c>
      <c r="AF6435">
        <v>1.99</v>
      </c>
    </row>
    <row r="6436" spans="1:32" x14ac:dyDescent="0.2">
      <c r="A6436">
        <v>23522188</v>
      </c>
      <c r="B6436" t="s">
        <v>14441</v>
      </c>
      <c r="C6436">
        <v>39073224</v>
      </c>
      <c r="D6436" t="s">
        <v>5303</v>
      </c>
      <c r="E6436" t="s">
        <v>78</v>
      </c>
      <c r="F6436" t="s">
        <v>78</v>
      </c>
      <c r="G6436">
        <v>1</v>
      </c>
      <c r="H6436">
        <v>423</v>
      </c>
      <c r="I6436">
        <v>1</v>
      </c>
      <c r="J6436">
        <v>1</v>
      </c>
      <c r="K6436" t="s">
        <v>1060</v>
      </c>
      <c r="L6436">
        <v>20.944980000000001</v>
      </c>
      <c r="M6436">
        <v>-156.68942000000001</v>
      </c>
      <c r="N6436" t="s">
        <v>53</v>
      </c>
      <c r="O6436">
        <v>8</v>
      </c>
      <c r="P6436">
        <v>3</v>
      </c>
      <c r="Q6436">
        <v>5</v>
      </c>
      <c r="R6436" t="s">
        <v>5320</v>
      </c>
      <c r="S6436">
        <v>554</v>
      </c>
      <c r="T6436">
        <v>10</v>
      </c>
      <c r="U6436">
        <v>15</v>
      </c>
      <c r="V6436">
        <v>23</v>
      </c>
      <c r="W6436">
        <v>181</v>
      </c>
      <c r="X6436">
        <v>4</v>
      </c>
      <c r="Y6436">
        <v>4.75</v>
      </c>
      <c r="Z6436">
        <v>4.75</v>
      </c>
      <c r="AA6436">
        <v>4.5</v>
      </c>
      <c r="AB6436">
        <v>5</v>
      </c>
      <c r="AC6436">
        <v>4.75</v>
      </c>
      <c r="AD6436">
        <v>5</v>
      </c>
      <c r="AE6436">
        <v>1</v>
      </c>
      <c r="AF6436">
        <v>0.08</v>
      </c>
    </row>
    <row r="6437" spans="1:32" x14ac:dyDescent="0.2">
      <c r="A6437">
        <v>23522189</v>
      </c>
      <c r="B6437" t="s">
        <v>14442</v>
      </c>
      <c r="C6437">
        <v>39073224</v>
      </c>
      <c r="D6437" t="s">
        <v>5303</v>
      </c>
      <c r="E6437" t="s">
        <v>78</v>
      </c>
      <c r="F6437" t="s">
        <v>78</v>
      </c>
      <c r="G6437">
        <v>1</v>
      </c>
      <c r="H6437">
        <v>423</v>
      </c>
      <c r="I6437">
        <v>1</v>
      </c>
      <c r="J6437">
        <v>1</v>
      </c>
      <c r="K6437" t="s">
        <v>1060</v>
      </c>
      <c r="L6437">
        <v>20.944900000000001</v>
      </c>
      <c r="M6437">
        <v>-156.69152</v>
      </c>
      <c r="N6437" t="s">
        <v>53</v>
      </c>
      <c r="O6437">
        <v>4</v>
      </c>
      <c r="P6437">
        <v>1</v>
      </c>
      <c r="Q6437">
        <v>2</v>
      </c>
      <c r="R6437" t="s">
        <v>14443</v>
      </c>
      <c r="S6437">
        <v>310</v>
      </c>
      <c r="T6437">
        <v>0</v>
      </c>
      <c r="U6437">
        <v>0</v>
      </c>
      <c r="V6437">
        <v>0</v>
      </c>
      <c r="W6437">
        <v>0</v>
      </c>
      <c r="X6437">
        <v>9</v>
      </c>
      <c r="Y6437">
        <v>4.4400000000000004</v>
      </c>
      <c r="Z6437">
        <v>4.78</v>
      </c>
      <c r="AA6437">
        <v>4.33</v>
      </c>
      <c r="AB6437">
        <v>4.8899999999999997</v>
      </c>
      <c r="AC6437">
        <v>4.8899999999999997</v>
      </c>
      <c r="AD6437">
        <v>4.8899999999999997</v>
      </c>
      <c r="AE6437">
        <v>1</v>
      </c>
      <c r="AF6437">
        <v>0.16</v>
      </c>
    </row>
    <row r="6438" spans="1:32" x14ac:dyDescent="0.2">
      <c r="A6438">
        <v>23522268</v>
      </c>
      <c r="B6438" t="s">
        <v>14444</v>
      </c>
      <c r="C6438">
        <v>39073224</v>
      </c>
      <c r="D6438" t="s">
        <v>5303</v>
      </c>
      <c r="E6438" t="s">
        <v>78</v>
      </c>
      <c r="F6438" t="s">
        <v>78</v>
      </c>
      <c r="G6438">
        <v>1</v>
      </c>
      <c r="H6438">
        <v>423</v>
      </c>
      <c r="I6438">
        <v>1</v>
      </c>
      <c r="J6438">
        <v>1</v>
      </c>
      <c r="K6438" t="s">
        <v>1060</v>
      </c>
      <c r="L6438">
        <v>20.944800000000001</v>
      </c>
      <c r="M6438">
        <v>-156.69155000000001</v>
      </c>
      <c r="N6438" t="s">
        <v>53</v>
      </c>
      <c r="O6438">
        <v>6</v>
      </c>
      <c r="P6438">
        <v>2</v>
      </c>
      <c r="Q6438">
        <v>3</v>
      </c>
      <c r="R6438" t="s">
        <v>14445</v>
      </c>
      <c r="S6438">
        <v>904</v>
      </c>
      <c r="T6438">
        <v>4</v>
      </c>
      <c r="U6438">
        <v>27</v>
      </c>
      <c r="V6438">
        <v>57</v>
      </c>
      <c r="W6438">
        <v>325</v>
      </c>
      <c r="X6438">
        <v>7</v>
      </c>
      <c r="Y6438">
        <v>5</v>
      </c>
      <c r="Z6438">
        <v>5</v>
      </c>
      <c r="AA6438">
        <v>5</v>
      </c>
      <c r="AB6438">
        <v>5</v>
      </c>
      <c r="AC6438">
        <v>4.8600000000000003</v>
      </c>
      <c r="AD6438">
        <v>5</v>
      </c>
      <c r="AE6438">
        <v>1</v>
      </c>
      <c r="AF6438">
        <v>0.28999999999999998</v>
      </c>
    </row>
    <row r="6439" spans="1:32" x14ac:dyDescent="0.2">
      <c r="A6439">
        <v>23308951</v>
      </c>
      <c r="B6439" t="s">
        <v>14446</v>
      </c>
      <c r="C6439">
        <v>170604398</v>
      </c>
      <c r="D6439" t="s">
        <v>173</v>
      </c>
      <c r="E6439" t="s">
        <v>87</v>
      </c>
      <c r="F6439" t="s">
        <v>64</v>
      </c>
      <c r="G6439">
        <v>0</v>
      </c>
      <c r="H6439">
        <v>1</v>
      </c>
      <c r="I6439">
        <v>1</v>
      </c>
      <c r="J6439">
        <v>0</v>
      </c>
      <c r="K6439" t="s">
        <v>1038</v>
      </c>
      <c r="L6439">
        <v>21.662379999999999</v>
      </c>
      <c r="M6439">
        <v>-157.93391</v>
      </c>
      <c r="N6439" t="s">
        <v>53</v>
      </c>
      <c r="O6439">
        <v>12</v>
      </c>
      <c r="P6439">
        <v>4</v>
      </c>
      <c r="Q6439">
        <v>7</v>
      </c>
      <c r="R6439" t="s">
        <v>14447</v>
      </c>
      <c r="S6439">
        <v>2500</v>
      </c>
      <c r="T6439">
        <v>8</v>
      </c>
      <c r="U6439">
        <v>32</v>
      </c>
      <c r="V6439">
        <v>50</v>
      </c>
      <c r="W6439">
        <v>139</v>
      </c>
      <c r="X6439">
        <v>11</v>
      </c>
      <c r="Y6439">
        <v>4.09</v>
      </c>
      <c r="Z6439">
        <v>4.09</v>
      </c>
      <c r="AA6439">
        <v>3.91</v>
      </c>
      <c r="AB6439">
        <v>4.18</v>
      </c>
      <c r="AC6439">
        <v>4.3600000000000003</v>
      </c>
      <c r="AD6439">
        <v>4.82</v>
      </c>
      <c r="AE6439">
        <v>0</v>
      </c>
      <c r="AF6439">
        <v>0.2</v>
      </c>
    </row>
    <row r="6440" spans="1:32" x14ac:dyDescent="0.2">
      <c r="A6440">
        <v>23313031</v>
      </c>
      <c r="B6440" t="s">
        <v>14448</v>
      </c>
      <c r="C6440">
        <v>46518565</v>
      </c>
      <c r="D6440" t="s">
        <v>591</v>
      </c>
      <c r="E6440" t="s">
        <v>51</v>
      </c>
      <c r="F6440" t="s">
        <v>152</v>
      </c>
      <c r="G6440">
        <v>1</v>
      </c>
      <c r="H6440">
        <v>2</v>
      </c>
      <c r="I6440">
        <v>1</v>
      </c>
      <c r="J6440">
        <v>1</v>
      </c>
      <c r="K6440" t="s">
        <v>1060</v>
      </c>
      <c r="L6440">
        <v>20.78651</v>
      </c>
      <c r="M6440">
        <v>-156.46705</v>
      </c>
      <c r="N6440" t="s">
        <v>53</v>
      </c>
      <c r="O6440">
        <v>2</v>
      </c>
      <c r="P6440">
        <v>1</v>
      </c>
      <c r="Q6440">
        <v>1</v>
      </c>
      <c r="R6440" t="s">
        <v>14449</v>
      </c>
      <c r="S6440">
        <v>199</v>
      </c>
      <c r="T6440">
        <v>0</v>
      </c>
      <c r="U6440">
        <v>0</v>
      </c>
      <c r="V6440">
        <v>0</v>
      </c>
      <c r="W6440">
        <v>33</v>
      </c>
      <c r="X6440">
        <v>32</v>
      </c>
      <c r="Y6440">
        <v>4.97</v>
      </c>
      <c r="Z6440">
        <v>4.9400000000000004</v>
      </c>
      <c r="AA6440">
        <v>4.78</v>
      </c>
      <c r="AB6440">
        <v>4.97</v>
      </c>
      <c r="AC6440">
        <v>5</v>
      </c>
      <c r="AD6440">
        <v>5</v>
      </c>
      <c r="AE6440">
        <v>0</v>
      </c>
      <c r="AF6440">
        <v>0.56999999999999995</v>
      </c>
    </row>
    <row r="6441" spans="1:32" x14ac:dyDescent="0.2">
      <c r="A6441">
        <v>23313380</v>
      </c>
      <c r="B6441" t="s">
        <v>14450</v>
      </c>
      <c r="C6441">
        <v>173605724</v>
      </c>
      <c r="D6441" t="s">
        <v>535</v>
      </c>
      <c r="E6441" t="s">
        <v>51</v>
      </c>
      <c r="F6441" t="s">
        <v>51</v>
      </c>
      <c r="G6441">
        <v>1</v>
      </c>
      <c r="H6441">
        <v>1</v>
      </c>
      <c r="I6441">
        <v>1</v>
      </c>
      <c r="J6441">
        <v>0</v>
      </c>
      <c r="K6441" t="s">
        <v>1050</v>
      </c>
      <c r="L6441">
        <v>22.224589999999999</v>
      </c>
      <c r="M6441">
        <v>-159.47801000000001</v>
      </c>
      <c r="N6441" t="s">
        <v>53</v>
      </c>
      <c r="O6441">
        <v>10</v>
      </c>
      <c r="P6441">
        <v>4</v>
      </c>
      <c r="Q6441">
        <v>4</v>
      </c>
      <c r="R6441" t="s">
        <v>14451</v>
      </c>
      <c r="S6441">
        <v>864</v>
      </c>
      <c r="T6441">
        <v>6</v>
      </c>
      <c r="U6441">
        <v>13</v>
      </c>
      <c r="V6441">
        <v>26</v>
      </c>
      <c r="W6441">
        <v>224</v>
      </c>
      <c r="X6441">
        <v>79</v>
      </c>
      <c r="Y6441">
        <v>4.95</v>
      </c>
      <c r="Z6441">
        <v>4.91</v>
      </c>
      <c r="AA6441">
        <v>4.8899999999999997</v>
      </c>
      <c r="AB6441">
        <v>4.97</v>
      </c>
      <c r="AC6441">
        <v>4.99</v>
      </c>
      <c r="AD6441">
        <v>4.95</v>
      </c>
      <c r="AE6441">
        <v>0</v>
      </c>
      <c r="AF6441">
        <v>1.36</v>
      </c>
    </row>
    <row r="6442" spans="1:32" x14ac:dyDescent="0.2">
      <c r="A6442">
        <v>23313622</v>
      </c>
      <c r="B6442" t="s">
        <v>14452</v>
      </c>
      <c r="C6442">
        <v>173579735</v>
      </c>
      <c r="D6442" t="s">
        <v>276</v>
      </c>
      <c r="E6442" t="s">
        <v>51</v>
      </c>
      <c r="F6442" t="s">
        <v>96</v>
      </c>
      <c r="G6442">
        <v>1</v>
      </c>
      <c r="H6442">
        <v>2</v>
      </c>
      <c r="I6442">
        <v>1</v>
      </c>
      <c r="J6442">
        <v>0</v>
      </c>
      <c r="K6442" t="s">
        <v>1038</v>
      </c>
      <c r="L6442">
        <v>21.39263</v>
      </c>
      <c r="M6442">
        <v>-157.73353</v>
      </c>
      <c r="N6442" t="s">
        <v>53</v>
      </c>
      <c r="O6442">
        <v>2</v>
      </c>
      <c r="Q6442">
        <v>1</v>
      </c>
      <c r="R6442" t="s">
        <v>14453</v>
      </c>
      <c r="S6442">
        <v>70</v>
      </c>
      <c r="T6442">
        <v>0</v>
      </c>
      <c r="U6442">
        <v>1</v>
      </c>
      <c r="V6442">
        <v>1</v>
      </c>
      <c r="W6442">
        <v>1</v>
      </c>
      <c r="X6442">
        <v>86</v>
      </c>
      <c r="Y6442">
        <v>4.84</v>
      </c>
      <c r="Z6442">
        <v>4.9800000000000004</v>
      </c>
      <c r="AA6442">
        <v>4.9000000000000004</v>
      </c>
      <c r="AB6442">
        <v>4.9800000000000004</v>
      </c>
      <c r="AC6442">
        <v>4.88</v>
      </c>
      <c r="AD6442">
        <v>4.97</v>
      </c>
      <c r="AE6442">
        <v>0</v>
      </c>
      <c r="AF6442">
        <v>1.47</v>
      </c>
    </row>
    <row r="6443" spans="1:32" x14ac:dyDescent="0.2">
      <c r="A6443">
        <v>23524008</v>
      </c>
      <c r="B6443" t="s">
        <v>14454</v>
      </c>
      <c r="C6443">
        <v>51013381</v>
      </c>
      <c r="D6443" t="s">
        <v>5397</v>
      </c>
      <c r="E6443" t="s">
        <v>67</v>
      </c>
      <c r="F6443" t="s">
        <v>51</v>
      </c>
      <c r="G6443">
        <v>0</v>
      </c>
      <c r="H6443">
        <v>68</v>
      </c>
      <c r="I6443">
        <v>1</v>
      </c>
      <c r="J6443">
        <v>1</v>
      </c>
      <c r="K6443" t="s">
        <v>1060</v>
      </c>
      <c r="L6443">
        <v>20.873840000000001</v>
      </c>
      <c r="M6443">
        <v>-156.67456000000001</v>
      </c>
      <c r="N6443" t="s">
        <v>53</v>
      </c>
      <c r="O6443">
        <v>6</v>
      </c>
      <c r="P6443">
        <v>2</v>
      </c>
      <c r="Q6443">
        <v>3</v>
      </c>
      <c r="R6443" t="s">
        <v>5400</v>
      </c>
      <c r="S6443">
        <v>231</v>
      </c>
      <c r="T6443">
        <v>1</v>
      </c>
      <c r="U6443">
        <v>19</v>
      </c>
      <c r="V6443">
        <v>44</v>
      </c>
      <c r="W6443">
        <v>318</v>
      </c>
      <c r="X6443">
        <v>42</v>
      </c>
      <c r="Y6443">
        <v>4.62</v>
      </c>
      <c r="Z6443">
        <v>4.8600000000000003</v>
      </c>
      <c r="AA6443">
        <v>4.83</v>
      </c>
      <c r="AB6443">
        <v>4.95</v>
      </c>
      <c r="AC6443">
        <v>4.93</v>
      </c>
      <c r="AD6443">
        <v>4.9800000000000004</v>
      </c>
      <c r="AE6443">
        <v>1</v>
      </c>
      <c r="AF6443">
        <v>0.82</v>
      </c>
    </row>
    <row r="6444" spans="1:32" x14ac:dyDescent="0.2">
      <c r="A6444">
        <v>23526281</v>
      </c>
      <c r="B6444" t="s">
        <v>14455</v>
      </c>
      <c r="C6444">
        <v>101787737</v>
      </c>
      <c r="D6444" t="s">
        <v>294</v>
      </c>
      <c r="E6444" t="s">
        <v>51</v>
      </c>
      <c r="F6444" t="s">
        <v>71</v>
      </c>
      <c r="G6444">
        <v>1</v>
      </c>
      <c r="H6444">
        <v>14</v>
      </c>
      <c r="I6444">
        <v>1</v>
      </c>
      <c r="J6444">
        <v>1</v>
      </c>
      <c r="K6444" t="s">
        <v>1038</v>
      </c>
      <c r="L6444">
        <v>21.285029999999999</v>
      </c>
      <c r="M6444">
        <v>-157.83054999999999</v>
      </c>
      <c r="N6444" t="s">
        <v>53</v>
      </c>
      <c r="O6444">
        <v>6</v>
      </c>
      <c r="P6444">
        <v>2</v>
      </c>
      <c r="Q6444">
        <v>4</v>
      </c>
      <c r="R6444" t="s">
        <v>14456</v>
      </c>
      <c r="S6444">
        <v>427</v>
      </c>
      <c r="T6444">
        <v>8</v>
      </c>
      <c r="U6444">
        <v>19</v>
      </c>
      <c r="V6444">
        <v>36</v>
      </c>
      <c r="W6444">
        <v>311</v>
      </c>
      <c r="X6444">
        <v>100</v>
      </c>
      <c r="Y6444">
        <v>4.78</v>
      </c>
      <c r="Z6444">
        <v>4.8099999999999996</v>
      </c>
      <c r="AA6444">
        <v>4.87</v>
      </c>
      <c r="AB6444">
        <v>4.84</v>
      </c>
      <c r="AC6444">
        <v>4.82</v>
      </c>
      <c r="AD6444">
        <v>4.83</v>
      </c>
      <c r="AE6444">
        <v>0</v>
      </c>
      <c r="AF6444">
        <v>1.74</v>
      </c>
    </row>
    <row r="6445" spans="1:32" x14ac:dyDescent="0.2">
      <c r="A6445">
        <v>23541588</v>
      </c>
      <c r="B6445" t="s">
        <v>14457</v>
      </c>
      <c r="C6445">
        <v>142693445</v>
      </c>
      <c r="D6445" t="s">
        <v>730</v>
      </c>
      <c r="E6445" t="s">
        <v>51</v>
      </c>
      <c r="F6445" t="s">
        <v>51</v>
      </c>
      <c r="G6445">
        <v>1</v>
      </c>
      <c r="H6445">
        <v>2</v>
      </c>
      <c r="I6445">
        <v>1</v>
      </c>
      <c r="J6445">
        <v>0</v>
      </c>
      <c r="K6445" t="s">
        <v>1050</v>
      </c>
      <c r="L6445">
        <v>22.05265</v>
      </c>
      <c r="M6445">
        <v>-159.32855000000001</v>
      </c>
      <c r="N6445" t="s">
        <v>53</v>
      </c>
      <c r="O6445">
        <v>4</v>
      </c>
      <c r="Q6445">
        <v>2</v>
      </c>
      <c r="R6445" t="s">
        <v>14458</v>
      </c>
      <c r="S6445">
        <v>185</v>
      </c>
      <c r="T6445">
        <v>1</v>
      </c>
      <c r="U6445">
        <v>4</v>
      </c>
      <c r="V6445">
        <v>8</v>
      </c>
      <c r="W6445">
        <v>225</v>
      </c>
      <c r="X6445">
        <v>118</v>
      </c>
      <c r="Y6445">
        <v>4.88</v>
      </c>
      <c r="Z6445">
        <v>4.93</v>
      </c>
      <c r="AA6445">
        <v>4.8499999999999996</v>
      </c>
      <c r="AB6445">
        <v>4.9400000000000004</v>
      </c>
      <c r="AC6445">
        <v>4.8499999999999996</v>
      </c>
      <c r="AD6445">
        <v>4.99</v>
      </c>
      <c r="AE6445">
        <v>1</v>
      </c>
      <c r="AF6445">
        <v>2.0299999999999998</v>
      </c>
    </row>
    <row r="6446" spans="1:32" x14ac:dyDescent="0.2">
      <c r="A6446">
        <v>23669567</v>
      </c>
      <c r="B6446" t="s">
        <v>14459</v>
      </c>
      <c r="C6446">
        <v>168788727</v>
      </c>
      <c r="D6446" t="s">
        <v>14111</v>
      </c>
      <c r="E6446" t="s">
        <v>51</v>
      </c>
      <c r="F6446" t="s">
        <v>78</v>
      </c>
      <c r="G6446">
        <v>0</v>
      </c>
      <c r="H6446">
        <v>3</v>
      </c>
      <c r="I6446">
        <v>1</v>
      </c>
      <c r="J6446">
        <v>0</v>
      </c>
      <c r="K6446" t="s">
        <v>1043</v>
      </c>
      <c r="L6446">
        <v>19.69004</v>
      </c>
      <c r="M6446">
        <v>-155.97604000000001</v>
      </c>
      <c r="N6446" t="s">
        <v>53</v>
      </c>
      <c r="O6446">
        <v>2</v>
      </c>
      <c r="Q6446">
        <v>1</v>
      </c>
      <c r="R6446" t="s">
        <v>14460</v>
      </c>
      <c r="S6446">
        <v>95</v>
      </c>
      <c r="T6446">
        <v>23</v>
      </c>
      <c r="U6446">
        <v>51</v>
      </c>
      <c r="V6446">
        <v>81</v>
      </c>
      <c r="W6446">
        <v>356</v>
      </c>
      <c r="X6446">
        <v>154</v>
      </c>
      <c r="Y6446">
        <v>4.55</v>
      </c>
      <c r="Z6446">
        <v>4.6399999999999997</v>
      </c>
      <c r="AA6446">
        <v>4.62</v>
      </c>
      <c r="AB6446">
        <v>4.8099999999999996</v>
      </c>
      <c r="AC6446">
        <v>4.8099999999999996</v>
      </c>
      <c r="AD6446">
        <v>4.6500000000000004</v>
      </c>
      <c r="AE6446">
        <v>0</v>
      </c>
      <c r="AF6446">
        <v>2.74</v>
      </c>
    </row>
    <row r="6447" spans="1:32" x14ac:dyDescent="0.2">
      <c r="A6447">
        <v>23669672</v>
      </c>
      <c r="B6447" t="s">
        <v>14461</v>
      </c>
      <c r="C6447">
        <v>98570220</v>
      </c>
      <c r="D6447" t="s">
        <v>11391</v>
      </c>
      <c r="E6447" t="s">
        <v>51</v>
      </c>
      <c r="F6447" t="s">
        <v>51</v>
      </c>
      <c r="G6447">
        <v>0</v>
      </c>
      <c r="H6447">
        <v>98</v>
      </c>
      <c r="I6447">
        <v>1</v>
      </c>
      <c r="J6447">
        <v>1</v>
      </c>
      <c r="K6447" t="s">
        <v>1050</v>
      </c>
      <c r="L6447">
        <v>22.036339999999999</v>
      </c>
      <c r="M6447">
        <v>-159.33586</v>
      </c>
      <c r="N6447" t="s">
        <v>53</v>
      </c>
      <c r="O6447">
        <v>4</v>
      </c>
      <c r="P6447">
        <v>1</v>
      </c>
      <c r="Q6447">
        <v>1</v>
      </c>
      <c r="R6447" t="s">
        <v>14462</v>
      </c>
      <c r="S6447">
        <v>303</v>
      </c>
      <c r="T6447">
        <v>4</v>
      </c>
      <c r="U6447">
        <v>10</v>
      </c>
      <c r="V6447">
        <v>28</v>
      </c>
      <c r="W6447">
        <v>287</v>
      </c>
      <c r="X6447">
        <v>4</v>
      </c>
      <c r="Y6447">
        <v>4.5</v>
      </c>
      <c r="Z6447">
        <v>4.75</v>
      </c>
      <c r="AA6447">
        <v>5</v>
      </c>
      <c r="AB6447">
        <v>4.75</v>
      </c>
      <c r="AC6447">
        <v>4.75</v>
      </c>
      <c r="AD6447">
        <v>4.75</v>
      </c>
      <c r="AE6447">
        <v>1</v>
      </c>
      <c r="AF6447">
        <v>0.12</v>
      </c>
    </row>
    <row r="6448" spans="1:32" x14ac:dyDescent="0.2">
      <c r="A6448">
        <v>23670458</v>
      </c>
      <c r="B6448" t="s">
        <v>14463</v>
      </c>
      <c r="C6448">
        <v>107293305</v>
      </c>
      <c r="D6448" t="s">
        <v>2578</v>
      </c>
      <c r="E6448" t="s">
        <v>51</v>
      </c>
      <c r="F6448" t="s">
        <v>94</v>
      </c>
      <c r="G6448">
        <v>1</v>
      </c>
      <c r="H6448">
        <v>417</v>
      </c>
      <c r="I6448">
        <v>1</v>
      </c>
      <c r="J6448">
        <v>1</v>
      </c>
      <c r="K6448" t="s">
        <v>1060</v>
      </c>
      <c r="L6448">
        <v>20.873950000000001</v>
      </c>
      <c r="M6448">
        <v>-156.67436000000001</v>
      </c>
      <c r="N6448" t="s">
        <v>53</v>
      </c>
      <c r="O6448">
        <v>2</v>
      </c>
      <c r="P6448">
        <v>1</v>
      </c>
      <c r="Q6448">
        <v>1</v>
      </c>
      <c r="R6448" t="s">
        <v>14464</v>
      </c>
      <c r="S6448">
        <v>215</v>
      </c>
      <c r="T6448">
        <v>12</v>
      </c>
      <c r="U6448">
        <v>22</v>
      </c>
      <c r="V6448">
        <v>31</v>
      </c>
      <c r="W6448">
        <v>293</v>
      </c>
      <c r="X6448">
        <v>69</v>
      </c>
      <c r="Y6448">
        <v>4.7</v>
      </c>
      <c r="Z6448">
        <v>4.74</v>
      </c>
      <c r="AA6448">
        <v>4.8099999999999996</v>
      </c>
      <c r="AB6448">
        <v>4.8</v>
      </c>
      <c r="AC6448">
        <v>4.9400000000000004</v>
      </c>
      <c r="AD6448">
        <v>4.9400000000000004</v>
      </c>
      <c r="AE6448">
        <v>1</v>
      </c>
      <c r="AF6448">
        <v>1.22</v>
      </c>
    </row>
    <row r="6449" spans="1:32" x14ac:dyDescent="0.2">
      <c r="A6449">
        <v>23672616</v>
      </c>
      <c r="B6449" t="s">
        <v>14465</v>
      </c>
      <c r="C6449">
        <v>100095762</v>
      </c>
      <c r="D6449" t="s">
        <v>292</v>
      </c>
      <c r="E6449" t="s">
        <v>51</v>
      </c>
      <c r="F6449" t="s">
        <v>51</v>
      </c>
      <c r="G6449">
        <v>1</v>
      </c>
      <c r="H6449">
        <v>1</v>
      </c>
      <c r="I6449">
        <v>1</v>
      </c>
      <c r="J6449">
        <v>1</v>
      </c>
      <c r="K6449" t="s">
        <v>1038</v>
      </c>
      <c r="L6449">
        <v>21.587869999999999</v>
      </c>
      <c r="M6449">
        <v>-158.11116000000001</v>
      </c>
      <c r="N6449" t="s">
        <v>53</v>
      </c>
      <c r="O6449">
        <v>2</v>
      </c>
      <c r="P6449">
        <v>1</v>
      </c>
      <c r="Q6449">
        <v>1</v>
      </c>
      <c r="R6449" t="s">
        <v>14466</v>
      </c>
      <c r="S6449">
        <v>192</v>
      </c>
      <c r="T6449">
        <v>2</v>
      </c>
      <c r="U6449">
        <v>4</v>
      </c>
      <c r="V6449">
        <v>4</v>
      </c>
      <c r="W6449">
        <v>193</v>
      </c>
      <c r="X6449">
        <v>174</v>
      </c>
      <c r="Y6449">
        <v>4.97</v>
      </c>
      <c r="Z6449">
        <v>4.99</v>
      </c>
      <c r="AA6449">
        <v>4.97</v>
      </c>
      <c r="AB6449">
        <v>5</v>
      </c>
      <c r="AC6449">
        <v>5</v>
      </c>
      <c r="AD6449">
        <v>4.93</v>
      </c>
      <c r="AE6449">
        <v>1</v>
      </c>
      <c r="AF6449">
        <v>3.03</v>
      </c>
    </row>
    <row r="6450" spans="1:32" x14ac:dyDescent="0.2">
      <c r="A6450">
        <v>23313997</v>
      </c>
      <c r="B6450" t="s">
        <v>14467</v>
      </c>
      <c r="C6450">
        <v>173608558</v>
      </c>
      <c r="D6450" t="s">
        <v>1892</v>
      </c>
      <c r="E6450" t="s">
        <v>85</v>
      </c>
      <c r="F6450" t="s">
        <v>85</v>
      </c>
      <c r="G6450">
        <v>1</v>
      </c>
      <c r="H6450">
        <v>1</v>
      </c>
      <c r="I6450">
        <v>1</v>
      </c>
      <c r="J6450">
        <v>0</v>
      </c>
      <c r="K6450" t="s">
        <v>1043</v>
      </c>
      <c r="L6450">
        <v>19.561250000000001</v>
      </c>
      <c r="M6450">
        <v>-154.89695</v>
      </c>
      <c r="N6450" t="s">
        <v>53</v>
      </c>
      <c r="O6450">
        <v>6</v>
      </c>
      <c r="P6450">
        <v>2</v>
      </c>
      <c r="Q6450">
        <v>4</v>
      </c>
      <c r="R6450" t="s">
        <v>14468</v>
      </c>
      <c r="S6450">
        <v>125</v>
      </c>
      <c r="T6450">
        <v>3</v>
      </c>
      <c r="U6450">
        <v>11</v>
      </c>
      <c r="V6450">
        <v>21</v>
      </c>
      <c r="W6450">
        <v>237</v>
      </c>
      <c r="X6450">
        <v>96</v>
      </c>
      <c r="Y6450">
        <v>4.8499999999999996</v>
      </c>
      <c r="Z6450">
        <v>4.9000000000000004</v>
      </c>
      <c r="AA6450">
        <v>4.58</v>
      </c>
      <c r="AB6450">
        <v>4.93</v>
      </c>
      <c r="AC6450">
        <v>4.93</v>
      </c>
      <c r="AD6450">
        <v>4.7300000000000004</v>
      </c>
      <c r="AE6450">
        <v>0</v>
      </c>
      <c r="AF6450">
        <v>1.64</v>
      </c>
    </row>
    <row r="6451" spans="1:32" x14ac:dyDescent="0.2">
      <c r="A6451">
        <v>23314749</v>
      </c>
      <c r="B6451" t="s">
        <v>14469</v>
      </c>
      <c r="C6451">
        <v>1166413</v>
      </c>
      <c r="D6451" t="s">
        <v>8114</v>
      </c>
      <c r="E6451" t="s">
        <v>51</v>
      </c>
      <c r="F6451" t="s">
        <v>51</v>
      </c>
      <c r="G6451">
        <v>0</v>
      </c>
      <c r="H6451">
        <v>7</v>
      </c>
      <c r="I6451">
        <v>1</v>
      </c>
      <c r="J6451">
        <v>1</v>
      </c>
      <c r="K6451" t="s">
        <v>1060</v>
      </c>
      <c r="L6451">
        <v>20.70973</v>
      </c>
      <c r="M6451">
        <v>-156.44302999999999</v>
      </c>
      <c r="N6451" t="s">
        <v>53</v>
      </c>
      <c r="O6451">
        <v>6</v>
      </c>
      <c r="P6451">
        <v>2</v>
      </c>
      <c r="Q6451">
        <v>3</v>
      </c>
      <c r="R6451" t="s">
        <v>14470</v>
      </c>
      <c r="S6451">
        <v>281</v>
      </c>
      <c r="T6451">
        <v>2</v>
      </c>
      <c r="U6451">
        <v>2</v>
      </c>
      <c r="V6451">
        <v>2</v>
      </c>
      <c r="W6451">
        <v>203</v>
      </c>
      <c r="X6451">
        <v>53</v>
      </c>
      <c r="Y6451">
        <v>4.83</v>
      </c>
      <c r="Z6451">
        <v>4.8099999999999996</v>
      </c>
      <c r="AA6451">
        <v>4.6500000000000004</v>
      </c>
      <c r="AB6451">
        <v>4.96</v>
      </c>
      <c r="AC6451">
        <v>4.9400000000000004</v>
      </c>
      <c r="AD6451">
        <v>4.96</v>
      </c>
      <c r="AE6451">
        <v>0</v>
      </c>
      <c r="AF6451">
        <v>1.24</v>
      </c>
    </row>
    <row r="6452" spans="1:32" x14ac:dyDescent="0.2">
      <c r="A6452">
        <v>23683770</v>
      </c>
      <c r="B6452" t="s">
        <v>14471</v>
      </c>
      <c r="C6452">
        <v>756093</v>
      </c>
      <c r="D6452" t="s">
        <v>1211</v>
      </c>
      <c r="E6452" t="s">
        <v>126</v>
      </c>
      <c r="F6452" t="s">
        <v>89</v>
      </c>
      <c r="G6452">
        <v>0</v>
      </c>
      <c r="H6452">
        <v>125</v>
      </c>
      <c r="I6452">
        <v>1</v>
      </c>
      <c r="J6452">
        <v>1</v>
      </c>
      <c r="K6452" t="s">
        <v>1050</v>
      </c>
      <c r="L6452">
        <v>21.873909999999999</v>
      </c>
      <c r="M6452">
        <v>-159.44988000000001</v>
      </c>
      <c r="N6452" t="s">
        <v>53</v>
      </c>
      <c r="O6452">
        <v>8</v>
      </c>
      <c r="P6452">
        <v>4</v>
      </c>
      <c r="Q6452">
        <v>3</v>
      </c>
      <c r="R6452" t="s">
        <v>1367</v>
      </c>
      <c r="S6452">
        <v>632</v>
      </c>
      <c r="T6452">
        <v>8</v>
      </c>
      <c r="U6452">
        <v>10</v>
      </c>
      <c r="V6452">
        <v>17</v>
      </c>
      <c r="W6452">
        <v>212</v>
      </c>
      <c r="X6452">
        <v>6</v>
      </c>
      <c r="Y6452">
        <v>5</v>
      </c>
      <c r="Z6452">
        <v>4.83</v>
      </c>
      <c r="AA6452">
        <v>4.83</v>
      </c>
      <c r="AB6452">
        <v>4.67</v>
      </c>
      <c r="AC6452">
        <v>4.33</v>
      </c>
      <c r="AD6452">
        <v>5</v>
      </c>
      <c r="AE6452">
        <v>0</v>
      </c>
      <c r="AF6452">
        <v>0.12</v>
      </c>
    </row>
    <row r="6453" spans="1:32" x14ac:dyDescent="0.2">
      <c r="A6453">
        <v>23685953</v>
      </c>
      <c r="B6453" t="s">
        <v>14472</v>
      </c>
      <c r="C6453">
        <v>42618840</v>
      </c>
      <c r="D6453" t="s">
        <v>4818</v>
      </c>
      <c r="E6453" t="s">
        <v>51</v>
      </c>
      <c r="F6453" t="s">
        <v>51</v>
      </c>
      <c r="G6453">
        <v>0</v>
      </c>
      <c r="H6453">
        <v>134</v>
      </c>
      <c r="I6453">
        <v>1</v>
      </c>
      <c r="J6453">
        <v>1</v>
      </c>
      <c r="K6453" t="s">
        <v>1050</v>
      </c>
      <c r="L6453">
        <v>21.87106</v>
      </c>
      <c r="M6453">
        <v>-159.44729000000001</v>
      </c>
      <c r="N6453" t="s">
        <v>53</v>
      </c>
      <c r="O6453">
        <v>6</v>
      </c>
      <c r="P6453">
        <v>2</v>
      </c>
      <c r="Q6453">
        <v>4</v>
      </c>
      <c r="R6453" t="s">
        <v>14473</v>
      </c>
      <c r="S6453">
        <v>704</v>
      </c>
      <c r="T6453">
        <v>24</v>
      </c>
      <c r="U6453">
        <v>54</v>
      </c>
      <c r="V6453">
        <v>84</v>
      </c>
      <c r="W6453">
        <v>353</v>
      </c>
      <c r="X6453">
        <v>20</v>
      </c>
      <c r="Y6453">
        <v>4.6500000000000004</v>
      </c>
      <c r="Z6453">
        <v>4.7</v>
      </c>
      <c r="AA6453">
        <v>4.6500000000000004</v>
      </c>
      <c r="AB6453">
        <v>4.8</v>
      </c>
      <c r="AC6453">
        <v>4.75</v>
      </c>
      <c r="AD6453">
        <v>5</v>
      </c>
      <c r="AE6453">
        <v>1</v>
      </c>
      <c r="AF6453">
        <v>0.38</v>
      </c>
    </row>
    <row r="6454" spans="1:32" x14ac:dyDescent="0.2">
      <c r="A6454">
        <v>23545640</v>
      </c>
      <c r="B6454" t="s">
        <v>14474</v>
      </c>
      <c r="C6454">
        <v>14142773</v>
      </c>
      <c r="D6454" t="s">
        <v>297</v>
      </c>
      <c r="G6454">
        <v>0</v>
      </c>
      <c r="H6454">
        <v>1</v>
      </c>
      <c r="I6454">
        <v>1</v>
      </c>
      <c r="J6454">
        <v>1</v>
      </c>
      <c r="K6454" t="s">
        <v>1043</v>
      </c>
      <c r="L6454">
        <v>19.696349999999999</v>
      </c>
      <c r="M6454">
        <v>-155.97074000000001</v>
      </c>
      <c r="N6454" t="s">
        <v>53</v>
      </c>
      <c r="O6454">
        <v>2</v>
      </c>
      <c r="P6454">
        <v>1</v>
      </c>
      <c r="Q6454">
        <v>2</v>
      </c>
      <c r="R6454" t="s">
        <v>14475</v>
      </c>
      <c r="S6454">
        <v>152</v>
      </c>
      <c r="T6454">
        <v>0</v>
      </c>
      <c r="U6454">
        <v>2</v>
      </c>
      <c r="V6454">
        <v>13</v>
      </c>
      <c r="W6454">
        <v>242</v>
      </c>
      <c r="X6454">
        <v>258</v>
      </c>
      <c r="Y6454">
        <v>4.9400000000000004</v>
      </c>
      <c r="Z6454">
        <v>4.97</v>
      </c>
      <c r="AA6454">
        <v>4.8899999999999997</v>
      </c>
      <c r="AB6454">
        <v>4.97</v>
      </c>
      <c r="AC6454">
        <v>4.9800000000000004</v>
      </c>
      <c r="AD6454">
        <v>4.95</v>
      </c>
      <c r="AE6454">
        <v>1</v>
      </c>
      <c r="AF6454">
        <v>4.5599999999999996</v>
      </c>
    </row>
    <row r="6455" spans="1:32" x14ac:dyDescent="0.2">
      <c r="A6455">
        <v>23688637</v>
      </c>
      <c r="B6455" t="s">
        <v>14476</v>
      </c>
      <c r="C6455">
        <v>13230187</v>
      </c>
      <c r="D6455" t="s">
        <v>14477</v>
      </c>
      <c r="G6455">
        <v>0</v>
      </c>
      <c r="H6455">
        <v>1</v>
      </c>
      <c r="I6455">
        <v>1</v>
      </c>
      <c r="J6455">
        <v>1</v>
      </c>
      <c r="K6455" t="s">
        <v>1043</v>
      </c>
      <c r="L6455">
        <v>19.666360000000001</v>
      </c>
      <c r="M6455">
        <v>-155.07793000000001</v>
      </c>
      <c r="N6455" t="s">
        <v>53</v>
      </c>
      <c r="O6455">
        <v>4</v>
      </c>
      <c r="P6455">
        <v>1</v>
      </c>
      <c r="Q6455">
        <v>3</v>
      </c>
      <c r="R6455" t="s">
        <v>14478</v>
      </c>
      <c r="S6455">
        <v>60</v>
      </c>
      <c r="T6455">
        <v>0</v>
      </c>
      <c r="U6455">
        <v>0</v>
      </c>
      <c r="V6455">
        <v>0</v>
      </c>
      <c r="W6455">
        <v>45</v>
      </c>
      <c r="X6455">
        <v>41</v>
      </c>
      <c r="Y6455">
        <v>4.87</v>
      </c>
      <c r="Z6455">
        <v>4.8499999999999996</v>
      </c>
      <c r="AA6455">
        <v>4.9000000000000004</v>
      </c>
      <c r="AB6455">
        <v>4.9000000000000004</v>
      </c>
      <c r="AC6455">
        <v>4.95</v>
      </c>
      <c r="AD6455">
        <v>4.79</v>
      </c>
      <c r="AE6455">
        <v>0</v>
      </c>
      <c r="AF6455">
        <v>0.72</v>
      </c>
    </row>
    <row r="6456" spans="1:32" x14ac:dyDescent="0.2">
      <c r="A6456">
        <v>23548264</v>
      </c>
      <c r="B6456" t="s">
        <v>14479</v>
      </c>
      <c r="C6456">
        <v>175942429</v>
      </c>
      <c r="D6456" t="s">
        <v>14480</v>
      </c>
      <c r="E6456" t="s">
        <v>51</v>
      </c>
      <c r="F6456" t="s">
        <v>51</v>
      </c>
      <c r="G6456">
        <v>0</v>
      </c>
      <c r="H6456">
        <v>1</v>
      </c>
      <c r="I6456">
        <v>1</v>
      </c>
      <c r="J6456">
        <v>1</v>
      </c>
      <c r="K6456" t="s">
        <v>1038</v>
      </c>
      <c r="L6456">
        <v>21.281389999999998</v>
      </c>
      <c r="M6456">
        <v>-157.82552000000001</v>
      </c>
      <c r="N6456" t="s">
        <v>53</v>
      </c>
      <c r="O6456">
        <v>4</v>
      </c>
      <c r="P6456">
        <v>1</v>
      </c>
      <c r="Q6456">
        <v>2</v>
      </c>
      <c r="R6456" t="s">
        <v>14481</v>
      </c>
      <c r="S6456">
        <v>145</v>
      </c>
      <c r="T6456">
        <v>2</v>
      </c>
      <c r="U6456">
        <v>32</v>
      </c>
      <c r="V6456">
        <v>62</v>
      </c>
      <c r="W6456">
        <v>63</v>
      </c>
      <c r="X6456">
        <v>76</v>
      </c>
      <c r="Y6456">
        <v>4.74</v>
      </c>
      <c r="Z6456">
        <v>4.84</v>
      </c>
      <c r="AA6456">
        <v>4.67</v>
      </c>
      <c r="AB6456">
        <v>4.88</v>
      </c>
      <c r="AC6456">
        <v>4.88</v>
      </c>
      <c r="AD6456">
        <v>4.91</v>
      </c>
      <c r="AE6456">
        <v>0</v>
      </c>
      <c r="AF6456">
        <v>1.33</v>
      </c>
    </row>
    <row r="6457" spans="1:32" x14ac:dyDescent="0.2">
      <c r="A6457">
        <v>23318289</v>
      </c>
      <c r="B6457" t="s">
        <v>14482</v>
      </c>
      <c r="C6457">
        <v>154324699</v>
      </c>
      <c r="D6457" t="s">
        <v>4449</v>
      </c>
      <c r="E6457" t="s">
        <v>126</v>
      </c>
      <c r="F6457" t="s">
        <v>51</v>
      </c>
      <c r="G6457">
        <v>0</v>
      </c>
      <c r="H6457">
        <v>307</v>
      </c>
      <c r="I6457">
        <v>1</v>
      </c>
      <c r="J6457">
        <v>1</v>
      </c>
      <c r="K6457" t="s">
        <v>1038</v>
      </c>
      <c r="L6457">
        <v>21.29252</v>
      </c>
      <c r="M6457">
        <v>-157.70473000000001</v>
      </c>
      <c r="N6457" t="s">
        <v>53</v>
      </c>
      <c r="O6457">
        <v>8</v>
      </c>
      <c r="P6457">
        <v>4</v>
      </c>
      <c r="Q6457">
        <v>4</v>
      </c>
      <c r="R6457" t="s">
        <v>14483</v>
      </c>
      <c r="S6457">
        <v>340</v>
      </c>
      <c r="T6457">
        <v>30</v>
      </c>
      <c r="U6457">
        <v>60</v>
      </c>
      <c r="V6457">
        <v>90</v>
      </c>
      <c r="W6457">
        <v>365</v>
      </c>
      <c r="X6457">
        <v>19</v>
      </c>
      <c r="Y6457">
        <v>4.63</v>
      </c>
      <c r="Z6457">
        <v>4.79</v>
      </c>
      <c r="AA6457">
        <v>4.42</v>
      </c>
      <c r="AB6457">
        <v>4.8899999999999997</v>
      </c>
      <c r="AC6457">
        <v>4.79</v>
      </c>
      <c r="AD6457">
        <v>4.8899999999999997</v>
      </c>
      <c r="AE6457">
        <v>1</v>
      </c>
      <c r="AF6457">
        <v>0.34</v>
      </c>
    </row>
    <row r="6458" spans="1:32" x14ac:dyDescent="0.2">
      <c r="A6458">
        <v>23319211</v>
      </c>
      <c r="B6458" t="s">
        <v>14484</v>
      </c>
      <c r="C6458">
        <v>35873058</v>
      </c>
      <c r="D6458" t="s">
        <v>925</v>
      </c>
      <c r="E6458" t="s">
        <v>51</v>
      </c>
      <c r="F6458" t="s">
        <v>141</v>
      </c>
      <c r="G6458">
        <v>0</v>
      </c>
      <c r="H6458">
        <v>49</v>
      </c>
      <c r="I6458">
        <v>1</v>
      </c>
      <c r="J6458">
        <v>1</v>
      </c>
      <c r="K6458" t="s">
        <v>1060</v>
      </c>
      <c r="L6458">
        <v>20.947199999999999</v>
      </c>
      <c r="M6458">
        <v>-156.69057000000001</v>
      </c>
      <c r="N6458" t="s">
        <v>53</v>
      </c>
      <c r="O6458">
        <v>4</v>
      </c>
      <c r="P6458">
        <v>1</v>
      </c>
      <c r="Q6458">
        <v>2</v>
      </c>
      <c r="R6458" t="s">
        <v>14485</v>
      </c>
      <c r="S6458">
        <v>216</v>
      </c>
      <c r="T6458">
        <v>2</v>
      </c>
      <c r="U6458">
        <v>9</v>
      </c>
      <c r="V6458">
        <v>16</v>
      </c>
      <c r="W6458">
        <v>37</v>
      </c>
      <c r="X6458">
        <v>50</v>
      </c>
      <c r="Y6458">
        <v>4.84</v>
      </c>
      <c r="Z6458">
        <v>4.72</v>
      </c>
      <c r="AA6458">
        <v>4.8600000000000003</v>
      </c>
      <c r="AB6458">
        <v>4.8600000000000003</v>
      </c>
      <c r="AC6458">
        <v>4.7</v>
      </c>
      <c r="AD6458">
        <v>4.88</v>
      </c>
      <c r="AE6458">
        <v>0</v>
      </c>
      <c r="AF6458">
        <v>0.86</v>
      </c>
    </row>
    <row r="6459" spans="1:32" x14ac:dyDescent="0.2">
      <c r="A6459">
        <v>23321256</v>
      </c>
      <c r="B6459" t="s">
        <v>14486</v>
      </c>
      <c r="C6459">
        <v>151398424</v>
      </c>
      <c r="D6459" t="s">
        <v>10569</v>
      </c>
      <c r="E6459" t="s">
        <v>51</v>
      </c>
      <c r="F6459" t="s">
        <v>78</v>
      </c>
      <c r="G6459">
        <v>0</v>
      </c>
      <c r="H6459">
        <v>473</v>
      </c>
      <c r="I6459">
        <v>1</v>
      </c>
      <c r="J6459">
        <v>1</v>
      </c>
      <c r="K6459" t="s">
        <v>1060</v>
      </c>
      <c r="L6459">
        <v>20.995470000000001</v>
      </c>
      <c r="M6459">
        <v>-156.65744000000001</v>
      </c>
      <c r="N6459" t="s">
        <v>53</v>
      </c>
      <c r="O6459">
        <v>2</v>
      </c>
      <c r="P6459">
        <v>1</v>
      </c>
      <c r="Q6459">
        <v>1</v>
      </c>
      <c r="R6459" t="s">
        <v>14487</v>
      </c>
      <c r="S6459">
        <v>253</v>
      </c>
      <c r="T6459">
        <v>2</v>
      </c>
      <c r="U6459">
        <v>2</v>
      </c>
      <c r="V6459">
        <v>2</v>
      </c>
      <c r="W6459">
        <v>129</v>
      </c>
      <c r="X6459">
        <v>5</v>
      </c>
      <c r="Y6459">
        <v>5</v>
      </c>
      <c r="Z6459">
        <v>5</v>
      </c>
      <c r="AA6459">
        <v>5</v>
      </c>
      <c r="AB6459">
        <v>5</v>
      </c>
      <c r="AC6459">
        <v>5</v>
      </c>
      <c r="AD6459">
        <v>5</v>
      </c>
      <c r="AE6459">
        <v>1</v>
      </c>
      <c r="AF6459">
        <v>0.12</v>
      </c>
    </row>
    <row r="6460" spans="1:32" x14ac:dyDescent="0.2">
      <c r="A6460">
        <v>23690403</v>
      </c>
      <c r="B6460" t="s">
        <v>14488</v>
      </c>
      <c r="C6460">
        <v>111808435</v>
      </c>
      <c r="D6460" t="s">
        <v>9047</v>
      </c>
      <c r="E6460" t="s">
        <v>94</v>
      </c>
      <c r="F6460" t="s">
        <v>51</v>
      </c>
      <c r="G6460">
        <v>0</v>
      </c>
      <c r="H6460">
        <v>688</v>
      </c>
      <c r="I6460">
        <v>1</v>
      </c>
      <c r="J6460">
        <v>1</v>
      </c>
      <c r="K6460" t="s">
        <v>1060</v>
      </c>
      <c r="L6460">
        <v>20.71829</v>
      </c>
      <c r="M6460">
        <v>-156.44674000000001</v>
      </c>
      <c r="N6460" t="s">
        <v>53</v>
      </c>
      <c r="O6460">
        <v>4</v>
      </c>
      <c r="P6460">
        <v>2</v>
      </c>
      <c r="Q6460">
        <v>3</v>
      </c>
      <c r="R6460" t="s">
        <v>14489</v>
      </c>
      <c r="S6460">
        <v>496</v>
      </c>
      <c r="T6460">
        <v>24</v>
      </c>
      <c r="U6460">
        <v>54</v>
      </c>
      <c r="V6460">
        <v>84</v>
      </c>
      <c r="W6460">
        <v>359</v>
      </c>
      <c r="X6460">
        <v>8</v>
      </c>
      <c r="Y6460">
        <v>4.25</v>
      </c>
      <c r="Z6460">
        <v>4.75</v>
      </c>
      <c r="AA6460">
        <v>4.88</v>
      </c>
      <c r="AB6460">
        <v>4.25</v>
      </c>
      <c r="AC6460">
        <v>3.88</v>
      </c>
      <c r="AD6460">
        <v>4.88</v>
      </c>
      <c r="AE6460">
        <v>1</v>
      </c>
      <c r="AF6460">
        <v>0.14000000000000001</v>
      </c>
    </row>
    <row r="6461" spans="1:32" x14ac:dyDescent="0.2">
      <c r="A6461">
        <v>23691086</v>
      </c>
      <c r="B6461" t="s">
        <v>14490</v>
      </c>
      <c r="C6461">
        <v>51561735</v>
      </c>
      <c r="D6461" t="s">
        <v>250</v>
      </c>
      <c r="E6461" t="s">
        <v>126</v>
      </c>
      <c r="F6461" t="s">
        <v>78</v>
      </c>
      <c r="G6461">
        <v>0</v>
      </c>
      <c r="H6461">
        <v>13</v>
      </c>
      <c r="I6461">
        <v>1</v>
      </c>
      <c r="J6461">
        <v>1</v>
      </c>
      <c r="K6461" t="s">
        <v>1038</v>
      </c>
      <c r="L6461">
        <v>21.283059999999999</v>
      </c>
      <c r="M6461">
        <v>-157.83912000000001</v>
      </c>
      <c r="N6461" t="s">
        <v>53</v>
      </c>
      <c r="O6461">
        <v>3</v>
      </c>
      <c r="Q6461">
        <v>2</v>
      </c>
      <c r="R6461" t="s">
        <v>14491</v>
      </c>
      <c r="S6461">
        <v>125</v>
      </c>
      <c r="T6461">
        <v>0</v>
      </c>
      <c r="U6461">
        <v>0</v>
      </c>
      <c r="V6461">
        <v>0</v>
      </c>
      <c r="W6461">
        <v>196</v>
      </c>
      <c r="X6461">
        <v>64</v>
      </c>
      <c r="Y6461">
        <v>4.62</v>
      </c>
      <c r="Z6461">
        <v>4.5199999999999996</v>
      </c>
      <c r="AA6461">
        <v>4.5</v>
      </c>
      <c r="AB6461">
        <v>4.67</v>
      </c>
      <c r="AC6461">
        <v>4.82</v>
      </c>
      <c r="AD6461">
        <v>4.88</v>
      </c>
      <c r="AE6461">
        <v>1</v>
      </c>
      <c r="AF6461">
        <v>1.1299999999999999</v>
      </c>
    </row>
    <row r="6462" spans="1:32" x14ac:dyDescent="0.2">
      <c r="A6462">
        <v>23323837</v>
      </c>
      <c r="B6462" t="s">
        <v>14492</v>
      </c>
      <c r="C6462">
        <v>52562810</v>
      </c>
      <c r="D6462" t="s">
        <v>8132</v>
      </c>
      <c r="E6462" t="s">
        <v>51</v>
      </c>
      <c r="F6462" t="s">
        <v>126</v>
      </c>
      <c r="G6462">
        <v>0</v>
      </c>
      <c r="H6462">
        <v>5</v>
      </c>
      <c r="I6462">
        <v>1</v>
      </c>
      <c r="J6462">
        <v>1</v>
      </c>
      <c r="K6462" t="s">
        <v>1043</v>
      </c>
      <c r="L6462">
        <v>19.576059999999998</v>
      </c>
      <c r="M6462">
        <v>-155.94433000000001</v>
      </c>
      <c r="N6462" t="s">
        <v>53</v>
      </c>
      <c r="O6462">
        <v>7</v>
      </c>
      <c r="P6462">
        <v>3</v>
      </c>
      <c r="Q6462">
        <v>4</v>
      </c>
      <c r="R6462" t="s">
        <v>14493</v>
      </c>
      <c r="S6462">
        <v>278</v>
      </c>
      <c r="T6462">
        <v>5</v>
      </c>
      <c r="U6462">
        <v>8</v>
      </c>
      <c r="V6462">
        <v>18</v>
      </c>
      <c r="W6462">
        <v>257</v>
      </c>
      <c r="X6462">
        <v>65</v>
      </c>
      <c r="Y6462">
        <v>4.54</v>
      </c>
      <c r="Z6462">
        <v>4.63</v>
      </c>
      <c r="AA6462">
        <v>4.46</v>
      </c>
      <c r="AB6462">
        <v>4.8899999999999997</v>
      </c>
      <c r="AC6462">
        <v>4.92</v>
      </c>
      <c r="AD6462">
        <v>4.6900000000000004</v>
      </c>
      <c r="AE6462">
        <v>1</v>
      </c>
      <c r="AF6462">
        <v>1.2</v>
      </c>
    </row>
    <row r="6463" spans="1:32" x14ac:dyDescent="0.2">
      <c r="A6463">
        <v>23697894</v>
      </c>
      <c r="B6463" t="s">
        <v>14494</v>
      </c>
      <c r="C6463">
        <v>68925881</v>
      </c>
      <c r="D6463" t="s">
        <v>705</v>
      </c>
      <c r="E6463" t="s">
        <v>51</v>
      </c>
      <c r="F6463" t="s">
        <v>51</v>
      </c>
      <c r="G6463">
        <v>0</v>
      </c>
      <c r="H6463">
        <v>10</v>
      </c>
      <c r="I6463">
        <v>1</v>
      </c>
      <c r="J6463">
        <v>0</v>
      </c>
      <c r="K6463" t="s">
        <v>1043</v>
      </c>
      <c r="L6463">
        <v>19.42727</v>
      </c>
      <c r="M6463">
        <v>-155.21499</v>
      </c>
      <c r="N6463" t="s">
        <v>49</v>
      </c>
      <c r="O6463">
        <v>2</v>
      </c>
      <c r="P6463">
        <v>1</v>
      </c>
      <c r="Q6463">
        <v>1</v>
      </c>
      <c r="R6463" t="s">
        <v>14495</v>
      </c>
      <c r="S6463">
        <v>144</v>
      </c>
      <c r="T6463">
        <v>13</v>
      </c>
      <c r="U6463">
        <v>43</v>
      </c>
      <c r="V6463">
        <v>73</v>
      </c>
      <c r="W6463">
        <v>162</v>
      </c>
      <c r="X6463">
        <v>77</v>
      </c>
      <c r="Y6463">
        <v>4.82</v>
      </c>
      <c r="Z6463">
        <v>4.84</v>
      </c>
      <c r="AA6463">
        <v>4.68</v>
      </c>
      <c r="AB6463">
        <v>5</v>
      </c>
      <c r="AC6463">
        <v>4.99</v>
      </c>
      <c r="AD6463">
        <v>4.93</v>
      </c>
      <c r="AE6463">
        <v>1</v>
      </c>
      <c r="AF6463">
        <v>1.37</v>
      </c>
    </row>
    <row r="6464" spans="1:32" x14ac:dyDescent="0.2">
      <c r="A6464">
        <v>23344108</v>
      </c>
      <c r="B6464" t="s">
        <v>14496</v>
      </c>
      <c r="C6464">
        <v>173907254</v>
      </c>
      <c r="D6464" t="s">
        <v>645</v>
      </c>
      <c r="E6464" t="s">
        <v>51</v>
      </c>
      <c r="F6464" t="s">
        <v>51</v>
      </c>
      <c r="G6464">
        <v>1</v>
      </c>
      <c r="H6464">
        <v>1</v>
      </c>
      <c r="I6464">
        <v>1</v>
      </c>
      <c r="J6464">
        <v>1</v>
      </c>
      <c r="K6464" t="s">
        <v>1050</v>
      </c>
      <c r="L6464">
        <v>22.221319999999999</v>
      </c>
      <c r="M6464">
        <v>-159.4776</v>
      </c>
      <c r="N6464" t="s">
        <v>53</v>
      </c>
      <c r="O6464">
        <v>2</v>
      </c>
      <c r="Q6464">
        <v>1</v>
      </c>
      <c r="R6464" t="s">
        <v>14497</v>
      </c>
      <c r="S6464">
        <v>202</v>
      </c>
      <c r="T6464">
        <v>9</v>
      </c>
      <c r="U6464">
        <v>22</v>
      </c>
      <c r="V6464">
        <v>48</v>
      </c>
      <c r="W6464">
        <v>133</v>
      </c>
      <c r="X6464">
        <v>123</v>
      </c>
      <c r="Y6464">
        <v>4.75</v>
      </c>
      <c r="Z6464">
        <v>4.83</v>
      </c>
      <c r="AA6464">
        <v>4.87</v>
      </c>
      <c r="AB6464">
        <v>4.9400000000000004</v>
      </c>
      <c r="AC6464">
        <v>4.84</v>
      </c>
      <c r="AD6464">
        <v>4.83</v>
      </c>
      <c r="AE6464">
        <v>1</v>
      </c>
      <c r="AF6464">
        <v>2.17</v>
      </c>
    </row>
    <row r="6465" spans="1:32" x14ac:dyDescent="0.2">
      <c r="A6465">
        <v>23344479</v>
      </c>
      <c r="B6465" t="s">
        <v>14498</v>
      </c>
      <c r="C6465">
        <v>28136352</v>
      </c>
      <c r="D6465" t="s">
        <v>211</v>
      </c>
      <c r="E6465" t="s">
        <v>51</v>
      </c>
      <c r="F6465" t="s">
        <v>51</v>
      </c>
      <c r="G6465">
        <v>1</v>
      </c>
      <c r="H6465">
        <v>28</v>
      </c>
      <c r="I6465">
        <v>1</v>
      </c>
      <c r="J6465">
        <v>1</v>
      </c>
      <c r="K6465" t="s">
        <v>1060</v>
      </c>
      <c r="L6465">
        <v>20.726749999999999</v>
      </c>
      <c r="M6465">
        <v>-156.44761</v>
      </c>
      <c r="N6465" t="s">
        <v>53</v>
      </c>
      <c r="O6465">
        <v>4</v>
      </c>
      <c r="P6465">
        <v>2</v>
      </c>
      <c r="Q6465">
        <v>2</v>
      </c>
      <c r="R6465" t="s">
        <v>14499</v>
      </c>
      <c r="S6465">
        <v>418</v>
      </c>
      <c r="T6465">
        <v>1</v>
      </c>
      <c r="U6465">
        <v>28</v>
      </c>
      <c r="V6465">
        <v>58</v>
      </c>
      <c r="W6465">
        <v>75</v>
      </c>
      <c r="X6465">
        <v>251</v>
      </c>
      <c r="Y6465">
        <v>4.8600000000000003</v>
      </c>
      <c r="Z6465">
        <v>4.92</v>
      </c>
      <c r="AA6465">
        <v>4.71</v>
      </c>
      <c r="AB6465">
        <v>4.96</v>
      </c>
      <c r="AC6465">
        <v>4.96</v>
      </c>
      <c r="AD6465">
        <v>4.95</v>
      </c>
      <c r="AE6465">
        <v>1</v>
      </c>
      <c r="AF6465">
        <v>4.41</v>
      </c>
    </row>
    <row r="6466" spans="1:32" x14ac:dyDescent="0.2">
      <c r="A6466">
        <v>23345843</v>
      </c>
      <c r="B6466" t="s">
        <v>14500</v>
      </c>
      <c r="C6466">
        <v>12434661</v>
      </c>
      <c r="D6466" t="s">
        <v>514</v>
      </c>
      <c r="G6466">
        <v>0</v>
      </c>
      <c r="H6466">
        <v>12</v>
      </c>
      <c r="I6466">
        <v>1</v>
      </c>
      <c r="J6466">
        <v>1</v>
      </c>
      <c r="K6466" t="s">
        <v>1060</v>
      </c>
      <c r="L6466">
        <v>20.862919999999999</v>
      </c>
      <c r="M6466">
        <v>-156.67041</v>
      </c>
      <c r="N6466" t="s">
        <v>53</v>
      </c>
      <c r="O6466">
        <v>2</v>
      </c>
      <c r="Q6466">
        <v>1</v>
      </c>
      <c r="R6466" t="s">
        <v>14501</v>
      </c>
      <c r="S6466">
        <v>157</v>
      </c>
      <c r="T6466">
        <v>30</v>
      </c>
      <c r="U6466">
        <v>60</v>
      </c>
      <c r="V6466">
        <v>90</v>
      </c>
      <c r="W6466">
        <v>365</v>
      </c>
      <c r="X6466">
        <v>0</v>
      </c>
      <c r="Y6466">
        <v>2.5</v>
      </c>
      <c r="Z6466">
        <v>2.5</v>
      </c>
      <c r="AA6466">
        <v>2.5</v>
      </c>
      <c r="AB6466">
        <v>2.5</v>
      </c>
      <c r="AC6466">
        <v>2.5</v>
      </c>
      <c r="AD6466">
        <v>2.5</v>
      </c>
      <c r="AE6466">
        <v>1</v>
      </c>
      <c r="AF6466">
        <v>0.5</v>
      </c>
    </row>
    <row r="6467" spans="1:32" x14ac:dyDescent="0.2">
      <c r="A6467">
        <v>23550685</v>
      </c>
      <c r="B6467" t="s">
        <v>14502</v>
      </c>
      <c r="C6467">
        <v>24671259</v>
      </c>
      <c r="D6467" t="s">
        <v>869</v>
      </c>
      <c r="E6467" t="s">
        <v>51</v>
      </c>
      <c r="F6467" t="s">
        <v>89</v>
      </c>
      <c r="G6467">
        <v>1</v>
      </c>
      <c r="H6467">
        <v>7</v>
      </c>
      <c r="I6467">
        <v>1</v>
      </c>
      <c r="J6467">
        <v>1</v>
      </c>
      <c r="K6467" t="s">
        <v>1038</v>
      </c>
      <c r="L6467">
        <v>21.294070000000001</v>
      </c>
      <c r="M6467">
        <v>-157.80529000000001</v>
      </c>
      <c r="N6467" t="s">
        <v>53</v>
      </c>
      <c r="O6467">
        <v>16</v>
      </c>
      <c r="P6467">
        <v>7</v>
      </c>
      <c r="Q6467">
        <v>14</v>
      </c>
      <c r="R6467" t="s">
        <v>14503</v>
      </c>
      <c r="S6467">
        <v>1035</v>
      </c>
      <c r="T6467">
        <v>9</v>
      </c>
      <c r="U6467">
        <v>32</v>
      </c>
      <c r="V6467">
        <v>55</v>
      </c>
      <c r="W6467">
        <v>235</v>
      </c>
      <c r="X6467">
        <v>9</v>
      </c>
      <c r="Y6467">
        <v>4.78</v>
      </c>
      <c r="Z6467">
        <v>4.8899999999999997</v>
      </c>
      <c r="AA6467">
        <v>4.67</v>
      </c>
      <c r="AB6467">
        <v>4.8899999999999997</v>
      </c>
      <c r="AC6467">
        <v>5</v>
      </c>
      <c r="AD6467">
        <v>4.67</v>
      </c>
      <c r="AE6467">
        <v>0</v>
      </c>
      <c r="AF6467">
        <v>0.18</v>
      </c>
    </row>
    <row r="6468" spans="1:32" x14ac:dyDescent="0.2">
      <c r="A6468">
        <v>23551266</v>
      </c>
      <c r="B6468" t="s">
        <v>14504</v>
      </c>
      <c r="C6468">
        <v>175973447</v>
      </c>
      <c r="D6468" t="s">
        <v>13244</v>
      </c>
      <c r="E6468" t="s">
        <v>51</v>
      </c>
      <c r="F6468" t="s">
        <v>133</v>
      </c>
      <c r="G6468">
        <v>0</v>
      </c>
      <c r="H6468">
        <v>1</v>
      </c>
      <c r="I6468">
        <v>1</v>
      </c>
      <c r="J6468">
        <v>0</v>
      </c>
      <c r="K6468" t="s">
        <v>1038</v>
      </c>
      <c r="L6468">
        <v>21.336210000000001</v>
      </c>
      <c r="M6468">
        <v>-158.11297999999999</v>
      </c>
      <c r="N6468" t="s">
        <v>53</v>
      </c>
      <c r="O6468">
        <v>6</v>
      </c>
      <c r="P6468">
        <v>3</v>
      </c>
      <c r="Q6468">
        <v>3</v>
      </c>
      <c r="R6468" t="s">
        <v>14505</v>
      </c>
      <c r="S6468">
        <v>424</v>
      </c>
      <c r="T6468">
        <v>0</v>
      </c>
      <c r="U6468">
        <v>8</v>
      </c>
      <c r="V6468">
        <v>8</v>
      </c>
      <c r="W6468">
        <v>202</v>
      </c>
      <c r="X6468">
        <v>24</v>
      </c>
      <c r="Y6468">
        <v>4.92</v>
      </c>
      <c r="Z6468">
        <v>4.92</v>
      </c>
      <c r="AA6468">
        <v>4.83</v>
      </c>
      <c r="AB6468">
        <v>4.92</v>
      </c>
      <c r="AC6468">
        <v>4.88</v>
      </c>
      <c r="AD6468">
        <v>4.88</v>
      </c>
      <c r="AE6468">
        <v>0</v>
      </c>
      <c r="AF6468">
        <v>0.43</v>
      </c>
    </row>
    <row r="6469" spans="1:32" x14ac:dyDescent="0.2">
      <c r="A6469">
        <v>23561999</v>
      </c>
      <c r="B6469" t="s">
        <v>14506</v>
      </c>
      <c r="C6469">
        <v>11314623</v>
      </c>
      <c r="D6469" t="s">
        <v>976</v>
      </c>
      <c r="E6469" t="s">
        <v>51</v>
      </c>
      <c r="F6469" t="s">
        <v>51</v>
      </c>
      <c r="G6469">
        <v>1</v>
      </c>
      <c r="H6469">
        <v>2</v>
      </c>
      <c r="I6469">
        <v>1</v>
      </c>
      <c r="J6469">
        <v>1</v>
      </c>
      <c r="K6469" t="s">
        <v>1060</v>
      </c>
      <c r="L6469">
        <v>20.736170000000001</v>
      </c>
      <c r="M6469">
        <v>-156.44996</v>
      </c>
      <c r="N6469" t="s">
        <v>53</v>
      </c>
      <c r="O6469">
        <v>2</v>
      </c>
      <c r="P6469">
        <v>1</v>
      </c>
      <c r="Q6469">
        <v>1</v>
      </c>
      <c r="R6469" t="s">
        <v>14507</v>
      </c>
      <c r="S6469">
        <v>590</v>
      </c>
      <c r="T6469">
        <v>3</v>
      </c>
      <c r="U6469">
        <v>15</v>
      </c>
      <c r="V6469">
        <v>19</v>
      </c>
      <c r="W6469">
        <v>283</v>
      </c>
      <c r="X6469">
        <v>165</v>
      </c>
      <c r="Y6469">
        <v>4.9800000000000004</v>
      </c>
      <c r="Z6469">
        <v>5</v>
      </c>
      <c r="AA6469">
        <v>4.9800000000000004</v>
      </c>
      <c r="AB6469">
        <v>5</v>
      </c>
      <c r="AC6469">
        <v>5</v>
      </c>
      <c r="AD6469">
        <v>4.8600000000000003</v>
      </c>
      <c r="AE6469">
        <v>1</v>
      </c>
      <c r="AF6469">
        <v>2.89</v>
      </c>
    </row>
    <row r="6470" spans="1:32" x14ac:dyDescent="0.2">
      <c r="A6470">
        <v>23564239</v>
      </c>
      <c r="B6470" t="s">
        <v>14508</v>
      </c>
      <c r="C6470">
        <v>42618840</v>
      </c>
      <c r="D6470" t="s">
        <v>4818</v>
      </c>
      <c r="E6470" t="s">
        <v>51</v>
      </c>
      <c r="F6470" t="s">
        <v>51</v>
      </c>
      <c r="G6470">
        <v>0</v>
      </c>
      <c r="H6470">
        <v>134</v>
      </c>
      <c r="I6470">
        <v>1</v>
      </c>
      <c r="J6470">
        <v>1</v>
      </c>
      <c r="K6470" t="s">
        <v>1050</v>
      </c>
      <c r="L6470">
        <v>21.87762</v>
      </c>
      <c r="M6470">
        <v>-159.45856000000001</v>
      </c>
      <c r="N6470" t="s">
        <v>53</v>
      </c>
      <c r="O6470">
        <v>4</v>
      </c>
      <c r="P6470">
        <v>1</v>
      </c>
      <c r="Q6470">
        <v>2</v>
      </c>
      <c r="R6470" t="s">
        <v>14277</v>
      </c>
      <c r="S6470">
        <v>248</v>
      </c>
      <c r="T6470">
        <v>21</v>
      </c>
      <c r="U6470">
        <v>51</v>
      </c>
      <c r="V6470">
        <v>81</v>
      </c>
      <c r="W6470">
        <v>356</v>
      </c>
      <c r="X6470">
        <v>44</v>
      </c>
      <c r="Y6470">
        <v>4.82</v>
      </c>
      <c r="Z6470">
        <v>4.8899999999999997</v>
      </c>
      <c r="AA6470">
        <v>4.8</v>
      </c>
      <c r="AB6470">
        <v>4.84</v>
      </c>
      <c r="AC6470">
        <v>4.8899999999999997</v>
      </c>
      <c r="AD6470">
        <v>5</v>
      </c>
      <c r="AE6470">
        <v>1</v>
      </c>
      <c r="AF6470">
        <v>0.83</v>
      </c>
    </row>
    <row r="6471" spans="1:32" x14ac:dyDescent="0.2">
      <c r="A6471">
        <v>23566275</v>
      </c>
      <c r="B6471" t="s">
        <v>14509</v>
      </c>
      <c r="C6471">
        <v>39073224</v>
      </c>
      <c r="D6471" t="s">
        <v>5303</v>
      </c>
      <c r="E6471" t="s">
        <v>78</v>
      </c>
      <c r="F6471" t="s">
        <v>78</v>
      </c>
      <c r="G6471">
        <v>1</v>
      </c>
      <c r="H6471">
        <v>423</v>
      </c>
      <c r="I6471">
        <v>1</v>
      </c>
      <c r="J6471">
        <v>1</v>
      </c>
      <c r="K6471" t="s">
        <v>1060</v>
      </c>
      <c r="L6471">
        <v>20.856276000000001</v>
      </c>
      <c r="M6471">
        <v>-156.66467399999999</v>
      </c>
      <c r="N6471" t="s">
        <v>53</v>
      </c>
      <c r="O6471">
        <v>9</v>
      </c>
      <c r="P6471">
        <v>3</v>
      </c>
      <c r="Q6471">
        <v>5</v>
      </c>
      <c r="R6471" t="s">
        <v>14510</v>
      </c>
      <c r="S6471">
        <v>1117</v>
      </c>
      <c r="T6471">
        <v>2</v>
      </c>
      <c r="U6471">
        <v>10</v>
      </c>
      <c r="V6471">
        <v>17</v>
      </c>
      <c r="W6471">
        <v>205</v>
      </c>
      <c r="X6471">
        <v>7</v>
      </c>
      <c r="Y6471">
        <v>4.67</v>
      </c>
      <c r="Z6471">
        <v>4.8600000000000003</v>
      </c>
      <c r="AA6471">
        <v>4.29</v>
      </c>
      <c r="AB6471">
        <v>4.43</v>
      </c>
      <c r="AC6471">
        <v>4.8600000000000003</v>
      </c>
      <c r="AD6471">
        <v>5</v>
      </c>
      <c r="AE6471">
        <v>1</v>
      </c>
      <c r="AF6471">
        <v>0.13</v>
      </c>
    </row>
    <row r="6472" spans="1:32" x14ac:dyDescent="0.2">
      <c r="A6472">
        <v>23346904</v>
      </c>
      <c r="B6472" t="s">
        <v>14511</v>
      </c>
      <c r="C6472">
        <v>173433568</v>
      </c>
      <c r="D6472" t="s">
        <v>676</v>
      </c>
      <c r="E6472" t="s">
        <v>51</v>
      </c>
      <c r="F6472" t="s">
        <v>126</v>
      </c>
      <c r="G6472">
        <v>0</v>
      </c>
      <c r="H6472">
        <v>2</v>
      </c>
      <c r="I6472">
        <v>1</v>
      </c>
      <c r="J6472">
        <v>1</v>
      </c>
      <c r="K6472" t="s">
        <v>1043</v>
      </c>
      <c r="L6472">
        <v>19.66807</v>
      </c>
      <c r="M6472">
        <v>-155.97990999999999</v>
      </c>
      <c r="N6472" t="s">
        <v>53</v>
      </c>
      <c r="O6472">
        <v>4</v>
      </c>
      <c r="P6472">
        <v>2</v>
      </c>
      <c r="Q6472">
        <v>2</v>
      </c>
      <c r="R6472" t="s">
        <v>14512</v>
      </c>
      <c r="S6472">
        <v>193</v>
      </c>
      <c r="T6472">
        <v>8</v>
      </c>
      <c r="U6472">
        <v>33</v>
      </c>
      <c r="V6472">
        <v>63</v>
      </c>
      <c r="W6472">
        <v>338</v>
      </c>
      <c r="X6472">
        <v>104</v>
      </c>
      <c r="Y6472">
        <v>4.83</v>
      </c>
      <c r="Z6472">
        <v>4.8499999999999996</v>
      </c>
      <c r="AA6472">
        <v>4.6900000000000004</v>
      </c>
      <c r="AB6472">
        <v>4.87</v>
      </c>
      <c r="AC6472">
        <v>4.88</v>
      </c>
      <c r="AD6472">
        <v>4.87</v>
      </c>
      <c r="AE6472">
        <v>1</v>
      </c>
      <c r="AF6472">
        <v>1.81</v>
      </c>
    </row>
    <row r="6473" spans="1:32" x14ac:dyDescent="0.2">
      <c r="A6473">
        <v>23699337</v>
      </c>
      <c r="B6473" t="s">
        <v>14513</v>
      </c>
      <c r="C6473">
        <v>42612930</v>
      </c>
      <c r="D6473" t="s">
        <v>6964</v>
      </c>
      <c r="E6473" t="s">
        <v>51</v>
      </c>
      <c r="F6473" t="s">
        <v>78</v>
      </c>
      <c r="G6473">
        <v>0</v>
      </c>
      <c r="H6473">
        <v>113</v>
      </c>
      <c r="I6473">
        <v>1</v>
      </c>
      <c r="J6473">
        <v>1</v>
      </c>
      <c r="K6473" t="s">
        <v>1038</v>
      </c>
      <c r="L6473">
        <v>21.2743</v>
      </c>
      <c r="M6473">
        <v>-157.82031000000001</v>
      </c>
      <c r="N6473" t="s">
        <v>53</v>
      </c>
      <c r="O6473">
        <v>4</v>
      </c>
      <c r="P6473">
        <v>2</v>
      </c>
      <c r="Q6473">
        <v>3</v>
      </c>
      <c r="R6473" t="s">
        <v>14514</v>
      </c>
      <c r="S6473">
        <v>177</v>
      </c>
      <c r="T6473">
        <v>8</v>
      </c>
      <c r="U6473">
        <v>38</v>
      </c>
      <c r="V6473">
        <v>68</v>
      </c>
      <c r="W6473">
        <v>343</v>
      </c>
      <c r="X6473">
        <v>45</v>
      </c>
      <c r="Y6473">
        <v>4.53</v>
      </c>
      <c r="Z6473">
        <v>4.5599999999999996</v>
      </c>
      <c r="AA6473">
        <v>4.62</v>
      </c>
      <c r="AB6473">
        <v>4.87</v>
      </c>
      <c r="AC6473">
        <v>4.8899999999999997</v>
      </c>
      <c r="AD6473">
        <v>4.87</v>
      </c>
      <c r="AE6473">
        <v>1</v>
      </c>
      <c r="AF6473">
        <v>0.78</v>
      </c>
    </row>
    <row r="6474" spans="1:32" x14ac:dyDescent="0.2">
      <c r="A6474">
        <v>23699796</v>
      </c>
      <c r="B6474" t="s">
        <v>14515</v>
      </c>
      <c r="C6474">
        <v>10548519</v>
      </c>
      <c r="D6474" t="s">
        <v>4449</v>
      </c>
      <c r="E6474" t="s">
        <v>94</v>
      </c>
      <c r="F6474" t="s">
        <v>51</v>
      </c>
      <c r="G6474">
        <v>0</v>
      </c>
      <c r="H6474">
        <v>167</v>
      </c>
      <c r="I6474">
        <v>1</v>
      </c>
      <c r="J6474">
        <v>1</v>
      </c>
      <c r="K6474" t="s">
        <v>1050</v>
      </c>
      <c r="L6474">
        <v>22.221070000000001</v>
      </c>
      <c r="M6474">
        <v>-159.47883999999999</v>
      </c>
      <c r="N6474" t="s">
        <v>53</v>
      </c>
      <c r="O6474">
        <v>6</v>
      </c>
      <c r="P6474">
        <v>3</v>
      </c>
      <c r="Q6474">
        <v>4</v>
      </c>
      <c r="R6474" t="s">
        <v>14516</v>
      </c>
      <c r="S6474">
        <v>451</v>
      </c>
      <c r="T6474">
        <v>28</v>
      </c>
      <c r="U6474">
        <v>57</v>
      </c>
      <c r="V6474">
        <v>83</v>
      </c>
      <c r="W6474">
        <v>358</v>
      </c>
      <c r="X6474">
        <v>15</v>
      </c>
      <c r="Y6474">
        <v>4.33</v>
      </c>
      <c r="Z6474">
        <v>4.4000000000000004</v>
      </c>
      <c r="AA6474">
        <v>4.7300000000000004</v>
      </c>
      <c r="AB6474">
        <v>4.93</v>
      </c>
      <c r="AC6474">
        <v>4.07</v>
      </c>
      <c r="AD6474">
        <v>4.8</v>
      </c>
      <c r="AE6474">
        <v>1</v>
      </c>
      <c r="AF6474">
        <v>0.28000000000000003</v>
      </c>
    </row>
    <row r="6475" spans="1:32" x14ac:dyDescent="0.2">
      <c r="A6475">
        <v>23700643</v>
      </c>
      <c r="B6475" t="s">
        <v>14517</v>
      </c>
      <c r="C6475">
        <v>19641819</v>
      </c>
      <c r="D6475" t="s">
        <v>292</v>
      </c>
      <c r="E6475" t="s">
        <v>51</v>
      </c>
      <c r="F6475" t="s">
        <v>51</v>
      </c>
      <c r="G6475">
        <v>1</v>
      </c>
      <c r="H6475">
        <v>3</v>
      </c>
      <c r="I6475">
        <v>1</v>
      </c>
      <c r="J6475">
        <v>1</v>
      </c>
      <c r="K6475" t="s">
        <v>1043</v>
      </c>
      <c r="L6475">
        <v>20.216259999999998</v>
      </c>
      <c r="M6475">
        <v>-155.83068</v>
      </c>
      <c r="N6475" t="s">
        <v>53</v>
      </c>
      <c r="O6475">
        <v>4</v>
      </c>
      <c r="Q6475">
        <v>2</v>
      </c>
      <c r="R6475" t="s">
        <v>14518</v>
      </c>
      <c r="S6475">
        <v>208</v>
      </c>
      <c r="T6475">
        <v>0</v>
      </c>
      <c r="U6475">
        <v>12</v>
      </c>
      <c r="V6475">
        <v>26</v>
      </c>
      <c r="W6475">
        <v>95</v>
      </c>
      <c r="X6475">
        <v>27</v>
      </c>
      <c r="Y6475">
        <v>5</v>
      </c>
      <c r="Z6475">
        <v>5</v>
      </c>
      <c r="AA6475">
        <v>4.93</v>
      </c>
      <c r="AB6475">
        <v>5</v>
      </c>
      <c r="AC6475">
        <v>5</v>
      </c>
      <c r="AD6475">
        <v>4.96</v>
      </c>
      <c r="AE6475">
        <v>0</v>
      </c>
      <c r="AF6475">
        <v>0.79</v>
      </c>
    </row>
    <row r="6476" spans="1:32" x14ac:dyDescent="0.2">
      <c r="A6476">
        <v>23853362</v>
      </c>
      <c r="B6476" t="s">
        <v>14519</v>
      </c>
      <c r="C6476">
        <v>886458</v>
      </c>
      <c r="D6476" t="s">
        <v>923</v>
      </c>
      <c r="E6476" t="s">
        <v>51</v>
      </c>
      <c r="F6476" t="s">
        <v>61</v>
      </c>
      <c r="G6476">
        <v>1</v>
      </c>
      <c r="H6476">
        <v>7</v>
      </c>
      <c r="I6476">
        <v>1</v>
      </c>
      <c r="J6476">
        <v>1</v>
      </c>
      <c r="K6476" t="s">
        <v>1060</v>
      </c>
      <c r="L6476">
        <v>20.93759</v>
      </c>
      <c r="M6476">
        <v>-156.69035</v>
      </c>
      <c r="N6476" t="s">
        <v>53</v>
      </c>
      <c r="O6476">
        <v>8</v>
      </c>
      <c r="P6476">
        <v>2</v>
      </c>
      <c r="Q6476">
        <v>4</v>
      </c>
      <c r="R6476" t="s">
        <v>14520</v>
      </c>
      <c r="S6476">
        <v>750</v>
      </c>
      <c r="T6476">
        <v>0</v>
      </c>
      <c r="U6476">
        <v>0</v>
      </c>
      <c r="V6476">
        <v>0</v>
      </c>
      <c r="W6476">
        <v>7</v>
      </c>
      <c r="X6476">
        <v>1</v>
      </c>
      <c r="Y6476">
        <v>5</v>
      </c>
      <c r="Z6476">
        <v>5</v>
      </c>
      <c r="AA6476">
        <v>5</v>
      </c>
      <c r="AB6476">
        <v>5</v>
      </c>
      <c r="AC6476">
        <v>5</v>
      </c>
      <c r="AD6476">
        <v>5</v>
      </c>
      <c r="AE6476">
        <v>1</v>
      </c>
      <c r="AF6476">
        <v>0.02</v>
      </c>
    </row>
    <row r="6477" spans="1:32" x14ac:dyDescent="0.2">
      <c r="A6477">
        <v>23856289</v>
      </c>
      <c r="B6477" t="s">
        <v>14521</v>
      </c>
      <c r="C6477">
        <v>28508972</v>
      </c>
      <c r="D6477" t="s">
        <v>432</v>
      </c>
      <c r="E6477" t="s">
        <v>51</v>
      </c>
      <c r="F6477" t="s">
        <v>71</v>
      </c>
      <c r="G6477">
        <v>1</v>
      </c>
      <c r="H6477">
        <v>1</v>
      </c>
      <c r="I6477">
        <v>1</v>
      </c>
      <c r="J6477">
        <v>1</v>
      </c>
      <c r="K6477" t="s">
        <v>1060</v>
      </c>
      <c r="L6477">
        <v>20.728497999999998</v>
      </c>
      <c r="M6477">
        <v>-156.449524</v>
      </c>
      <c r="N6477" t="s">
        <v>53</v>
      </c>
      <c r="O6477">
        <v>4</v>
      </c>
      <c r="P6477">
        <v>1</v>
      </c>
      <c r="Q6477">
        <v>2</v>
      </c>
      <c r="R6477" t="s">
        <v>14522</v>
      </c>
      <c r="S6477">
        <v>250</v>
      </c>
      <c r="T6477">
        <v>2</v>
      </c>
      <c r="U6477">
        <v>3</v>
      </c>
      <c r="V6477">
        <v>5</v>
      </c>
      <c r="W6477">
        <v>183</v>
      </c>
      <c r="X6477">
        <v>60</v>
      </c>
      <c r="Y6477">
        <v>4.95</v>
      </c>
      <c r="Z6477">
        <v>4.92</v>
      </c>
      <c r="AA6477">
        <v>4.8499999999999996</v>
      </c>
      <c r="AB6477">
        <v>4.9800000000000004</v>
      </c>
      <c r="AC6477">
        <v>4.93</v>
      </c>
      <c r="AD6477">
        <v>4.97</v>
      </c>
      <c r="AE6477">
        <v>0</v>
      </c>
      <c r="AF6477">
        <v>1.1000000000000001</v>
      </c>
    </row>
    <row r="6478" spans="1:32" x14ac:dyDescent="0.2">
      <c r="A6478">
        <v>23566687</v>
      </c>
      <c r="B6478" t="s">
        <v>14523</v>
      </c>
      <c r="C6478">
        <v>113441705</v>
      </c>
      <c r="D6478" t="s">
        <v>4375</v>
      </c>
      <c r="E6478" t="s">
        <v>51</v>
      </c>
      <c r="F6478" t="s">
        <v>51</v>
      </c>
      <c r="G6478">
        <v>0</v>
      </c>
      <c r="H6478">
        <v>390</v>
      </c>
      <c r="I6478">
        <v>1</v>
      </c>
      <c r="J6478">
        <v>1</v>
      </c>
      <c r="K6478" t="s">
        <v>1060</v>
      </c>
      <c r="L6478">
        <v>20.711819999999999</v>
      </c>
      <c r="M6478">
        <v>-156.44452999999999</v>
      </c>
      <c r="N6478" t="s">
        <v>53</v>
      </c>
      <c r="O6478">
        <v>6</v>
      </c>
      <c r="P6478">
        <v>2</v>
      </c>
      <c r="Q6478">
        <v>5</v>
      </c>
      <c r="R6478" t="s">
        <v>14524</v>
      </c>
      <c r="S6478">
        <v>438</v>
      </c>
      <c r="T6478">
        <v>3</v>
      </c>
      <c r="U6478">
        <v>13</v>
      </c>
      <c r="V6478">
        <v>14</v>
      </c>
      <c r="W6478">
        <v>279</v>
      </c>
      <c r="X6478">
        <v>44</v>
      </c>
      <c r="Y6478">
        <v>4.57</v>
      </c>
      <c r="Z6478">
        <v>4.7699999999999996</v>
      </c>
      <c r="AA6478">
        <v>4.3600000000000003</v>
      </c>
      <c r="AB6478">
        <v>4.75</v>
      </c>
      <c r="AC6478">
        <v>4.8</v>
      </c>
      <c r="AD6478">
        <v>4.93</v>
      </c>
      <c r="AE6478">
        <v>1</v>
      </c>
      <c r="AF6478">
        <v>0.79</v>
      </c>
    </row>
    <row r="6479" spans="1:32" x14ac:dyDescent="0.2">
      <c r="A6479">
        <v>23566688</v>
      </c>
      <c r="B6479" t="s">
        <v>14525</v>
      </c>
      <c r="C6479">
        <v>113441705</v>
      </c>
      <c r="D6479" t="s">
        <v>4375</v>
      </c>
      <c r="E6479" t="s">
        <v>51</v>
      </c>
      <c r="F6479" t="s">
        <v>51</v>
      </c>
      <c r="G6479">
        <v>0</v>
      </c>
      <c r="H6479">
        <v>390</v>
      </c>
      <c r="I6479">
        <v>1</v>
      </c>
      <c r="J6479">
        <v>1</v>
      </c>
      <c r="K6479" t="s">
        <v>1060</v>
      </c>
      <c r="L6479">
        <v>20.971900000000002</v>
      </c>
      <c r="M6479">
        <v>-156.67862</v>
      </c>
      <c r="N6479" t="s">
        <v>53</v>
      </c>
      <c r="O6479">
        <v>6</v>
      </c>
      <c r="P6479">
        <v>2</v>
      </c>
      <c r="Q6479">
        <v>2</v>
      </c>
      <c r="R6479" t="s">
        <v>14526</v>
      </c>
      <c r="S6479">
        <v>380</v>
      </c>
      <c r="T6479">
        <v>3</v>
      </c>
      <c r="U6479">
        <v>16</v>
      </c>
      <c r="V6479">
        <v>37</v>
      </c>
      <c r="W6479">
        <v>301</v>
      </c>
      <c r="X6479">
        <v>46</v>
      </c>
      <c r="Y6479">
        <v>4.72</v>
      </c>
      <c r="Z6479">
        <v>4.8</v>
      </c>
      <c r="AA6479">
        <v>4.91</v>
      </c>
      <c r="AB6479">
        <v>4.87</v>
      </c>
      <c r="AC6479">
        <v>4.91</v>
      </c>
      <c r="AD6479">
        <v>4.76</v>
      </c>
      <c r="AE6479">
        <v>1</v>
      </c>
      <c r="AF6479">
        <v>0.8</v>
      </c>
    </row>
    <row r="6480" spans="1:32" x14ac:dyDescent="0.2">
      <c r="A6480">
        <v>23704357</v>
      </c>
      <c r="B6480" t="s">
        <v>14527</v>
      </c>
      <c r="C6480">
        <v>177592089</v>
      </c>
      <c r="D6480" t="s">
        <v>14528</v>
      </c>
      <c r="G6480">
        <v>0</v>
      </c>
      <c r="H6480">
        <v>2</v>
      </c>
      <c r="I6480">
        <v>1</v>
      </c>
      <c r="J6480">
        <v>1</v>
      </c>
      <c r="K6480" t="s">
        <v>1038</v>
      </c>
      <c r="L6480">
        <v>21.27214</v>
      </c>
      <c r="M6480">
        <v>-157.82148000000001</v>
      </c>
      <c r="N6480" t="s">
        <v>53</v>
      </c>
      <c r="O6480">
        <v>4</v>
      </c>
      <c r="P6480">
        <v>1</v>
      </c>
      <c r="Q6480">
        <v>1</v>
      </c>
      <c r="R6480" t="s">
        <v>14529</v>
      </c>
      <c r="S6480">
        <v>400</v>
      </c>
      <c r="T6480">
        <v>0</v>
      </c>
      <c r="U6480">
        <v>0</v>
      </c>
      <c r="V6480">
        <v>0</v>
      </c>
      <c r="W6480">
        <v>0</v>
      </c>
      <c r="X6480">
        <v>24</v>
      </c>
      <c r="Y6480">
        <v>4.96</v>
      </c>
      <c r="Z6480">
        <v>4.96</v>
      </c>
      <c r="AA6480">
        <v>4.96</v>
      </c>
      <c r="AB6480">
        <v>4.96</v>
      </c>
      <c r="AC6480">
        <v>4.92</v>
      </c>
      <c r="AD6480">
        <v>5</v>
      </c>
      <c r="AE6480">
        <v>1</v>
      </c>
      <c r="AF6480">
        <v>0.43</v>
      </c>
    </row>
    <row r="6481" spans="1:32" x14ac:dyDescent="0.2">
      <c r="A6481">
        <v>23578144</v>
      </c>
      <c r="B6481" t="s">
        <v>14530</v>
      </c>
      <c r="C6481">
        <v>26521212</v>
      </c>
      <c r="D6481" t="s">
        <v>124</v>
      </c>
      <c r="E6481" t="s">
        <v>94</v>
      </c>
      <c r="F6481" t="s">
        <v>70</v>
      </c>
      <c r="G6481">
        <v>1</v>
      </c>
      <c r="H6481">
        <v>138</v>
      </c>
      <c r="I6481">
        <v>1</v>
      </c>
      <c r="J6481">
        <v>1</v>
      </c>
      <c r="K6481" t="s">
        <v>1043</v>
      </c>
      <c r="L6481">
        <v>19.619007110595703</v>
      </c>
      <c r="M6481">
        <v>-155.9853515625</v>
      </c>
      <c r="N6481" t="s">
        <v>53</v>
      </c>
      <c r="O6481">
        <v>6</v>
      </c>
      <c r="P6481">
        <v>2</v>
      </c>
      <c r="Q6481">
        <v>3</v>
      </c>
      <c r="R6481" t="s">
        <v>14531</v>
      </c>
      <c r="S6481">
        <v>249</v>
      </c>
      <c r="T6481">
        <v>0</v>
      </c>
      <c r="U6481">
        <v>0</v>
      </c>
      <c r="V6481">
        <v>0</v>
      </c>
      <c r="W6481">
        <v>0</v>
      </c>
      <c r="X6481">
        <v>1</v>
      </c>
      <c r="Y6481">
        <v>5</v>
      </c>
      <c r="Z6481">
        <v>5</v>
      </c>
      <c r="AA6481">
        <v>5</v>
      </c>
      <c r="AB6481">
        <v>5</v>
      </c>
      <c r="AC6481">
        <v>3</v>
      </c>
      <c r="AD6481">
        <v>5</v>
      </c>
      <c r="AE6481">
        <v>0</v>
      </c>
      <c r="AF6481">
        <v>0.02</v>
      </c>
    </row>
    <row r="6482" spans="1:32" x14ac:dyDescent="0.2">
      <c r="A6482">
        <v>23578868</v>
      </c>
      <c r="B6482" t="s">
        <v>14532</v>
      </c>
      <c r="C6482">
        <v>176234385</v>
      </c>
      <c r="D6482" t="s">
        <v>665</v>
      </c>
      <c r="F6482" t="s">
        <v>51</v>
      </c>
      <c r="G6482">
        <v>0</v>
      </c>
      <c r="H6482">
        <v>3</v>
      </c>
      <c r="I6482">
        <v>1</v>
      </c>
      <c r="J6482">
        <v>1</v>
      </c>
      <c r="K6482" t="s">
        <v>1050</v>
      </c>
      <c r="L6482">
        <v>22.227589999999999</v>
      </c>
      <c r="M6482">
        <v>-159.47952000000001</v>
      </c>
      <c r="N6482" t="s">
        <v>53</v>
      </c>
      <c r="O6482">
        <v>8</v>
      </c>
      <c r="P6482">
        <v>2</v>
      </c>
      <c r="Q6482">
        <v>1</v>
      </c>
      <c r="R6482" t="s">
        <v>14533</v>
      </c>
      <c r="S6482">
        <v>350</v>
      </c>
      <c r="T6482">
        <v>12</v>
      </c>
      <c r="U6482">
        <v>12</v>
      </c>
      <c r="V6482">
        <v>12</v>
      </c>
      <c r="W6482">
        <v>12</v>
      </c>
      <c r="X6482">
        <v>15</v>
      </c>
      <c r="Y6482">
        <v>5</v>
      </c>
      <c r="Z6482">
        <v>5</v>
      </c>
      <c r="AA6482">
        <v>5</v>
      </c>
      <c r="AB6482">
        <v>4.93</v>
      </c>
      <c r="AC6482">
        <v>4.8</v>
      </c>
      <c r="AD6482">
        <v>5</v>
      </c>
      <c r="AE6482">
        <v>0</v>
      </c>
      <c r="AF6482">
        <v>0.31</v>
      </c>
    </row>
    <row r="6483" spans="1:32" x14ac:dyDescent="0.2">
      <c r="A6483">
        <v>23712690</v>
      </c>
      <c r="B6483" t="s">
        <v>14534</v>
      </c>
      <c r="C6483">
        <v>5786717</v>
      </c>
      <c r="D6483" t="s">
        <v>279</v>
      </c>
      <c r="E6483" t="s">
        <v>51</v>
      </c>
      <c r="F6483" t="s">
        <v>94</v>
      </c>
      <c r="G6483">
        <v>1</v>
      </c>
      <c r="H6483">
        <v>100</v>
      </c>
      <c r="I6483">
        <v>1</v>
      </c>
      <c r="J6483">
        <v>1</v>
      </c>
      <c r="K6483" t="s">
        <v>1060</v>
      </c>
      <c r="L6483">
        <v>20.716059999999999</v>
      </c>
      <c r="M6483">
        <v>-156.44490999999999</v>
      </c>
      <c r="N6483" t="s">
        <v>53</v>
      </c>
      <c r="O6483">
        <v>4</v>
      </c>
      <c r="P6483">
        <v>1</v>
      </c>
      <c r="Q6483">
        <v>2</v>
      </c>
      <c r="R6483" t="s">
        <v>14535</v>
      </c>
      <c r="S6483">
        <v>292</v>
      </c>
      <c r="T6483">
        <v>1</v>
      </c>
      <c r="U6483">
        <v>11</v>
      </c>
      <c r="V6483">
        <v>20</v>
      </c>
      <c r="W6483">
        <v>251</v>
      </c>
      <c r="X6483">
        <v>122</v>
      </c>
      <c r="Y6483">
        <v>4.82</v>
      </c>
      <c r="Z6483">
        <v>4.8899999999999997</v>
      </c>
      <c r="AA6483">
        <v>4.75</v>
      </c>
      <c r="AB6483">
        <v>4.92</v>
      </c>
      <c r="AC6483">
        <v>4.9400000000000004</v>
      </c>
      <c r="AD6483">
        <v>4.96</v>
      </c>
      <c r="AE6483">
        <v>1</v>
      </c>
      <c r="AF6483">
        <v>2.16</v>
      </c>
    </row>
    <row r="6484" spans="1:32" x14ac:dyDescent="0.2">
      <c r="A6484">
        <v>23856526</v>
      </c>
      <c r="B6484" t="s">
        <v>14536</v>
      </c>
      <c r="C6484">
        <v>34518672</v>
      </c>
      <c r="D6484" t="s">
        <v>614</v>
      </c>
      <c r="E6484" t="s">
        <v>51</v>
      </c>
      <c r="F6484" t="s">
        <v>51</v>
      </c>
      <c r="G6484">
        <v>1</v>
      </c>
      <c r="H6484">
        <v>1</v>
      </c>
      <c r="I6484">
        <v>1</v>
      </c>
      <c r="J6484">
        <v>1</v>
      </c>
      <c r="K6484" t="s">
        <v>1043</v>
      </c>
      <c r="L6484">
        <v>19.566749999999999</v>
      </c>
      <c r="M6484">
        <v>-155.96128999999999</v>
      </c>
      <c r="N6484" t="s">
        <v>53</v>
      </c>
      <c r="O6484">
        <v>6</v>
      </c>
      <c r="P6484">
        <v>3</v>
      </c>
      <c r="Q6484">
        <v>4</v>
      </c>
      <c r="R6484" t="s">
        <v>14537</v>
      </c>
      <c r="S6484">
        <v>374</v>
      </c>
      <c r="T6484">
        <v>2</v>
      </c>
      <c r="U6484">
        <v>2</v>
      </c>
      <c r="V6484">
        <v>3</v>
      </c>
      <c r="W6484">
        <v>227</v>
      </c>
      <c r="X6484">
        <v>84</v>
      </c>
      <c r="Y6484">
        <v>4.8099999999999996</v>
      </c>
      <c r="Z6484">
        <v>4.87</v>
      </c>
      <c r="AA6484">
        <v>4.63</v>
      </c>
      <c r="AB6484">
        <v>4.93</v>
      </c>
      <c r="AC6484">
        <v>4.87</v>
      </c>
      <c r="AD6484">
        <v>4.88</v>
      </c>
      <c r="AE6484">
        <v>0</v>
      </c>
      <c r="AF6484">
        <v>1.52</v>
      </c>
    </row>
    <row r="6485" spans="1:32" x14ac:dyDescent="0.2">
      <c r="A6485">
        <v>23715618</v>
      </c>
      <c r="B6485" t="s">
        <v>14538</v>
      </c>
      <c r="C6485">
        <v>7532</v>
      </c>
      <c r="D6485" t="s">
        <v>376</v>
      </c>
      <c r="E6485" t="s">
        <v>51</v>
      </c>
      <c r="F6485" t="s">
        <v>51</v>
      </c>
      <c r="G6485">
        <v>1</v>
      </c>
      <c r="H6485">
        <v>20</v>
      </c>
      <c r="I6485">
        <v>1</v>
      </c>
      <c r="J6485">
        <v>1</v>
      </c>
      <c r="K6485" t="s">
        <v>1060</v>
      </c>
      <c r="L6485">
        <v>20.704922</v>
      </c>
      <c r="M6485">
        <v>-156.44664</v>
      </c>
      <c r="N6485" t="s">
        <v>53</v>
      </c>
      <c r="O6485">
        <v>6</v>
      </c>
      <c r="P6485">
        <v>2</v>
      </c>
      <c r="Q6485">
        <v>3</v>
      </c>
      <c r="R6485" t="s">
        <v>14539</v>
      </c>
      <c r="S6485">
        <v>749</v>
      </c>
      <c r="T6485">
        <v>9</v>
      </c>
      <c r="U6485">
        <v>13</v>
      </c>
      <c r="V6485">
        <v>21</v>
      </c>
      <c r="W6485">
        <v>141</v>
      </c>
      <c r="X6485">
        <v>106</v>
      </c>
      <c r="Y6485">
        <v>4.99</v>
      </c>
      <c r="Z6485">
        <v>4.96</v>
      </c>
      <c r="AA6485">
        <v>4.9800000000000004</v>
      </c>
      <c r="AB6485">
        <v>4.97</v>
      </c>
      <c r="AC6485">
        <v>4.9800000000000004</v>
      </c>
      <c r="AD6485">
        <v>4.99</v>
      </c>
      <c r="AE6485">
        <v>1</v>
      </c>
      <c r="AF6485">
        <v>1.86</v>
      </c>
    </row>
    <row r="6486" spans="1:32" x14ac:dyDescent="0.2">
      <c r="A6486">
        <v>23857894</v>
      </c>
      <c r="B6486" t="s">
        <v>14540</v>
      </c>
      <c r="C6486">
        <v>13345742</v>
      </c>
      <c r="D6486" t="s">
        <v>14541</v>
      </c>
      <c r="E6486" t="s">
        <v>51</v>
      </c>
      <c r="F6486" t="s">
        <v>51</v>
      </c>
      <c r="G6486">
        <v>1</v>
      </c>
      <c r="H6486">
        <v>6</v>
      </c>
      <c r="I6486">
        <v>1</v>
      </c>
      <c r="J6486">
        <v>1</v>
      </c>
      <c r="K6486" t="s">
        <v>1060</v>
      </c>
      <c r="L6486">
        <v>20.79393</v>
      </c>
      <c r="M6486">
        <v>-156.50971000000001</v>
      </c>
      <c r="N6486" t="s">
        <v>53</v>
      </c>
      <c r="O6486">
        <v>4</v>
      </c>
      <c r="P6486">
        <v>1</v>
      </c>
      <c r="Q6486">
        <v>2</v>
      </c>
      <c r="R6486" t="s">
        <v>14542</v>
      </c>
      <c r="S6486">
        <v>303</v>
      </c>
      <c r="T6486">
        <v>1</v>
      </c>
      <c r="U6486">
        <v>4</v>
      </c>
      <c r="V6486">
        <v>11</v>
      </c>
      <c r="W6486">
        <v>247</v>
      </c>
      <c r="X6486">
        <v>236</v>
      </c>
      <c r="Y6486">
        <v>4.9000000000000004</v>
      </c>
      <c r="Z6486">
        <v>4.9400000000000004</v>
      </c>
      <c r="AA6486">
        <v>4.88</v>
      </c>
      <c r="AB6486">
        <v>4.9800000000000004</v>
      </c>
      <c r="AC6486">
        <v>4.97</v>
      </c>
      <c r="AD6486">
        <v>4.9000000000000004</v>
      </c>
      <c r="AE6486">
        <v>1</v>
      </c>
      <c r="AF6486">
        <v>4.12</v>
      </c>
    </row>
    <row r="6487" spans="1:32" x14ac:dyDescent="0.2">
      <c r="A6487">
        <v>23861882</v>
      </c>
      <c r="B6487" t="s">
        <v>14543</v>
      </c>
      <c r="C6487">
        <v>54660</v>
      </c>
      <c r="D6487" t="s">
        <v>765</v>
      </c>
      <c r="E6487" t="s">
        <v>51</v>
      </c>
      <c r="F6487" t="s">
        <v>78</v>
      </c>
      <c r="G6487">
        <v>1</v>
      </c>
      <c r="H6487">
        <v>33</v>
      </c>
      <c r="I6487">
        <v>1</v>
      </c>
      <c r="J6487">
        <v>1</v>
      </c>
      <c r="K6487" t="s">
        <v>1060</v>
      </c>
      <c r="L6487">
        <v>20.93881</v>
      </c>
      <c r="M6487">
        <v>-156.69067000000001</v>
      </c>
      <c r="N6487" t="s">
        <v>53</v>
      </c>
      <c r="O6487">
        <v>4</v>
      </c>
      <c r="Q6487">
        <v>2</v>
      </c>
      <c r="R6487" t="s">
        <v>14544</v>
      </c>
      <c r="S6487">
        <v>244</v>
      </c>
      <c r="T6487">
        <v>0</v>
      </c>
      <c r="U6487">
        <v>0</v>
      </c>
      <c r="V6487">
        <v>0</v>
      </c>
      <c r="W6487">
        <v>0</v>
      </c>
      <c r="X6487">
        <v>9</v>
      </c>
      <c r="Y6487">
        <v>4.8899999999999997</v>
      </c>
      <c r="Z6487">
        <v>4.8899999999999997</v>
      </c>
      <c r="AA6487">
        <v>5</v>
      </c>
      <c r="AB6487">
        <v>4.78</v>
      </c>
      <c r="AC6487">
        <v>5</v>
      </c>
      <c r="AD6487">
        <v>5</v>
      </c>
      <c r="AE6487">
        <v>1</v>
      </c>
      <c r="AF6487">
        <v>0.2</v>
      </c>
    </row>
    <row r="6488" spans="1:32" x14ac:dyDescent="0.2">
      <c r="A6488">
        <v>24067433</v>
      </c>
      <c r="B6488" t="s">
        <v>14545</v>
      </c>
      <c r="C6488">
        <v>54789970</v>
      </c>
      <c r="D6488" t="s">
        <v>14546</v>
      </c>
      <c r="E6488" t="s">
        <v>51</v>
      </c>
      <c r="F6488" t="s">
        <v>78</v>
      </c>
      <c r="G6488">
        <v>1</v>
      </c>
      <c r="H6488">
        <v>2</v>
      </c>
      <c r="I6488">
        <v>1</v>
      </c>
      <c r="J6488">
        <v>1</v>
      </c>
      <c r="K6488" t="s">
        <v>1043</v>
      </c>
      <c r="L6488">
        <v>19.54637</v>
      </c>
      <c r="M6488">
        <v>-154.97989999999999</v>
      </c>
      <c r="N6488" t="s">
        <v>53</v>
      </c>
      <c r="O6488">
        <v>8</v>
      </c>
      <c r="P6488">
        <v>3</v>
      </c>
      <c r="Q6488">
        <v>5</v>
      </c>
      <c r="R6488" t="s">
        <v>14547</v>
      </c>
      <c r="S6488">
        <v>135</v>
      </c>
      <c r="T6488">
        <v>0</v>
      </c>
      <c r="U6488">
        <v>7</v>
      </c>
      <c r="V6488">
        <v>25</v>
      </c>
      <c r="W6488">
        <v>190</v>
      </c>
      <c r="X6488">
        <v>110</v>
      </c>
      <c r="Y6488">
        <v>4.76</v>
      </c>
      <c r="Z6488">
        <v>4.84</v>
      </c>
      <c r="AA6488">
        <v>4.84</v>
      </c>
      <c r="AB6488">
        <v>4.91</v>
      </c>
      <c r="AC6488">
        <v>4.96</v>
      </c>
      <c r="AD6488">
        <v>4.55</v>
      </c>
      <c r="AE6488">
        <v>1</v>
      </c>
      <c r="AF6488">
        <v>1.95</v>
      </c>
    </row>
    <row r="6489" spans="1:32" x14ac:dyDescent="0.2">
      <c r="A6489">
        <v>23715998</v>
      </c>
      <c r="B6489" t="s">
        <v>14548</v>
      </c>
      <c r="C6489">
        <v>20070817</v>
      </c>
      <c r="D6489" t="s">
        <v>645</v>
      </c>
      <c r="E6489" t="s">
        <v>51</v>
      </c>
      <c r="F6489" t="s">
        <v>213</v>
      </c>
      <c r="G6489">
        <v>0</v>
      </c>
      <c r="H6489">
        <v>16</v>
      </c>
      <c r="I6489">
        <v>1</v>
      </c>
      <c r="J6489">
        <v>0</v>
      </c>
      <c r="K6489" t="s">
        <v>1038</v>
      </c>
      <c r="L6489">
        <v>21.27965</v>
      </c>
      <c r="M6489">
        <v>-157.80928</v>
      </c>
      <c r="N6489" t="s">
        <v>49</v>
      </c>
      <c r="O6489">
        <v>3</v>
      </c>
      <c r="P6489">
        <v>1</v>
      </c>
      <c r="Q6489">
        <v>1</v>
      </c>
      <c r="R6489" t="s">
        <v>14549</v>
      </c>
      <c r="S6489">
        <v>70</v>
      </c>
      <c r="T6489">
        <v>30</v>
      </c>
      <c r="U6489">
        <v>60</v>
      </c>
      <c r="V6489">
        <v>90</v>
      </c>
      <c r="W6489">
        <v>365</v>
      </c>
      <c r="X6489">
        <v>44</v>
      </c>
      <c r="Y6489">
        <v>4.75</v>
      </c>
      <c r="Z6489">
        <v>4.8</v>
      </c>
      <c r="AA6489">
        <v>4.55</v>
      </c>
      <c r="AB6489">
        <v>4.7699999999999996</v>
      </c>
      <c r="AC6489">
        <v>4.8600000000000003</v>
      </c>
      <c r="AD6489">
        <v>4.7699999999999996</v>
      </c>
      <c r="AE6489">
        <v>0</v>
      </c>
      <c r="AF6489">
        <v>0.76</v>
      </c>
    </row>
    <row r="6490" spans="1:32" x14ac:dyDescent="0.2">
      <c r="A6490">
        <v>24078330</v>
      </c>
      <c r="B6490" t="s">
        <v>14550</v>
      </c>
      <c r="C6490">
        <v>151398424</v>
      </c>
      <c r="D6490" t="s">
        <v>10569</v>
      </c>
      <c r="E6490" t="s">
        <v>51</v>
      </c>
      <c r="F6490" t="s">
        <v>78</v>
      </c>
      <c r="G6490">
        <v>0</v>
      </c>
      <c r="H6490">
        <v>473</v>
      </c>
      <c r="I6490">
        <v>1</v>
      </c>
      <c r="J6490">
        <v>1</v>
      </c>
      <c r="K6490" t="s">
        <v>1043</v>
      </c>
      <c r="L6490">
        <v>19.559889999999999</v>
      </c>
      <c r="M6490">
        <v>-154.98244</v>
      </c>
      <c r="N6490" t="s">
        <v>53</v>
      </c>
      <c r="O6490">
        <v>4</v>
      </c>
      <c r="P6490">
        <v>1</v>
      </c>
      <c r="Q6490">
        <v>2</v>
      </c>
      <c r="R6490" t="s">
        <v>14551</v>
      </c>
      <c r="S6490">
        <v>91</v>
      </c>
      <c r="T6490">
        <v>10</v>
      </c>
      <c r="U6490">
        <v>32</v>
      </c>
      <c r="V6490">
        <v>55</v>
      </c>
      <c r="W6490">
        <v>325</v>
      </c>
      <c r="X6490">
        <v>59</v>
      </c>
      <c r="Y6490">
        <v>4.97</v>
      </c>
      <c r="Z6490">
        <v>4.9800000000000004</v>
      </c>
      <c r="AA6490">
        <v>4.93</v>
      </c>
      <c r="AB6490">
        <v>4.97</v>
      </c>
      <c r="AC6490">
        <v>4.9800000000000004</v>
      </c>
      <c r="AD6490">
        <v>4.93</v>
      </c>
      <c r="AE6490">
        <v>1</v>
      </c>
      <c r="AF6490">
        <v>1.23</v>
      </c>
    </row>
    <row r="6491" spans="1:32" x14ac:dyDescent="0.2">
      <c r="A6491">
        <v>24084574</v>
      </c>
      <c r="B6491" t="s">
        <v>14552</v>
      </c>
      <c r="C6491">
        <v>47208806</v>
      </c>
      <c r="D6491" t="s">
        <v>5024</v>
      </c>
      <c r="E6491" t="s">
        <v>51</v>
      </c>
      <c r="F6491" t="s">
        <v>51</v>
      </c>
      <c r="G6491">
        <v>0</v>
      </c>
      <c r="H6491">
        <v>231</v>
      </c>
      <c r="I6491">
        <v>1</v>
      </c>
      <c r="J6491">
        <v>1</v>
      </c>
      <c r="K6491" t="s">
        <v>1050</v>
      </c>
      <c r="L6491">
        <v>22.22118</v>
      </c>
      <c r="M6491">
        <v>-159.46974</v>
      </c>
      <c r="N6491" t="s">
        <v>53</v>
      </c>
      <c r="O6491">
        <v>6</v>
      </c>
      <c r="P6491">
        <v>1</v>
      </c>
      <c r="Q6491">
        <v>2</v>
      </c>
      <c r="R6491" t="s">
        <v>5860</v>
      </c>
      <c r="S6491">
        <v>228</v>
      </c>
      <c r="T6491">
        <v>11</v>
      </c>
      <c r="U6491">
        <v>19</v>
      </c>
      <c r="V6491">
        <v>35</v>
      </c>
      <c r="W6491">
        <v>308</v>
      </c>
      <c r="X6491">
        <v>22</v>
      </c>
      <c r="Y6491">
        <v>4.59</v>
      </c>
      <c r="Z6491">
        <v>4.82</v>
      </c>
      <c r="AA6491">
        <v>4.5</v>
      </c>
      <c r="AB6491">
        <v>4.8600000000000003</v>
      </c>
      <c r="AC6491">
        <v>4.91</v>
      </c>
      <c r="AD6491">
        <v>4.91</v>
      </c>
      <c r="AE6491">
        <v>1</v>
      </c>
      <c r="AF6491">
        <v>0.41</v>
      </c>
    </row>
    <row r="6492" spans="1:32" x14ac:dyDescent="0.2">
      <c r="A6492">
        <v>23862206</v>
      </c>
      <c r="B6492" t="s">
        <v>14553</v>
      </c>
      <c r="C6492">
        <v>179275680</v>
      </c>
      <c r="D6492" t="s">
        <v>14554</v>
      </c>
      <c r="E6492" t="s">
        <v>51</v>
      </c>
      <c r="F6492" t="s">
        <v>51</v>
      </c>
      <c r="G6492">
        <v>1</v>
      </c>
      <c r="H6492">
        <v>1</v>
      </c>
      <c r="I6492">
        <v>1</v>
      </c>
      <c r="J6492">
        <v>1</v>
      </c>
      <c r="K6492" t="s">
        <v>1038</v>
      </c>
      <c r="L6492">
        <v>21.28809</v>
      </c>
      <c r="M6492">
        <v>-157.82864000000001</v>
      </c>
      <c r="N6492" t="s">
        <v>53</v>
      </c>
      <c r="O6492">
        <v>6</v>
      </c>
      <c r="P6492">
        <v>2</v>
      </c>
      <c r="Q6492">
        <v>2</v>
      </c>
      <c r="R6492" t="s">
        <v>14555</v>
      </c>
      <c r="S6492">
        <v>204</v>
      </c>
      <c r="T6492">
        <v>6</v>
      </c>
      <c r="U6492">
        <v>14</v>
      </c>
      <c r="V6492">
        <v>25</v>
      </c>
      <c r="W6492">
        <v>273</v>
      </c>
      <c r="X6492">
        <v>154</v>
      </c>
      <c r="Y6492">
        <v>4.84</v>
      </c>
      <c r="Z6492">
        <v>4.87</v>
      </c>
      <c r="AA6492">
        <v>4.84</v>
      </c>
      <c r="AB6492">
        <v>4.96</v>
      </c>
      <c r="AC6492">
        <v>4.92</v>
      </c>
      <c r="AD6492">
        <v>4.84</v>
      </c>
      <c r="AE6492">
        <v>1</v>
      </c>
      <c r="AF6492">
        <v>2.74</v>
      </c>
    </row>
    <row r="6493" spans="1:32" x14ac:dyDescent="0.2">
      <c r="A6493">
        <v>23716383</v>
      </c>
      <c r="B6493" t="s">
        <v>14556</v>
      </c>
      <c r="C6493">
        <v>129046150</v>
      </c>
      <c r="D6493" t="s">
        <v>14557</v>
      </c>
      <c r="E6493" t="s">
        <v>51</v>
      </c>
      <c r="F6493" t="s">
        <v>51</v>
      </c>
      <c r="G6493">
        <v>1</v>
      </c>
      <c r="H6493">
        <v>6</v>
      </c>
      <c r="I6493">
        <v>1</v>
      </c>
      <c r="J6493">
        <v>1</v>
      </c>
      <c r="K6493" t="s">
        <v>1060</v>
      </c>
      <c r="L6493">
        <v>20.715530000000001</v>
      </c>
      <c r="M6493">
        <v>-156.44415000000001</v>
      </c>
      <c r="N6493" t="s">
        <v>53</v>
      </c>
      <c r="O6493">
        <v>2</v>
      </c>
      <c r="Q6493">
        <v>1</v>
      </c>
      <c r="R6493" t="s">
        <v>14558</v>
      </c>
      <c r="S6493">
        <v>199</v>
      </c>
      <c r="T6493">
        <v>1</v>
      </c>
      <c r="U6493">
        <v>1</v>
      </c>
      <c r="V6493">
        <v>10</v>
      </c>
      <c r="W6493">
        <v>284</v>
      </c>
      <c r="X6493">
        <v>209</v>
      </c>
      <c r="Y6493">
        <v>4.95</v>
      </c>
      <c r="Z6493">
        <v>4.96</v>
      </c>
      <c r="AA6493">
        <v>4.92</v>
      </c>
      <c r="AB6493">
        <v>4.9800000000000004</v>
      </c>
      <c r="AC6493">
        <v>4.99</v>
      </c>
      <c r="AD6493">
        <v>4.97</v>
      </c>
      <c r="AE6493">
        <v>0</v>
      </c>
      <c r="AF6493">
        <v>3.8</v>
      </c>
    </row>
    <row r="6494" spans="1:32" x14ac:dyDescent="0.2">
      <c r="A6494">
        <v>24084706</v>
      </c>
      <c r="B6494" t="s">
        <v>14559</v>
      </c>
      <c r="C6494">
        <v>42618840</v>
      </c>
      <c r="D6494" t="s">
        <v>4818</v>
      </c>
      <c r="E6494" t="s">
        <v>51</v>
      </c>
      <c r="F6494" t="s">
        <v>51</v>
      </c>
      <c r="G6494">
        <v>0</v>
      </c>
      <c r="H6494">
        <v>134</v>
      </c>
      <c r="I6494">
        <v>1</v>
      </c>
      <c r="J6494">
        <v>1</v>
      </c>
      <c r="K6494" t="s">
        <v>1050</v>
      </c>
      <c r="L6494">
        <v>21.892810000000001</v>
      </c>
      <c r="M6494">
        <v>-159.46123</v>
      </c>
      <c r="N6494" t="s">
        <v>53</v>
      </c>
      <c r="O6494">
        <v>8</v>
      </c>
      <c r="P6494">
        <v>3</v>
      </c>
      <c r="Q6494">
        <v>5</v>
      </c>
      <c r="R6494" t="s">
        <v>14560</v>
      </c>
      <c r="S6494">
        <v>446</v>
      </c>
      <c r="T6494">
        <v>24</v>
      </c>
      <c r="U6494">
        <v>54</v>
      </c>
      <c r="V6494">
        <v>77</v>
      </c>
      <c r="W6494">
        <v>352</v>
      </c>
      <c r="X6494">
        <v>33</v>
      </c>
      <c r="Y6494">
        <v>4.82</v>
      </c>
      <c r="Z6494">
        <v>5</v>
      </c>
      <c r="AA6494">
        <v>4.75</v>
      </c>
      <c r="AB6494">
        <v>4.97</v>
      </c>
      <c r="AC6494">
        <v>4.88</v>
      </c>
      <c r="AD6494">
        <v>4.88</v>
      </c>
      <c r="AE6494">
        <v>1</v>
      </c>
      <c r="AF6494">
        <v>0.61</v>
      </c>
    </row>
    <row r="6495" spans="1:32" x14ac:dyDescent="0.2">
      <c r="A6495">
        <v>23716906</v>
      </c>
      <c r="B6495" t="s">
        <v>14561</v>
      </c>
      <c r="C6495">
        <v>129046150</v>
      </c>
      <c r="D6495" t="s">
        <v>14557</v>
      </c>
      <c r="E6495" t="s">
        <v>51</v>
      </c>
      <c r="F6495" t="s">
        <v>51</v>
      </c>
      <c r="G6495">
        <v>1</v>
      </c>
      <c r="H6495">
        <v>6</v>
      </c>
      <c r="I6495">
        <v>1</v>
      </c>
      <c r="J6495">
        <v>1</v>
      </c>
      <c r="K6495" t="s">
        <v>1060</v>
      </c>
      <c r="L6495">
        <v>20.715530000000001</v>
      </c>
      <c r="M6495">
        <v>-156.44415000000001</v>
      </c>
      <c r="N6495" t="s">
        <v>53</v>
      </c>
      <c r="O6495">
        <v>4</v>
      </c>
      <c r="P6495">
        <v>1</v>
      </c>
      <c r="Q6495">
        <v>2</v>
      </c>
      <c r="R6495" t="s">
        <v>14562</v>
      </c>
      <c r="S6495">
        <v>260</v>
      </c>
      <c r="T6495">
        <v>1</v>
      </c>
      <c r="U6495">
        <v>4</v>
      </c>
      <c r="V6495">
        <v>9</v>
      </c>
      <c r="W6495">
        <v>276</v>
      </c>
      <c r="X6495">
        <v>181</v>
      </c>
      <c r="Y6495">
        <v>4.97</v>
      </c>
      <c r="Z6495">
        <v>4.9800000000000004</v>
      </c>
      <c r="AA6495">
        <v>4.92</v>
      </c>
      <c r="AB6495">
        <v>4.99</v>
      </c>
      <c r="AC6495">
        <v>5</v>
      </c>
      <c r="AD6495">
        <v>4.97</v>
      </c>
      <c r="AE6495">
        <v>0</v>
      </c>
      <c r="AF6495">
        <v>3.32</v>
      </c>
    </row>
    <row r="6496" spans="1:32" x14ac:dyDescent="0.2">
      <c r="A6496">
        <v>23862997</v>
      </c>
      <c r="B6496" t="s">
        <v>14563</v>
      </c>
      <c r="C6496">
        <v>20070817</v>
      </c>
      <c r="D6496" t="s">
        <v>645</v>
      </c>
      <c r="E6496" t="s">
        <v>51</v>
      </c>
      <c r="F6496" t="s">
        <v>213</v>
      </c>
      <c r="G6496">
        <v>0</v>
      </c>
      <c r="H6496">
        <v>16</v>
      </c>
      <c r="I6496">
        <v>1</v>
      </c>
      <c r="J6496">
        <v>0</v>
      </c>
      <c r="K6496" t="s">
        <v>1038</v>
      </c>
      <c r="L6496">
        <v>21.27948</v>
      </c>
      <c r="M6496">
        <v>-157.81124</v>
      </c>
      <c r="N6496" t="s">
        <v>49</v>
      </c>
      <c r="O6496">
        <v>2</v>
      </c>
      <c r="P6496">
        <v>1</v>
      </c>
      <c r="Q6496">
        <v>1</v>
      </c>
      <c r="R6496" t="s">
        <v>14564</v>
      </c>
      <c r="S6496">
        <v>66</v>
      </c>
      <c r="T6496">
        <v>0</v>
      </c>
      <c r="U6496">
        <v>0</v>
      </c>
      <c r="V6496">
        <v>16</v>
      </c>
      <c r="W6496">
        <v>291</v>
      </c>
      <c r="X6496">
        <v>31</v>
      </c>
      <c r="Y6496">
        <v>4.83</v>
      </c>
      <c r="Z6496">
        <v>4.93</v>
      </c>
      <c r="AA6496">
        <v>4.47</v>
      </c>
      <c r="AB6496">
        <v>4.97</v>
      </c>
      <c r="AC6496">
        <v>5</v>
      </c>
      <c r="AD6496">
        <v>4.9000000000000004</v>
      </c>
      <c r="AE6496">
        <v>0</v>
      </c>
      <c r="AF6496">
        <v>0.59</v>
      </c>
    </row>
    <row r="6497" spans="1:32" x14ac:dyDescent="0.2">
      <c r="A6497">
        <v>23872844</v>
      </c>
      <c r="B6497" t="s">
        <v>14565</v>
      </c>
      <c r="C6497">
        <v>16921673</v>
      </c>
      <c r="D6497" t="s">
        <v>943</v>
      </c>
      <c r="E6497" t="s">
        <v>51</v>
      </c>
      <c r="F6497" t="s">
        <v>94</v>
      </c>
      <c r="G6497">
        <v>1</v>
      </c>
      <c r="H6497">
        <v>2</v>
      </c>
      <c r="I6497">
        <v>1</v>
      </c>
      <c r="J6497">
        <v>1</v>
      </c>
      <c r="K6497" t="s">
        <v>1050</v>
      </c>
      <c r="L6497">
        <v>22.223389999999998</v>
      </c>
      <c r="M6497">
        <v>-159.49166</v>
      </c>
      <c r="N6497" t="s">
        <v>53</v>
      </c>
      <c r="O6497">
        <v>5</v>
      </c>
      <c r="P6497">
        <v>2</v>
      </c>
      <c r="Q6497">
        <v>3</v>
      </c>
      <c r="R6497" t="s">
        <v>14566</v>
      </c>
      <c r="S6497">
        <v>482</v>
      </c>
      <c r="T6497">
        <v>0</v>
      </c>
      <c r="U6497">
        <v>2</v>
      </c>
      <c r="V6497">
        <v>2</v>
      </c>
      <c r="W6497">
        <v>113</v>
      </c>
      <c r="X6497">
        <v>201</v>
      </c>
      <c r="Y6497">
        <v>4.99</v>
      </c>
      <c r="Z6497">
        <v>4.99</v>
      </c>
      <c r="AA6497">
        <v>4.96</v>
      </c>
      <c r="AB6497">
        <v>5</v>
      </c>
      <c r="AC6497">
        <v>5</v>
      </c>
      <c r="AD6497">
        <v>4.99</v>
      </c>
      <c r="AE6497">
        <v>0</v>
      </c>
      <c r="AF6497">
        <v>3.72</v>
      </c>
    </row>
    <row r="6498" spans="1:32" x14ac:dyDescent="0.2">
      <c r="A6498">
        <v>23717856</v>
      </c>
      <c r="B6498" t="s">
        <v>14567</v>
      </c>
      <c r="C6498">
        <v>14601919</v>
      </c>
      <c r="D6498" t="s">
        <v>832</v>
      </c>
      <c r="E6498" t="s">
        <v>51</v>
      </c>
      <c r="F6498" t="s">
        <v>94</v>
      </c>
      <c r="G6498">
        <v>1</v>
      </c>
      <c r="H6498">
        <v>4</v>
      </c>
      <c r="I6498">
        <v>1</v>
      </c>
      <c r="J6498">
        <v>1</v>
      </c>
      <c r="K6498" t="s">
        <v>1060</v>
      </c>
      <c r="L6498">
        <v>20.72025</v>
      </c>
      <c r="M6498">
        <v>-156.44730000000001</v>
      </c>
      <c r="N6498" t="s">
        <v>53</v>
      </c>
      <c r="O6498">
        <v>6</v>
      </c>
      <c r="P6498">
        <v>3</v>
      </c>
      <c r="Q6498">
        <v>4</v>
      </c>
      <c r="R6498" t="s">
        <v>14568</v>
      </c>
      <c r="S6498">
        <v>375</v>
      </c>
      <c r="T6498">
        <v>4</v>
      </c>
      <c r="U6498">
        <v>5</v>
      </c>
      <c r="V6498">
        <v>6</v>
      </c>
      <c r="W6498">
        <v>120</v>
      </c>
      <c r="X6498">
        <v>33</v>
      </c>
      <c r="Y6498">
        <v>4.87</v>
      </c>
      <c r="Z6498">
        <v>4.87</v>
      </c>
      <c r="AA6498">
        <v>4.71</v>
      </c>
      <c r="AB6498">
        <v>4.9400000000000004</v>
      </c>
      <c r="AC6498">
        <v>4.84</v>
      </c>
      <c r="AD6498">
        <v>5</v>
      </c>
      <c r="AE6498">
        <v>0</v>
      </c>
      <c r="AF6498">
        <v>0.61</v>
      </c>
    </row>
    <row r="6499" spans="1:32" x14ac:dyDescent="0.2">
      <c r="A6499">
        <v>23876760</v>
      </c>
      <c r="B6499" t="s">
        <v>14569</v>
      </c>
      <c r="C6499">
        <v>12428757</v>
      </c>
      <c r="D6499" t="s">
        <v>561</v>
      </c>
      <c r="E6499" t="s">
        <v>51</v>
      </c>
      <c r="F6499" t="s">
        <v>94</v>
      </c>
      <c r="G6499">
        <v>1</v>
      </c>
      <c r="H6499">
        <v>2</v>
      </c>
      <c r="I6499">
        <v>1</v>
      </c>
      <c r="J6499">
        <v>1</v>
      </c>
      <c r="K6499" t="s">
        <v>1043</v>
      </c>
      <c r="L6499">
        <v>19.6844</v>
      </c>
      <c r="M6499">
        <v>-155.18235999999999</v>
      </c>
      <c r="N6499" t="s">
        <v>53</v>
      </c>
      <c r="O6499">
        <v>10</v>
      </c>
      <c r="P6499">
        <v>4</v>
      </c>
      <c r="Q6499">
        <v>5</v>
      </c>
      <c r="R6499" t="s">
        <v>14570</v>
      </c>
      <c r="S6499">
        <v>300</v>
      </c>
      <c r="T6499">
        <v>0</v>
      </c>
      <c r="U6499">
        <v>3</v>
      </c>
      <c r="V6499">
        <v>3</v>
      </c>
      <c r="W6499">
        <v>228</v>
      </c>
      <c r="X6499">
        <v>72</v>
      </c>
      <c r="Y6499">
        <v>4.93</v>
      </c>
      <c r="Z6499">
        <v>4.93</v>
      </c>
      <c r="AA6499">
        <v>4.8499999999999996</v>
      </c>
      <c r="AB6499">
        <v>4.99</v>
      </c>
      <c r="AC6499">
        <v>4.9400000000000004</v>
      </c>
      <c r="AD6499">
        <v>4.79</v>
      </c>
      <c r="AE6499">
        <v>0</v>
      </c>
      <c r="AF6499">
        <v>1.26</v>
      </c>
    </row>
    <row r="6500" spans="1:32" x14ac:dyDescent="0.2">
      <c r="A6500">
        <v>24085736</v>
      </c>
      <c r="B6500" t="s">
        <v>14571</v>
      </c>
      <c r="C6500">
        <v>181364750</v>
      </c>
      <c r="D6500" t="s">
        <v>3525</v>
      </c>
      <c r="E6500" t="s">
        <v>51</v>
      </c>
      <c r="F6500" t="s">
        <v>94</v>
      </c>
      <c r="G6500">
        <v>1</v>
      </c>
      <c r="H6500">
        <v>3</v>
      </c>
      <c r="I6500">
        <v>1</v>
      </c>
      <c r="J6500">
        <v>1</v>
      </c>
      <c r="K6500" t="s">
        <v>1043</v>
      </c>
      <c r="L6500">
        <v>19.620930000000001</v>
      </c>
      <c r="M6500">
        <v>-155.98633000000001</v>
      </c>
      <c r="N6500" t="s">
        <v>53</v>
      </c>
      <c r="O6500">
        <v>4</v>
      </c>
      <c r="P6500">
        <v>2</v>
      </c>
      <c r="Q6500">
        <v>3</v>
      </c>
      <c r="R6500" t="s">
        <v>14572</v>
      </c>
      <c r="S6500">
        <v>251</v>
      </c>
      <c r="T6500">
        <v>0</v>
      </c>
      <c r="U6500">
        <v>1</v>
      </c>
      <c r="V6500">
        <v>1</v>
      </c>
      <c r="W6500">
        <v>141</v>
      </c>
      <c r="X6500">
        <v>183</v>
      </c>
      <c r="Y6500">
        <v>4.91</v>
      </c>
      <c r="Z6500">
        <v>4.97</v>
      </c>
      <c r="AA6500">
        <v>4.91</v>
      </c>
      <c r="AB6500">
        <v>4.9800000000000004</v>
      </c>
      <c r="AC6500">
        <v>4.95</v>
      </c>
      <c r="AD6500">
        <v>4.97</v>
      </c>
      <c r="AE6500">
        <v>0</v>
      </c>
      <c r="AF6500">
        <v>3.49</v>
      </c>
    </row>
    <row r="6501" spans="1:32" x14ac:dyDescent="0.2">
      <c r="A6501">
        <v>23717923</v>
      </c>
      <c r="B6501" t="s">
        <v>14573</v>
      </c>
      <c r="C6501">
        <v>177758677</v>
      </c>
      <c r="D6501" t="s">
        <v>12676</v>
      </c>
      <c r="E6501" t="s">
        <v>51</v>
      </c>
      <c r="F6501" t="s">
        <v>94</v>
      </c>
      <c r="G6501">
        <v>1</v>
      </c>
      <c r="H6501">
        <v>11</v>
      </c>
      <c r="I6501">
        <v>1</v>
      </c>
      <c r="J6501">
        <v>1</v>
      </c>
      <c r="K6501" t="s">
        <v>1043</v>
      </c>
      <c r="L6501">
        <v>19.441980000000001</v>
      </c>
      <c r="M6501">
        <v>-155.19973999999999</v>
      </c>
      <c r="N6501" t="s">
        <v>53</v>
      </c>
      <c r="O6501">
        <v>5</v>
      </c>
      <c r="P6501">
        <v>2</v>
      </c>
      <c r="Q6501">
        <v>4</v>
      </c>
      <c r="R6501" t="s">
        <v>14574</v>
      </c>
      <c r="S6501">
        <v>191</v>
      </c>
      <c r="T6501">
        <v>5</v>
      </c>
      <c r="U6501">
        <v>30</v>
      </c>
      <c r="V6501">
        <v>57</v>
      </c>
      <c r="W6501">
        <v>324</v>
      </c>
      <c r="X6501">
        <v>179</v>
      </c>
      <c r="Y6501">
        <v>4.78</v>
      </c>
      <c r="Z6501">
        <v>4.8600000000000003</v>
      </c>
      <c r="AA6501">
        <v>4.7</v>
      </c>
      <c r="AB6501">
        <v>4.9400000000000004</v>
      </c>
      <c r="AC6501">
        <v>4.91</v>
      </c>
      <c r="AD6501">
        <v>4.87</v>
      </c>
      <c r="AE6501">
        <v>1</v>
      </c>
      <c r="AF6501">
        <v>3.12</v>
      </c>
    </row>
    <row r="6502" spans="1:32" x14ac:dyDescent="0.2">
      <c r="A6502">
        <v>24101043</v>
      </c>
      <c r="B6502" t="s">
        <v>14575</v>
      </c>
      <c r="C6502">
        <v>93965784</v>
      </c>
      <c r="D6502" t="s">
        <v>14576</v>
      </c>
      <c r="E6502" t="s">
        <v>51</v>
      </c>
      <c r="F6502" t="s">
        <v>67</v>
      </c>
      <c r="G6502">
        <v>1</v>
      </c>
      <c r="H6502">
        <v>1</v>
      </c>
      <c r="I6502">
        <v>1</v>
      </c>
      <c r="J6502">
        <v>1</v>
      </c>
      <c r="K6502" t="s">
        <v>1060</v>
      </c>
      <c r="L6502">
        <v>20.930160000000001</v>
      </c>
      <c r="M6502">
        <v>-156.33474000000001</v>
      </c>
      <c r="N6502" t="s">
        <v>53</v>
      </c>
      <c r="O6502">
        <v>6</v>
      </c>
      <c r="P6502">
        <v>3</v>
      </c>
      <c r="Q6502">
        <v>4</v>
      </c>
      <c r="R6502" t="s">
        <v>14577</v>
      </c>
      <c r="S6502">
        <v>675</v>
      </c>
      <c r="T6502">
        <v>0</v>
      </c>
      <c r="U6502">
        <v>4</v>
      </c>
      <c r="V6502">
        <v>6</v>
      </c>
      <c r="W6502">
        <v>138</v>
      </c>
      <c r="X6502">
        <v>35</v>
      </c>
      <c r="Y6502">
        <v>5</v>
      </c>
      <c r="Z6502">
        <v>4.97</v>
      </c>
      <c r="AA6502">
        <v>4.9400000000000004</v>
      </c>
      <c r="AB6502">
        <v>5</v>
      </c>
      <c r="AC6502">
        <v>5</v>
      </c>
      <c r="AD6502">
        <v>4.9400000000000004</v>
      </c>
      <c r="AE6502">
        <v>0</v>
      </c>
      <c r="AF6502">
        <v>0.62</v>
      </c>
    </row>
    <row r="6503" spans="1:32" x14ac:dyDescent="0.2">
      <c r="A6503">
        <v>24102131</v>
      </c>
      <c r="B6503" t="s">
        <v>14578</v>
      </c>
      <c r="C6503">
        <v>6932428</v>
      </c>
      <c r="D6503" t="s">
        <v>14579</v>
      </c>
      <c r="E6503" t="s">
        <v>51</v>
      </c>
      <c r="F6503" t="s">
        <v>51</v>
      </c>
      <c r="G6503">
        <v>0</v>
      </c>
      <c r="H6503">
        <v>6</v>
      </c>
      <c r="I6503">
        <v>1</v>
      </c>
      <c r="J6503">
        <v>1</v>
      </c>
      <c r="K6503" t="s">
        <v>1043</v>
      </c>
      <c r="L6503">
        <v>19.73171</v>
      </c>
      <c r="M6503">
        <v>-155.08984000000001</v>
      </c>
      <c r="N6503" t="s">
        <v>53</v>
      </c>
      <c r="O6503">
        <v>2</v>
      </c>
      <c r="P6503">
        <v>1</v>
      </c>
      <c r="Q6503">
        <v>1</v>
      </c>
      <c r="R6503" t="s">
        <v>14580</v>
      </c>
      <c r="S6503">
        <v>105</v>
      </c>
      <c r="T6503">
        <v>19</v>
      </c>
      <c r="U6503">
        <v>45</v>
      </c>
      <c r="V6503">
        <v>75</v>
      </c>
      <c r="W6503">
        <v>161</v>
      </c>
      <c r="X6503">
        <v>214</v>
      </c>
      <c r="Y6503">
        <v>4.58</v>
      </c>
      <c r="Z6503">
        <v>4.7699999999999996</v>
      </c>
      <c r="AA6503">
        <v>4.6500000000000004</v>
      </c>
      <c r="AB6503">
        <v>4.88</v>
      </c>
      <c r="AC6503">
        <v>4.79</v>
      </c>
      <c r="AD6503">
        <v>4.8</v>
      </c>
      <c r="AE6503">
        <v>0</v>
      </c>
      <c r="AF6503">
        <v>3.76</v>
      </c>
    </row>
    <row r="6504" spans="1:32" x14ac:dyDescent="0.2">
      <c r="A6504">
        <v>24102333</v>
      </c>
      <c r="B6504" t="s">
        <v>14581</v>
      </c>
      <c r="C6504">
        <v>172938379</v>
      </c>
      <c r="D6504" t="s">
        <v>14340</v>
      </c>
      <c r="E6504" t="s">
        <v>51</v>
      </c>
      <c r="F6504" t="s">
        <v>67</v>
      </c>
      <c r="G6504">
        <v>0</v>
      </c>
      <c r="H6504">
        <v>5</v>
      </c>
      <c r="I6504">
        <v>1</v>
      </c>
      <c r="J6504">
        <v>0</v>
      </c>
      <c r="K6504" t="s">
        <v>1043</v>
      </c>
      <c r="L6504">
        <v>19.204509999999999</v>
      </c>
      <c r="M6504">
        <v>-155.88642999999999</v>
      </c>
      <c r="N6504" t="s">
        <v>49</v>
      </c>
      <c r="O6504">
        <v>2</v>
      </c>
      <c r="P6504">
        <v>1</v>
      </c>
      <c r="Q6504">
        <v>1</v>
      </c>
      <c r="R6504" t="s">
        <v>14582</v>
      </c>
      <c r="S6504">
        <v>89</v>
      </c>
      <c r="T6504">
        <v>6</v>
      </c>
      <c r="U6504">
        <v>21</v>
      </c>
      <c r="V6504">
        <v>37</v>
      </c>
      <c r="W6504">
        <v>37</v>
      </c>
      <c r="X6504">
        <v>63</v>
      </c>
      <c r="Y6504">
        <v>4.76</v>
      </c>
      <c r="Z6504">
        <v>4.84</v>
      </c>
      <c r="AA6504">
        <v>4.75</v>
      </c>
      <c r="AB6504">
        <v>4.92</v>
      </c>
      <c r="AC6504">
        <v>4.95</v>
      </c>
      <c r="AD6504">
        <v>4.71</v>
      </c>
      <c r="AE6504">
        <v>1</v>
      </c>
      <c r="AF6504">
        <v>1.1000000000000001</v>
      </c>
    </row>
    <row r="6505" spans="1:32" x14ac:dyDescent="0.2">
      <c r="A6505">
        <v>24102651</v>
      </c>
      <c r="B6505" t="s">
        <v>14583</v>
      </c>
      <c r="C6505">
        <v>181519535</v>
      </c>
      <c r="D6505" t="s">
        <v>603</v>
      </c>
      <c r="E6505" t="s">
        <v>51</v>
      </c>
      <c r="F6505" t="s">
        <v>126</v>
      </c>
      <c r="G6505">
        <v>1</v>
      </c>
      <c r="H6505">
        <v>2</v>
      </c>
      <c r="I6505">
        <v>1</v>
      </c>
      <c r="J6505">
        <v>1</v>
      </c>
      <c r="K6505" t="s">
        <v>1043</v>
      </c>
      <c r="L6505">
        <v>19.609950000000001</v>
      </c>
      <c r="M6505">
        <v>-155.95941999999999</v>
      </c>
      <c r="N6505" t="s">
        <v>53</v>
      </c>
      <c r="O6505">
        <v>2</v>
      </c>
      <c r="Q6505">
        <v>1</v>
      </c>
      <c r="R6505" t="s">
        <v>14584</v>
      </c>
      <c r="S6505">
        <v>139</v>
      </c>
      <c r="T6505">
        <v>2</v>
      </c>
      <c r="U6505">
        <v>2</v>
      </c>
      <c r="V6505">
        <v>4</v>
      </c>
      <c r="W6505">
        <v>247</v>
      </c>
      <c r="X6505">
        <v>274</v>
      </c>
      <c r="Y6505">
        <v>5</v>
      </c>
      <c r="Z6505">
        <v>5</v>
      </c>
      <c r="AA6505">
        <v>5</v>
      </c>
      <c r="AB6505">
        <v>5</v>
      </c>
      <c r="AC6505">
        <v>5</v>
      </c>
      <c r="AD6505">
        <v>4.96</v>
      </c>
      <c r="AE6505">
        <v>1</v>
      </c>
      <c r="AF6505">
        <v>4.8499999999999996</v>
      </c>
    </row>
    <row r="6506" spans="1:32" x14ac:dyDescent="0.2">
      <c r="A6506">
        <v>23880716</v>
      </c>
      <c r="B6506" t="s">
        <v>14585</v>
      </c>
      <c r="C6506">
        <v>113441705</v>
      </c>
      <c r="D6506" t="s">
        <v>4375</v>
      </c>
      <c r="E6506" t="s">
        <v>51</v>
      </c>
      <c r="F6506" t="s">
        <v>51</v>
      </c>
      <c r="G6506">
        <v>0</v>
      </c>
      <c r="H6506">
        <v>390</v>
      </c>
      <c r="I6506">
        <v>1</v>
      </c>
      <c r="J6506">
        <v>1</v>
      </c>
      <c r="K6506" t="s">
        <v>1060</v>
      </c>
      <c r="L6506">
        <v>20.950420000000001</v>
      </c>
      <c r="M6506">
        <v>-156.68745999999999</v>
      </c>
      <c r="N6506" t="s">
        <v>53</v>
      </c>
      <c r="O6506">
        <v>5</v>
      </c>
      <c r="P6506">
        <v>2</v>
      </c>
      <c r="Q6506">
        <v>3</v>
      </c>
      <c r="R6506" t="s">
        <v>14586</v>
      </c>
      <c r="S6506">
        <v>428</v>
      </c>
      <c r="T6506">
        <v>0</v>
      </c>
      <c r="U6506">
        <v>7</v>
      </c>
      <c r="V6506">
        <v>10</v>
      </c>
      <c r="W6506">
        <v>259</v>
      </c>
      <c r="X6506">
        <v>11</v>
      </c>
      <c r="Y6506">
        <v>4.6399999999999997</v>
      </c>
      <c r="Z6506">
        <v>4.82</v>
      </c>
      <c r="AA6506">
        <v>4.6399999999999997</v>
      </c>
      <c r="AB6506">
        <v>4.7300000000000004</v>
      </c>
      <c r="AC6506">
        <v>4.82</v>
      </c>
      <c r="AD6506">
        <v>4.82</v>
      </c>
      <c r="AE6506">
        <v>1</v>
      </c>
      <c r="AF6506">
        <v>0.46</v>
      </c>
    </row>
    <row r="6507" spans="1:32" x14ac:dyDescent="0.2">
      <c r="A6507">
        <v>23881288</v>
      </c>
      <c r="B6507" t="s">
        <v>14587</v>
      </c>
      <c r="C6507">
        <v>53825010</v>
      </c>
      <c r="D6507" t="s">
        <v>931</v>
      </c>
      <c r="E6507" t="s">
        <v>51</v>
      </c>
      <c r="F6507" t="s">
        <v>125</v>
      </c>
      <c r="G6507">
        <v>0</v>
      </c>
      <c r="H6507">
        <v>7</v>
      </c>
      <c r="I6507">
        <v>1</v>
      </c>
      <c r="J6507">
        <v>1</v>
      </c>
      <c r="K6507" t="s">
        <v>1060</v>
      </c>
      <c r="L6507">
        <v>21.081379999999999</v>
      </c>
      <c r="M6507">
        <v>-157.00550999999999</v>
      </c>
      <c r="N6507" t="s">
        <v>53</v>
      </c>
      <c r="O6507">
        <v>4</v>
      </c>
      <c r="P6507">
        <v>2</v>
      </c>
      <c r="Q6507">
        <v>2</v>
      </c>
      <c r="R6507" t="s">
        <v>14588</v>
      </c>
      <c r="S6507">
        <v>296</v>
      </c>
      <c r="T6507">
        <v>6</v>
      </c>
      <c r="U6507">
        <v>12</v>
      </c>
      <c r="V6507">
        <v>37</v>
      </c>
      <c r="W6507">
        <v>303</v>
      </c>
      <c r="X6507">
        <v>26</v>
      </c>
      <c r="Y6507">
        <v>4.6500000000000004</v>
      </c>
      <c r="Z6507">
        <v>4.6900000000000004</v>
      </c>
      <c r="AA6507">
        <v>4.38</v>
      </c>
      <c r="AB6507">
        <v>4.8499999999999996</v>
      </c>
      <c r="AC6507">
        <v>4.6500000000000004</v>
      </c>
      <c r="AD6507">
        <v>4.92</v>
      </c>
      <c r="AE6507">
        <v>0</v>
      </c>
      <c r="AF6507">
        <v>0.47</v>
      </c>
    </row>
    <row r="6508" spans="1:32" x14ac:dyDescent="0.2">
      <c r="A6508">
        <v>23881445</v>
      </c>
      <c r="B6508" t="s">
        <v>14589</v>
      </c>
      <c r="C6508">
        <v>91050745</v>
      </c>
      <c r="D6508" t="s">
        <v>6367</v>
      </c>
      <c r="G6508">
        <v>0</v>
      </c>
      <c r="H6508">
        <v>17</v>
      </c>
      <c r="I6508">
        <v>1</v>
      </c>
      <c r="J6508">
        <v>0</v>
      </c>
      <c r="K6508" t="s">
        <v>1038</v>
      </c>
      <c r="L6508">
        <v>21.274360000000001</v>
      </c>
      <c r="M6508">
        <v>-157.81977000000001</v>
      </c>
      <c r="N6508" t="s">
        <v>53</v>
      </c>
      <c r="O6508">
        <v>6</v>
      </c>
      <c r="P6508">
        <v>1</v>
      </c>
      <c r="Q6508">
        <v>3</v>
      </c>
      <c r="R6508" t="s">
        <v>14590</v>
      </c>
      <c r="S6508">
        <v>213</v>
      </c>
      <c r="T6508">
        <v>3</v>
      </c>
      <c r="U6508">
        <v>5</v>
      </c>
      <c r="V6508">
        <v>7</v>
      </c>
      <c r="W6508">
        <v>7</v>
      </c>
      <c r="X6508">
        <v>108</v>
      </c>
      <c r="Y6508">
        <v>4.28</v>
      </c>
      <c r="Z6508">
        <v>4.41</v>
      </c>
      <c r="AA6508">
        <v>4.16</v>
      </c>
      <c r="AB6508">
        <v>4.9000000000000004</v>
      </c>
      <c r="AC6508">
        <v>4.88</v>
      </c>
      <c r="AD6508">
        <v>4.87</v>
      </c>
      <c r="AE6508">
        <v>0</v>
      </c>
      <c r="AF6508">
        <v>1.88</v>
      </c>
    </row>
    <row r="6509" spans="1:32" x14ac:dyDescent="0.2">
      <c r="A6509">
        <v>23882440</v>
      </c>
      <c r="B6509" t="s">
        <v>14591</v>
      </c>
      <c r="C6509">
        <v>38933308</v>
      </c>
      <c r="D6509" t="s">
        <v>2892</v>
      </c>
      <c r="E6509" t="s">
        <v>51</v>
      </c>
      <c r="F6509" t="s">
        <v>78</v>
      </c>
      <c r="G6509">
        <v>0</v>
      </c>
      <c r="H6509">
        <v>5</v>
      </c>
      <c r="I6509">
        <v>1</v>
      </c>
      <c r="J6509">
        <v>1</v>
      </c>
      <c r="K6509" t="s">
        <v>1043</v>
      </c>
      <c r="L6509">
        <v>19.465209999999999</v>
      </c>
      <c r="M6509">
        <v>-154.92589000000001</v>
      </c>
      <c r="N6509" t="s">
        <v>53</v>
      </c>
      <c r="O6509">
        <v>4</v>
      </c>
      <c r="P6509">
        <v>2</v>
      </c>
      <c r="Q6509">
        <v>2</v>
      </c>
      <c r="R6509" t="s">
        <v>14592</v>
      </c>
      <c r="S6509">
        <v>95</v>
      </c>
      <c r="T6509">
        <v>12</v>
      </c>
      <c r="U6509">
        <v>34</v>
      </c>
      <c r="V6509">
        <v>57</v>
      </c>
      <c r="W6509">
        <v>332</v>
      </c>
      <c r="X6509">
        <v>88</v>
      </c>
      <c r="Y6509">
        <v>4.5599999999999996</v>
      </c>
      <c r="Z6509">
        <v>4.6900000000000004</v>
      </c>
      <c r="AA6509">
        <v>4.37</v>
      </c>
      <c r="AB6509">
        <v>4.9000000000000004</v>
      </c>
      <c r="AC6509">
        <v>4.78</v>
      </c>
      <c r="AD6509">
        <v>4.71</v>
      </c>
      <c r="AE6509">
        <v>1</v>
      </c>
      <c r="AF6509">
        <v>1.82</v>
      </c>
    </row>
    <row r="6510" spans="1:32" x14ac:dyDescent="0.2">
      <c r="A6510">
        <v>23882806</v>
      </c>
      <c r="B6510" t="s">
        <v>14593</v>
      </c>
      <c r="C6510">
        <v>90673546</v>
      </c>
      <c r="D6510" t="s">
        <v>8503</v>
      </c>
      <c r="E6510" t="s">
        <v>104</v>
      </c>
      <c r="F6510" t="s">
        <v>51</v>
      </c>
      <c r="G6510">
        <v>0</v>
      </c>
      <c r="H6510">
        <v>10</v>
      </c>
      <c r="I6510">
        <v>1</v>
      </c>
      <c r="J6510">
        <v>1</v>
      </c>
      <c r="K6510" t="s">
        <v>1038</v>
      </c>
      <c r="L6510">
        <v>21.286339999999999</v>
      </c>
      <c r="M6510">
        <v>-157.83381</v>
      </c>
      <c r="N6510" t="s">
        <v>53</v>
      </c>
      <c r="O6510">
        <v>6</v>
      </c>
      <c r="P6510">
        <v>2</v>
      </c>
      <c r="Q6510">
        <v>2</v>
      </c>
      <c r="R6510" t="s">
        <v>14594</v>
      </c>
      <c r="S6510">
        <v>182</v>
      </c>
      <c r="T6510">
        <v>9</v>
      </c>
      <c r="U6510">
        <v>23</v>
      </c>
      <c r="V6510">
        <v>50</v>
      </c>
      <c r="W6510">
        <v>204</v>
      </c>
      <c r="X6510">
        <v>117</v>
      </c>
      <c r="Y6510">
        <v>4.05</v>
      </c>
      <c r="Z6510">
        <v>4.24</v>
      </c>
      <c r="AA6510">
        <v>3.96</v>
      </c>
      <c r="AB6510">
        <v>4.09</v>
      </c>
      <c r="AC6510">
        <v>4.2300000000000004</v>
      </c>
      <c r="AD6510">
        <v>4.6500000000000004</v>
      </c>
      <c r="AE6510">
        <v>1</v>
      </c>
      <c r="AF6510">
        <v>2.04</v>
      </c>
    </row>
    <row r="6511" spans="1:32" x14ac:dyDescent="0.2">
      <c r="A6511">
        <v>23719247</v>
      </c>
      <c r="B6511" t="s">
        <v>14595</v>
      </c>
      <c r="C6511">
        <v>3151325</v>
      </c>
      <c r="D6511" t="s">
        <v>11</v>
      </c>
      <c r="E6511" t="s">
        <v>133</v>
      </c>
      <c r="F6511" t="s">
        <v>85</v>
      </c>
      <c r="G6511">
        <v>0</v>
      </c>
      <c r="H6511">
        <v>15</v>
      </c>
      <c r="I6511">
        <v>1</v>
      </c>
      <c r="J6511">
        <v>1</v>
      </c>
      <c r="K6511" t="s">
        <v>1043</v>
      </c>
      <c r="L6511">
        <v>19.602730000000001</v>
      </c>
      <c r="M6511">
        <v>-155.96156999999999</v>
      </c>
      <c r="N6511" t="s">
        <v>53</v>
      </c>
      <c r="O6511">
        <v>2</v>
      </c>
      <c r="P6511">
        <v>1</v>
      </c>
      <c r="Q6511">
        <v>1</v>
      </c>
      <c r="R6511" t="s">
        <v>14596</v>
      </c>
      <c r="S6511">
        <v>93</v>
      </c>
      <c r="T6511">
        <v>10</v>
      </c>
      <c r="U6511">
        <v>10</v>
      </c>
      <c r="V6511">
        <v>23</v>
      </c>
      <c r="W6511">
        <v>289</v>
      </c>
      <c r="X6511">
        <v>23</v>
      </c>
      <c r="Y6511">
        <v>4.74</v>
      </c>
      <c r="Z6511">
        <v>4.83</v>
      </c>
      <c r="AA6511">
        <v>4.78</v>
      </c>
      <c r="AB6511">
        <v>4.83</v>
      </c>
      <c r="AC6511">
        <v>4.87</v>
      </c>
      <c r="AD6511">
        <v>4.87</v>
      </c>
      <c r="AE6511">
        <v>0</v>
      </c>
      <c r="AF6511">
        <v>0.44</v>
      </c>
    </row>
    <row r="6512" spans="1:32" x14ac:dyDescent="0.2">
      <c r="A6512">
        <v>23883930</v>
      </c>
      <c r="B6512" t="s">
        <v>14597</v>
      </c>
      <c r="C6512">
        <v>179476164</v>
      </c>
      <c r="D6512" t="s">
        <v>967</v>
      </c>
      <c r="E6512" t="s">
        <v>51</v>
      </c>
      <c r="F6512" t="s">
        <v>51</v>
      </c>
      <c r="G6512">
        <v>1</v>
      </c>
      <c r="H6512">
        <v>2</v>
      </c>
      <c r="I6512">
        <v>1</v>
      </c>
      <c r="J6512">
        <v>1</v>
      </c>
      <c r="K6512" t="s">
        <v>1060</v>
      </c>
      <c r="L6512">
        <v>20.78293</v>
      </c>
      <c r="M6512">
        <v>-156.46466000000001</v>
      </c>
      <c r="N6512" t="s">
        <v>53</v>
      </c>
      <c r="O6512">
        <v>3</v>
      </c>
      <c r="P6512">
        <v>1</v>
      </c>
      <c r="Q6512">
        <v>2</v>
      </c>
      <c r="R6512" t="s">
        <v>14598</v>
      </c>
      <c r="S6512">
        <v>326</v>
      </c>
      <c r="T6512">
        <v>4</v>
      </c>
      <c r="U6512">
        <v>7</v>
      </c>
      <c r="V6512">
        <v>7</v>
      </c>
      <c r="W6512">
        <v>160</v>
      </c>
      <c r="X6512">
        <v>59</v>
      </c>
      <c r="Y6512">
        <v>4.95</v>
      </c>
      <c r="Z6512">
        <v>4.9800000000000004</v>
      </c>
      <c r="AA6512">
        <v>4.93</v>
      </c>
      <c r="AB6512">
        <v>4.97</v>
      </c>
      <c r="AC6512">
        <v>4.92</v>
      </c>
      <c r="AD6512">
        <v>4.97</v>
      </c>
      <c r="AE6512">
        <v>0</v>
      </c>
      <c r="AF6512">
        <v>1.05</v>
      </c>
    </row>
    <row r="6513" spans="1:32" x14ac:dyDescent="0.2">
      <c r="A6513">
        <v>23899424</v>
      </c>
      <c r="B6513" t="s">
        <v>14599</v>
      </c>
      <c r="C6513">
        <v>166461929</v>
      </c>
      <c r="D6513" t="s">
        <v>1000</v>
      </c>
      <c r="E6513" t="s">
        <v>51</v>
      </c>
      <c r="F6513" t="s">
        <v>94</v>
      </c>
      <c r="G6513">
        <v>0</v>
      </c>
      <c r="H6513">
        <v>2</v>
      </c>
      <c r="I6513">
        <v>1</v>
      </c>
      <c r="J6513">
        <v>0</v>
      </c>
      <c r="K6513" t="s">
        <v>1043</v>
      </c>
      <c r="L6513">
        <v>19.103619999999999</v>
      </c>
      <c r="M6513">
        <v>-155.7561</v>
      </c>
      <c r="N6513" t="s">
        <v>49</v>
      </c>
      <c r="O6513">
        <v>2</v>
      </c>
      <c r="P6513">
        <v>1</v>
      </c>
      <c r="Q6513">
        <v>2</v>
      </c>
      <c r="R6513" t="s">
        <v>14600</v>
      </c>
      <c r="S6513">
        <v>36</v>
      </c>
      <c r="T6513">
        <v>23</v>
      </c>
      <c r="U6513">
        <v>53</v>
      </c>
      <c r="V6513">
        <v>82</v>
      </c>
      <c r="W6513">
        <v>82</v>
      </c>
      <c r="X6513">
        <v>143</v>
      </c>
      <c r="Y6513">
        <v>4.34</v>
      </c>
      <c r="Z6513">
        <v>4.4400000000000004</v>
      </c>
      <c r="AA6513">
        <v>3.97</v>
      </c>
      <c r="AB6513">
        <v>4.63</v>
      </c>
      <c r="AC6513">
        <v>4.66</v>
      </c>
      <c r="AD6513">
        <v>4.43</v>
      </c>
      <c r="AE6513">
        <v>0</v>
      </c>
      <c r="AF6513">
        <v>2.54</v>
      </c>
    </row>
    <row r="6514" spans="1:32" x14ac:dyDescent="0.2">
      <c r="A6514">
        <v>23900300</v>
      </c>
      <c r="B6514" t="s">
        <v>14601</v>
      </c>
      <c r="C6514">
        <v>92506104</v>
      </c>
      <c r="D6514" t="s">
        <v>540</v>
      </c>
      <c r="E6514" t="s">
        <v>51</v>
      </c>
      <c r="F6514" t="s">
        <v>89</v>
      </c>
      <c r="G6514">
        <v>1</v>
      </c>
      <c r="H6514">
        <v>17</v>
      </c>
      <c r="I6514">
        <v>1</v>
      </c>
      <c r="J6514">
        <v>1</v>
      </c>
      <c r="K6514" t="s">
        <v>1038</v>
      </c>
      <c r="L6514">
        <v>21.288350000000001</v>
      </c>
      <c r="M6514">
        <v>-157.83586</v>
      </c>
      <c r="N6514" t="s">
        <v>53</v>
      </c>
      <c r="O6514">
        <v>4</v>
      </c>
      <c r="P6514">
        <v>2</v>
      </c>
      <c r="Q6514">
        <v>2</v>
      </c>
      <c r="R6514" t="s">
        <v>14602</v>
      </c>
      <c r="S6514">
        <v>168</v>
      </c>
      <c r="T6514">
        <v>9</v>
      </c>
      <c r="U6514">
        <v>9</v>
      </c>
      <c r="V6514">
        <v>12</v>
      </c>
      <c r="W6514">
        <v>62</v>
      </c>
      <c r="X6514">
        <v>11</v>
      </c>
      <c r="Y6514">
        <v>4.7300000000000004</v>
      </c>
      <c r="Z6514">
        <v>4.91</v>
      </c>
      <c r="AA6514">
        <v>4.82</v>
      </c>
      <c r="AB6514">
        <v>4.91</v>
      </c>
      <c r="AC6514">
        <v>4.91</v>
      </c>
      <c r="AD6514">
        <v>5</v>
      </c>
      <c r="AE6514">
        <v>0</v>
      </c>
      <c r="AF6514">
        <v>0.23</v>
      </c>
    </row>
    <row r="6515" spans="1:32" x14ac:dyDescent="0.2">
      <c r="A6515">
        <v>23900565</v>
      </c>
      <c r="B6515" t="s">
        <v>14603</v>
      </c>
      <c r="C6515">
        <v>98239161</v>
      </c>
      <c r="D6515" t="s">
        <v>14604</v>
      </c>
      <c r="E6515" t="s">
        <v>51</v>
      </c>
      <c r="F6515" t="s">
        <v>85</v>
      </c>
      <c r="G6515">
        <v>0</v>
      </c>
      <c r="H6515">
        <v>7</v>
      </c>
      <c r="I6515">
        <v>1</v>
      </c>
      <c r="J6515">
        <v>1</v>
      </c>
      <c r="K6515" t="s">
        <v>1043</v>
      </c>
      <c r="L6515">
        <v>19.044750000000001</v>
      </c>
      <c r="M6515">
        <v>-155.63162</v>
      </c>
      <c r="N6515" t="s">
        <v>53</v>
      </c>
      <c r="O6515">
        <v>4</v>
      </c>
      <c r="Q6515">
        <v>2</v>
      </c>
      <c r="R6515" t="s">
        <v>14605</v>
      </c>
      <c r="S6515">
        <v>200</v>
      </c>
      <c r="T6515">
        <v>22</v>
      </c>
      <c r="U6515">
        <v>52</v>
      </c>
      <c r="V6515">
        <v>82</v>
      </c>
      <c r="W6515">
        <v>171</v>
      </c>
      <c r="X6515">
        <v>67</v>
      </c>
      <c r="Y6515">
        <v>4.88</v>
      </c>
      <c r="Z6515">
        <v>4.93</v>
      </c>
      <c r="AA6515">
        <v>5</v>
      </c>
      <c r="AB6515">
        <v>4.8099999999999996</v>
      </c>
      <c r="AC6515">
        <v>4.87</v>
      </c>
      <c r="AD6515">
        <v>4.75</v>
      </c>
      <c r="AE6515">
        <v>0</v>
      </c>
      <c r="AF6515">
        <v>1.1599999999999999</v>
      </c>
    </row>
    <row r="6516" spans="1:32" x14ac:dyDescent="0.2">
      <c r="A6516">
        <v>24109020</v>
      </c>
      <c r="B6516" t="s">
        <v>14606</v>
      </c>
      <c r="C6516">
        <v>181580421</v>
      </c>
      <c r="D6516" t="s">
        <v>14607</v>
      </c>
      <c r="E6516" t="s">
        <v>51</v>
      </c>
      <c r="F6516" t="s">
        <v>126</v>
      </c>
      <c r="G6516">
        <v>0</v>
      </c>
      <c r="H6516">
        <v>6</v>
      </c>
      <c r="I6516">
        <v>1</v>
      </c>
      <c r="J6516">
        <v>1</v>
      </c>
      <c r="K6516" t="s">
        <v>1050</v>
      </c>
      <c r="L6516">
        <v>21.870229999999999</v>
      </c>
      <c r="M6516">
        <v>-159.44691</v>
      </c>
      <c r="N6516" t="s">
        <v>53</v>
      </c>
      <c r="O6516">
        <v>4</v>
      </c>
      <c r="P6516">
        <v>2</v>
      </c>
      <c r="Q6516">
        <v>3</v>
      </c>
      <c r="R6516" t="s">
        <v>14608</v>
      </c>
      <c r="S6516">
        <v>376</v>
      </c>
      <c r="T6516">
        <v>0</v>
      </c>
      <c r="U6516">
        <v>6</v>
      </c>
      <c r="V6516">
        <v>12</v>
      </c>
      <c r="W6516">
        <v>180</v>
      </c>
      <c r="X6516">
        <v>40</v>
      </c>
      <c r="Y6516">
        <v>4.9000000000000004</v>
      </c>
      <c r="Z6516">
        <v>4.95</v>
      </c>
      <c r="AA6516">
        <v>4.9000000000000004</v>
      </c>
      <c r="AB6516">
        <v>5</v>
      </c>
      <c r="AC6516">
        <v>4.95</v>
      </c>
      <c r="AD6516">
        <v>4.9800000000000004</v>
      </c>
      <c r="AE6516">
        <v>0</v>
      </c>
      <c r="AF6516">
        <v>0.77</v>
      </c>
    </row>
    <row r="6517" spans="1:32" x14ac:dyDescent="0.2">
      <c r="A6517">
        <v>23719583</v>
      </c>
      <c r="B6517" t="s">
        <v>14609</v>
      </c>
      <c r="C6517">
        <v>90130997</v>
      </c>
      <c r="D6517" t="s">
        <v>532</v>
      </c>
      <c r="E6517" t="s">
        <v>51</v>
      </c>
      <c r="F6517" t="s">
        <v>51</v>
      </c>
      <c r="G6517">
        <v>0</v>
      </c>
      <c r="H6517">
        <v>1</v>
      </c>
      <c r="I6517">
        <v>1</v>
      </c>
      <c r="J6517">
        <v>1</v>
      </c>
      <c r="K6517" t="s">
        <v>1043</v>
      </c>
      <c r="L6517">
        <v>19.924939999999999</v>
      </c>
      <c r="M6517">
        <v>-155.87665000000001</v>
      </c>
      <c r="N6517" t="s">
        <v>53</v>
      </c>
      <c r="O6517">
        <v>5</v>
      </c>
      <c r="P6517">
        <v>2</v>
      </c>
      <c r="Q6517">
        <v>3</v>
      </c>
      <c r="R6517" t="s">
        <v>14610</v>
      </c>
      <c r="S6517">
        <v>341</v>
      </c>
      <c r="T6517">
        <v>6</v>
      </c>
      <c r="U6517">
        <v>6</v>
      </c>
      <c r="V6517">
        <v>6</v>
      </c>
      <c r="W6517">
        <v>203</v>
      </c>
      <c r="X6517">
        <v>4</v>
      </c>
      <c r="Y6517">
        <v>5</v>
      </c>
      <c r="Z6517">
        <v>5</v>
      </c>
      <c r="AA6517">
        <v>5</v>
      </c>
      <c r="AB6517">
        <v>5</v>
      </c>
      <c r="AC6517">
        <v>5</v>
      </c>
      <c r="AD6517">
        <v>5</v>
      </c>
      <c r="AE6517">
        <v>0</v>
      </c>
      <c r="AF6517">
        <v>1.02</v>
      </c>
    </row>
    <row r="6518" spans="1:32" x14ac:dyDescent="0.2">
      <c r="A6518">
        <v>24116293</v>
      </c>
      <c r="B6518" t="s">
        <v>14611</v>
      </c>
      <c r="C6518">
        <v>73195631</v>
      </c>
      <c r="D6518" t="s">
        <v>6868</v>
      </c>
      <c r="E6518" t="s">
        <v>51</v>
      </c>
      <c r="F6518" t="s">
        <v>78</v>
      </c>
      <c r="G6518">
        <v>0</v>
      </c>
      <c r="H6518">
        <v>31</v>
      </c>
      <c r="I6518">
        <v>1</v>
      </c>
      <c r="J6518">
        <v>1</v>
      </c>
      <c r="K6518" t="s">
        <v>1060</v>
      </c>
      <c r="L6518">
        <v>20.88944</v>
      </c>
      <c r="M6518">
        <v>-156.49967000000001</v>
      </c>
      <c r="N6518" t="s">
        <v>53</v>
      </c>
      <c r="O6518">
        <v>3</v>
      </c>
      <c r="P6518">
        <v>1</v>
      </c>
      <c r="Q6518">
        <v>2</v>
      </c>
      <c r="R6518" t="s">
        <v>14612</v>
      </c>
      <c r="S6518">
        <v>163</v>
      </c>
      <c r="T6518">
        <v>4</v>
      </c>
      <c r="U6518">
        <v>7</v>
      </c>
      <c r="V6518">
        <v>10</v>
      </c>
      <c r="W6518">
        <v>236</v>
      </c>
      <c r="X6518">
        <v>148</v>
      </c>
      <c r="Y6518">
        <v>4.59</v>
      </c>
      <c r="Z6518">
        <v>4.72</v>
      </c>
      <c r="AA6518">
        <v>4.76</v>
      </c>
      <c r="AB6518">
        <v>4.91</v>
      </c>
      <c r="AC6518">
        <v>4.78</v>
      </c>
      <c r="AD6518">
        <v>4.5199999999999996</v>
      </c>
      <c r="AE6518">
        <v>1</v>
      </c>
      <c r="AF6518">
        <v>2.61</v>
      </c>
    </row>
    <row r="6519" spans="1:32" x14ac:dyDescent="0.2">
      <c r="A6519">
        <v>24119102</v>
      </c>
      <c r="B6519" t="s">
        <v>14613</v>
      </c>
      <c r="C6519">
        <v>180116672</v>
      </c>
      <c r="D6519" t="s">
        <v>3354</v>
      </c>
      <c r="E6519" t="s">
        <v>51</v>
      </c>
      <c r="F6519" t="s">
        <v>51</v>
      </c>
      <c r="G6519">
        <v>0</v>
      </c>
      <c r="H6519">
        <v>1</v>
      </c>
      <c r="I6519">
        <v>1</v>
      </c>
      <c r="J6519">
        <v>1</v>
      </c>
      <c r="K6519" t="s">
        <v>1038</v>
      </c>
      <c r="L6519">
        <v>21.277000000000001</v>
      </c>
      <c r="M6519">
        <v>-157.82342</v>
      </c>
      <c r="N6519" t="s">
        <v>53</v>
      </c>
      <c r="O6519">
        <v>2</v>
      </c>
      <c r="P6519">
        <v>1</v>
      </c>
      <c r="Q6519">
        <v>3</v>
      </c>
      <c r="R6519" t="s">
        <v>14614</v>
      </c>
      <c r="S6519">
        <v>150</v>
      </c>
      <c r="T6519">
        <v>0</v>
      </c>
      <c r="U6519">
        <v>0</v>
      </c>
      <c r="V6519">
        <v>0</v>
      </c>
      <c r="W6519">
        <v>139</v>
      </c>
      <c r="X6519">
        <v>62</v>
      </c>
      <c r="Y6519">
        <v>4.82</v>
      </c>
      <c r="Z6519">
        <v>4.82</v>
      </c>
      <c r="AA6519">
        <v>4.5999999999999996</v>
      </c>
      <c r="AB6519">
        <v>4.8499999999999996</v>
      </c>
      <c r="AC6519">
        <v>4.8899999999999997</v>
      </c>
      <c r="AD6519">
        <v>4.87</v>
      </c>
      <c r="AE6519">
        <v>0</v>
      </c>
      <c r="AF6519">
        <v>1.19</v>
      </c>
    </row>
    <row r="6520" spans="1:32" x14ac:dyDescent="0.2">
      <c r="A6520">
        <v>23901151</v>
      </c>
      <c r="B6520" t="s">
        <v>14615</v>
      </c>
      <c r="C6520">
        <v>179625493</v>
      </c>
      <c r="D6520" t="s">
        <v>14616</v>
      </c>
      <c r="E6520" t="s">
        <v>51</v>
      </c>
      <c r="F6520" t="s">
        <v>94</v>
      </c>
      <c r="G6520">
        <v>1</v>
      </c>
      <c r="H6520">
        <v>2</v>
      </c>
      <c r="I6520">
        <v>1</v>
      </c>
      <c r="J6520">
        <v>1</v>
      </c>
      <c r="K6520" t="s">
        <v>1038</v>
      </c>
      <c r="L6520">
        <v>21.27591</v>
      </c>
      <c r="M6520">
        <v>-157.81974</v>
      </c>
      <c r="N6520" t="s">
        <v>53</v>
      </c>
      <c r="O6520">
        <v>4</v>
      </c>
      <c r="P6520">
        <v>1</v>
      </c>
      <c r="Q6520">
        <v>3</v>
      </c>
      <c r="R6520" t="s">
        <v>10705</v>
      </c>
      <c r="S6520">
        <v>178</v>
      </c>
      <c r="T6520">
        <v>5</v>
      </c>
      <c r="U6520">
        <v>8</v>
      </c>
      <c r="V6520">
        <v>16</v>
      </c>
      <c r="W6520">
        <v>72</v>
      </c>
      <c r="X6520">
        <v>130</v>
      </c>
      <c r="Y6520">
        <v>4.54</v>
      </c>
      <c r="Z6520">
        <v>4.78</v>
      </c>
      <c r="AA6520">
        <v>4.5599999999999996</v>
      </c>
      <c r="AB6520">
        <v>4.8499999999999996</v>
      </c>
      <c r="AC6520">
        <v>4.88</v>
      </c>
      <c r="AD6520">
        <v>4.88</v>
      </c>
      <c r="AE6520">
        <v>0</v>
      </c>
      <c r="AF6520">
        <v>2.29</v>
      </c>
    </row>
    <row r="6521" spans="1:32" x14ac:dyDescent="0.2">
      <c r="A6521">
        <v>23903116</v>
      </c>
      <c r="B6521" t="s">
        <v>14617</v>
      </c>
      <c r="C6521">
        <v>42618840</v>
      </c>
      <c r="D6521" t="s">
        <v>4818</v>
      </c>
      <c r="E6521" t="s">
        <v>51</v>
      </c>
      <c r="F6521" t="s">
        <v>51</v>
      </c>
      <c r="G6521">
        <v>0</v>
      </c>
      <c r="H6521">
        <v>134</v>
      </c>
      <c r="I6521">
        <v>1</v>
      </c>
      <c r="J6521">
        <v>1</v>
      </c>
      <c r="K6521" t="s">
        <v>1050</v>
      </c>
      <c r="L6521">
        <v>21.884129999999999</v>
      </c>
      <c r="M6521">
        <v>-159.45867999999999</v>
      </c>
      <c r="N6521" t="s">
        <v>53</v>
      </c>
      <c r="O6521">
        <v>6</v>
      </c>
      <c r="P6521">
        <v>2</v>
      </c>
      <c r="Q6521">
        <v>4</v>
      </c>
      <c r="R6521" t="s">
        <v>14618</v>
      </c>
      <c r="S6521">
        <v>384</v>
      </c>
      <c r="T6521">
        <v>26</v>
      </c>
      <c r="U6521">
        <v>56</v>
      </c>
      <c r="V6521">
        <v>86</v>
      </c>
      <c r="W6521">
        <v>352</v>
      </c>
      <c r="X6521">
        <v>55</v>
      </c>
      <c r="Y6521">
        <v>4.9800000000000004</v>
      </c>
      <c r="Z6521">
        <v>4.96</v>
      </c>
      <c r="AA6521">
        <v>4.9800000000000004</v>
      </c>
      <c r="AB6521">
        <v>4.96</v>
      </c>
      <c r="AC6521">
        <v>4.87</v>
      </c>
      <c r="AD6521">
        <v>4.93</v>
      </c>
      <c r="AE6521">
        <v>1</v>
      </c>
      <c r="AF6521">
        <v>1.07</v>
      </c>
    </row>
    <row r="6522" spans="1:32" x14ac:dyDescent="0.2">
      <c r="A6522">
        <v>23720041</v>
      </c>
      <c r="B6522" t="s">
        <v>14619</v>
      </c>
      <c r="C6522">
        <v>123092218</v>
      </c>
      <c r="D6522" t="s">
        <v>14620</v>
      </c>
      <c r="E6522" t="s">
        <v>51</v>
      </c>
      <c r="F6522" t="s">
        <v>78</v>
      </c>
      <c r="G6522">
        <v>1</v>
      </c>
      <c r="H6522">
        <v>23</v>
      </c>
      <c r="I6522">
        <v>1</v>
      </c>
      <c r="J6522">
        <v>1</v>
      </c>
      <c r="K6522" t="s">
        <v>1038</v>
      </c>
      <c r="L6522">
        <v>21.28013</v>
      </c>
      <c r="M6522">
        <v>-157.82730000000001</v>
      </c>
      <c r="N6522" t="s">
        <v>53</v>
      </c>
      <c r="O6522">
        <v>4</v>
      </c>
      <c r="Q6522">
        <v>2</v>
      </c>
      <c r="R6522" t="s">
        <v>14621</v>
      </c>
      <c r="S6522">
        <v>109</v>
      </c>
      <c r="T6522">
        <v>4</v>
      </c>
      <c r="U6522">
        <v>13</v>
      </c>
      <c r="V6522">
        <v>32</v>
      </c>
      <c r="W6522">
        <v>121</v>
      </c>
      <c r="X6522">
        <v>113</v>
      </c>
      <c r="Y6522">
        <v>4.9400000000000004</v>
      </c>
      <c r="Z6522">
        <v>4.9400000000000004</v>
      </c>
      <c r="AA6522">
        <v>4.92</v>
      </c>
      <c r="AB6522">
        <v>4.95</v>
      </c>
      <c r="AC6522">
        <v>4.95</v>
      </c>
      <c r="AD6522">
        <v>4.96</v>
      </c>
      <c r="AE6522">
        <v>0</v>
      </c>
      <c r="AF6522">
        <v>1.98</v>
      </c>
    </row>
    <row r="6523" spans="1:32" x14ac:dyDescent="0.2">
      <c r="A6523">
        <v>23904162</v>
      </c>
      <c r="B6523" t="s">
        <v>14622</v>
      </c>
      <c r="C6523">
        <v>11822619</v>
      </c>
      <c r="D6523" t="s">
        <v>782</v>
      </c>
      <c r="E6523" t="s">
        <v>78</v>
      </c>
      <c r="F6523" t="s">
        <v>51</v>
      </c>
      <c r="G6523">
        <v>1</v>
      </c>
      <c r="H6523">
        <v>16</v>
      </c>
      <c r="I6523">
        <v>1</v>
      </c>
      <c r="J6523">
        <v>0</v>
      </c>
      <c r="K6523" t="s">
        <v>1060</v>
      </c>
      <c r="L6523">
        <v>20.71407</v>
      </c>
      <c r="M6523">
        <v>-156.44481999999999</v>
      </c>
      <c r="N6523" t="s">
        <v>53</v>
      </c>
      <c r="O6523">
        <v>5</v>
      </c>
      <c r="P6523">
        <v>1</v>
      </c>
      <c r="Q6523">
        <v>1</v>
      </c>
      <c r="R6523" t="s">
        <v>14623</v>
      </c>
      <c r="S6523">
        <v>236</v>
      </c>
      <c r="T6523">
        <v>5</v>
      </c>
      <c r="U6523">
        <v>6</v>
      </c>
      <c r="V6523">
        <v>22</v>
      </c>
      <c r="W6523">
        <v>284</v>
      </c>
      <c r="X6523">
        <v>115</v>
      </c>
      <c r="Y6523">
        <v>4.79</v>
      </c>
      <c r="Z6523">
        <v>4.88</v>
      </c>
      <c r="AA6523">
        <v>4.63</v>
      </c>
      <c r="AB6523">
        <v>4.8899999999999997</v>
      </c>
      <c r="AC6523">
        <v>4.87</v>
      </c>
      <c r="AD6523">
        <v>4.95</v>
      </c>
      <c r="AE6523">
        <v>0</v>
      </c>
      <c r="AF6523">
        <v>2.06</v>
      </c>
    </row>
    <row r="6524" spans="1:32" x14ac:dyDescent="0.2">
      <c r="A6524">
        <v>24119408</v>
      </c>
      <c r="B6524" t="s">
        <v>14624</v>
      </c>
      <c r="C6524">
        <v>6974125</v>
      </c>
      <c r="D6524" t="s">
        <v>1494</v>
      </c>
      <c r="E6524" t="s">
        <v>51</v>
      </c>
      <c r="F6524" t="s">
        <v>51</v>
      </c>
      <c r="G6524">
        <v>1</v>
      </c>
      <c r="H6524">
        <v>1</v>
      </c>
      <c r="I6524">
        <v>1</v>
      </c>
      <c r="J6524">
        <v>1</v>
      </c>
      <c r="K6524" t="s">
        <v>1050</v>
      </c>
      <c r="L6524">
        <v>22.221579999999999</v>
      </c>
      <c r="M6524">
        <v>-159.47791000000001</v>
      </c>
      <c r="N6524" t="s">
        <v>53</v>
      </c>
      <c r="O6524">
        <v>6</v>
      </c>
      <c r="P6524">
        <v>3</v>
      </c>
      <c r="Q6524">
        <v>4</v>
      </c>
      <c r="R6524" t="s">
        <v>14625</v>
      </c>
      <c r="S6524">
        <v>425</v>
      </c>
      <c r="T6524">
        <v>2</v>
      </c>
      <c r="U6524">
        <v>5</v>
      </c>
      <c r="V6524">
        <v>14</v>
      </c>
      <c r="W6524">
        <v>207</v>
      </c>
      <c r="X6524">
        <v>72</v>
      </c>
      <c r="Y6524">
        <v>4.99</v>
      </c>
      <c r="Z6524">
        <v>5</v>
      </c>
      <c r="AA6524">
        <v>5</v>
      </c>
      <c r="AB6524">
        <v>5</v>
      </c>
      <c r="AC6524">
        <v>5</v>
      </c>
      <c r="AD6524">
        <v>4.7699999999999996</v>
      </c>
      <c r="AE6524">
        <v>0</v>
      </c>
      <c r="AF6524">
        <v>1.49</v>
      </c>
    </row>
    <row r="6525" spans="1:32" x14ac:dyDescent="0.2">
      <c r="A6525">
        <v>23754032</v>
      </c>
      <c r="B6525" t="s">
        <v>14626</v>
      </c>
      <c r="C6525">
        <v>178161394</v>
      </c>
      <c r="D6525" t="s">
        <v>14627</v>
      </c>
      <c r="E6525" t="s">
        <v>51</v>
      </c>
      <c r="F6525" t="s">
        <v>51</v>
      </c>
      <c r="G6525">
        <v>1</v>
      </c>
      <c r="H6525">
        <v>2</v>
      </c>
      <c r="I6525">
        <v>1</v>
      </c>
      <c r="J6525">
        <v>0</v>
      </c>
      <c r="K6525" t="s">
        <v>1043</v>
      </c>
      <c r="L6525">
        <v>19.538820000000001</v>
      </c>
      <c r="M6525">
        <v>-154.86318</v>
      </c>
      <c r="N6525" t="s">
        <v>53</v>
      </c>
      <c r="O6525">
        <v>2</v>
      </c>
      <c r="Q6525">
        <v>1</v>
      </c>
      <c r="R6525" t="s">
        <v>14628</v>
      </c>
      <c r="S6525">
        <v>78</v>
      </c>
      <c r="T6525">
        <v>11</v>
      </c>
      <c r="U6525">
        <v>21</v>
      </c>
      <c r="V6525">
        <v>40</v>
      </c>
      <c r="W6525">
        <v>311</v>
      </c>
      <c r="X6525">
        <v>269</v>
      </c>
      <c r="Y6525">
        <v>4.92</v>
      </c>
      <c r="Z6525">
        <v>4.91</v>
      </c>
      <c r="AA6525">
        <v>4.9000000000000004</v>
      </c>
      <c r="AB6525">
        <v>4.93</v>
      </c>
      <c r="AC6525">
        <v>4.88</v>
      </c>
      <c r="AD6525">
        <v>4.87</v>
      </c>
      <c r="AE6525">
        <v>1</v>
      </c>
      <c r="AF6525">
        <v>4.75</v>
      </c>
    </row>
    <row r="6526" spans="1:32" x14ac:dyDescent="0.2">
      <c r="A6526">
        <v>24120196</v>
      </c>
      <c r="B6526" t="s">
        <v>14629</v>
      </c>
      <c r="C6526">
        <v>3058644</v>
      </c>
      <c r="D6526" t="s">
        <v>14630</v>
      </c>
      <c r="E6526" t="s">
        <v>51</v>
      </c>
      <c r="F6526" t="s">
        <v>70</v>
      </c>
      <c r="G6526">
        <v>0</v>
      </c>
      <c r="H6526">
        <v>2</v>
      </c>
      <c r="I6526">
        <v>1</v>
      </c>
      <c r="J6526">
        <v>1</v>
      </c>
      <c r="K6526" t="s">
        <v>1038</v>
      </c>
      <c r="L6526">
        <v>21.285869999999999</v>
      </c>
      <c r="M6526">
        <v>-157.83860999999999</v>
      </c>
      <c r="N6526" t="s">
        <v>53</v>
      </c>
      <c r="O6526">
        <v>4</v>
      </c>
      <c r="P6526">
        <v>1</v>
      </c>
      <c r="Q6526">
        <v>2</v>
      </c>
      <c r="R6526" t="s">
        <v>14631</v>
      </c>
      <c r="S6526">
        <v>264</v>
      </c>
      <c r="T6526">
        <v>3</v>
      </c>
      <c r="U6526">
        <v>12</v>
      </c>
      <c r="V6526">
        <v>19</v>
      </c>
      <c r="W6526">
        <v>175</v>
      </c>
      <c r="X6526">
        <v>3</v>
      </c>
      <c r="Y6526">
        <v>5</v>
      </c>
      <c r="Z6526">
        <v>5</v>
      </c>
      <c r="AA6526">
        <v>4.67</v>
      </c>
      <c r="AB6526">
        <v>4</v>
      </c>
      <c r="AC6526">
        <v>5</v>
      </c>
      <c r="AD6526">
        <v>5</v>
      </c>
      <c r="AE6526">
        <v>0</v>
      </c>
      <c r="AF6526">
        <v>0.14000000000000001</v>
      </c>
    </row>
    <row r="6527" spans="1:32" x14ac:dyDescent="0.2">
      <c r="A6527">
        <v>23907543</v>
      </c>
      <c r="B6527" t="s">
        <v>14632</v>
      </c>
      <c r="C6527">
        <v>4965048</v>
      </c>
      <c r="D6527" t="s">
        <v>986</v>
      </c>
      <c r="E6527" t="s">
        <v>51</v>
      </c>
      <c r="F6527" t="s">
        <v>78</v>
      </c>
      <c r="G6527">
        <v>0</v>
      </c>
      <c r="H6527">
        <v>22</v>
      </c>
      <c r="I6527">
        <v>1</v>
      </c>
      <c r="J6527">
        <v>1</v>
      </c>
      <c r="K6527" t="s">
        <v>1043</v>
      </c>
      <c r="L6527">
        <v>19.86</v>
      </c>
      <c r="M6527">
        <v>-155.10622000000001</v>
      </c>
      <c r="N6527" t="s">
        <v>53</v>
      </c>
      <c r="O6527">
        <v>6</v>
      </c>
      <c r="P6527">
        <v>1</v>
      </c>
      <c r="Q6527">
        <v>3</v>
      </c>
      <c r="R6527" t="s">
        <v>14633</v>
      </c>
      <c r="S6527">
        <v>279</v>
      </c>
      <c r="T6527">
        <v>10</v>
      </c>
      <c r="U6527">
        <v>31</v>
      </c>
      <c r="V6527">
        <v>52</v>
      </c>
      <c r="W6527">
        <v>300</v>
      </c>
      <c r="X6527">
        <v>91</v>
      </c>
      <c r="Y6527">
        <v>4.8600000000000003</v>
      </c>
      <c r="Z6527">
        <v>4.91</v>
      </c>
      <c r="AA6527">
        <v>4.7300000000000004</v>
      </c>
      <c r="AB6527">
        <v>4.87</v>
      </c>
      <c r="AC6527">
        <v>4.8899999999999997</v>
      </c>
      <c r="AD6527">
        <v>4.9000000000000004</v>
      </c>
      <c r="AE6527">
        <v>0</v>
      </c>
      <c r="AF6527">
        <v>1.59</v>
      </c>
    </row>
    <row r="6528" spans="1:32" x14ac:dyDescent="0.2">
      <c r="A6528">
        <v>23907838</v>
      </c>
      <c r="B6528" t="s">
        <v>14634</v>
      </c>
      <c r="C6528">
        <v>4965048</v>
      </c>
      <c r="D6528" t="s">
        <v>986</v>
      </c>
      <c r="E6528" t="s">
        <v>51</v>
      </c>
      <c r="F6528" t="s">
        <v>78</v>
      </c>
      <c r="G6528">
        <v>0</v>
      </c>
      <c r="H6528">
        <v>22</v>
      </c>
      <c r="I6528">
        <v>1</v>
      </c>
      <c r="J6528">
        <v>1</v>
      </c>
      <c r="K6528" t="s">
        <v>1043</v>
      </c>
      <c r="L6528">
        <v>19.86</v>
      </c>
      <c r="M6528">
        <v>-155.10622000000001</v>
      </c>
      <c r="N6528" t="s">
        <v>53</v>
      </c>
      <c r="O6528">
        <v>3</v>
      </c>
      <c r="Q6528">
        <v>2</v>
      </c>
      <c r="R6528" t="s">
        <v>14635</v>
      </c>
      <c r="S6528">
        <v>200</v>
      </c>
      <c r="T6528">
        <v>10</v>
      </c>
      <c r="U6528">
        <v>23</v>
      </c>
      <c r="V6528">
        <v>49</v>
      </c>
      <c r="W6528">
        <v>317</v>
      </c>
      <c r="X6528">
        <v>115</v>
      </c>
      <c r="Y6528">
        <v>4.84</v>
      </c>
      <c r="Z6528">
        <v>4.91</v>
      </c>
      <c r="AA6528">
        <v>4.72</v>
      </c>
      <c r="AB6528">
        <v>4.83</v>
      </c>
      <c r="AC6528">
        <v>4.83</v>
      </c>
      <c r="AD6528">
        <v>4.9400000000000004</v>
      </c>
      <c r="AE6528">
        <v>0</v>
      </c>
      <c r="AF6528">
        <v>2.1</v>
      </c>
    </row>
    <row r="6529" spans="1:32" x14ac:dyDescent="0.2">
      <c r="A6529">
        <v>23914761</v>
      </c>
      <c r="B6529" t="s">
        <v>14636</v>
      </c>
      <c r="C6529">
        <v>49441399</v>
      </c>
      <c r="D6529" t="s">
        <v>6013</v>
      </c>
      <c r="E6529" t="s">
        <v>51</v>
      </c>
      <c r="F6529" t="s">
        <v>78</v>
      </c>
      <c r="G6529">
        <v>0</v>
      </c>
      <c r="H6529">
        <v>154</v>
      </c>
      <c r="I6529">
        <v>1</v>
      </c>
      <c r="J6529">
        <v>1</v>
      </c>
      <c r="K6529" t="s">
        <v>1043</v>
      </c>
      <c r="L6529">
        <v>19.573217</v>
      </c>
      <c r="M6529">
        <v>-155.96614</v>
      </c>
      <c r="N6529" t="s">
        <v>53</v>
      </c>
      <c r="O6529">
        <v>4</v>
      </c>
      <c r="P6529">
        <v>2</v>
      </c>
      <c r="Q6529">
        <v>2</v>
      </c>
      <c r="R6529" t="s">
        <v>14637</v>
      </c>
      <c r="S6529">
        <v>250</v>
      </c>
      <c r="T6529">
        <v>0</v>
      </c>
      <c r="U6529">
        <v>0</v>
      </c>
      <c r="V6529">
        <v>6</v>
      </c>
      <c r="W6529">
        <v>225</v>
      </c>
      <c r="X6529">
        <v>3</v>
      </c>
      <c r="Y6529">
        <v>4</v>
      </c>
      <c r="Z6529">
        <v>4.33</v>
      </c>
      <c r="AA6529">
        <v>5</v>
      </c>
      <c r="AB6529">
        <v>4.33</v>
      </c>
      <c r="AC6529">
        <v>3.67</v>
      </c>
      <c r="AD6529">
        <v>5</v>
      </c>
      <c r="AE6529">
        <v>1</v>
      </c>
      <c r="AF6529">
        <v>0.06</v>
      </c>
    </row>
    <row r="6530" spans="1:32" x14ac:dyDescent="0.2">
      <c r="A6530">
        <v>23914857</v>
      </c>
      <c r="B6530" t="s">
        <v>14638</v>
      </c>
      <c r="C6530">
        <v>2574970</v>
      </c>
      <c r="D6530" t="s">
        <v>14639</v>
      </c>
      <c r="E6530" t="s">
        <v>51</v>
      </c>
      <c r="F6530" t="s">
        <v>51</v>
      </c>
      <c r="G6530">
        <v>1</v>
      </c>
      <c r="H6530">
        <v>1</v>
      </c>
      <c r="I6530">
        <v>1</v>
      </c>
      <c r="J6530">
        <v>1</v>
      </c>
      <c r="K6530" t="s">
        <v>1043</v>
      </c>
      <c r="L6530">
        <v>19.41217</v>
      </c>
      <c r="M6530">
        <v>-154.92632</v>
      </c>
      <c r="N6530" t="s">
        <v>53</v>
      </c>
      <c r="O6530">
        <v>2</v>
      </c>
      <c r="P6530">
        <v>1</v>
      </c>
      <c r="Q6530">
        <v>1</v>
      </c>
      <c r="R6530" t="s">
        <v>14640</v>
      </c>
      <c r="S6530">
        <v>115</v>
      </c>
      <c r="T6530">
        <v>14</v>
      </c>
      <c r="U6530">
        <v>24</v>
      </c>
      <c r="V6530">
        <v>37</v>
      </c>
      <c r="W6530">
        <v>209</v>
      </c>
      <c r="X6530">
        <v>69</v>
      </c>
      <c r="Y6530">
        <v>5</v>
      </c>
      <c r="Z6530">
        <v>4.9400000000000004</v>
      </c>
      <c r="AA6530">
        <v>4.9400000000000004</v>
      </c>
      <c r="AB6530">
        <v>4.99</v>
      </c>
      <c r="AC6530">
        <v>5</v>
      </c>
      <c r="AD6530">
        <v>4.91</v>
      </c>
      <c r="AE6530">
        <v>0</v>
      </c>
      <c r="AF6530">
        <v>1.3</v>
      </c>
    </row>
    <row r="6531" spans="1:32" x14ac:dyDescent="0.2">
      <c r="A6531">
        <v>23767403</v>
      </c>
      <c r="B6531" t="s">
        <v>14641</v>
      </c>
      <c r="C6531">
        <v>180925564</v>
      </c>
      <c r="D6531" t="s">
        <v>300</v>
      </c>
      <c r="E6531" t="s">
        <v>51</v>
      </c>
      <c r="F6531" t="s">
        <v>127</v>
      </c>
      <c r="G6531">
        <v>0</v>
      </c>
      <c r="H6531">
        <v>5</v>
      </c>
      <c r="I6531">
        <v>1</v>
      </c>
      <c r="J6531">
        <v>0</v>
      </c>
      <c r="K6531" t="s">
        <v>1038</v>
      </c>
      <c r="L6531">
        <v>21.407769999999999</v>
      </c>
      <c r="M6531">
        <v>-158.17401000000001</v>
      </c>
      <c r="N6531" t="s">
        <v>53</v>
      </c>
      <c r="O6531">
        <v>8</v>
      </c>
      <c r="P6531">
        <v>3</v>
      </c>
      <c r="Q6531">
        <v>3</v>
      </c>
      <c r="R6531" t="s">
        <v>14642</v>
      </c>
      <c r="S6531">
        <v>150</v>
      </c>
      <c r="T6531">
        <v>4</v>
      </c>
      <c r="U6531">
        <v>4</v>
      </c>
      <c r="V6531">
        <v>4</v>
      </c>
      <c r="W6531">
        <v>114</v>
      </c>
      <c r="X6531">
        <v>32</v>
      </c>
      <c r="Y6531">
        <v>4.9400000000000004</v>
      </c>
      <c r="Z6531">
        <v>4.75</v>
      </c>
      <c r="AA6531">
        <v>4.78</v>
      </c>
      <c r="AB6531">
        <v>4.97</v>
      </c>
      <c r="AC6531">
        <v>4.97</v>
      </c>
      <c r="AD6531">
        <v>4.6900000000000004</v>
      </c>
      <c r="AE6531">
        <v>0</v>
      </c>
      <c r="AF6531">
        <v>0.56999999999999995</v>
      </c>
    </row>
    <row r="6532" spans="1:32" x14ac:dyDescent="0.2">
      <c r="A6532">
        <v>23921106</v>
      </c>
      <c r="B6532" t="s">
        <v>14643</v>
      </c>
      <c r="C6532">
        <v>59384269</v>
      </c>
      <c r="D6532" t="s">
        <v>250</v>
      </c>
      <c r="E6532" t="s">
        <v>51</v>
      </c>
      <c r="F6532" t="s">
        <v>51</v>
      </c>
      <c r="G6532">
        <v>0</v>
      </c>
      <c r="H6532">
        <v>10</v>
      </c>
      <c r="I6532">
        <v>1</v>
      </c>
      <c r="J6532">
        <v>1</v>
      </c>
      <c r="K6532" t="s">
        <v>1060</v>
      </c>
      <c r="L6532">
        <v>20.725930000000002</v>
      </c>
      <c r="M6532">
        <v>-156.44994</v>
      </c>
      <c r="N6532" t="s">
        <v>53</v>
      </c>
      <c r="O6532">
        <v>3</v>
      </c>
      <c r="P6532">
        <v>1</v>
      </c>
      <c r="Q6532">
        <v>2</v>
      </c>
      <c r="R6532" t="s">
        <v>14644</v>
      </c>
      <c r="S6532">
        <v>215</v>
      </c>
      <c r="T6532">
        <v>7</v>
      </c>
      <c r="U6532">
        <v>11</v>
      </c>
      <c r="V6532">
        <v>14</v>
      </c>
      <c r="W6532">
        <v>285</v>
      </c>
      <c r="X6532">
        <v>273</v>
      </c>
      <c r="Y6532">
        <v>4.8</v>
      </c>
      <c r="Z6532">
        <v>4.8600000000000003</v>
      </c>
      <c r="AA6532">
        <v>4.7300000000000004</v>
      </c>
      <c r="AB6532">
        <v>4.8899999999999997</v>
      </c>
      <c r="AC6532">
        <v>4.8499999999999996</v>
      </c>
      <c r="AD6532">
        <v>4.95</v>
      </c>
      <c r="AE6532">
        <v>1</v>
      </c>
      <c r="AF6532">
        <v>4.87</v>
      </c>
    </row>
    <row r="6533" spans="1:32" x14ac:dyDescent="0.2">
      <c r="A6533">
        <v>24120726</v>
      </c>
      <c r="B6533" t="s">
        <v>14645</v>
      </c>
      <c r="C6533">
        <v>52676905</v>
      </c>
      <c r="D6533" t="s">
        <v>535</v>
      </c>
      <c r="E6533" t="s">
        <v>51</v>
      </c>
      <c r="F6533" t="s">
        <v>51</v>
      </c>
      <c r="G6533">
        <v>1</v>
      </c>
      <c r="H6533">
        <v>10</v>
      </c>
      <c r="I6533">
        <v>1</v>
      </c>
      <c r="J6533">
        <v>1</v>
      </c>
      <c r="K6533" t="s">
        <v>1038</v>
      </c>
      <c r="L6533">
        <v>21.270879999999998</v>
      </c>
      <c r="M6533">
        <v>-157.82229000000001</v>
      </c>
      <c r="N6533" t="s">
        <v>53</v>
      </c>
      <c r="O6533">
        <v>2</v>
      </c>
      <c r="Q6533">
        <v>1</v>
      </c>
      <c r="R6533" t="s">
        <v>14646</v>
      </c>
      <c r="S6533">
        <v>137</v>
      </c>
      <c r="T6533">
        <v>6</v>
      </c>
      <c r="U6533">
        <v>13</v>
      </c>
      <c r="V6533">
        <v>26</v>
      </c>
      <c r="W6533">
        <v>296</v>
      </c>
      <c r="X6533">
        <v>192</v>
      </c>
      <c r="Y6533">
        <v>4.9400000000000004</v>
      </c>
      <c r="Z6533">
        <v>4.93</v>
      </c>
      <c r="AA6533">
        <v>4.93</v>
      </c>
      <c r="AB6533">
        <v>4.99</v>
      </c>
      <c r="AC6533">
        <v>4.99</v>
      </c>
      <c r="AD6533">
        <v>4.9800000000000004</v>
      </c>
      <c r="AE6533">
        <v>1</v>
      </c>
      <c r="AF6533">
        <v>3.38</v>
      </c>
    </row>
    <row r="6534" spans="1:32" x14ac:dyDescent="0.2">
      <c r="A6534">
        <v>24122353</v>
      </c>
      <c r="B6534" t="s">
        <v>14647</v>
      </c>
      <c r="C6534">
        <v>181693396</v>
      </c>
      <c r="D6534" t="s">
        <v>14648</v>
      </c>
      <c r="E6534" t="s">
        <v>51</v>
      </c>
      <c r="F6534" t="s">
        <v>51</v>
      </c>
      <c r="G6534">
        <v>1</v>
      </c>
      <c r="H6534">
        <v>2</v>
      </c>
      <c r="I6534">
        <v>1</v>
      </c>
      <c r="J6534">
        <v>1</v>
      </c>
      <c r="K6534" t="s">
        <v>1043</v>
      </c>
      <c r="L6534">
        <v>20.076509999999999</v>
      </c>
      <c r="M6534">
        <v>-155.84172000000001</v>
      </c>
      <c r="N6534" t="s">
        <v>53</v>
      </c>
      <c r="O6534">
        <v>2</v>
      </c>
      <c r="P6534">
        <v>1</v>
      </c>
      <c r="Q6534">
        <v>2</v>
      </c>
      <c r="R6534" t="s">
        <v>14649</v>
      </c>
      <c r="S6534">
        <v>139</v>
      </c>
      <c r="T6534">
        <v>6</v>
      </c>
      <c r="U6534">
        <v>14</v>
      </c>
      <c r="V6534">
        <v>40</v>
      </c>
      <c r="W6534">
        <v>310</v>
      </c>
      <c r="X6534">
        <v>151</v>
      </c>
      <c r="Y6534">
        <v>4.92</v>
      </c>
      <c r="Z6534">
        <v>4.96</v>
      </c>
      <c r="AA6534">
        <v>4.95</v>
      </c>
      <c r="AB6534">
        <v>4.99</v>
      </c>
      <c r="AC6534">
        <v>4.97</v>
      </c>
      <c r="AD6534">
        <v>4.87</v>
      </c>
      <c r="AE6534">
        <v>0</v>
      </c>
      <c r="AF6534">
        <v>2.68</v>
      </c>
    </row>
    <row r="6535" spans="1:32" x14ac:dyDescent="0.2">
      <c r="A6535">
        <v>24124744</v>
      </c>
      <c r="B6535" t="s">
        <v>14650</v>
      </c>
      <c r="C6535">
        <v>43793840</v>
      </c>
      <c r="D6535" t="s">
        <v>349</v>
      </c>
      <c r="E6535" t="s">
        <v>51</v>
      </c>
      <c r="F6535" t="s">
        <v>51</v>
      </c>
      <c r="G6535">
        <v>0</v>
      </c>
      <c r="H6535">
        <v>176</v>
      </c>
      <c r="I6535">
        <v>1</v>
      </c>
      <c r="J6535">
        <v>0</v>
      </c>
      <c r="K6535" t="s">
        <v>1038</v>
      </c>
      <c r="L6535">
        <v>21.27186</v>
      </c>
      <c r="M6535">
        <v>-157.82169999999999</v>
      </c>
      <c r="N6535" t="s">
        <v>53</v>
      </c>
      <c r="O6535">
        <v>3</v>
      </c>
      <c r="Q6535">
        <v>1</v>
      </c>
      <c r="R6535" t="s">
        <v>14651</v>
      </c>
      <c r="S6535">
        <v>150</v>
      </c>
      <c r="T6535">
        <v>1</v>
      </c>
      <c r="U6535">
        <v>5</v>
      </c>
      <c r="V6535">
        <v>6</v>
      </c>
      <c r="W6535">
        <v>177</v>
      </c>
      <c r="X6535">
        <v>65</v>
      </c>
      <c r="Y6535">
        <v>4.54</v>
      </c>
      <c r="Z6535">
        <v>4.5199999999999996</v>
      </c>
      <c r="AA6535">
        <v>4.4800000000000004</v>
      </c>
      <c r="AB6535">
        <v>4.83</v>
      </c>
      <c r="AC6535">
        <v>4.8</v>
      </c>
      <c r="AD6535">
        <v>4.97</v>
      </c>
      <c r="AE6535">
        <v>0</v>
      </c>
      <c r="AF6535">
        <v>1.1399999999999999</v>
      </c>
    </row>
    <row r="6536" spans="1:32" x14ac:dyDescent="0.2">
      <c r="A6536">
        <v>23769285</v>
      </c>
      <c r="B6536" t="s">
        <v>14652</v>
      </c>
      <c r="C6536">
        <v>107293305</v>
      </c>
      <c r="D6536" t="s">
        <v>2578</v>
      </c>
      <c r="E6536" t="s">
        <v>51</v>
      </c>
      <c r="F6536" t="s">
        <v>94</v>
      </c>
      <c r="G6536">
        <v>1</v>
      </c>
      <c r="H6536">
        <v>417</v>
      </c>
      <c r="I6536">
        <v>1</v>
      </c>
      <c r="J6536">
        <v>1</v>
      </c>
      <c r="K6536" t="s">
        <v>1043</v>
      </c>
      <c r="L6536">
        <v>19.61739</v>
      </c>
      <c r="M6536">
        <v>-155.97844000000001</v>
      </c>
      <c r="N6536" t="s">
        <v>53</v>
      </c>
      <c r="O6536">
        <v>6</v>
      </c>
      <c r="P6536">
        <v>3</v>
      </c>
      <c r="Q6536">
        <v>3</v>
      </c>
      <c r="R6536" t="s">
        <v>14653</v>
      </c>
      <c r="S6536">
        <v>600</v>
      </c>
      <c r="T6536">
        <v>3</v>
      </c>
      <c r="U6536">
        <v>6</v>
      </c>
      <c r="V6536">
        <v>11</v>
      </c>
      <c r="W6536">
        <v>250</v>
      </c>
      <c r="X6536">
        <v>20</v>
      </c>
      <c r="Y6536">
        <v>4.55</v>
      </c>
      <c r="Z6536">
        <v>4.5</v>
      </c>
      <c r="AA6536">
        <v>4.4000000000000004</v>
      </c>
      <c r="AB6536">
        <v>4.45</v>
      </c>
      <c r="AC6536">
        <v>4</v>
      </c>
      <c r="AD6536">
        <v>4.8499999999999996</v>
      </c>
      <c r="AE6536">
        <v>1</v>
      </c>
      <c r="AF6536">
        <v>0.37</v>
      </c>
    </row>
    <row r="6537" spans="1:32" x14ac:dyDescent="0.2">
      <c r="A6537">
        <v>24126703</v>
      </c>
      <c r="B6537" t="s">
        <v>14654</v>
      </c>
      <c r="C6537">
        <v>170119486</v>
      </c>
      <c r="D6537" t="s">
        <v>349</v>
      </c>
      <c r="E6537" t="s">
        <v>51</v>
      </c>
      <c r="F6537" t="s">
        <v>51</v>
      </c>
      <c r="G6537">
        <v>1</v>
      </c>
      <c r="H6537">
        <v>2</v>
      </c>
      <c r="I6537">
        <v>1</v>
      </c>
      <c r="J6537">
        <v>1</v>
      </c>
      <c r="K6537" t="s">
        <v>1043</v>
      </c>
      <c r="L6537">
        <v>19.536619999999999</v>
      </c>
      <c r="M6537">
        <v>-154.91392999999999</v>
      </c>
      <c r="N6537" t="s">
        <v>53</v>
      </c>
      <c r="O6537">
        <v>6</v>
      </c>
      <c r="P6537">
        <v>2</v>
      </c>
      <c r="Q6537">
        <v>3</v>
      </c>
      <c r="R6537" t="s">
        <v>14655</v>
      </c>
      <c r="S6537">
        <v>169</v>
      </c>
      <c r="T6537">
        <v>10</v>
      </c>
      <c r="U6537">
        <v>13</v>
      </c>
      <c r="V6537">
        <v>13</v>
      </c>
      <c r="W6537">
        <v>256</v>
      </c>
      <c r="X6537">
        <v>89</v>
      </c>
      <c r="Y6537">
        <v>4.99</v>
      </c>
      <c r="Z6537">
        <v>4.9400000000000004</v>
      </c>
      <c r="AA6537">
        <v>4.9800000000000004</v>
      </c>
      <c r="AB6537">
        <v>5</v>
      </c>
      <c r="AC6537">
        <v>5</v>
      </c>
      <c r="AD6537">
        <v>4.66</v>
      </c>
      <c r="AE6537">
        <v>0</v>
      </c>
      <c r="AF6537">
        <v>1.75</v>
      </c>
    </row>
    <row r="6538" spans="1:32" x14ac:dyDescent="0.2">
      <c r="A6538">
        <v>23922220</v>
      </c>
      <c r="B6538" t="s">
        <v>14656</v>
      </c>
      <c r="C6538">
        <v>179818295</v>
      </c>
      <c r="D6538" t="s">
        <v>14657</v>
      </c>
      <c r="E6538" t="s">
        <v>51</v>
      </c>
      <c r="F6538" t="s">
        <v>107</v>
      </c>
      <c r="G6538">
        <v>1</v>
      </c>
      <c r="H6538">
        <v>3</v>
      </c>
      <c r="I6538">
        <v>1</v>
      </c>
      <c r="J6538">
        <v>1</v>
      </c>
      <c r="K6538" t="s">
        <v>1043</v>
      </c>
      <c r="L6538">
        <v>19.795269999999999</v>
      </c>
      <c r="M6538">
        <v>-155.10095000000001</v>
      </c>
      <c r="N6538" t="s">
        <v>49</v>
      </c>
      <c r="O6538">
        <v>2</v>
      </c>
      <c r="P6538">
        <v>1</v>
      </c>
      <c r="Q6538">
        <v>1</v>
      </c>
      <c r="R6538" t="s">
        <v>14658</v>
      </c>
      <c r="S6538">
        <v>179</v>
      </c>
      <c r="T6538">
        <v>3</v>
      </c>
      <c r="U6538">
        <v>18</v>
      </c>
      <c r="V6538">
        <v>44</v>
      </c>
      <c r="W6538">
        <v>126</v>
      </c>
      <c r="X6538">
        <v>71</v>
      </c>
      <c r="Y6538">
        <v>5</v>
      </c>
      <c r="Z6538">
        <v>4.99</v>
      </c>
      <c r="AA6538">
        <v>4.99</v>
      </c>
      <c r="AB6538">
        <v>5</v>
      </c>
      <c r="AC6538">
        <v>5</v>
      </c>
      <c r="AD6538">
        <v>4.96</v>
      </c>
      <c r="AE6538">
        <v>0</v>
      </c>
      <c r="AF6538">
        <v>1.24</v>
      </c>
    </row>
    <row r="6539" spans="1:32" x14ac:dyDescent="0.2">
      <c r="A6539">
        <v>23923597</v>
      </c>
      <c r="B6539" t="s">
        <v>14659</v>
      </c>
      <c r="C6539">
        <v>179818295</v>
      </c>
      <c r="D6539" t="s">
        <v>14657</v>
      </c>
      <c r="E6539" t="s">
        <v>51</v>
      </c>
      <c r="F6539" t="s">
        <v>107</v>
      </c>
      <c r="G6539">
        <v>1</v>
      </c>
      <c r="H6539">
        <v>3</v>
      </c>
      <c r="I6539">
        <v>1</v>
      </c>
      <c r="J6539">
        <v>1</v>
      </c>
      <c r="K6539" t="s">
        <v>1043</v>
      </c>
      <c r="L6539">
        <v>19.79543</v>
      </c>
      <c r="M6539">
        <v>-155.10114999999999</v>
      </c>
      <c r="N6539" t="s">
        <v>49</v>
      </c>
      <c r="O6539">
        <v>4</v>
      </c>
      <c r="P6539">
        <v>2</v>
      </c>
      <c r="Q6539">
        <v>2</v>
      </c>
      <c r="R6539" t="s">
        <v>14660</v>
      </c>
      <c r="S6539">
        <v>360</v>
      </c>
      <c r="T6539">
        <v>0</v>
      </c>
      <c r="U6539">
        <v>5</v>
      </c>
      <c r="V6539">
        <v>25</v>
      </c>
      <c r="W6539">
        <v>105</v>
      </c>
      <c r="X6539">
        <v>9</v>
      </c>
      <c r="Y6539">
        <v>5</v>
      </c>
      <c r="Z6539">
        <v>4.8899999999999997</v>
      </c>
      <c r="AA6539">
        <v>5</v>
      </c>
      <c r="AB6539">
        <v>5</v>
      </c>
      <c r="AC6539">
        <v>5</v>
      </c>
      <c r="AD6539">
        <v>5</v>
      </c>
      <c r="AE6539">
        <v>0</v>
      </c>
      <c r="AF6539">
        <v>0.17</v>
      </c>
    </row>
    <row r="6540" spans="1:32" x14ac:dyDescent="0.2">
      <c r="A6540">
        <v>23771635</v>
      </c>
      <c r="B6540" t="s">
        <v>14661</v>
      </c>
      <c r="C6540">
        <v>28026059</v>
      </c>
      <c r="D6540" t="s">
        <v>6193</v>
      </c>
      <c r="E6540" t="s">
        <v>51</v>
      </c>
      <c r="F6540" t="s">
        <v>78</v>
      </c>
      <c r="G6540">
        <v>1</v>
      </c>
      <c r="H6540">
        <v>6</v>
      </c>
      <c r="I6540">
        <v>1</v>
      </c>
      <c r="J6540">
        <v>1</v>
      </c>
      <c r="K6540" t="s">
        <v>1050</v>
      </c>
      <c r="L6540">
        <v>22.21987</v>
      </c>
      <c r="M6540">
        <v>-159.47744</v>
      </c>
      <c r="N6540" t="s">
        <v>53</v>
      </c>
      <c r="O6540">
        <v>3</v>
      </c>
      <c r="Q6540">
        <v>1</v>
      </c>
      <c r="R6540" t="s">
        <v>14662</v>
      </c>
      <c r="S6540">
        <v>156</v>
      </c>
      <c r="T6540">
        <v>4</v>
      </c>
      <c r="U6540">
        <v>11</v>
      </c>
      <c r="V6540">
        <v>19</v>
      </c>
      <c r="W6540">
        <v>277</v>
      </c>
      <c r="X6540">
        <v>64</v>
      </c>
      <c r="Y6540">
        <v>4.88</v>
      </c>
      <c r="Z6540">
        <v>4.92</v>
      </c>
      <c r="AA6540">
        <v>4.88</v>
      </c>
      <c r="AB6540">
        <v>4.84</v>
      </c>
      <c r="AC6540">
        <v>4.92</v>
      </c>
      <c r="AD6540">
        <v>4.8899999999999997</v>
      </c>
      <c r="AE6540">
        <v>0</v>
      </c>
      <c r="AF6540">
        <v>1.1200000000000001</v>
      </c>
    </row>
    <row r="6541" spans="1:32" x14ac:dyDescent="0.2">
      <c r="A6541">
        <v>23924457</v>
      </c>
      <c r="B6541" t="s">
        <v>14663</v>
      </c>
      <c r="C6541">
        <v>132009093</v>
      </c>
      <c r="D6541" t="s">
        <v>192</v>
      </c>
      <c r="E6541" t="s">
        <v>104</v>
      </c>
      <c r="F6541" t="s">
        <v>51</v>
      </c>
      <c r="G6541">
        <v>0</v>
      </c>
      <c r="H6541">
        <v>4</v>
      </c>
      <c r="I6541">
        <v>1</v>
      </c>
      <c r="J6541">
        <v>1</v>
      </c>
      <c r="K6541" t="s">
        <v>1043</v>
      </c>
      <c r="L6541">
        <v>19.678666662499214</v>
      </c>
      <c r="M6541">
        <v>-155.09197840244838</v>
      </c>
      <c r="N6541" t="s">
        <v>53</v>
      </c>
      <c r="O6541">
        <v>7</v>
      </c>
      <c r="P6541">
        <v>3</v>
      </c>
      <c r="Q6541">
        <v>4</v>
      </c>
      <c r="R6541" t="s">
        <v>14664</v>
      </c>
      <c r="S6541">
        <v>125</v>
      </c>
      <c r="T6541">
        <v>6</v>
      </c>
      <c r="U6541">
        <v>16</v>
      </c>
      <c r="V6541">
        <v>27</v>
      </c>
      <c r="W6541">
        <v>111</v>
      </c>
      <c r="X6541">
        <v>0</v>
      </c>
      <c r="Y6541">
        <v>2.5</v>
      </c>
      <c r="Z6541">
        <v>2.5</v>
      </c>
      <c r="AA6541">
        <v>2.5</v>
      </c>
      <c r="AB6541">
        <v>2.5</v>
      </c>
      <c r="AC6541">
        <v>2.5</v>
      </c>
      <c r="AD6541">
        <v>2.5</v>
      </c>
      <c r="AE6541">
        <v>0</v>
      </c>
      <c r="AF6541">
        <v>0.5</v>
      </c>
    </row>
    <row r="6542" spans="1:32" x14ac:dyDescent="0.2">
      <c r="A6542">
        <v>23926355</v>
      </c>
      <c r="B6542" t="s">
        <v>14665</v>
      </c>
      <c r="C6542">
        <v>179818295</v>
      </c>
      <c r="D6542" t="s">
        <v>14657</v>
      </c>
      <c r="E6542" t="s">
        <v>51</v>
      </c>
      <c r="F6542" t="s">
        <v>107</v>
      </c>
      <c r="G6542">
        <v>1</v>
      </c>
      <c r="H6542">
        <v>3</v>
      </c>
      <c r="I6542">
        <v>1</v>
      </c>
      <c r="J6542">
        <v>1</v>
      </c>
      <c r="K6542" t="s">
        <v>1043</v>
      </c>
      <c r="L6542">
        <v>19.79543</v>
      </c>
      <c r="M6542">
        <v>-155.10114999999999</v>
      </c>
      <c r="N6542" t="s">
        <v>49</v>
      </c>
      <c r="O6542">
        <v>2</v>
      </c>
      <c r="P6542">
        <v>1</v>
      </c>
      <c r="Q6542">
        <v>1</v>
      </c>
      <c r="R6542" t="s">
        <v>14666</v>
      </c>
      <c r="S6542">
        <v>189</v>
      </c>
      <c r="T6542">
        <v>0</v>
      </c>
      <c r="U6542">
        <v>2</v>
      </c>
      <c r="V6542">
        <v>22</v>
      </c>
      <c r="W6542">
        <v>102</v>
      </c>
      <c r="X6542">
        <v>79</v>
      </c>
      <c r="Y6542">
        <v>4.99</v>
      </c>
      <c r="Z6542">
        <v>5</v>
      </c>
      <c r="AA6542">
        <v>4.99</v>
      </c>
      <c r="AB6542">
        <v>5</v>
      </c>
      <c r="AC6542">
        <v>5</v>
      </c>
      <c r="AD6542">
        <v>4.99</v>
      </c>
      <c r="AE6542">
        <v>0</v>
      </c>
      <c r="AF6542">
        <v>1.38</v>
      </c>
    </row>
    <row r="6543" spans="1:32" x14ac:dyDescent="0.2">
      <c r="A6543">
        <v>24138521</v>
      </c>
      <c r="B6543" t="s">
        <v>14667</v>
      </c>
      <c r="C6543">
        <v>132410499</v>
      </c>
      <c r="D6543" t="s">
        <v>311</v>
      </c>
      <c r="E6543" t="s">
        <v>51</v>
      </c>
      <c r="F6543" t="s">
        <v>70</v>
      </c>
      <c r="G6543">
        <v>0</v>
      </c>
      <c r="H6543">
        <v>1</v>
      </c>
      <c r="I6543">
        <v>1</v>
      </c>
      <c r="J6543">
        <v>1</v>
      </c>
      <c r="K6543" t="s">
        <v>1043</v>
      </c>
      <c r="L6543">
        <v>19.849139999999998</v>
      </c>
      <c r="M6543">
        <v>-155.08992000000001</v>
      </c>
      <c r="N6543" t="s">
        <v>53</v>
      </c>
      <c r="O6543">
        <v>4</v>
      </c>
      <c r="P6543">
        <v>2</v>
      </c>
      <c r="Q6543">
        <v>3</v>
      </c>
      <c r="R6543" t="s">
        <v>14668</v>
      </c>
      <c r="S6543">
        <v>175</v>
      </c>
      <c r="T6543">
        <v>0</v>
      </c>
      <c r="U6543">
        <v>0</v>
      </c>
      <c r="V6543">
        <v>0</v>
      </c>
      <c r="W6543">
        <v>249</v>
      </c>
      <c r="X6543">
        <v>53</v>
      </c>
      <c r="Y6543">
        <v>4.96</v>
      </c>
      <c r="Z6543">
        <v>4.9800000000000004</v>
      </c>
      <c r="AA6543">
        <v>4.88</v>
      </c>
      <c r="AB6543">
        <v>4.9800000000000004</v>
      </c>
      <c r="AC6543">
        <v>5</v>
      </c>
      <c r="AD6543">
        <v>4.88</v>
      </c>
      <c r="AE6543">
        <v>0</v>
      </c>
      <c r="AF6543">
        <v>0.93</v>
      </c>
    </row>
    <row r="6544" spans="1:32" x14ac:dyDescent="0.2">
      <c r="A6544">
        <v>23772527</v>
      </c>
      <c r="B6544" t="s">
        <v>14669</v>
      </c>
      <c r="C6544">
        <v>13607592</v>
      </c>
      <c r="D6544" t="s">
        <v>352</v>
      </c>
      <c r="E6544" t="s">
        <v>51</v>
      </c>
      <c r="G6544">
        <v>0</v>
      </c>
      <c r="H6544">
        <v>1</v>
      </c>
      <c r="I6544">
        <v>1</v>
      </c>
      <c r="J6544">
        <v>1</v>
      </c>
      <c r="K6544" t="s">
        <v>1043</v>
      </c>
      <c r="L6544">
        <v>20.021270000000001</v>
      </c>
      <c r="M6544">
        <v>-155.67769999999999</v>
      </c>
      <c r="N6544" t="s">
        <v>53</v>
      </c>
      <c r="O6544">
        <v>8</v>
      </c>
      <c r="P6544">
        <v>3</v>
      </c>
      <c r="Q6544">
        <v>4</v>
      </c>
      <c r="R6544" t="s">
        <v>14670</v>
      </c>
      <c r="S6544">
        <v>250</v>
      </c>
      <c r="T6544">
        <v>0</v>
      </c>
      <c r="U6544">
        <v>24</v>
      </c>
      <c r="V6544">
        <v>54</v>
      </c>
      <c r="W6544">
        <v>143</v>
      </c>
      <c r="X6544">
        <v>11</v>
      </c>
      <c r="Y6544">
        <v>4.82</v>
      </c>
      <c r="Z6544">
        <v>4.6399999999999997</v>
      </c>
      <c r="AA6544">
        <v>5</v>
      </c>
      <c r="AB6544">
        <v>5</v>
      </c>
      <c r="AC6544">
        <v>4.7300000000000004</v>
      </c>
      <c r="AD6544">
        <v>5</v>
      </c>
      <c r="AE6544">
        <v>0</v>
      </c>
      <c r="AF6544">
        <v>0.25</v>
      </c>
    </row>
    <row r="6545" spans="1:32" x14ac:dyDescent="0.2">
      <c r="A6545">
        <v>24141286</v>
      </c>
      <c r="B6545" t="s">
        <v>14671</v>
      </c>
      <c r="C6545">
        <v>181899740</v>
      </c>
      <c r="D6545" t="s">
        <v>186</v>
      </c>
      <c r="F6545" t="s">
        <v>47</v>
      </c>
      <c r="G6545">
        <v>0</v>
      </c>
      <c r="H6545">
        <v>1</v>
      </c>
      <c r="I6545">
        <v>1</v>
      </c>
      <c r="J6545">
        <v>1</v>
      </c>
      <c r="K6545" t="s">
        <v>1038</v>
      </c>
      <c r="L6545">
        <v>21.289950000000001</v>
      </c>
      <c r="M6545">
        <v>-157.82061999999999</v>
      </c>
      <c r="N6545" t="s">
        <v>49</v>
      </c>
      <c r="O6545">
        <v>2</v>
      </c>
      <c r="P6545">
        <v>1</v>
      </c>
      <c r="Q6545">
        <v>1</v>
      </c>
      <c r="R6545" t="s">
        <v>14672</v>
      </c>
      <c r="S6545">
        <v>67</v>
      </c>
      <c r="T6545">
        <v>0</v>
      </c>
      <c r="U6545">
        <v>0</v>
      </c>
      <c r="V6545">
        <v>0</v>
      </c>
      <c r="W6545">
        <v>0</v>
      </c>
      <c r="X6545">
        <v>24</v>
      </c>
      <c r="Y6545">
        <v>4.88</v>
      </c>
      <c r="Z6545">
        <v>4.83</v>
      </c>
      <c r="AA6545">
        <v>4.96</v>
      </c>
      <c r="AB6545">
        <v>4.79</v>
      </c>
      <c r="AC6545">
        <v>4.92</v>
      </c>
      <c r="AD6545">
        <v>4.67</v>
      </c>
      <c r="AE6545">
        <v>0</v>
      </c>
      <c r="AF6545">
        <v>0.42</v>
      </c>
    </row>
    <row r="6546" spans="1:32" x14ac:dyDescent="0.2">
      <c r="A6546">
        <v>24142493</v>
      </c>
      <c r="B6546" t="s">
        <v>14673</v>
      </c>
      <c r="C6546">
        <v>180412061</v>
      </c>
      <c r="D6546" t="s">
        <v>14674</v>
      </c>
      <c r="E6546" t="s">
        <v>51</v>
      </c>
      <c r="F6546" t="s">
        <v>51</v>
      </c>
      <c r="G6546">
        <v>1</v>
      </c>
      <c r="H6546">
        <v>2</v>
      </c>
      <c r="I6546">
        <v>1</v>
      </c>
      <c r="J6546">
        <v>0</v>
      </c>
      <c r="K6546" t="s">
        <v>1050</v>
      </c>
      <c r="L6546">
        <v>22.227409999999999</v>
      </c>
      <c r="M6546">
        <v>-159.47380999999999</v>
      </c>
      <c r="N6546" t="s">
        <v>53</v>
      </c>
      <c r="O6546">
        <v>3</v>
      </c>
      <c r="P6546">
        <v>1</v>
      </c>
      <c r="Q6546">
        <v>3</v>
      </c>
      <c r="R6546" t="s">
        <v>14675</v>
      </c>
      <c r="S6546">
        <v>220</v>
      </c>
      <c r="T6546">
        <v>1</v>
      </c>
      <c r="U6546">
        <v>4</v>
      </c>
      <c r="V6546">
        <v>4</v>
      </c>
      <c r="W6546">
        <v>90</v>
      </c>
      <c r="X6546">
        <v>138</v>
      </c>
      <c r="Y6546">
        <v>4.92</v>
      </c>
      <c r="Z6546">
        <v>4.9400000000000004</v>
      </c>
      <c r="AA6546">
        <v>4.88</v>
      </c>
      <c r="AB6546">
        <v>4.93</v>
      </c>
      <c r="AC6546">
        <v>4.8499999999999996</v>
      </c>
      <c r="AD6546">
        <v>4.99</v>
      </c>
      <c r="AE6546">
        <v>0</v>
      </c>
      <c r="AF6546">
        <v>2.4300000000000002</v>
      </c>
    </row>
    <row r="6547" spans="1:32" x14ac:dyDescent="0.2">
      <c r="A6547">
        <v>23928925</v>
      </c>
      <c r="B6547" t="s">
        <v>14676</v>
      </c>
      <c r="C6547">
        <v>53232920</v>
      </c>
      <c r="D6547" t="s">
        <v>124</v>
      </c>
      <c r="E6547" t="s">
        <v>51</v>
      </c>
      <c r="F6547" t="s">
        <v>51</v>
      </c>
      <c r="G6547">
        <v>0</v>
      </c>
      <c r="H6547">
        <v>3</v>
      </c>
      <c r="I6547">
        <v>1</v>
      </c>
      <c r="J6547">
        <v>1</v>
      </c>
      <c r="K6547" t="s">
        <v>1050</v>
      </c>
      <c r="L6547">
        <v>22.220410000000001</v>
      </c>
      <c r="M6547">
        <v>-159.47739000000001</v>
      </c>
      <c r="N6547" t="s">
        <v>53</v>
      </c>
      <c r="O6547">
        <v>6</v>
      </c>
      <c r="P6547">
        <v>2</v>
      </c>
      <c r="Q6547">
        <v>3</v>
      </c>
      <c r="R6547" t="s">
        <v>14677</v>
      </c>
      <c r="S6547">
        <v>141</v>
      </c>
      <c r="T6547">
        <v>1</v>
      </c>
      <c r="U6547">
        <v>2</v>
      </c>
      <c r="V6547">
        <v>2</v>
      </c>
      <c r="W6547">
        <v>67</v>
      </c>
      <c r="X6547">
        <v>179</v>
      </c>
      <c r="Y6547">
        <v>4.7300000000000004</v>
      </c>
      <c r="Z6547">
        <v>4.8499999999999996</v>
      </c>
      <c r="AA6547">
        <v>4.62</v>
      </c>
      <c r="AB6547">
        <v>4.93</v>
      </c>
      <c r="AC6547">
        <v>4.93</v>
      </c>
      <c r="AD6547">
        <v>4.83</v>
      </c>
      <c r="AE6547">
        <v>1</v>
      </c>
      <c r="AF6547">
        <v>3.21</v>
      </c>
    </row>
    <row r="6548" spans="1:32" x14ac:dyDescent="0.2">
      <c r="A6548">
        <v>23929469</v>
      </c>
      <c r="B6548" t="s">
        <v>14678</v>
      </c>
      <c r="C6548">
        <v>53232920</v>
      </c>
      <c r="D6548" t="s">
        <v>124</v>
      </c>
      <c r="E6548" t="s">
        <v>51</v>
      </c>
      <c r="F6548" t="s">
        <v>51</v>
      </c>
      <c r="G6548">
        <v>0</v>
      </c>
      <c r="H6548">
        <v>3</v>
      </c>
      <c r="I6548">
        <v>1</v>
      </c>
      <c r="J6548">
        <v>1</v>
      </c>
      <c r="K6548" t="s">
        <v>1050</v>
      </c>
      <c r="L6548">
        <v>22.220279999999999</v>
      </c>
      <c r="M6548">
        <v>-159.47656000000001</v>
      </c>
      <c r="N6548" t="s">
        <v>53</v>
      </c>
      <c r="O6548">
        <v>2</v>
      </c>
      <c r="Q6548">
        <v>1</v>
      </c>
      <c r="R6548" t="s">
        <v>14679</v>
      </c>
      <c r="S6548">
        <v>89</v>
      </c>
      <c r="T6548">
        <v>1</v>
      </c>
      <c r="U6548">
        <v>3</v>
      </c>
      <c r="V6548">
        <v>4</v>
      </c>
      <c r="W6548">
        <v>49</v>
      </c>
      <c r="X6548">
        <v>240</v>
      </c>
      <c r="Y6548">
        <v>4.6399999999999997</v>
      </c>
      <c r="Z6548">
        <v>4.79</v>
      </c>
      <c r="AA6548">
        <v>4.6500000000000004</v>
      </c>
      <c r="AB6548">
        <v>4.8899999999999997</v>
      </c>
      <c r="AC6548">
        <v>4.88</v>
      </c>
      <c r="AD6548">
        <v>4.8</v>
      </c>
      <c r="AE6548">
        <v>1</v>
      </c>
      <c r="AF6548">
        <v>4.17</v>
      </c>
    </row>
    <row r="6549" spans="1:32" x14ac:dyDescent="0.2">
      <c r="A6549">
        <v>23773526</v>
      </c>
      <c r="B6549" t="s">
        <v>14680</v>
      </c>
      <c r="C6549">
        <v>28328320</v>
      </c>
      <c r="D6549" t="s">
        <v>120</v>
      </c>
      <c r="E6549" t="s">
        <v>51</v>
      </c>
      <c r="F6549" t="s">
        <v>51</v>
      </c>
      <c r="G6549">
        <v>1</v>
      </c>
      <c r="H6549">
        <v>20</v>
      </c>
      <c r="I6549">
        <v>1</v>
      </c>
      <c r="J6549">
        <v>1</v>
      </c>
      <c r="K6549" t="s">
        <v>1060</v>
      </c>
      <c r="L6549">
        <v>20.792649999999998</v>
      </c>
      <c r="M6549">
        <v>-156.50942000000001</v>
      </c>
      <c r="N6549" t="s">
        <v>53</v>
      </c>
      <c r="O6549">
        <v>4</v>
      </c>
      <c r="P6549">
        <v>2</v>
      </c>
      <c r="Q6549">
        <v>2</v>
      </c>
      <c r="R6549" t="s">
        <v>14681</v>
      </c>
      <c r="S6549">
        <v>450</v>
      </c>
      <c r="T6549">
        <v>1</v>
      </c>
      <c r="U6549">
        <v>4</v>
      </c>
      <c r="V6549">
        <v>7</v>
      </c>
      <c r="W6549">
        <v>141</v>
      </c>
      <c r="X6549">
        <v>15</v>
      </c>
      <c r="Y6549">
        <v>5</v>
      </c>
      <c r="Z6549">
        <v>4.93</v>
      </c>
      <c r="AA6549">
        <v>4.87</v>
      </c>
      <c r="AB6549">
        <v>4.93</v>
      </c>
      <c r="AC6549">
        <v>5</v>
      </c>
      <c r="AD6549">
        <v>4.93</v>
      </c>
      <c r="AE6549">
        <v>1</v>
      </c>
      <c r="AF6549">
        <v>0.28000000000000003</v>
      </c>
    </row>
    <row r="6550" spans="1:32" x14ac:dyDescent="0.2">
      <c r="A6550">
        <v>23937032</v>
      </c>
      <c r="B6550" t="s">
        <v>14682</v>
      </c>
      <c r="C6550">
        <v>82884264</v>
      </c>
      <c r="D6550" t="s">
        <v>14683</v>
      </c>
      <c r="E6550" t="s">
        <v>51</v>
      </c>
      <c r="F6550" t="s">
        <v>89</v>
      </c>
      <c r="G6550">
        <v>1</v>
      </c>
      <c r="H6550">
        <v>3</v>
      </c>
      <c r="I6550">
        <v>1</v>
      </c>
      <c r="J6550">
        <v>1</v>
      </c>
      <c r="K6550" t="s">
        <v>1060</v>
      </c>
      <c r="L6550">
        <v>20.947679999999998</v>
      </c>
      <c r="M6550">
        <v>-156.68947</v>
      </c>
      <c r="N6550" t="s">
        <v>49</v>
      </c>
      <c r="O6550">
        <v>4</v>
      </c>
      <c r="P6550">
        <v>1</v>
      </c>
      <c r="Q6550">
        <v>2</v>
      </c>
      <c r="R6550" t="s">
        <v>14684</v>
      </c>
      <c r="S6550">
        <v>499</v>
      </c>
      <c r="T6550">
        <v>0</v>
      </c>
      <c r="U6550">
        <v>0</v>
      </c>
      <c r="V6550">
        <v>0</v>
      </c>
      <c r="W6550">
        <v>0</v>
      </c>
      <c r="X6550">
        <v>1</v>
      </c>
      <c r="Y6550">
        <v>5</v>
      </c>
      <c r="Z6550">
        <v>5</v>
      </c>
      <c r="AA6550">
        <v>5</v>
      </c>
      <c r="AB6550">
        <v>5</v>
      </c>
      <c r="AC6550">
        <v>5</v>
      </c>
      <c r="AD6550">
        <v>5</v>
      </c>
      <c r="AE6550">
        <v>0</v>
      </c>
      <c r="AF6550">
        <v>0.03</v>
      </c>
    </row>
    <row r="6551" spans="1:32" x14ac:dyDescent="0.2">
      <c r="A6551">
        <v>24147238</v>
      </c>
      <c r="B6551" t="s">
        <v>14685</v>
      </c>
      <c r="C6551">
        <v>172344162</v>
      </c>
      <c r="D6551" t="s">
        <v>400</v>
      </c>
      <c r="E6551" t="s">
        <v>51</v>
      </c>
      <c r="F6551" t="s">
        <v>78</v>
      </c>
      <c r="G6551">
        <v>1</v>
      </c>
      <c r="H6551">
        <v>5</v>
      </c>
      <c r="I6551">
        <v>1</v>
      </c>
      <c r="J6551">
        <v>1</v>
      </c>
      <c r="K6551" t="s">
        <v>1043</v>
      </c>
      <c r="L6551">
        <v>19.472449999999998</v>
      </c>
      <c r="M6551">
        <v>-155.90128000000001</v>
      </c>
      <c r="N6551" t="s">
        <v>53</v>
      </c>
      <c r="O6551">
        <v>4</v>
      </c>
      <c r="P6551">
        <v>1</v>
      </c>
      <c r="Q6551">
        <v>4</v>
      </c>
      <c r="R6551" t="s">
        <v>14686</v>
      </c>
      <c r="S6551">
        <v>187</v>
      </c>
      <c r="T6551">
        <v>1</v>
      </c>
      <c r="U6551">
        <v>11</v>
      </c>
      <c r="V6551">
        <v>20</v>
      </c>
      <c r="W6551">
        <v>185</v>
      </c>
      <c r="X6551">
        <v>137</v>
      </c>
      <c r="Y6551">
        <v>4.8099999999999996</v>
      </c>
      <c r="Z6551">
        <v>4.82</v>
      </c>
      <c r="AA6551">
        <v>4.7</v>
      </c>
      <c r="AB6551">
        <v>4.92</v>
      </c>
      <c r="AC6551">
        <v>4.9000000000000004</v>
      </c>
      <c r="AD6551">
        <v>4.88</v>
      </c>
      <c r="AE6551">
        <v>0</v>
      </c>
      <c r="AF6551">
        <v>2.42</v>
      </c>
    </row>
    <row r="6552" spans="1:32" x14ac:dyDescent="0.2">
      <c r="A6552">
        <v>23777058</v>
      </c>
      <c r="B6552" t="s">
        <v>14687</v>
      </c>
      <c r="C6552">
        <v>111808435</v>
      </c>
      <c r="D6552" t="s">
        <v>9047</v>
      </c>
      <c r="E6552" t="s">
        <v>94</v>
      </c>
      <c r="F6552" t="s">
        <v>51</v>
      </c>
      <c r="G6552">
        <v>0</v>
      </c>
      <c r="H6552">
        <v>688</v>
      </c>
      <c r="I6552">
        <v>1</v>
      </c>
      <c r="J6552">
        <v>1</v>
      </c>
      <c r="K6552" t="s">
        <v>1060</v>
      </c>
      <c r="L6552">
        <v>20.966100000000001</v>
      </c>
      <c r="M6552">
        <v>-156.68209999999999</v>
      </c>
      <c r="N6552" t="s">
        <v>53</v>
      </c>
      <c r="O6552">
        <v>6</v>
      </c>
      <c r="P6552">
        <v>2</v>
      </c>
      <c r="Q6552">
        <v>4</v>
      </c>
      <c r="R6552" t="s">
        <v>14688</v>
      </c>
      <c r="S6552">
        <v>351</v>
      </c>
      <c r="T6552">
        <v>23</v>
      </c>
      <c r="U6552">
        <v>53</v>
      </c>
      <c r="V6552">
        <v>83</v>
      </c>
      <c r="W6552">
        <v>358</v>
      </c>
      <c r="X6552">
        <v>25</v>
      </c>
      <c r="Y6552">
        <v>4.76</v>
      </c>
      <c r="Z6552">
        <v>4.8</v>
      </c>
      <c r="AA6552">
        <v>4.76</v>
      </c>
      <c r="AB6552">
        <v>4.8</v>
      </c>
      <c r="AC6552">
        <v>4.8</v>
      </c>
      <c r="AD6552">
        <v>4.96</v>
      </c>
      <c r="AE6552">
        <v>1</v>
      </c>
      <c r="AF6552">
        <v>0.47</v>
      </c>
    </row>
    <row r="6553" spans="1:32" x14ac:dyDescent="0.2">
      <c r="A6553">
        <v>23944953</v>
      </c>
      <c r="B6553" t="s">
        <v>13400</v>
      </c>
      <c r="C6553">
        <v>162736721</v>
      </c>
      <c r="D6553" t="s">
        <v>247</v>
      </c>
      <c r="E6553" t="s">
        <v>51</v>
      </c>
      <c r="F6553" t="s">
        <v>85</v>
      </c>
      <c r="G6553">
        <v>0</v>
      </c>
      <c r="H6553">
        <v>17</v>
      </c>
      <c r="I6553">
        <v>1</v>
      </c>
      <c r="J6553">
        <v>0</v>
      </c>
      <c r="K6553" t="s">
        <v>1060</v>
      </c>
      <c r="L6553">
        <v>20.763369999999998</v>
      </c>
      <c r="M6553">
        <v>-156.44578000000001</v>
      </c>
      <c r="N6553" t="s">
        <v>53</v>
      </c>
      <c r="O6553">
        <v>6</v>
      </c>
      <c r="P6553">
        <v>2</v>
      </c>
      <c r="Q6553">
        <v>4</v>
      </c>
      <c r="R6553" t="s">
        <v>14689</v>
      </c>
      <c r="S6553">
        <v>369</v>
      </c>
      <c r="T6553">
        <v>4</v>
      </c>
      <c r="U6553">
        <v>23</v>
      </c>
      <c r="V6553">
        <v>46</v>
      </c>
      <c r="W6553">
        <v>46</v>
      </c>
      <c r="X6553">
        <v>24</v>
      </c>
      <c r="Y6553">
        <v>4.75</v>
      </c>
      <c r="Z6553">
        <v>4.83</v>
      </c>
      <c r="AA6553">
        <v>4.75</v>
      </c>
      <c r="AB6553">
        <v>4.83</v>
      </c>
      <c r="AC6553">
        <v>4.83</v>
      </c>
      <c r="AD6553">
        <v>4.92</v>
      </c>
      <c r="AE6553">
        <v>0</v>
      </c>
      <c r="AF6553">
        <v>0.51</v>
      </c>
    </row>
    <row r="6554" spans="1:32" x14ac:dyDescent="0.2">
      <c r="A6554">
        <v>23786877</v>
      </c>
      <c r="B6554" t="s">
        <v>14690</v>
      </c>
      <c r="C6554">
        <v>151398424</v>
      </c>
      <c r="D6554" t="s">
        <v>10569</v>
      </c>
      <c r="E6554" t="s">
        <v>51</v>
      </c>
      <c r="F6554" t="s">
        <v>78</v>
      </c>
      <c r="G6554">
        <v>0</v>
      </c>
      <c r="H6554">
        <v>473</v>
      </c>
      <c r="I6554">
        <v>1</v>
      </c>
      <c r="J6554">
        <v>1</v>
      </c>
      <c r="K6554" t="s">
        <v>1060</v>
      </c>
      <c r="L6554">
        <v>20.947489999999998</v>
      </c>
      <c r="M6554">
        <v>-156.69085999999999</v>
      </c>
      <c r="N6554" t="s">
        <v>53</v>
      </c>
      <c r="O6554">
        <v>4</v>
      </c>
      <c r="P6554">
        <v>1</v>
      </c>
      <c r="Q6554">
        <v>2</v>
      </c>
      <c r="R6554" t="s">
        <v>14691</v>
      </c>
      <c r="S6554">
        <v>215</v>
      </c>
      <c r="T6554">
        <v>2</v>
      </c>
      <c r="U6554">
        <v>3</v>
      </c>
      <c r="V6554">
        <v>20</v>
      </c>
      <c r="W6554">
        <v>255</v>
      </c>
      <c r="X6554">
        <v>20</v>
      </c>
      <c r="Y6554">
        <v>5</v>
      </c>
      <c r="Z6554">
        <v>5</v>
      </c>
      <c r="AA6554">
        <v>4.8</v>
      </c>
      <c r="AB6554">
        <v>5</v>
      </c>
      <c r="AC6554">
        <v>5</v>
      </c>
      <c r="AD6554">
        <v>5</v>
      </c>
      <c r="AE6554">
        <v>1</v>
      </c>
      <c r="AF6554">
        <v>0.42</v>
      </c>
    </row>
    <row r="6555" spans="1:32" x14ac:dyDescent="0.2">
      <c r="A6555">
        <v>23953169</v>
      </c>
      <c r="B6555" t="s">
        <v>14692</v>
      </c>
      <c r="C6555">
        <v>111808435</v>
      </c>
      <c r="D6555" t="s">
        <v>9047</v>
      </c>
      <c r="E6555" t="s">
        <v>94</v>
      </c>
      <c r="F6555" t="s">
        <v>51</v>
      </c>
      <c r="G6555">
        <v>0</v>
      </c>
      <c r="H6555">
        <v>688</v>
      </c>
      <c r="I6555">
        <v>1</v>
      </c>
      <c r="J6555">
        <v>1</v>
      </c>
      <c r="K6555" t="s">
        <v>1050</v>
      </c>
      <c r="L6555">
        <v>22.051189999999998</v>
      </c>
      <c r="M6555">
        <v>-159.32999000000001</v>
      </c>
      <c r="N6555" t="s">
        <v>53</v>
      </c>
      <c r="O6555">
        <v>4</v>
      </c>
      <c r="P6555">
        <v>2</v>
      </c>
      <c r="Q6555">
        <v>3</v>
      </c>
      <c r="R6555" t="s">
        <v>14693</v>
      </c>
      <c r="S6555">
        <v>375</v>
      </c>
      <c r="T6555">
        <v>29</v>
      </c>
      <c r="U6555">
        <v>45</v>
      </c>
      <c r="V6555">
        <v>66</v>
      </c>
      <c r="W6555">
        <v>341</v>
      </c>
      <c r="X6555">
        <v>23</v>
      </c>
      <c r="Y6555">
        <v>4.83</v>
      </c>
      <c r="Z6555">
        <v>4.87</v>
      </c>
      <c r="AA6555">
        <v>4.78</v>
      </c>
      <c r="AB6555">
        <v>4.91</v>
      </c>
      <c r="AC6555">
        <v>4.78</v>
      </c>
      <c r="AD6555">
        <v>5</v>
      </c>
      <c r="AE6555">
        <v>1</v>
      </c>
      <c r="AF6555">
        <v>0.41</v>
      </c>
    </row>
    <row r="6556" spans="1:32" x14ac:dyDescent="0.2">
      <c r="A6556">
        <v>23953238</v>
      </c>
      <c r="B6556" t="s">
        <v>14694</v>
      </c>
      <c r="C6556">
        <v>111808435</v>
      </c>
      <c r="D6556" t="s">
        <v>9047</v>
      </c>
      <c r="E6556" t="s">
        <v>94</v>
      </c>
      <c r="F6556" t="s">
        <v>51</v>
      </c>
      <c r="G6556">
        <v>0</v>
      </c>
      <c r="H6556">
        <v>688</v>
      </c>
      <c r="I6556">
        <v>1</v>
      </c>
      <c r="J6556">
        <v>1</v>
      </c>
      <c r="K6556" t="s">
        <v>1060</v>
      </c>
      <c r="L6556">
        <v>20.95308</v>
      </c>
      <c r="M6556">
        <v>-156.68792999999999</v>
      </c>
      <c r="N6556" t="s">
        <v>53</v>
      </c>
      <c r="O6556">
        <v>6</v>
      </c>
      <c r="P6556">
        <v>2</v>
      </c>
      <c r="Q6556">
        <v>3</v>
      </c>
      <c r="R6556" t="s">
        <v>14695</v>
      </c>
      <c r="S6556">
        <v>321</v>
      </c>
      <c r="T6556">
        <v>25</v>
      </c>
      <c r="U6556">
        <v>55</v>
      </c>
      <c r="V6556">
        <v>85</v>
      </c>
      <c r="W6556">
        <v>360</v>
      </c>
      <c r="X6556">
        <v>30</v>
      </c>
      <c r="Y6556">
        <v>4.5</v>
      </c>
      <c r="Z6556">
        <v>4.47</v>
      </c>
      <c r="AA6556">
        <v>4.37</v>
      </c>
      <c r="AB6556">
        <v>4.67</v>
      </c>
      <c r="AC6556">
        <v>4.5999999999999996</v>
      </c>
      <c r="AD6556">
        <v>4.8</v>
      </c>
      <c r="AE6556">
        <v>1</v>
      </c>
      <c r="AF6556">
        <v>0.55000000000000004</v>
      </c>
    </row>
    <row r="6557" spans="1:32" x14ac:dyDescent="0.2">
      <c r="A6557">
        <v>24161431</v>
      </c>
      <c r="B6557" t="s">
        <v>14696</v>
      </c>
      <c r="C6557">
        <v>4440840</v>
      </c>
      <c r="D6557" t="s">
        <v>14697</v>
      </c>
      <c r="E6557" t="s">
        <v>51</v>
      </c>
      <c r="F6557" t="s">
        <v>71</v>
      </c>
      <c r="G6557">
        <v>1</v>
      </c>
      <c r="H6557">
        <v>1</v>
      </c>
      <c r="I6557">
        <v>1</v>
      </c>
      <c r="J6557">
        <v>1</v>
      </c>
      <c r="K6557" t="s">
        <v>1043</v>
      </c>
      <c r="L6557">
        <v>19.59037</v>
      </c>
      <c r="M6557">
        <v>-155.97018</v>
      </c>
      <c r="N6557" t="s">
        <v>53</v>
      </c>
      <c r="O6557">
        <v>2</v>
      </c>
      <c r="P6557">
        <v>1</v>
      </c>
      <c r="Q6557">
        <v>1</v>
      </c>
      <c r="R6557" t="s">
        <v>14698</v>
      </c>
      <c r="S6557">
        <v>172</v>
      </c>
      <c r="T6557">
        <v>2</v>
      </c>
      <c r="U6557">
        <v>2</v>
      </c>
      <c r="V6557">
        <v>14</v>
      </c>
      <c r="W6557">
        <v>31</v>
      </c>
      <c r="X6557">
        <v>236</v>
      </c>
      <c r="Y6557">
        <v>4.9400000000000004</v>
      </c>
      <c r="Z6557">
        <v>4.96</v>
      </c>
      <c r="AA6557">
        <v>4.9800000000000004</v>
      </c>
      <c r="AB6557">
        <v>4.99</v>
      </c>
      <c r="AC6557">
        <v>4.99</v>
      </c>
      <c r="AD6557">
        <v>4.95</v>
      </c>
      <c r="AE6557">
        <v>0</v>
      </c>
      <c r="AF6557">
        <v>4.1399999999999997</v>
      </c>
    </row>
    <row r="6558" spans="1:32" x14ac:dyDescent="0.2">
      <c r="A6558">
        <v>24182566</v>
      </c>
      <c r="B6558" t="s">
        <v>14699</v>
      </c>
      <c r="C6558">
        <v>24278331</v>
      </c>
      <c r="D6558" t="s">
        <v>591</v>
      </c>
      <c r="E6558" t="s">
        <v>51</v>
      </c>
      <c r="F6558" t="s">
        <v>51</v>
      </c>
      <c r="G6558">
        <v>1</v>
      </c>
      <c r="H6558">
        <v>8</v>
      </c>
      <c r="I6558">
        <v>1</v>
      </c>
      <c r="J6558">
        <v>1</v>
      </c>
      <c r="K6558" t="s">
        <v>1050</v>
      </c>
      <c r="L6558">
        <v>21.873801082252911</v>
      </c>
      <c r="M6558">
        <v>-159.44641679496362</v>
      </c>
      <c r="N6558" t="s">
        <v>53</v>
      </c>
      <c r="O6558">
        <v>8</v>
      </c>
      <c r="P6558">
        <v>3</v>
      </c>
      <c r="Q6558">
        <v>4</v>
      </c>
      <c r="R6558" t="s">
        <v>14700</v>
      </c>
      <c r="S6558">
        <v>430</v>
      </c>
      <c r="T6558">
        <v>1</v>
      </c>
      <c r="U6558">
        <v>1</v>
      </c>
      <c r="V6558">
        <v>3</v>
      </c>
      <c r="W6558">
        <v>168</v>
      </c>
      <c r="X6558">
        <v>67</v>
      </c>
      <c r="Y6558">
        <v>4.99</v>
      </c>
      <c r="Z6558">
        <v>4.99</v>
      </c>
      <c r="AA6558">
        <v>4.91</v>
      </c>
      <c r="AB6558">
        <v>5</v>
      </c>
      <c r="AC6558">
        <v>5</v>
      </c>
      <c r="AD6558">
        <v>4.99</v>
      </c>
      <c r="AE6558">
        <v>1</v>
      </c>
      <c r="AF6558">
        <v>1.22</v>
      </c>
    </row>
    <row r="6559" spans="1:32" x14ac:dyDescent="0.2">
      <c r="A6559">
        <v>23787281</v>
      </c>
      <c r="B6559" t="s">
        <v>14701</v>
      </c>
      <c r="C6559">
        <v>178484412</v>
      </c>
      <c r="D6559" t="s">
        <v>481</v>
      </c>
      <c r="E6559" t="s">
        <v>51</v>
      </c>
      <c r="F6559" t="s">
        <v>147</v>
      </c>
      <c r="G6559">
        <v>1</v>
      </c>
      <c r="H6559">
        <v>2</v>
      </c>
      <c r="I6559">
        <v>1</v>
      </c>
      <c r="J6559">
        <v>0</v>
      </c>
      <c r="K6559" t="s">
        <v>1043</v>
      </c>
      <c r="L6559">
        <v>20.023990000000001</v>
      </c>
      <c r="M6559">
        <v>-155.66725</v>
      </c>
      <c r="N6559" t="s">
        <v>53</v>
      </c>
      <c r="O6559">
        <v>5</v>
      </c>
      <c r="P6559">
        <v>2</v>
      </c>
      <c r="Q6559">
        <v>3</v>
      </c>
      <c r="R6559" t="s">
        <v>14702</v>
      </c>
      <c r="S6559">
        <v>195</v>
      </c>
      <c r="T6559">
        <v>0</v>
      </c>
      <c r="U6559">
        <v>0</v>
      </c>
      <c r="V6559">
        <v>0</v>
      </c>
      <c r="W6559">
        <v>202</v>
      </c>
      <c r="X6559">
        <v>72</v>
      </c>
      <c r="Y6559">
        <v>4.99</v>
      </c>
      <c r="Z6559">
        <v>5</v>
      </c>
      <c r="AA6559">
        <v>5</v>
      </c>
      <c r="AB6559">
        <v>5</v>
      </c>
      <c r="AC6559">
        <v>4.97</v>
      </c>
      <c r="AD6559">
        <v>4.99</v>
      </c>
      <c r="AE6559">
        <v>0</v>
      </c>
      <c r="AF6559">
        <v>1.3</v>
      </c>
    </row>
    <row r="6560" spans="1:32" x14ac:dyDescent="0.2">
      <c r="A6560">
        <v>24183853</v>
      </c>
      <c r="B6560" t="s">
        <v>14703</v>
      </c>
      <c r="C6560">
        <v>182279620</v>
      </c>
      <c r="D6560" t="s">
        <v>14704</v>
      </c>
      <c r="E6560" t="s">
        <v>51</v>
      </c>
      <c r="F6560" t="s">
        <v>51</v>
      </c>
      <c r="G6560">
        <v>1</v>
      </c>
      <c r="H6560">
        <v>1</v>
      </c>
      <c r="I6560">
        <v>1</v>
      </c>
      <c r="J6560">
        <v>1</v>
      </c>
      <c r="K6560" t="s">
        <v>1043</v>
      </c>
      <c r="L6560">
        <v>19.478960000000001</v>
      </c>
      <c r="M6560">
        <v>-155.11700999999999</v>
      </c>
      <c r="N6560" t="s">
        <v>53</v>
      </c>
      <c r="O6560">
        <v>4</v>
      </c>
      <c r="P6560">
        <v>1</v>
      </c>
      <c r="Q6560">
        <v>2</v>
      </c>
      <c r="R6560" t="s">
        <v>14705</v>
      </c>
      <c r="S6560">
        <v>126</v>
      </c>
      <c r="T6560">
        <v>9</v>
      </c>
      <c r="U6560">
        <v>17</v>
      </c>
      <c r="V6560">
        <v>35</v>
      </c>
      <c r="W6560">
        <v>272</v>
      </c>
      <c r="X6560">
        <v>127</v>
      </c>
      <c r="Y6560">
        <v>5</v>
      </c>
      <c r="Z6560">
        <v>4.9800000000000004</v>
      </c>
      <c r="AA6560">
        <v>5</v>
      </c>
      <c r="AB6560">
        <v>5</v>
      </c>
      <c r="AC6560">
        <v>5</v>
      </c>
      <c r="AD6560">
        <v>4.78</v>
      </c>
      <c r="AE6560">
        <v>1</v>
      </c>
      <c r="AF6560">
        <v>2.25</v>
      </c>
    </row>
    <row r="6561" spans="1:32" x14ac:dyDescent="0.2">
      <c r="A6561">
        <v>24184278</v>
      </c>
      <c r="B6561" t="s">
        <v>14706</v>
      </c>
      <c r="C6561">
        <v>45236874</v>
      </c>
      <c r="D6561" t="s">
        <v>14229</v>
      </c>
      <c r="E6561" t="s">
        <v>51</v>
      </c>
      <c r="F6561" t="s">
        <v>51</v>
      </c>
      <c r="G6561">
        <v>1</v>
      </c>
      <c r="H6561">
        <v>2</v>
      </c>
      <c r="I6561">
        <v>1</v>
      </c>
      <c r="J6561">
        <v>1</v>
      </c>
      <c r="K6561" t="s">
        <v>1050</v>
      </c>
      <c r="L6561">
        <v>22.2178</v>
      </c>
      <c r="M6561">
        <v>-159.42401000000001</v>
      </c>
      <c r="N6561" t="s">
        <v>53</v>
      </c>
      <c r="O6561">
        <v>8</v>
      </c>
      <c r="P6561">
        <v>4</v>
      </c>
      <c r="Q6561">
        <v>5</v>
      </c>
      <c r="R6561" t="s">
        <v>14707</v>
      </c>
      <c r="S6561">
        <v>1000</v>
      </c>
      <c r="T6561">
        <v>0</v>
      </c>
      <c r="U6561">
        <v>2</v>
      </c>
      <c r="V6561">
        <v>2</v>
      </c>
      <c r="W6561">
        <v>103</v>
      </c>
      <c r="X6561">
        <v>28</v>
      </c>
      <c r="Y6561">
        <v>5</v>
      </c>
      <c r="Z6561">
        <v>4.96</v>
      </c>
      <c r="AA6561">
        <v>5</v>
      </c>
      <c r="AB6561">
        <v>5</v>
      </c>
      <c r="AC6561">
        <v>5</v>
      </c>
      <c r="AD6561">
        <v>5</v>
      </c>
      <c r="AE6561">
        <v>1</v>
      </c>
      <c r="AF6561">
        <v>0.51</v>
      </c>
    </row>
    <row r="6562" spans="1:32" x14ac:dyDescent="0.2">
      <c r="A6562">
        <v>23961147</v>
      </c>
      <c r="B6562" t="s">
        <v>14708</v>
      </c>
      <c r="C6562">
        <v>41842769</v>
      </c>
      <c r="D6562" t="s">
        <v>4815</v>
      </c>
      <c r="E6562" t="s">
        <v>51</v>
      </c>
      <c r="F6562" t="s">
        <v>51</v>
      </c>
      <c r="G6562">
        <v>1</v>
      </c>
      <c r="H6562">
        <v>145</v>
      </c>
      <c r="I6562">
        <v>1</v>
      </c>
      <c r="J6562">
        <v>1</v>
      </c>
      <c r="K6562" t="s">
        <v>1043</v>
      </c>
      <c r="L6562">
        <v>19.91872</v>
      </c>
      <c r="M6562">
        <v>-155.88484</v>
      </c>
      <c r="N6562" t="s">
        <v>53</v>
      </c>
      <c r="O6562">
        <v>6</v>
      </c>
      <c r="P6562">
        <v>2</v>
      </c>
      <c r="Q6562">
        <v>3</v>
      </c>
      <c r="R6562" t="s">
        <v>14709</v>
      </c>
      <c r="S6562">
        <v>455</v>
      </c>
      <c r="T6562">
        <v>2</v>
      </c>
      <c r="U6562">
        <v>10</v>
      </c>
      <c r="V6562">
        <v>27</v>
      </c>
      <c r="W6562">
        <v>302</v>
      </c>
      <c r="X6562">
        <v>55</v>
      </c>
      <c r="Y6562">
        <v>4.8899999999999997</v>
      </c>
      <c r="Z6562">
        <v>4.95</v>
      </c>
      <c r="AA6562">
        <v>4.84</v>
      </c>
      <c r="AB6562">
        <v>4.93</v>
      </c>
      <c r="AC6562">
        <v>4.95</v>
      </c>
      <c r="AD6562">
        <v>4.93</v>
      </c>
      <c r="AE6562">
        <v>1</v>
      </c>
      <c r="AF6562">
        <v>0.98</v>
      </c>
    </row>
    <row r="6563" spans="1:32" x14ac:dyDescent="0.2">
      <c r="A6563">
        <v>23963376</v>
      </c>
      <c r="B6563" t="s">
        <v>14710</v>
      </c>
      <c r="C6563">
        <v>69552498</v>
      </c>
      <c r="D6563" t="s">
        <v>6604</v>
      </c>
      <c r="E6563" t="s">
        <v>51</v>
      </c>
      <c r="F6563" t="s">
        <v>78</v>
      </c>
      <c r="G6563">
        <v>1</v>
      </c>
      <c r="H6563">
        <v>185</v>
      </c>
      <c r="I6563">
        <v>1</v>
      </c>
      <c r="J6563">
        <v>1</v>
      </c>
      <c r="K6563" t="s">
        <v>1038</v>
      </c>
      <c r="L6563">
        <v>21.283957999999998</v>
      </c>
      <c r="M6563">
        <v>-157.82983400000001</v>
      </c>
      <c r="N6563" t="s">
        <v>53</v>
      </c>
      <c r="O6563">
        <v>6</v>
      </c>
      <c r="P6563">
        <v>1</v>
      </c>
      <c r="Q6563">
        <v>3</v>
      </c>
      <c r="R6563" t="s">
        <v>14711</v>
      </c>
      <c r="S6563">
        <v>399</v>
      </c>
      <c r="T6563">
        <v>3</v>
      </c>
      <c r="U6563">
        <v>3</v>
      </c>
      <c r="V6563">
        <v>16</v>
      </c>
      <c r="W6563">
        <v>90</v>
      </c>
      <c r="X6563">
        <v>4</v>
      </c>
      <c r="Y6563">
        <v>5</v>
      </c>
      <c r="Z6563">
        <v>5</v>
      </c>
      <c r="AA6563">
        <v>5</v>
      </c>
      <c r="AB6563">
        <v>5</v>
      </c>
      <c r="AC6563">
        <v>5</v>
      </c>
      <c r="AD6563">
        <v>5</v>
      </c>
      <c r="AE6563">
        <v>0</v>
      </c>
      <c r="AF6563">
        <v>0.08</v>
      </c>
    </row>
    <row r="6564" spans="1:32" x14ac:dyDescent="0.2">
      <c r="A6564">
        <v>23792007</v>
      </c>
      <c r="B6564" t="s">
        <v>14712</v>
      </c>
      <c r="C6564">
        <v>17851130</v>
      </c>
      <c r="D6564" t="s">
        <v>14713</v>
      </c>
      <c r="E6564" t="s">
        <v>51</v>
      </c>
      <c r="F6564" t="s">
        <v>51</v>
      </c>
      <c r="G6564">
        <v>1</v>
      </c>
      <c r="H6564">
        <v>4</v>
      </c>
      <c r="I6564">
        <v>1</v>
      </c>
      <c r="J6564">
        <v>1</v>
      </c>
      <c r="K6564" t="s">
        <v>1043</v>
      </c>
      <c r="L6564">
        <v>19.515360000000001</v>
      </c>
      <c r="M6564">
        <v>-155.92646999999999</v>
      </c>
      <c r="N6564" t="s">
        <v>53</v>
      </c>
      <c r="O6564">
        <v>2</v>
      </c>
      <c r="P6564">
        <v>1</v>
      </c>
      <c r="Q6564">
        <v>1</v>
      </c>
      <c r="R6564" t="s">
        <v>14714</v>
      </c>
      <c r="S6564">
        <v>160</v>
      </c>
      <c r="T6564">
        <v>0</v>
      </c>
      <c r="U6564">
        <v>4</v>
      </c>
      <c r="V6564">
        <v>4</v>
      </c>
      <c r="W6564">
        <v>216</v>
      </c>
      <c r="X6564">
        <v>62</v>
      </c>
      <c r="Y6564">
        <v>4.9800000000000004</v>
      </c>
      <c r="Z6564">
        <v>4.9800000000000004</v>
      </c>
      <c r="AA6564">
        <v>4.97</v>
      </c>
      <c r="AB6564">
        <v>5</v>
      </c>
      <c r="AC6564">
        <v>5</v>
      </c>
      <c r="AD6564">
        <v>4.9000000000000004</v>
      </c>
      <c r="AE6564">
        <v>1</v>
      </c>
      <c r="AF6564">
        <v>1.0900000000000001</v>
      </c>
    </row>
    <row r="6565" spans="1:32" x14ac:dyDescent="0.2">
      <c r="A6565">
        <v>23966170</v>
      </c>
      <c r="B6565" t="s">
        <v>14715</v>
      </c>
      <c r="C6565">
        <v>74663562</v>
      </c>
      <c r="D6565" t="s">
        <v>334</v>
      </c>
      <c r="E6565" t="s">
        <v>51</v>
      </c>
      <c r="F6565" t="s">
        <v>51</v>
      </c>
      <c r="G6565">
        <v>1</v>
      </c>
      <c r="H6565">
        <v>2</v>
      </c>
      <c r="I6565">
        <v>1</v>
      </c>
      <c r="J6565">
        <v>1</v>
      </c>
      <c r="K6565" t="s">
        <v>1043</v>
      </c>
      <c r="L6565">
        <v>19.61666</v>
      </c>
      <c r="M6565">
        <v>-155.97557</v>
      </c>
      <c r="N6565" t="s">
        <v>53</v>
      </c>
      <c r="O6565">
        <v>8</v>
      </c>
      <c r="P6565">
        <v>3</v>
      </c>
      <c r="Q6565">
        <v>3</v>
      </c>
      <c r="R6565" t="s">
        <v>14716</v>
      </c>
      <c r="S6565">
        <v>782</v>
      </c>
      <c r="T6565">
        <v>10</v>
      </c>
      <c r="U6565">
        <v>11</v>
      </c>
      <c r="V6565">
        <v>21</v>
      </c>
      <c r="W6565">
        <v>225</v>
      </c>
      <c r="X6565">
        <v>72</v>
      </c>
      <c r="Y6565">
        <v>4.9400000000000004</v>
      </c>
      <c r="Z6565">
        <v>4.96</v>
      </c>
      <c r="AA6565">
        <v>4.88</v>
      </c>
      <c r="AB6565">
        <v>4.97</v>
      </c>
      <c r="AC6565">
        <v>4.97</v>
      </c>
      <c r="AD6565">
        <v>4.97</v>
      </c>
      <c r="AE6565">
        <v>0</v>
      </c>
      <c r="AF6565">
        <v>1.28</v>
      </c>
    </row>
    <row r="6566" spans="1:32" x14ac:dyDescent="0.2">
      <c r="A6566">
        <v>23975765</v>
      </c>
      <c r="B6566" t="s">
        <v>14717</v>
      </c>
      <c r="C6566">
        <v>31754499</v>
      </c>
      <c r="D6566" t="s">
        <v>4008</v>
      </c>
      <c r="E6566" t="s">
        <v>51</v>
      </c>
      <c r="F6566" t="s">
        <v>94</v>
      </c>
      <c r="G6566">
        <v>1</v>
      </c>
      <c r="H6566">
        <v>9</v>
      </c>
      <c r="I6566">
        <v>1</v>
      </c>
      <c r="J6566">
        <v>0</v>
      </c>
      <c r="K6566" t="s">
        <v>1043</v>
      </c>
      <c r="L6566">
        <v>19.7133</v>
      </c>
      <c r="M6566">
        <v>-155.07294999999999</v>
      </c>
      <c r="N6566" t="s">
        <v>53</v>
      </c>
      <c r="O6566">
        <v>3</v>
      </c>
      <c r="Q6566">
        <v>2</v>
      </c>
      <c r="R6566" t="s">
        <v>14718</v>
      </c>
      <c r="S6566">
        <v>89</v>
      </c>
      <c r="T6566">
        <v>7</v>
      </c>
      <c r="U6566">
        <v>23</v>
      </c>
      <c r="V6566">
        <v>41</v>
      </c>
      <c r="W6566">
        <v>316</v>
      </c>
      <c r="X6566">
        <v>75</v>
      </c>
      <c r="Y6566">
        <v>4.49</v>
      </c>
      <c r="Z6566">
        <v>4.59</v>
      </c>
      <c r="AA6566">
        <v>4.49</v>
      </c>
      <c r="AB6566">
        <v>4.75</v>
      </c>
      <c r="AC6566">
        <v>4.6399999999999997</v>
      </c>
      <c r="AD6566">
        <v>4.71</v>
      </c>
      <c r="AE6566">
        <v>0</v>
      </c>
      <c r="AF6566">
        <v>1.31</v>
      </c>
    </row>
    <row r="6567" spans="1:32" x14ac:dyDescent="0.2">
      <c r="A6567">
        <v>23976506</v>
      </c>
      <c r="B6567" t="s">
        <v>14719</v>
      </c>
      <c r="C6567">
        <v>54682883</v>
      </c>
      <c r="D6567" t="s">
        <v>1078</v>
      </c>
      <c r="E6567" t="s">
        <v>51</v>
      </c>
      <c r="F6567" t="s">
        <v>51</v>
      </c>
      <c r="G6567">
        <v>1</v>
      </c>
      <c r="H6567">
        <v>2</v>
      </c>
      <c r="I6567">
        <v>1</v>
      </c>
      <c r="J6567">
        <v>1</v>
      </c>
      <c r="K6567" t="s">
        <v>1043</v>
      </c>
      <c r="L6567">
        <v>19.93113</v>
      </c>
      <c r="M6567">
        <v>-155.88619</v>
      </c>
      <c r="N6567" t="s">
        <v>53</v>
      </c>
      <c r="O6567">
        <v>4</v>
      </c>
      <c r="P6567">
        <v>2</v>
      </c>
      <c r="Q6567">
        <v>3</v>
      </c>
      <c r="R6567" t="s">
        <v>14720</v>
      </c>
      <c r="S6567">
        <v>325</v>
      </c>
      <c r="T6567">
        <v>2</v>
      </c>
      <c r="U6567">
        <v>2</v>
      </c>
      <c r="V6567">
        <v>2</v>
      </c>
      <c r="W6567">
        <v>191</v>
      </c>
      <c r="X6567">
        <v>21</v>
      </c>
      <c r="Y6567">
        <v>5</v>
      </c>
      <c r="Z6567">
        <v>4.95</v>
      </c>
      <c r="AA6567">
        <v>4.8600000000000003</v>
      </c>
      <c r="AB6567">
        <v>4.71</v>
      </c>
      <c r="AC6567">
        <v>5</v>
      </c>
      <c r="AD6567">
        <v>5</v>
      </c>
      <c r="AE6567">
        <v>0</v>
      </c>
      <c r="AF6567">
        <v>0.47</v>
      </c>
    </row>
    <row r="6568" spans="1:32" x14ac:dyDescent="0.2">
      <c r="A6568">
        <v>23976952</v>
      </c>
      <c r="B6568" t="s">
        <v>14721</v>
      </c>
      <c r="C6568">
        <v>48726759</v>
      </c>
      <c r="D6568" t="s">
        <v>827</v>
      </c>
      <c r="E6568" t="s">
        <v>51</v>
      </c>
      <c r="F6568" t="s">
        <v>51</v>
      </c>
      <c r="G6568">
        <v>1</v>
      </c>
      <c r="H6568">
        <v>8</v>
      </c>
      <c r="I6568">
        <v>1</v>
      </c>
      <c r="J6568">
        <v>1</v>
      </c>
      <c r="K6568" t="s">
        <v>1060</v>
      </c>
      <c r="L6568">
        <v>20.92841</v>
      </c>
      <c r="M6568">
        <v>-156.3176</v>
      </c>
      <c r="N6568" t="s">
        <v>53</v>
      </c>
      <c r="O6568">
        <v>4</v>
      </c>
      <c r="P6568">
        <v>1</v>
      </c>
      <c r="Q6568">
        <v>1</v>
      </c>
      <c r="R6568" t="s">
        <v>14722</v>
      </c>
      <c r="S6568">
        <v>174</v>
      </c>
      <c r="T6568">
        <v>3</v>
      </c>
      <c r="U6568">
        <v>7</v>
      </c>
      <c r="V6568">
        <v>17</v>
      </c>
      <c r="W6568">
        <v>259</v>
      </c>
      <c r="X6568">
        <v>258</v>
      </c>
      <c r="Y6568">
        <v>4.83</v>
      </c>
      <c r="Z6568">
        <v>4.88</v>
      </c>
      <c r="AA6568">
        <v>4.8099999999999996</v>
      </c>
      <c r="AB6568">
        <v>4.91</v>
      </c>
      <c r="AC6568">
        <v>4.9400000000000004</v>
      </c>
      <c r="AD6568">
        <v>4.88</v>
      </c>
      <c r="AE6568">
        <v>1</v>
      </c>
      <c r="AF6568">
        <v>4.49</v>
      </c>
    </row>
    <row r="6569" spans="1:32" x14ac:dyDescent="0.2">
      <c r="A6569">
        <v>24185534</v>
      </c>
      <c r="B6569" t="s">
        <v>14723</v>
      </c>
      <c r="C6569">
        <v>95185478</v>
      </c>
      <c r="D6569" t="s">
        <v>8959</v>
      </c>
      <c r="E6569" t="s">
        <v>96</v>
      </c>
      <c r="F6569" t="s">
        <v>219</v>
      </c>
      <c r="G6569">
        <v>0</v>
      </c>
      <c r="H6569">
        <v>24</v>
      </c>
      <c r="I6569">
        <v>1</v>
      </c>
      <c r="J6569">
        <v>1</v>
      </c>
      <c r="K6569" t="s">
        <v>1038</v>
      </c>
      <c r="L6569">
        <v>21.340959999999999</v>
      </c>
      <c r="M6569">
        <v>-158.10902999999999</v>
      </c>
      <c r="N6569" t="s">
        <v>49</v>
      </c>
      <c r="O6569">
        <v>4</v>
      </c>
      <c r="P6569">
        <v>1</v>
      </c>
      <c r="Q6569">
        <v>2</v>
      </c>
      <c r="R6569" t="s">
        <v>14724</v>
      </c>
      <c r="S6569">
        <v>135</v>
      </c>
      <c r="T6569">
        <v>30</v>
      </c>
      <c r="U6569">
        <v>60</v>
      </c>
      <c r="V6569">
        <v>90</v>
      </c>
      <c r="W6569">
        <v>365</v>
      </c>
      <c r="X6569">
        <v>5</v>
      </c>
      <c r="Y6569">
        <v>5</v>
      </c>
      <c r="Z6569">
        <v>4.5</v>
      </c>
      <c r="AA6569">
        <v>4.5</v>
      </c>
      <c r="AB6569">
        <v>5</v>
      </c>
      <c r="AC6569">
        <v>5</v>
      </c>
      <c r="AD6569">
        <v>5</v>
      </c>
      <c r="AE6569">
        <v>0</v>
      </c>
      <c r="AF6569">
        <v>0.09</v>
      </c>
    </row>
    <row r="6570" spans="1:32" x14ac:dyDescent="0.2">
      <c r="A6570">
        <v>24186452</v>
      </c>
      <c r="B6570" t="s">
        <v>14725</v>
      </c>
      <c r="C6570">
        <v>15820446</v>
      </c>
      <c r="D6570" t="s">
        <v>2759</v>
      </c>
      <c r="E6570" t="s">
        <v>51</v>
      </c>
      <c r="F6570" t="s">
        <v>126</v>
      </c>
      <c r="G6570">
        <v>0</v>
      </c>
      <c r="H6570">
        <v>296</v>
      </c>
      <c r="I6570">
        <v>1</v>
      </c>
      <c r="J6570">
        <v>1</v>
      </c>
      <c r="K6570" t="s">
        <v>1060</v>
      </c>
      <c r="L6570">
        <v>20.974740000000001</v>
      </c>
      <c r="M6570">
        <v>-156.67863</v>
      </c>
      <c r="N6570" t="s">
        <v>53</v>
      </c>
      <c r="O6570">
        <v>4</v>
      </c>
      <c r="P6570">
        <v>1</v>
      </c>
      <c r="Q6570">
        <v>1</v>
      </c>
      <c r="R6570" t="s">
        <v>14726</v>
      </c>
      <c r="S6570">
        <v>321</v>
      </c>
      <c r="T6570">
        <v>2</v>
      </c>
      <c r="U6570">
        <v>2</v>
      </c>
      <c r="V6570">
        <v>6</v>
      </c>
      <c r="W6570">
        <v>6</v>
      </c>
      <c r="X6570">
        <v>46</v>
      </c>
      <c r="Y6570">
        <v>4.3</v>
      </c>
      <c r="Z6570">
        <v>4.57</v>
      </c>
      <c r="AA6570">
        <v>4.54</v>
      </c>
      <c r="AB6570">
        <v>4.83</v>
      </c>
      <c r="AC6570">
        <v>4.76</v>
      </c>
      <c r="AD6570">
        <v>4.93</v>
      </c>
      <c r="AE6570">
        <v>1</v>
      </c>
      <c r="AF6570">
        <v>0.83</v>
      </c>
    </row>
    <row r="6571" spans="1:32" x14ac:dyDescent="0.2">
      <c r="A6571">
        <v>23805572</v>
      </c>
      <c r="B6571" t="s">
        <v>14727</v>
      </c>
      <c r="C6571">
        <v>46012704</v>
      </c>
      <c r="D6571" t="s">
        <v>5132</v>
      </c>
      <c r="E6571" t="s">
        <v>51</v>
      </c>
      <c r="F6571" t="s">
        <v>215</v>
      </c>
      <c r="G6571">
        <v>1</v>
      </c>
      <c r="H6571">
        <v>28</v>
      </c>
      <c r="I6571">
        <v>1</v>
      </c>
      <c r="J6571">
        <v>0</v>
      </c>
      <c r="K6571" t="s">
        <v>1043</v>
      </c>
      <c r="L6571">
        <v>19.935369999999999</v>
      </c>
      <c r="M6571">
        <v>-155.87047000000001</v>
      </c>
      <c r="N6571" t="s">
        <v>53</v>
      </c>
      <c r="O6571">
        <v>8</v>
      </c>
      <c r="P6571">
        <v>4</v>
      </c>
      <c r="Q6571">
        <v>5</v>
      </c>
      <c r="R6571" t="s">
        <v>14728</v>
      </c>
      <c r="S6571">
        <v>1374</v>
      </c>
      <c r="T6571">
        <v>3</v>
      </c>
      <c r="U6571">
        <v>10</v>
      </c>
      <c r="V6571">
        <v>24</v>
      </c>
      <c r="W6571">
        <v>156</v>
      </c>
      <c r="X6571">
        <v>3</v>
      </c>
      <c r="Y6571">
        <v>4.67</v>
      </c>
      <c r="Z6571">
        <v>4</v>
      </c>
      <c r="AA6571">
        <v>4</v>
      </c>
      <c r="AB6571">
        <v>5</v>
      </c>
      <c r="AC6571">
        <v>4.33</v>
      </c>
      <c r="AD6571">
        <v>5</v>
      </c>
      <c r="AE6571">
        <v>0</v>
      </c>
      <c r="AF6571">
        <v>0.09</v>
      </c>
    </row>
    <row r="6572" spans="1:32" x14ac:dyDescent="0.2">
      <c r="A6572">
        <v>24187164</v>
      </c>
      <c r="B6572" t="s">
        <v>14729</v>
      </c>
      <c r="C6572">
        <v>128734024</v>
      </c>
      <c r="D6572" t="s">
        <v>980</v>
      </c>
      <c r="E6572" t="s">
        <v>51</v>
      </c>
      <c r="F6572" t="s">
        <v>51</v>
      </c>
      <c r="G6572">
        <v>1</v>
      </c>
      <c r="H6572">
        <v>2</v>
      </c>
      <c r="I6572">
        <v>1</v>
      </c>
      <c r="J6572">
        <v>1</v>
      </c>
      <c r="K6572" t="s">
        <v>1038</v>
      </c>
      <c r="L6572">
        <v>21.335329999999999</v>
      </c>
      <c r="M6572">
        <v>-158.12148999999999</v>
      </c>
      <c r="N6572" t="s">
        <v>53</v>
      </c>
      <c r="O6572">
        <v>8</v>
      </c>
      <c r="P6572">
        <v>3</v>
      </c>
      <c r="Q6572">
        <v>7</v>
      </c>
      <c r="R6572" t="s">
        <v>14730</v>
      </c>
      <c r="S6572">
        <v>1143</v>
      </c>
      <c r="T6572">
        <v>3</v>
      </c>
      <c r="U6572">
        <v>16</v>
      </c>
      <c r="V6572">
        <v>30</v>
      </c>
      <c r="W6572">
        <v>240</v>
      </c>
      <c r="X6572">
        <v>26</v>
      </c>
      <c r="Y6572">
        <v>4.88</v>
      </c>
      <c r="Z6572">
        <v>4.8099999999999996</v>
      </c>
      <c r="AA6572">
        <v>4.88</v>
      </c>
      <c r="AB6572">
        <v>4.96</v>
      </c>
      <c r="AC6572">
        <v>5</v>
      </c>
      <c r="AD6572">
        <v>4.96</v>
      </c>
      <c r="AE6572">
        <v>0</v>
      </c>
      <c r="AF6572">
        <v>0.46</v>
      </c>
    </row>
    <row r="6573" spans="1:32" x14ac:dyDescent="0.2">
      <c r="A6573">
        <v>24187886</v>
      </c>
      <c r="B6573" t="s">
        <v>14731</v>
      </c>
      <c r="C6573">
        <v>733802</v>
      </c>
      <c r="D6573" t="s">
        <v>894</v>
      </c>
      <c r="E6573" t="s">
        <v>51</v>
      </c>
      <c r="F6573" t="s">
        <v>51</v>
      </c>
      <c r="G6573">
        <v>1</v>
      </c>
      <c r="H6573">
        <v>72</v>
      </c>
      <c r="I6573">
        <v>1</v>
      </c>
      <c r="J6573">
        <v>1</v>
      </c>
      <c r="K6573" t="s">
        <v>1060</v>
      </c>
      <c r="L6573">
        <v>20.716470000000001</v>
      </c>
      <c r="M6573">
        <v>-156.44452999999999</v>
      </c>
      <c r="N6573" t="s">
        <v>53</v>
      </c>
      <c r="O6573">
        <v>2</v>
      </c>
      <c r="P6573">
        <v>1</v>
      </c>
      <c r="Q6573">
        <v>1</v>
      </c>
      <c r="R6573" t="s">
        <v>14732</v>
      </c>
      <c r="S6573">
        <v>135</v>
      </c>
      <c r="T6573">
        <v>0</v>
      </c>
      <c r="U6573">
        <v>5</v>
      </c>
      <c r="V6573">
        <v>14</v>
      </c>
      <c r="W6573">
        <v>197</v>
      </c>
      <c r="X6573">
        <v>42</v>
      </c>
      <c r="Y6573">
        <v>4.93</v>
      </c>
      <c r="Z6573">
        <v>4.93</v>
      </c>
      <c r="AA6573">
        <v>4.9000000000000004</v>
      </c>
      <c r="AB6573">
        <v>4.88</v>
      </c>
      <c r="AC6573">
        <v>5</v>
      </c>
      <c r="AD6573">
        <v>5</v>
      </c>
      <c r="AE6573">
        <v>1</v>
      </c>
      <c r="AF6573">
        <v>0.75</v>
      </c>
    </row>
    <row r="6574" spans="1:32" x14ac:dyDescent="0.2">
      <c r="A6574">
        <v>24188862</v>
      </c>
      <c r="B6574" t="s">
        <v>14733</v>
      </c>
      <c r="C6574">
        <v>95185478</v>
      </c>
      <c r="D6574" t="s">
        <v>8959</v>
      </c>
      <c r="E6574" t="s">
        <v>96</v>
      </c>
      <c r="F6574" t="s">
        <v>219</v>
      </c>
      <c r="G6574">
        <v>0</v>
      </c>
      <c r="H6574">
        <v>24</v>
      </c>
      <c r="I6574">
        <v>1</v>
      </c>
      <c r="J6574">
        <v>1</v>
      </c>
      <c r="K6574" t="s">
        <v>1038</v>
      </c>
      <c r="L6574">
        <v>21.341069999999998</v>
      </c>
      <c r="M6574">
        <v>-158.11080000000001</v>
      </c>
      <c r="N6574" t="s">
        <v>49</v>
      </c>
      <c r="O6574">
        <v>2</v>
      </c>
      <c r="P6574">
        <v>1</v>
      </c>
      <c r="Q6574">
        <v>2</v>
      </c>
      <c r="R6574" t="s">
        <v>14734</v>
      </c>
      <c r="S6574">
        <v>118</v>
      </c>
      <c r="T6574">
        <v>30</v>
      </c>
      <c r="U6574">
        <v>60</v>
      </c>
      <c r="V6574">
        <v>90</v>
      </c>
      <c r="W6574">
        <v>365</v>
      </c>
      <c r="X6574">
        <v>14</v>
      </c>
      <c r="Y6574">
        <v>4.43</v>
      </c>
      <c r="Z6574">
        <v>4.57</v>
      </c>
      <c r="AA6574">
        <v>4.5</v>
      </c>
      <c r="AB6574">
        <v>4.79</v>
      </c>
      <c r="AC6574">
        <v>4.57</v>
      </c>
      <c r="AD6574">
        <v>4.43</v>
      </c>
      <c r="AE6574">
        <v>0</v>
      </c>
      <c r="AF6574">
        <v>0.25</v>
      </c>
    </row>
    <row r="6575" spans="1:32" x14ac:dyDescent="0.2">
      <c r="A6575">
        <v>24189199</v>
      </c>
      <c r="B6575" t="s">
        <v>14735</v>
      </c>
      <c r="C6575">
        <v>733802</v>
      </c>
      <c r="D6575" t="s">
        <v>894</v>
      </c>
      <c r="E6575" t="s">
        <v>51</v>
      </c>
      <c r="F6575" t="s">
        <v>51</v>
      </c>
      <c r="G6575">
        <v>1</v>
      </c>
      <c r="H6575">
        <v>72</v>
      </c>
      <c r="I6575">
        <v>1</v>
      </c>
      <c r="J6575">
        <v>1</v>
      </c>
      <c r="K6575" t="s">
        <v>1060</v>
      </c>
      <c r="L6575">
        <v>20.716470000000001</v>
      </c>
      <c r="M6575">
        <v>-156.44452999999999</v>
      </c>
      <c r="N6575" t="s">
        <v>53</v>
      </c>
      <c r="O6575">
        <v>2</v>
      </c>
      <c r="P6575">
        <v>1</v>
      </c>
      <c r="Q6575">
        <v>1</v>
      </c>
      <c r="R6575" t="s">
        <v>14736</v>
      </c>
      <c r="S6575">
        <v>165</v>
      </c>
      <c r="T6575">
        <v>3</v>
      </c>
      <c r="U6575">
        <v>3</v>
      </c>
      <c r="V6575">
        <v>6</v>
      </c>
      <c r="W6575">
        <v>178</v>
      </c>
      <c r="X6575">
        <v>39</v>
      </c>
      <c r="Y6575">
        <v>4.87</v>
      </c>
      <c r="Z6575">
        <v>4.97</v>
      </c>
      <c r="AA6575">
        <v>4.82</v>
      </c>
      <c r="AB6575">
        <v>4.82</v>
      </c>
      <c r="AC6575">
        <v>4.9000000000000004</v>
      </c>
      <c r="AD6575">
        <v>4.95</v>
      </c>
      <c r="AE6575">
        <v>1</v>
      </c>
      <c r="AF6575">
        <v>0.72</v>
      </c>
    </row>
    <row r="6576" spans="1:32" x14ac:dyDescent="0.2">
      <c r="A6576">
        <v>23977417</v>
      </c>
      <c r="B6576" t="s">
        <v>14737</v>
      </c>
      <c r="C6576">
        <v>48726759</v>
      </c>
      <c r="D6576" t="s">
        <v>827</v>
      </c>
      <c r="E6576" t="s">
        <v>51</v>
      </c>
      <c r="F6576" t="s">
        <v>51</v>
      </c>
      <c r="G6576">
        <v>1</v>
      </c>
      <c r="H6576">
        <v>8</v>
      </c>
      <c r="I6576">
        <v>1</v>
      </c>
      <c r="J6576">
        <v>1</v>
      </c>
      <c r="K6576" t="s">
        <v>1060</v>
      </c>
      <c r="L6576">
        <v>20.92867</v>
      </c>
      <c r="M6576">
        <v>-156.3176</v>
      </c>
      <c r="N6576" t="s">
        <v>53</v>
      </c>
      <c r="O6576">
        <v>4</v>
      </c>
      <c r="Q6576">
        <v>3</v>
      </c>
      <c r="R6576" t="s">
        <v>14738</v>
      </c>
      <c r="S6576">
        <v>165</v>
      </c>
      <c r="T6576">
        <v>4</v>
      </c>
      <c r="U6576">
        <v>7</v>
      </c>
      <c r="V6576">
        <v>10</v>
      </c>
      <c r="W6576">
        <v>214</v>
      </c>
      <c r="X6576">
        <v>339</v>
      </c>
      <c r="Y6576">
        <v>4.88</v>
      </c>
      <c r="Z6576">
        <v>4.92</v>
      </c>
      <c r="AA6576">
        <v>4.88</v>
      </c>
      <c r="AB6576">
        <v>4.9400000000000004</v>
      </c>
      <c r="AC6576">
        <v>4.95</v>
      </c>
      <c r="AD6576">
        <v>4.9000000000000004</v>
      </c>
      <c r="AE6576">
        <v>1</v>
      </c>
      <c r="AF6576">
        <v>6.02</v>
      </c>
    </row>
    <row r="6577" spans="1:32" x14ac:dyDescent="0.2">
      <c r="A6577">
        <v>23808969</v>
      </c>
      <c r="B6577" t="s">
        <v>14739</v>
      </c>
      <c r="C6577">
        <v>70195733</v>
      </c>
      <c r="D6577" t="s">
        <v>14740</v>
      </c>
      <c r="E6577" t="s">
        <v>85</v>
      </c>
      <c r="F6577" t="s">
        <v>54</v>
      </c>
      <c r="G6577" t="s">
        <v>48</v>
      </c>
      <c r="H6577">
        <v>270</v>
      </c>
      <c r="I6577">
        <v>1</v>
      </c>
      <c r="J6577">
        <v>1</v>
      </c>
      <c r="K6577" t="s">
        <v>1060</v>
      </c>
      <c r="L6577">
        <v>20.68722</v>
      </c>
      <c r="M6577">
        <v>-156.44304</v>
      </c>
      <c r="N6577" t="s">
        <v>53</v>
      </c>
      <c r="O6577">
        <v>6</v>
      </c>
      <c r="P6577">
        <v>3</v>
      </c>
      <c r="Q6577">
        <v>4</v>
      </c>
      <c r="R6577" t="s">
        <v>14741</v>
      </c>
      <c r="S6577">
        <v>3299</v>
      </c>
      <c r="T6577">
        <v>0</v>
      </c>
      <c r="U6577">
        <v>0</v>
      </c>
      <c r="V6577">
        <v>0</v>
      </c>
      <c r="W6577">
        <v>0</v>
      </c>
      <c r="X6577">
        <v>0</v>
      </c>
      <c r="Y6577">
        <v>2.5</v>
      </c>
      <c r="Z6577">
        <v>2.5</v>
      </c>
      <c r="AA6577">
        <v>2.5</v>
      </c>
      <c r="AB6577">
        <v>2.5</v>
      </c>
      <c r="AC6577">
        <v>2.5</v>
      </c>
      <c r="AD6577">
        <v>2.5</v>
      </c>
      <c r="AE6577">
        <v>0</v>
      </c>
      <c r="AF6577">
        <v>0.5</v>
      </c>
    </row>
    <row r="6578" spans="1:32" x14ac:dyDescent="0.2">
      <c r="A6578">
        <v>23978926</v>
      </c>
      <c r="B6578" t="s">
        <v>14742</v>
      </c>
      <c r="C6578">
        <v>48726759</v>
      </c>
      <c r="D6578" t="s">
        <v>827</v>
      </c>
      <c r="E6578" t="s">
        <v>51</v>
      </c>
      <c r="F6578" t="s">
        <v>51</v>
      </c>
      <c r="G6578">
        <v>1</v>
      </c>
      <c r="H6578">
        <v>8</v>
      </c>
      <c r="I6578">
        <v>1</v>
      </c>
      <c r="J6578">
        <v>1</v>
      </c>
      <c r="K6578" t="s">
        <v>1060</v>
      </c>
      <c r="L6578">
        <v>20.92867</v>
      </c>
      <c r="M6578">
        <v>-156.3176</v>
      </c>
      <c r="N6578" t="s">
        <v>53</v>
      </c>
      <c r="O6578">
        <v>4</v>
      </c>
      <c r="P6578">
        <v>1</v>
      </c>
      <c r="Q6578">
        <v>2</v>
      </c>
      <c r="R6578" t="s">
        <v>14743</v>
      </c>
      <c r="S6578">
        <v>224</v>
      </c>
      <c r="T6578">
        <v>5</v>
      </c>
      <c r="U6578">
        <v>11</v>
      </c>
      <c r="V6578">
        <v>21</v>
      </c>
      <c r="W6578">
        <v>284</v>
      </c>
      <c r="X6578">
        <v>242</v>
      </c>
      <c r="Y6578">
        <v>4.8099999999999996</v>
      </c>
      <c r="Z6578">
        <v>4.88</v>
      </c>
      <c r="AA6578">
        <v>4.78</v>
      </c>
      <c r="AB6578">
        <v>4.9000000000000004</v>
      </c>
      <c r="AC6578">
        <v>4.93</v>
      </c>
      <c r="AD6578">
        <v>4.8499999999999996</v>
      </c>
      <c r="AE6578">
        <v>1</v>
      </c>
      <c r="AF6578">
        <v>4.25</v>
      </c>
    </row>
    <row r="6579" spans="1:32" x14ac:dyDescent="0.2">
      <c r="A6579">
        <v>23979418</v>
      </c>
      <c r="B6579" t="s">
        <v>14744</v>
      </c>
      <c r="C6579">
        <v>48726759</v>
      </c>
      <c r="D6579" t="s">
        <v>827</v>
      </c>
      <c r="E6579" t="s">
        <v>51</v>
      </c>
      <c r="F6579" t="s">
        <v>51</v>
      </c>
      <c r="G6579">
        <v>1</v>
      </c>
      <c r="H6579">
        <v>8</v>
      </c>
      <c r="I6579">
        <v>1</v>
      </c>
      <c r="J6579">
        <v>1</v>
      </c>
      <c r="K6579" t="s">
        <v>1060</v>
      </c>
      <c r="L6579">
        <v>20.92867</v>
      </c>
      <c r="M6579">
        <v>-156.3176</v>
      </c>
      <c r="N6579" t="s">
        <v>53</v>
      </c>
      <c r="O6579">
        <v>4</v>
      </c>
      <c r="P6579">
        <v>1</v>
      </c>
      <c r="Q6579">
        <v>2</v>
      </c>
      <c r="R6579" t="s">
        <v>14745</v>
      </c>
      <c r="S6579">
        <v>191</v>
      </c>
      <c r="T6579">
        <v>6</v>
      </c>
      <c r="U6579">
        <v>22</v>
      </c>
      <c r="V6579">
        <v>33</v>
      </c>
      <c r="W6579">
        <v>296</v>
      </c>
      <c r="X6579">
        <v>259</v>
      </c>
      <c r="Y6579">
        <v>4.75</v>
      </c>
      <c r="Z6579">
        <v>4.82</v>
      </c>
      <c r="AA6579">
        <v>4.72</v>
      </c>
      <c r="AB6579">
        <v>4.88</v>
      </c>
      <c r="AC6579">
        <v>4.96</v>
      </c>
      <c r="AD6579">
        <v>4.83</v>
      </c>
      <c r="AE6579">
        <v>1</v>
      </c>
      <c r="AF6579">
        <v>4.53</v>
      </c>
    </row>
    <row r="6580" spans="1:32" x14ac:dyDescent="0.2">
      <c r="A6580">
        <v>23808974</v>
      </c>
      <c r="B6580" t="s">
        <v>14746</v>
      </c>
      <c r="C6580">
        <v>70195733</v>
      </c>
      <c r="D6580" t="s">
        <v>14740</v>
      </c>
      <c r="E6580" t="s">
        <v>85</v>
      </c>
      <c r="F6580" t="s">
        <v>54</v>
      </c>
      <c r="G6580" t="s">
        <v>48</v>
      </c>
      <c r="H6580">
        <v>270</v>
      </c>
      <c r="I6580">
        <v>1</v>
      </c>
      <c r="J6580">
        <v>1</v>
      </c>
      <c r="K6580" t="s">
        <v>1060</v>
      </c>
      <c r="L6580">
        <v>20.687529999999999</v>
      </c>
      <c r="M6580">
        <v>-156.44157999999999</v>
      </c>
      <c r="N6580" t="s">
        <v>53</v>
      </c>
      <c r="O6580">
        <v>6</v>
      </c>
      <c r="P6580">
        <v>3</v>
      </c>
      <c r="Q6580">
        <v>3</v>
      </c>
      <c r="R6580" t="s">
        <v>14747</v>
      </c>
      <c r="S6580">
        <v>2599</v>
      </c>
      <c r="T6580">
        <v>0</v>
      </c>
      <c r="U6580">
        <v>0</v>
      </c>
      <c r="V6580">
        <v>0</v>
      </c>
      <c r="W6580">
        <v>0</v>
      </c>
      <c r="X6580">
        <v>0</v>
      </c>
      <c r="Y6580">
        <v>2.5</v>
      </c>
      <c r="Z6580">
        <v>2.5</v>
      </c>
      <c r="AA6580">
        <v>2.5</v>
      </c>
      <c r="AB6580">
        <v>2.5</v>
      </c>
      <c r="AC6580">
        <v>2.5</v>
      </c>
      <c r="AD6580">
        <v>2.5</v>
      </c>
      <c r="AE6580">
        <v>0</v>
      </c>
      <c r="AF6580">
        <v>0.5</v>
      </c>
    </row>
    <row r="6581" spans="1:32" x14ac:dyDescent="0.2">
      <c r="A6581">
        <v>23808976</v>
      </c>
      <c r="B6581" t="s">
        <v>14748</v>
      </c>
      <c r="C6581">
        <v>70195733</v>
      </c>
      <c r="D6581" t="s">
        <v>14740</v>
      </c>
      <c r="E6581" t="s">
        <v>85</v>
      </c>
      <c r="F6581" t="s">
        <v>54</v>
      </c>
      <c r="G6581" t="s">
        <v>48</v>
      </c>
      <c r="H6581">
        <v>270</v>
      </c>
      <c r="I6581">
        <v>1</v>
      </c>
      <c r="J6581">
        <v>1</v>
      </c>
      <c r="K6581" t="s">
        <v>1060</v>
      </c>
      <c r="L6581">
        <v>20.687259999999998</v>
      </c>
      <c r="M6581">
        <v>-156.441</v>
      </c>
      <c r="N6581" t="s">
        <v>53</v>
      </c>
      <c r="O6581">
        <v>8</v>
      </c>
      <c r="P6581">
        <v>3</v>
      </c>
      <c r="Q6581">
        <v>4</v>
      </c>
      <c r="R6581" t="s">
        <v>14749</v>
      </c>
      <c r="S6581">
        <v>3299</v>
      </c>
      <c r="T6581">
        <v>0</v>
      </c>
      <c r="U6581">
        <v>0</v>
      </c>
      <c r="V6581">
        <v>0</v>
      </c>
      <c r="W6581">
        <v>0</v>
      </c>
      <c r="X6581">
        <v>0</v>
      </c>
      <c r="Y6581">
        <v>2.5</v>
      </c>
      <c r="Z6581">
        <v>2.5</v>
      </c>
      <c r="AA6581">
        <v>2.5</v>
      </c>
      <c r="AB6581">
        <v>2.5</v>
      </c>
      <c r="AC6581">
        <v>2.5</v>
      </c>
      <c r="AD6581">
        <v>2.5</v>
      </c>
      <c r="AE6581">
        <v>0</v>
      </c>
      <c r="AF6581">
        <v>0.5</v>
      </c>
    </row>
    <row r="6582" spans="1:32" x14ac:dyDescent="0.2">
      <c r="A6582">
        <v>23808980</v>
      </c>
      <c r="B6582" t="s">
        <v>14750</v>
      </c>
      <c r="C6582">
        <v>70195733</v>
      </c>
      <c r="D6582" t="s">
        <v>14740</v>
      </c>
      <c r="E6582" t="s">
        <v>85</v>
      </c>
      <c r="F6582" t="s">
        <v>54</v>
      </c>
      <c r="G6582" t="s">
        <v>48</v>
      </c>
      <c r="H6582">
        <v>270</v>
      </c>
      <c r="I6582">
        <v>1</v>
      </c>
      <c r="J6582">
        <v>1</v>
      </c>
      <c r="K6582" t="s">
        <v>1060</v>
      </c>
      <c r="L6582">
        <v>20.68676</v>
      </c>
      <c r="M6582">
        <v>-156.44091</v>
      </c>
      <c r="N6582" t="s">
        <v>53</v>
      </c>
      <c r="O6582">
        <v>8</v>
      </c>
      <c r="P6582">
        <v>3</v>
      </c>
      <c r="Q6582">
        <v>4</v>
      </c>
      <c r="R6582" t="s">
        <v>14751</v>
      </c>
      <c r="S6582">
        <v>3299</v>
      </c>
      <c r="T6582">
        <v>0</v>
      </c>
      <c r="U6582">
        <v>0</v>
      </c>
      <c r="V6582">
        <v>0</v>
      </c>
      <c r="W6582">
        <v>0</v>
      </c>
      <c r="X6582">
        <v>2</v>
      </c>
      <c r="Y6582">
        <v>5</v>
      </c>
      <c r="Z6582">
        <v>2.5</v>
      </c>
      <c r="AA6582">
        <v>2.5</v>
      </c>
      <c r="AB6582">
        <v>2.5</v>
      </c>
      <c r="AC6582">
        <v>2.5</v>
      </c>
      <c r="AD6582">
        <v>2.5</v>
      </c>
      <c r="AE6582">
        <v>0</v>
      </c>
      <c r="AF6582">
        <v>0.05</v>
      </c>
    </row>
    <row r="6583" spans="1:32" x14ac:dyDescent="0.2">
      <c r="A6583">
        <v>23808985</v>
      </c>
      <c r="B6583" t="s">
        <v>14752</v>
      </c>
      <c r="C6583">
        <v>70195733</v>
      </c>
      <c r="D6583" t="s">
        <v>14740</v>
      </c>
      <c r="E6583" t="s">
        <v>85</v>
      </c>
      <c r="F6583" t="s">
        <v>54</v>
      </c>
      <c r="G6583" t="s">
        <v>48</v>
      </c>
      <c r="H6583">
        <v>270</v>
      </c>
      <c r="I6583">
        <v>1</v>
      </c>
      <c r="J6583">
        <v>1</v>
      </c>
      <c r="K6583" t="s">
        <v>1060</v>
      </c>
      <c r="L6583">
        <v>20.686979999999998</v>
      </c>
      <c r="M6583">
        <v>-156.44111000000001</v>
      </c>
      <c r="N6583" t="s">
        <v>53</v>
      </c>
      <c r="O6583">
        <v>6</v>
      </c>
      <c r="P6583">
        <v>3</v>
      </c>
      <c r="Q6583">
        <v>3</v>
      </c>
      <c r="R6583" t="s">
        <v>14753</v>
      </c>
      <c r="S6583">
        <v>2599</v>
      </c>
      <c r="T6583">
        <v>0</v>
      </c>
      <c r="U6583">
        <v>0</v>
      </c>
      <c r="V6583">
        <v>0</v>
      </c>
      <c r="W6583">
        <v>0</v>
      </c>
      <c r="X6583">
        <v>4</v>
      </c>
      <c r="Y6583">
        <v>5</v>
      </c>
      <c r="Z6583">
        <v>2.5</v>
      </c>
      <c r="AA6583">
        <v>2.5</v>
      </c>
      <c r="AB6583">
        <v>2.5</v>
      </c>
      <c r="AC6583">
        <v>2.5</v>
      </c>
      <c r="AD6583">
        <v>2.5</v>
      </c>
      <c r="AE6583">
        <v>0</v>
      </c>
      <c r="AF6583">
        <v>0.25</v>
      </c>
    </row>
    <row r="6584" spans="1:32" x14ac:dyDescent="0.2">
      <c r="A6584">
        <v>23810102</v>
      </c>
      <c r="B6584" t="s">
        <v>14754</v>
      </c>
      <c r="C6584">
        <v>129575311</v>
      </c>
      <c r="D6584" t="s">
        <v>10464</v>
      </c>
      <c r="E6584" t="s">
        <v>51</v>
      </c>
      <c r="F6584" t="s">
        <v>78</v>
      </c>
      <c r="G6584">
        <v>1</v>
      </c>
      <c r="H6584">
        <v>23</v>
      </c>
      <c r="I6584">
        <v>1</v>
      </c>
      <c r="J6584">
        <v>1</v>
      </c>
      <c r="K6584" t="s">
        <v>1060</v>
      </c>
      <c r="L6584">
        <v>20.9496</v>
      </c>
      <c r="M6584">
        <v>-156.68799999999999</v>
      </c>
      <c r="N6584" t="s">
        <v>53</v>
      </c>
      <c r="O6584">
        <v>4</v>
      </c>
      <c r="P6584">
        <v>1</v>
      </c>
      <c r="Q6584">
        <v>1</v>
      </c>
      <c r="R6584" t="s">
        <v>14755</v>
      </c>
      <c r="S6584">
        <v>416</v>
      </c>
      <c r="T6584">
        <v>2</v>
      </c>
      <c r="U6584">
        <v>2</v>
      </c>
      <c r="V6584">
        <v>2</v>
      </c>
      <c r="W6584">
        <v>213</v>
      </c>
      <c r="X6584">
        <v>41</v>
      </c>
      <c r="Y6584">
        <v>4.8499999999999996</v>
      </c>
      <c r="Z6584">
        <v>4.9000000000000004</v>
      </c>
      <c r="AA6584">
        <v>4.8499999999999996</v>
      </c>
      <c r="AB6584">
        <v>4.93</v>
      </c>
      <c r="AC6584">
        <v>4.9800000000000004</v>
      </c>
      <c r="AD6584">
        <v>4.93</v>
      </c>
      <c r="AE6584">
        <v>0</v>
      </c>
      <c r="AF6584">
        <v>0.74</v>
      </c>
    </row>
    <row r="6585" spans="1:32" x14ac:dyDescent="0.2">
      <c r="A6585">
        <v>23980058</v>
      </c>
      <c r="B6585" t="s">
        <v>14756</v>
      </c>
      <c r="C6585">
        <v>48726759</v>
      </c>
      <c r="D6585" t="s">
        <v>827</v>
      </c>
      <c r="E6585" t="s">
        <v>51</v>
      </c>
      <c r="F6585" t="s">
        <v>51</v>
      </c>
      <c r="G6585">
        <v>1</v>
      </c>
      <c r="H6585">
        <v>8</v>
      </c>
      <c r="I6585">
        <v>1</v>
      </c>
      <c r="J6585">
        <v>1</v>
      </c>
      <c r="K6585" t="s">
        <v>1060</v>
      </c>
      <c r="L6585">
        <v>20.92841</v>
      </c>
      <c r="M6585">
        <v>-156.3176</v>
      </c>
      <c r="N6585" t="s">
        <v>53</v>
      </c>
      <c r="O6585">
        <v>4</v>
      </c>
      <c r="P6585">
        <v>1</v>
      </c>
      <c r="Q6585">
        <v>1</v>
      </c>
      <c r="R6585" t="s">
        <v>14757</v>
      </c>
      <c r="S6585">
        <v>215</v>
      </c>
      <c r="T6585">
        <v>4</v>
      </c>
      <c r="U6585">
        <v>14</v>
      </c>
      <c r="V6585">
        <v>33</v>
      </c>
      <c r="W6585">
        <v>300</v>
      </c>
      <c r="X6585">
        <v>266</v>
      </c>
      <c r="Y6585">
        <v>4.8499999999999996</v>
      </c>
      <c r="Z6585">
        <v>4.93</v>
      </c>
      <c r="AA6585">
        <v>4.79</v>
      </c>
      <c r="AB6585">
        <v>4.9000000000000004</v>
      </c>
      <c r="AC6585">
        <v>4.95</v>
      </c>
      <c r="AD6585">
        <v>4.9000000000000004</v>
      </c>
      <c r="AE6585">
        <v>1</v>
      </c>
      <c r="AF6585">
        <v>4.72</v>
      </c>
    </row>
    <row r="6586" spans="1:32" x14ac:dyDescent="0.2">
      <c r="A6586">
        <v>23980338</v>
      </c>
      <c r="B6586" t="s">
        <v>14758</v>
      </c>
      <c r="C6586">
        <v>48726759</v>
      </c>
      <c r="D6586" t="s">
        <v>827</v>
      </c>
      <c r="E6586" t="s">
        <v>51</v>
      </c>
      <c r="F6586" t="s">
        <v>51</v>
      </c>
      <c r="G6586">
        <v>1</v>
      </c>
      <c r="H6586">
        <v>8</v>
      </c>
      <c r="I6586">
        <v>1</v>
      </c>
      <c r="J6586">
        <v>1</v>
      </c>
      <c r="K6586" t="s">
        <v>1060</v>
      </c>
      <c r="L6586">
        <v>20.92841</v>
      </c>
      <c r="M6586">
        <v>-156.3176</v>
      </c>
      <c r="N6586" t="s">
        <v>53</v>
      </c>
      <c r="O6586">
        <v>4</v>
      </c>
      <c r="P6586">
        <v>1</v>
      </c>
      <c r="Q6586">
        <v>2</v>
      </c>
      <c r="R6586" t="s">
        <v>14759</v>
      </c>
      <c r="S6586">
        <v>220</v>
      </c>
      <c r="T6586">
        <v>1</v>
      </c>
      <c r="U6586">
        <v>4</v>
      </c>
      <c r="V6586">
        <v>23</v>
      </c>
      <c r="W6586">
        <v>279</v>
      </c>
      <c r="X6586">
        <v>326</v>
      </c>
      <c r="Y6586">
        <v>4.83</v>
      </c>
      <c r="Z6586">
        <v>4.9000000000000004</v>
      </c>
      <c r="AA6586">
        <v>4.8</v>
      </c>
      <c r="AB6586">
        <v>4.95</v>
      </c>
      <c r="AC6586">
        <v>4.95</v>
      </c>
      <c r="AD6586">
        <v>4.88</v>
      </c>
      <c r="AE6586">
        <v>1</v>
      </c>
      <c r="AF6586">
        <v>5.77</v>
      </c>
    </row>
    <row r="6587" spans="1:32" x14ac:dyDescent="0.2">
      <c r="A6587">
        <v>23980538</v>
      </c>
      <c r="B6587" t="s">
        <v>14760</v>
      </c>
      <c r="C6587">
        <v>48726759</v>
      </c>
      <c r="D6587" t="s">
        <v>827</v>
      </c>
      <c r="E6587" t="s">
        <v>51</v>
      </c>
      <c r="F6587" t="s">
        <v>51</v>
      </c>
      <c r="G6587">
        <v>1</v>
      </c>
      <c r="H6587">
        <v>8</v>
      </c>
      <c r="I6587">
        <v>1</v>
      </c>
      <c r="J6587">
        <v>1</v>
      </c>
      <c r="K6587" t="s">
        <v>1060</v>
      </c>
      <c r="L6587">
        <v>20.92841</v>
      </c>
      <c r="M6587">
        <v>-156.3176</v>
      </c>
      <c r="N6587" t="s">
        <v>53</v>
      </c>
      <c r="O6587">
        <v>4</v>
      </c>
      <c r="Q6587">
        <v>2</v>
      </c>
      <c r="R6587" t="s">
        <v>14761</v>
      </c>
      <c r="S6587">
        <v>174</v>
      </c>
      <c r="T6587">
        <v>0</v>
      </c>
      <c r="U6587">
        <v>2</v>
      </c>
      <c r="V6587">
        <v>9</v>
      </c>
      <c r="W6587">
        <v>240</v>
      </c>
      <c r="X6587">
        <v>361</v>
      </c>
      <c r="Y6587">
        <v>4.8499999999999996</v>
      </c>
      <c r="Z6587">
        <v>4.91</v>
      </c>
      <c r="AA6587">
        <v>4.8499999999999996</v>
      </c>
      <c r="AB6587">
        <v>4.9400000000000004</v>
      </c>
      <c r="AC6587">
        <v>4.97</v>
      </c>
      <c r="AD6587">
        <v>4.8899999999999997</v>
      </c>
      <c r="AE6587">
        <v>1</v>
      </c>
      <c r="AF6587">
        <v>6.4</v>
      </c>
    </row>
    <row r="6588" spans="1:32" x14ac:dyDescent="0.2">
      <c r="A6588">
        <v>24202069</v>
      </c>
      <c r="B6588" t="s">
        <v>14762</v>
      </c>
      <c r="C6588">
        <v>182437024</v>
      </c>
      <c r="D6588" t="s">
        <v>1374</v>
      </c>
      <c r="E6588" t="s">
        <v>51</v>
      </c>
      <c r="F6588" t="s">
        <v>51</v>
      </c>
      <c r="G6588">
        <v>0</v>
      </c>
      <c r="H6588">
        <v>1</v>
      </c>
      <c r="I6588">
        <v>1</v>
      </c>
      <c r="J6588">
        <v>0</v>
      </c>
      <c r="K6588" t="s">
        <v>1038</v>
      </c>
      <c r="L6588">
        <v>21.34205</v>
      </c>
      <c r="M6588">
        <v>-158.12334999999999</v>
      </c>
      <c r="N6588" t="s">
        <v>53</v>
      </c>
      <c r="O6588">
        <v>6</v>
      </c>
      <c r="P6588">
        <v>3</v>
      </c>
      <c r="Q6588">
        <v>4</v>
      </c>
      <c r="R6588" t="s">
        <v>14763</v>
      </c>
      <c r="S6588">
        <v>225</v>
      </c>
      <c r="T6588">
        <v>15</v>
      </c>
      <c r="U6588">
        <v>15</v>
      </c>
      <c r="V6588">
        <v>15</v>
      </c>
      <c r="W6588">
        <v>101</v>
      </c>
      <c r="X6588">
        <v>4</v>
      </c>
      <c r="Y6588">
        <v>5</v>
      </c>
      <c r="Z6588">
        <v>5</v>
      </c>
      <c r="AA6588">
        <v>4.67</v>
      </c>
      <c r="AB6588">
        <v>5</v>
      </c>
      <c r="AC6588">
        <v>5</v>
      </c>
      <c r="AD6588">
        <v>5</v>
      </c>
      <c r="AE6588">
        <v>0</v>
      </c>
      <c r="AF6588">
        <v>7.0000000000000007E-2</v>
      </c>
    </row>
    <row r="6589" spans="1:32" x14ac:dyDescent="0.2">
      <c r="A6589">
        <v>24209491</v>
      </c>
      <c r="B6589" t="s">
        <v>14764</v>
      </c>
      <c r="C6589">
        <v>15820446</v>
      </c>
      <c r="D6589" t="s">
        <v>2759</v>
      </c>
      <c r="E6589" t="s">
        <v>51</v>
      </c>
      <c r="F6589" t="s">
        <v>126</v>
      </c>
      <c r="G6589">
        <v>0</v>
      </c>
      <c r="H6589">
        <v>296</v>
      </c>
      <c r="I6589">
        <v>1</v>
      </c>
      <c r="J6589">
        <v>1</v>
      </c>
      <c r="K6589" t="s">
        <v>1060</v>
      </c>
      <c r="L6589">
        <v>20.9494519</v>
      </c>
      <c r="M6589">
        <v>-156.68946249999999</v>
      </c>
      <c r="N6589" t="s">
        <v>53</v>
      </c>
      <c r="O6589">
        <v>6</v>
      </c>
      <c r="P6589">
        <v>2</v>
      </c>
      <c r="Q6589">
        <v>3</v>
      </c>
      <c r="R6589" t="s">
        <v>14765</v>
      </c>
      <c r="S6589">
        <v>529</v>
      </c>
      <c r="T6589">
        <v>4</v>
      </c>
      <c r="U6589">
        <v>14</v>
      </c>
      <c r="V6589">
        <v>36</v>
      </c>
      <c r="W6589">
        <v>36</v>
      </c>
      <c r="X6589">
        <v>15</v>
      </c>
      <c r="Y6589">
        <v>4.67</v>
      </c>
      <c r="Z6589">
        <v>4.87</v>
      </c>
      <c r="AA6589">
        <v>4.8</v>
      </c>
      <c r="AB6589">
        <v>4.7300000000000004</v>
      </c>
      <c r="AC6589">
        <v>4.87</v>
      </c>
      <c r="AD6589">
        <v>4.8</v>
      </c>
      <c r="AE6589">
        <v>1</v>
      </c>
      <c r="AF6589">
        <v>0.28000000000000003</v>
      </c>
    </row>
    <row r="6590" spans="1:32" x14ac:dyDescent="0.2">
      <c r="A6590">
        <v>23811902</v>
      </c>
      <c r="B6590" t="s">
        <v>14766</v>
      </c>
      <c r="C6590">
        <v>178714566</v>
      </c>
      <c r="D6590" t="s">
        <v>856</v>
      </c>
      <c r="E6590" t="s">
        <v>51</v>
      </c>
      <c r="F6590" t="s">
        <v>54</v>
      </c>
      <c r="G6590">
        <v>1</v>
      </c>
      <c r="H6590">
        <v>1</v>
      </c>
      <c r="I6590">
        <v>1</v>
      </c>
      <c r="J6590">
        <v>0</v>
      </c>
      <c r="K6590" t="s">
        <v>1038</v>
      </c>
      <c r="L6590">
        <v>21.460840000000001</v>
      </c>
      <c r="M6590">
        <v>-158.21145000000001</v>
      </c>
      <c r="N6590" t="s">
        <v>53</v>
      </c>
      <c r="O6590">
        <v>8</v>
      </c>
      <c r="P6590">
        <v>4</v>
      </c>
      <c r="Q6590">
        <v>5</v>
      </c>
      <c r="R6590" t="s">
        <v>14767</v>
      </c>
      <c r="S6590">
        <v>636</v>
      </c>
      <c r="T6590">
        <v>0</v>
      </c>
      <c r="U6590">
        <v>11</v>
      </c>
      <c r="V6590">
        <v>17</v>
      </c>
      <c r="W6590">
        <v>134</v>
      </c>
      <c r="X6590">
        <v>42</v>
      </c>
      <c r="Y6590">
        <v>4.8499999999999996</v>
      </c>
      <c r="Z6590">
        <v>4.88</v>
      </c>
      <c r="AA6590">
        <v>4.9000000000000004</v>
      </c>
      <c r="AB6590">
        <v>4.95</v>
      </c>
      <c r="AC6590">
        <v>4.93</v>
      </c>
      <c r="AD6590">
        <v>4.6100000000000003</v>
      </c>
      <c r="AE6590">
        <v>0</v>
      </c>
      <c r="AF6590">
        <v>0.74</v>
      </c>
    </row>
    <row r="6591" spans="1:32" x14ac:dyDescent="0.2">
      <c r="A6591">
        <v>24211672</v>
      </c>
      <c r="B6591" t="s">
        <v>14768</v>
      </c>
      <c r="C6591">
        <v>159534495</v>
      </c>
      <c r="D6591" t="s">
        <v>14769</v>
      </c>
      <c r="E6591" t="s">
        <v>51</v>
      </c>
      <c r="F6591" t="s">
        <v>71</v>
      </c>
      <c r="G6591">
        <v>1</v>
      </c>
      <c r="H6591">
        <v>7</v>
      </c>
      <c r="I6591">
        <v>1</v>
      </c>
      <c r="J6591">
        <v>1</v>
      </c>
      <c r="K6591" t="s">
        <v>1060</v>
      </c>
      <c r="L6591">
        <v>20.784303665161133</v>
      </c>
      <c r="M6591">
        <v>-156.46534729003906</v>
      </c>
      <c r="N6591" t="s">
        <v>53</v>
      </c>
      <c r="O6591">
        <v>4</v>
      </c>
      <c r="P6591">
        <v>1</v>
      </c>
      <c r="Q6591">
        <v>2</v>
      </c>
      <c r="R6591" t="s">
        <v>14770</v>
      </c>
      <c r="S6591">
        <v>278</v>
      </c>
      <c r="T6591">
        <v>0</v>
      </c>
      <c r="U6591">
        <v>3</v>
      </c>
      <c r="V6591">
        <v>3</v>
      </c>
      <c r="W6591">
        <v>154</v>
      </c>
      <c r="X6591">
        <v>244</v>
      </c>
      <c r="Y6591">
        <v>4.84</v>
      </c>
      <c r="Z6591">
        <v>4.8600000000000003</v>
      </c>
      <c r="AA6591">
        <v>4.8099999999999996</v>
      </c>
      <c r="AB6591">
        <v>4.95</v>
      </c>
      <c r="AC6591">
        <v>4.9000000000000004</v>
      </c>
      <c r="AD6591">
        <v>4.91</v>
      </c>
      <c r="AE6591">
        <v>1</v>
      </c>
      <c r="AF6591">
        <v>4.3</v>
      </c>
    </row>
    <row r="6592" spans="1:32" x14ac:dyDescent="0.2">
      <c r="A6592">
        <v>24226222</v>
      </c>
      <c r="B6592" t="s">
        <v>14771</v>
      </c>
      <c r="C6592">
        <v>182647254</v>
      </c>
      <c r="D6592" t="s">
        <v>14772</v>
      </c>
      <c r="E6592" t="s">
        <v>51</v>
      </c>
      <c r="F6592" t="s">
        <v>51</v>
      </c>
      <c r="G6592">
        <v>1</v>
      </c>
      <c r="H6592">
        <v>1</v>
      </c>
      <c r="I6592">
        <v>1</v>
      </c>
      <c r="J6592">
        <v>1</v>
      </c>
      <c r="K6592" t="s">
        <v>1060</v>
      </c>
      <c r="L6592">
        <v>20.764030000000002</v>
      </c>
      <c r="M6592">
        <v>-156.45780999999999</v>
      </c>
      <c r="N6592" t="s">
        <v>53</v>
      </c>
      <c r="O6592">
        <v>2</v>
      </c>
      <c r="Q6592">
        <v>1</v>
      </c>
      <c r="R6592" t="s">
        <v>14773</v>
      </c>
      <c r="S6592">
        <v>169</v>
      </c>
      <c r="T6592">
        <v>0</v>
      </c>
      <c r="U6592">
        <v>0</v>
      </c>
      <c r="V6592">
        <v>0</v>
      </c>
      <c r="W6592">
        <v>116</v>
      </c>
      <c r="X6592">
        <v>149</v>
      </c>
      <c r="Y6592">
        <v>4.88</v>
      </c>
      <c r="Z6592">
        <v>4.8499999999999996</v>
      </c>
      <c r="AA6592">
        <v>4.87</v>
      </c>
      <c r="AB6592">
        <v>4.96</v>
      </c>
      <c r="AC6592">
        <v>4.93</v>
      </c>
      <c r="AD6592">
        <v>4.91</v>
      </c>
      <c r="AE6592">
        <v>1</v>
      </c>
      <c r="AF6592">
        <v>2.7</v>
      </c>
    </row>
    <row r="6593" spans="1:32" x14ac:dyDescent="0.2">
      <c r="A6593">
        <v>23980757</v>
      </c>
      <c r="B6593" t="s">
        <v>14774</v>
      </c>
      <c r="C6593">
        <v>180385685</v>
      </c>
      <c r="D6593" t="s">
        <v>1668</v>
      </c>
      <c r="E6593" t="s">
        <v>51</v>
      </c>
      <c r="F6593" t="s">
        <v>51</v>
      </c>
      <c r="G6593">
        <v>1</v>
      </c>
      <c r="H6593">
        <v>2</v>
      </c>
      <c r="I6593">
        <v>1</v>
      </c>
      <c r="J6593">
        <v>1</v>
      </c>
      <c r="K6593" t="s">
        <v>1050</v>
      </c>
      <c r="L6593">
        <v>22.22364</v>
      </c>
      <c r="M6593">
        <v>-159.49069</v>
      </c>
      <c r="N6593" t="s">
        <v>53</v>
      </c>
      <c r="O6593">
        <v>6</v>
      </c>
      <c r="P6593">
        <v>1</v>
      </c>
      <c r="Q6593">
        <v>3</v>
      </c>
      <c r="R6593" t="s">
        <v>14775</v>
      </c>
      <c r="S6593">
        <v>353</v>
      </c>
      <c r="T6593">
        <v>5</v>
      </c>
      <c r="U6593">
        <v>6</v>
      </c>
      <c r="V6593">
        <v>8</v>
      </c>
      <c r="W6593">
        <v>238</v>
      </c>
      <c r="X6593">
        <v>219</v>
      </c>
      <c r="Y6593">
        <v>4.87</v>
      </c>
      <c r="Z6593">
        <v>4.82</v>
      </c>
      <c r="AA6593">
        <v>4.83</v>
      </c>
      <c r="AB6593">
        <v>4.93</v>
      </c>
      <c r="AC6593">
        <v>4.91</v>
      </c>
      <c r="AD6593">
        <v>4.95</v>
      </c>
      <c r="AE6593">
        <v>0</v>
      </c>
      <c r="AF6593">
        <v>3.85</v>
      </c>
    </row>
    <row r="6594" spans="1:32" x14ac:dyDescent="0.2">
      <c r="A6594">
        <v>23981332</v>
      </c>
      <c r="B6594" t="s">
        <v>14776</v>
      </c>
      <c r="C6594">
        <v>4909227</v>
      </c>
      <c r="D6594" t="s">
        <v>14777</v>
      </c>
      <c r="E6594" t="s">
        <v>51</v>
      </c>
      <c r="F6594" t="s">
        <v>51</v>
      </c>
      <c r="G6594">
        <v>1</v>
      </c>
      <c r="H6594">
        <v>2</v>
      </c>
      <c r="I6594">
        <v>1</v>
      </c>
      <c r="J6594">
        <v>0</v>
      </c>
      <c r="K6594" t="s">
        <v>1043</v>
      </c>
      <c r="L6594">
        <v>19.93019</v>
      </c>
      <c r="M6594">
        <v>-155.78725</v>
      </c>
      <c r="N6594" t="s">
        <v>53</v>
      </c>
      <c r="O6594">
        <v>5</v>
      </c>
      <c r="P6594">
        <v>2</v>
      </c>
      <c r="Q6594">
        <v>3</v>
      </c>
      <c r="R6594" t="s">
        <v>14778</v>
      </c>
      <c r="S6594">
        <v>140</v>
      </c>
      <c r="T6594">
        <v>0</v>
      </c>
      <c r="U6594">
        <v>0</v>
      </c>
      <c r="V6594">
        <v>0</v>
      </c>
      <c r="W6594">
        <v>146</v>
      </c>
      <c r="X6594">
        <v>79</v>
      </c>
      <c r="Y6594">
        <v>4.8899999999999997</v>
      </c>
      <c r="Z6594">
        <v>4.95</v>
      </c>
      <c r="AA6594">
        <v>4.84</v>
      </c>
      <c r="AB6594">
        <v>4.95</v>
      </c>
      <c r="AC6594">
        <v>4.96</v>
      </c>
      <c r="AD6594">
        <v>4.8899999999999997</v>
      </c>
      <c r="AE6594">
        <v>0</v>
      </c>
      <c r="AF6594">
        <v>1.41</v>
      </c>
    </row>
    <row r="6595" spans="1:32" x14ac:dyDescent="0.2">
      <c r="A6595">
        <v>23984743</v>
      </c>
      <c r="B6595" t="s">
        <v>14779</v>
      </c>
      <c r="C6595">
        <v>180385685</v>
      </c>
      <c r="D6595" t="s">
        <v>1668</v>
      </c>
      <c r="E6595" t="s">
        <v>51</v>
      </c>
      <c r="F6595" t="s">
        <v>51</v>
      </c>
      <c r="G6595">
        <v>1</v>
      </c>
      <c r="H6595">
        <v>2</v>
      </c>
      <c r="I6595">
        <v>1</v>
      </c>
      <c r="J6595">
        <v>1</v>
      </c>
      <c r="K6595" t="s">
        <v>1050</v>
      </c>
      <c r="L6595">
        <v>22.222300000000001</v>
      </c>
      <c r="M6595">
        <v>-159.49077</v>
      </c>
      <c r="N6595" t="s">
        <v>53</v>
      </c>
      <c r="O6595">
        <v>3</v>
      </c>
      <c r="Q6595">
        <v>1</v>
      </c>
      <c r="R6595" t="s">
        <v>14780</v>
      </c>
      <c r="S6595">
        <v>259</v>
      </c>
      <c r="T6595">
        <v>9</v>
      </c>
      <c r="U6595">
        <v>19</v>
      </c>
      <c r="V6595">
        <v>32</v>
      </c>
      <c r="W6595">
        <v>122</v>
      </c>
      <c r="X6595">
        <v>196</v>
      </c>
      <c r="Y6595">
        <v>4.93</v>
      </c>
      <c r="Z6595">
        <v>4.8899999999999997</v>
      </c>
      <c r="AA6595">
        <v>4.96</v>
      </c>
      <c r="AB6595">
        <v>4.9400000000000004</v>
      </c>
      <c r="AC6595">
        <v>4.93</v>
      </c>
      <c r="AD6595">
        <v>4.97</v>
      </c>
      <c r="AE6595">
        <v>0</v>
      </c>
      <c r="AF6595">
        <v>3.44</v>
      </c>
    </row>
    <row r="6596" spans="1:32" x14ac:dyDescent="0.2">
      <c r="A6596">
        <v>23813291</v>
      </c>
      <c r="B6596" t="s">
        <v>14781</v>
      </c>
      <c r="C6596">
        <v>121746309</v>
      </c>
      <c r="D6596" t="s">
        <v>959</v>
      </c>
      <c r="E6596" t="s">
        <v>51</v>
      </c>
      <c r="F6596" t="s">
        <v>94</v>
      </c>
      <c r="G6596">
        <v>1</v>
      </c>
      <c r="H6596">
        <v>45</v>
      </c>
      <c r="I6596">
        <v>1</v>
      </c>
      <c r="J6596">
        <v>1</v>
      </c>
      <c r="K6596" t="s">
        <v>1043</v>
      </c>
      <c r="L6596">
        <v>19.927140000000001</v>
      </c>
      <c r="M6596">
        <v>-155.88236000000001</v>
      </c>
      <c r="N6596" t="s">
        <v>53</v>
      </c>
      <c r="O6596">
        <v>6</v>
      </c>
      <c r="P6596">
        <v>2</v>
      </c>
      <c r="Q6596">
        <v>3</v>
      </c>
      <c r="R6596" t="s">
        <v>10563</v>
      </c>
      <c r="S6596">
        <v>509</v>
      </c>
      <c r="T6596">
        <v>8</v>
      </c>
      <c r="U6596">
        <v>8</v>
      </c>
      <c r="V6596">
        <v>8</v>
      </c>
      <c r="W6596">
        <v>252</v>
      </c>
      <c r="X6596">
        <v>3</v>
      </c>
      <c r="Y6596">
        <v>4.67</v>
      </c>
      <c r="Z6596">
        <v>4.33</v>
      </c>
      <c r="AA6596">
        <v>5</v>
      </c>
      <c r="AB6596">
        <v>5</v>
      </c>
      <c r="AC6596">
        <v>5</v>
      </c>
      <c r="AD6596">
        <v>5</v>
      </c>
      <c r="AE6596">
        <v>1</v>
      </c>
      <c r="AF6596">
        <v>7.0000000000000007E-2</v>
      </c>
    </row>
    <row r="6597" spans="1:32" x14ac:dyDescent="0.2">
      <c r="A6597">
        <v>23995271</v>
      </c>
      <c r="B6597" t="s">
        <v>14782</v>
      </c>
      <c r="C6597">
        <v>2126071</v>
      </c>
      <c r="D6597" t="s">
        <v>14783</v>
      </c>
      <c r="E6597" t="s">
        <v>51</v>
      </c>
      <c r="F6597" t="s">
        <v>51</v>
      </c>
      <c r="G6597">
        <v>1</v>
      </c>
      <c r="H6597">
        <v>3</v>
      </c>
      <c r="I6597">
        <v>1</v>
      </c>
      <c r="J6597">
        <v>1</v>
      </c>
      <c r="K6597" t="s">
        <v>1043</v>
      </c>
      <c r="L6597">
        <v>19.61129</v>
      </c>
      <c r="M6597">
        <v>-155.94655</v>
      </c>
      <c r="N6597" t="s">
        <v>53</v>
      </c>
      <c r="O6597">
        <v>2</v>
      </c>
      <c r="P6597">
        <v>1</v>
      </c>
      <c r="Q6597">
        <v>1</v>
      </c>
      <c r="R6597" t="s">
        <v>14784</v>
      </c>
      <c r="S6597">
        <v>134</v>
      </c>
      <c r="T6597">
        <v>10</v>
      </c>
      <c r="U6597">
        <v>11</v>
      </c>
      <c r="V6597">
        <v>38</v>
      </c>
      <c r="W6597">
        <v>127</v>
      </c>
      <c r="X6597">
        <v>232</v>
      </c>
      <c r="Y6597">
        <v>4.91</v>
      </c>
      <c r="Z6597">
        <v>4.91</v>
      </c>
      <c r="AA6597">
        <v>4.9400000000000004</v>
      </c>
      <c r="AB6597">
        <v>4.97</v>
      </c>
      <c r="AC6597">
        <v>4.96</v>
      </c>
      <c r="AD6597">
        <v>4.8099999999999996</v>
      </c>
      <c r="AE6597">
        <v>1</v>
      </c>
      <c r="AF6597">
        <v>4.04</v>
      </c>
    </row>
    <row r="6598" spans="1:32" x14ac:dyDescent="0.2">
      <c r="A6598">
        <v>24227804</v>
      </c>
      <c r="B6598" t="s">
        <v>14785</v>
      </c>
      <c r="C6598">
        <v>153454315</v>
      </c>
      <c r="D6598" t="s">
        <v>873</v>
      </c>
      <c r="E6598" t="s">
        <v>51</v>
      </c>
      <c r="F6598" t="s">
        <v>94</v>
      </c>
      <c r="G6598">
        <v>0</v>
      </c>
      <c r="H6598">
        <v>2</v>
      </c>
      <c r="I6598">
        <v>1</v>
      </c>
      <c r="J6598">
        <v>1</v>
      </c>
      <c r="K6598" t="s">
        <v>1038</v>
      </c>
      <c r="L6598">
        <v>21.589829999999999</v>
      </c>
      <c r="M6598">
        <v>-157.88953000000001</v>
      </c>
      <c r="N6598" t="s">
        <v>53</v>
      </c>
      <c r="O6598">
        <v>4</v>
      </c>
      <c r="P6598">
        <v>1</v>
      </c>
      <c r="Q6598">
        <v>2</v>
      </c>
      <c r="R6598" t="s">
        <v>14786</v>
      </c>
      <c r="S6598">
        <v>155</v>
      </c>
      <c r="T6598">
        <v>1</v>
      </c>
      <c r="U6598">
        <v>6</v>
      </c>
      <c r="V6598">
        <v>8</v>
      </c>
      <c r="W6598">
        <v>234</v>
      </c>
      <c r="X6598">
        <v>150</v>
      </c>
      <c r="Y6598">
        <v>4.55</v>
      </c>
      <c r="Z6598">
        <v>4.6900000000000004</v>
      </c>
      <c r="AA6598">
        <v>4.67</v>
      </c>
      <c r="AB6598">
        <v>4.79</v>
      </c>
      <c r="AC6598">
        <v>4.87</v>
      </c>
      <c r="AD6598">
        <v>4.75</v>
      </c>
      <c r="AE6598">
        <v>0</v>
      </c>
      <c r="AF6598">
        <v>2.66</v>
      </c>
    </row>
    <row r="6599" spans="1:32" x14ac:dyDescent="0.2">
      <c r="A6599">
        <v>24227839</v>
      </c>
      <c r="B6599" t="s">
        <v>14787</v>
      </c>
      <c r="C6599">
        <v>1423797</v>
      </c>
      <c r="D6599" t="s">
        <v>383</v>
      </c>
      <c r="E6599" t="s">
        <v>51</v>
      </c>
      <c r="F6599" t="s">
        <v>66</v>
      </c>
      <c r="G6599">
        <v>0</v>
      </c>
      <c r="H6599">
        <v>9</v>
      </c>
      <c r="I6599">
        <v>1</v>
      </c>
      <c r="J6599">
        <v>1</v>
      </c>
      <c r="K6599" t="s">
        <v>1043</v>
      </c>
      <c r="L6599">
        <v>19.704560000000001</v>
      </c>
      <c r="M6599">
        <v>-155.11106000000001</v>
      </c>
      <c r="N6599" t="s">
        <v>49</v>
      </c>
      <c r="O6599">
        <v>2</v>
      </c>
      <c r="P6599">
        <v>1</v>
      </c>
      <c r="Q6599">
        <v>2</v>
      </c>
      <c r="R6599" t="s">
        <v>14788</v>
      </c>
      <c r="S6599">
        <v>190</v>
      </c>
      <c r="T6599">
        <v>10</v>
      </c>
      <c r="U6599">
        <v>29</v>
      </c>
      <c r="V6599">
        <v>49</v>
      </c>
      <c r="W6599">
        <v>308</v>
      </c>
      <c r="X6599">
        <v>15</v>
      </c>
      <c r="Y6599">
        <v>4.07</v>
      </c>
      <c r="Z6599">
        <v>4.2699999999999996</v>
      </c>
      <c r="AA6599">
        <v>3.93</v>
      </c>
      <c r="AB6599">
        <v>4.7300000000000004</v>
      </c>
      <c r="AC6599">
        <v>4.47</v>
      </c>
      <c r="AD6599">
        <v>4.2699999999999996</v>
      </c>
      <c r="AE6599">
        <v>0</v>
      </c>
      <c r="AF6599">
        <v>0.42</v>
      </c>
    </row>
    <row r="6600" spans="1:32" x14ac:dyDescent="0.2">
      <c r="A6600">
        <v>24230829</v>
      </c>
      <c r="B6600" t="s">
        <v>14789</v>
      </c>
      <c r="C6600">
        <v>70195733</v>
      </c>
      <c r="D6600" t="s">
        <v>14740</v>
      </c>
      <c r="E6600" t="s">
        <v>85</v>
      </c>
      <c r="F6600" t="s">
        <v>54</v>
      </c>
      <c r="G6600" t="s">
        <v>48</v>
      </c>
      <c r="H6600">
        <v>270</v>
      </c>
      <c r="I6600">
        <v>1</v>
      </c>
      <c r="J6600">
        <v>1</v>
      </c>
      <c r="K6600" t="s">
        <v>1060</v>
      </c>
      <c r="L6600">
        <v>20.68573</v>
      </c>
      <c r="M6600">
        <v>-156.44299000000001</v>
      </c>
      <c r="N6600" t="s">
        <v>53</v>
      </c>
      <c r="O6600">
        <v>6</v>
      </c>
      <c r="P6600">
        <v>3</v>
      </c>
      <c r="Q6600">
        <v>4</v>
      </c>
      <c r="R6600" t="s">
        <v>14790</v>
      </c>
      <c r="S6600">
        <v>2999</v>
      </c>
      <c r="T6600">
        <v>0</v>
      </c>
      <c r="U6600">
        <v>0</v>
      </c>
      <c r="V6600">
        <v>0</v>
      </c>
      <c r="W6600">
        <v>0</v>
      </c>
      <c r="X6600">
        <v>0</v>
      </c>
      <c r="Y6600">
        <v>2.5</v>
      </c>
      <c r="Z6600">
        <v>2.5</v>
      </c>
      <c r="AA6600">
        <v>2.5</v>
      </c>
      <c r="AB6600">
        <v>2.5</v>
      </c>
      <c r="AC6600">
        <v>2.5</v>
      </c>
      <c r="AD6600">
        <v>2.5</v>
      </c>
      <c r="AE6600">
        <v>0</v>
      </c>
      <c r="AF6600">
        <v>0.5</v>
      </c>
    </row>
    <row r="6601" spans="1:32" x14ac:dyDescent="0.2">
      <c r="A6601">
        <v>24230830</v>
      </c>
      <c r="B6601" t="s">
        <v>14791</v>
      </c>
      <c r="C6601">
        <v>70195733</v>
      </c>
      <c r="D6601" t="s">
        <v>14740</v>
      </c>
      <c r="E6601" t="s">
        <v>85</v>
      </c>
      <c r="F6601" t="s">
        <v>54</v>
      </c>
      <c r="G6601" t="s">
        <v>48</v>
      </c>
      <c r="H6601">
        <v>270</v>
      </c>
      <c r="I6601">
        <v>1</v>
      </c>
      <c r="J6601">
        <v>1</v>
      </c>
      <c r="K6601" t="s">
        <v>1060</v>
      </c>
      <c r="L6601">
        <v>20.687719999999999</v>
      </c>
      <c r="M6601">
        <v>-156.44122999999999</v>
      </c>
      <c r="N6601" t="s">
        <v>53</v>
      </c>
      <c r="O6601">
        <v>6</v>
      </c>
      <c r="P6601">
        <v>2</v>
      </c>
      <c r="Q6601">
        <v>3</v>
      </c>
      <c r="R6601" t="s">
        <v>14792</v>
      </c>
      <c r="S6601">
        <v>2099</v>
      </c>
      <c r="T6601">
        <v>0</v>
      </c>
      <c r="U6601">
        <v>0</v>
      </c>
      <c r="V6601">
        <v>0</v>
      </c>
      <c r="W6601">
        <v>0</v>
      </c>
      <c r="X6601">
        <v>0</v>
      </c>
      <c r="Y6601">
        <v>2.5</v>
      </c>
      <c r="Z6601">
        <v>2.5</v>
      </c>
      <c r="AA6601">
        <v>2.5</v>
      </c>
      <c r="AB6601">
        <v>2.5</v>
      </c>
      <c r="AC6601">
        <v>2.5</v>
      </c>
      <c r="AD6601">
        <v>2.5</v>
      </c>
      <c r="AE6601">
        <v>0</v>
      </c>
      <c r="AF6601">
        <v>0.5</v>
      </c>
    </row>
    <row r="6602" spans="1:32" x14ac:dyDescent="0.2">
      <c r="A6602">
        <v>24230832</v>
      </c>
      <c r="B6602" t="s">
        <v>14793</v>
      </c>
      <c r="C6602">
        <v>70195733</v>
      </c>
      <c r="D6602" t="s">
        <v>14740</v>
      </c>
      <c r="E6602" t="s">
        <v>85</v>
      </c>
      <c r="F6602" t="s">
        <v>54</v>
      </c>
      <c r="G6602" t="s">
        <v>48</v>
      </c>
      <c r="H6602">
        <v>270</v>
      </c>
      <c r="I6602">
        <v>1</v>
      </c>
      <c r="J6602">
        <v>1</v>
      </c>
      <c r="K6602" t="s">
        <v>1060</v>
      </c>
      <c r="L6602">
        <v>20.685970000000001</v>
      </c>
      <c r="M6602">
        <v>-156.44149999999999</v>
      </c>
      <c r="N6602" t="s">
        <v>53</v>
      </c>
      <c r="O6602">
        <v>6</v>
      </c>
      <c r="P6602">
        <v>2</v>
      </c>
      <c r="Q6602">
        <v>3</v>
      </c>
      <c r="R6602" t="s">
        <v>14792</v>
      </c>
      <c r="S6602">
        <v>2099</v>
      </c>
      <c r="T6602">
        <v>0</v>
      </c>
      <c r="U6602">
        <v>0</v>
      </c>
      <c r="V6602">
        <v>0</v>
      </c>
      <c r="W6602">
        <v>0</v>
      </c>
      <c r="X6602">
        <v>2</v>
      </c>
      <c r="Y6602">
        <v>5</v>
      </c>
      <c r="Z6602">
        <v>2.5</v>
      </c>
      <c r="AA6602">
        <v>2.5</v>
      </c>
      <c r="AB6602">
        <v>2.5</v>
      </c>
      <c r="AC6602">
        <v>2.5</v>
      </c>
      <c r="AD6602">
        <v>2.5</v>
      </c>
      <c r="AE6602">
        <v>0</v>
      </c>
      <c r="AF6602">
        <v>0.11</v>
      </c>
    </row>
    <row r="6603" spans="1:32" x14ac:dyDescent="0.2">
      <c r="A6603">
        <v>24230835</v>
      </c>
      <c r="B6603" t="s">
        <v>14794</v>
      </c>
      <c r="C6603">
        <v>70195733</v>
      </c>
      <c r="D6603" t="s">
        <v>14740</v>
      </c>
      <c r="E6603" t="s">
        <v>85</v>
      </c>
      <c r="F6603" t="s">
        <v>54</v>
      </c>
      <c r="G6603" t="s">
        <v>48</v>
      </c>
      <c r="H6603">
        <v>270</v>
      </c>
      <c r="I6603">
        <v>1</v>
      </c>
      <c r="J6603">
        <v>1</v>
      </c>
      <c r="K6603" t="s">
        <v>1060</v>
      </c>
      <c r="L6603">
        <v>20.687889999999999</v>
      </c>
      <c r="M6603">
        <v>-156.44327000000001</v>
      </c>
      <c r="N6603" t="s">
        <v>53</v>
      </c>
      <c r="O6603">
        <v>6</v>
      </c>
      <c r="P6603">
        <v>3</v>
      </c>
      <c r="Q6603">
        <v>4</v>
      </c>
      <c r="R6603" t="s">
        <v>14795</v>
      </c>
      <c r="S6603">
        <v>1574</v>
      </c>
      <c r="T6603">
        <v>0</v>
      </c>
      <c r="U6603">
        <v>0</v>
      </c>
      <c r="V6603">
        <v>0</v>
      </c>
      <c r="W6603">
        <v>0</v>
      </c>
      <c r="X6603">
        <v>1</v>
      </c>
      <c r="Y6603">
        <v>5</v>
      </c>
      <c r="Z6603">
        <v>2.5</v>
      </c>
      <c r="AA6603">
        <v>2.5</v>
      </c>
      <c r="AB6603">
        <v>2.5</v>
      </c>
      <c r="AC6603">
        <v>2.5</v>
      </c>
      <c r="AD6603">
        <v>2.5</v>
      </c>
      <c r="AE6603">
        <v>0</v>
      </c>
      <c r="AF6603">
        <v>7.0000000000000007E-2</v>
      </c>
    </row>
    <row r="6604" spans="1:32" x14ac:dyDescent="0.2">
      <c r="A6604">
        <v>24230836</v>
      </c>
      <c r="B6604" t="s">
        <v>14796</v>
      </c>
      <c r="C6604">
        <v>70195733</v>
      </c>
      <c r="D6604" t="s">
        <v>14740</v>
      </c>
      <c r="E6604" t="s">
        <v>85</v>
      </c>
      <c r="F6604" t="s">
        <v>54</v>
      </c>
      <c r="G6604" t="s">
        <v>48</v>
      </c>
      <c r="H6604">
        <v>270</v>
      </c>
      <c r="I6604">
        <v>1</v>
      </c>
      <c r="J6604">
        <v>1</v>
      </c>
      <c r="K6604" t="s">
        <v>1060</v>
      </c>
      <c r="L6604">
        <v>20.685870000000001</v>
      </c>
      <c r="M6604">
        <v>-156.44315</v>
      </c>
      <c r="N6604" t="s">
        <v>53</v>
      </c>
      <c r="O6604">
        <v>6</v>
      </c>
      <c r="P6604">
        <v>2</v>
      </c>
      <c r="Q6604">
        <v>2</v>
      </c>
      <c r="R6604" t="s">
        <v>14797</v>
      </c>
      <c r="S6604">
        <v>2099</v>
      </c>
      <c r="T6604">
        <v>0</v>
      </c>
      <c r="U6604">
        <v>0</v>
      </c>
      <c r="V6604">
        <v>0</v>
      </c>
      <c r="W6604">
        <v>0</v>
      </c>
      <c r="X6604">
        <v>0</v>
      </c>
      <c r="Y6604">
        <v>2.5</v>
      </c>
      <c r="Z6604">
        <v>2.5</v>
      </c>
      <c r="AA6604">
        <v>2.5</v>
      </c>
      <c r="AB6604">
        <v>2.5</v>
      </c>
      <c r="AC6604">
        <v>2.5</v>
      </c>
      <c r="AD6604">
        <v>2.5</v>
      </c>
      <c r="AE6604">
        <v>0</v>
      </c>
      <c r="AF6604">
        <v>0.5</v>
      </c>
    </row>
    <row r="6605" spans="1:32" x14ac:dyDescent="0.2">
      <c r="A6605">
        <v>24230837</v>
      </c>
      <c r="B6605" t="s">
        <v>14798</v>
      </c>
      <c r="C6605">
        <v>70195733</v>
      </c>
      <c r="D6605" t="s">
        <v>14740</v>
      </c>
      <c r="E6605" t="s">
        <v>85</v>
      </c>
      <c r="F6605" t="s">
        <v>54</v>
      </c>
      <c r="G6605" t="s">
        <v>48</v>
      </c>
      <c r="H6605">
        <v>270</v>
      </c>
      <c r="I6605">
        <v>1</v>
      </c>
      <c r="J6605">
        <v>1</v>
      </c>
      <c r="K6605" t="s">
        <v>1060</v>
      </c>
      <c r="L6605">
        <v>20.688030000000001</v>
      </c>
      <c r="M6605">
        <v>-156.44319999999999</v>
      </c>
      <c r="N6605" t="s">
        <v>53</v>
      </c>
      <c r="O6605">
        <v>4</v>
      </c>
      <c r="P6605">
        <v>2</v>
      </c>
      <c r="Q6605">
        <v>2</v>
      </c>
      <c r="R6605" t="s">
        <v>14799</v>
      </c>
      <c r="S6605">
        <v>2099</v>
      </c>
      <c r="T6605">
        <v>0</v>
      </c>
      <c r="U6605">
        <v>0</v>
      </c>
      <c r="V6605">
        <v>0</v>
      </c>
      <c r="W6605">
        <v>0</v>
      </c>
      <c r="X6605">
        <v>0</v>
      </c>
      <c r="Y6605">
        <v>2.5</v>
      </c>
      <c r="Z6605">
        <v>2.5</v>
      </c>
      <c r="AA6605">
        <v>2.5</v>
      </c>
      <c r="AB6605">
        <v>2.5</v>
      </c>
      <c r="AC6605">
        <v>2.5</v>
      </c>
      <c r="AD6605">
        <v>2.5</v>
      </c>
      <c r="AE6605">
        <v>0</v>
      </c>
      <c r="AF6605">
        <v>0.5</v>
      </c>
    </row>
    <row r="6606" spans="1:32" x14ac:dyDescent="0.2">
      <c r="A6606">
        <v>24230896</v>
      </c>
      <c r="B6606" t="s">
        <v>14800</v>
      </c>
      <c r="C6606">
        <v>70195733</v>
      </c>
      <c r="D6606" t="s">
        <v>14740</v>
      </c>
      <c r="E6606" t="s">
        <v>85</v>
      </c>
      <c r="F6606" t="s">
        <v>54</v>
      </c>
      <c r="G6606" t="s">
        <v>48</v>
      </c>
      <c r="H6606">
        <v>270</v>
      </c>
      <c r="I6606">
        <v>1</v>
      </c>
      <c r="J6606">
        <v>1</v>
      </c>
      <c r="K6606" t="s">
        <v>1060</v>
      </c>
      <c r="L6606">
        <v>20.660299999999999</v>
      </c>
      <c r="M6606">
        <v>-156.43998999999999</v>
      </c>
      <c r="N6606" t="s">
        <v>53</v>
      </c>
      <c r="O6606">
        <v>4</v>
      </c>
      <c r="P6606">
        <v>2</v>
      </c>
      <c r="Q6606">
        <v>2</v>
      </c>
      <c r="R6606" t="s">
        <v>14790</v>
      </c>
      <c r="S6606">
        <v>3843</v>
      </c>
      <c r="T6606">
        <v>0</v>
      </c>
      <c r="U6606">
        <v>0</v>
      </c>
      <c r="V6606">
        <v>0</v>
      </c>
      <c r="W6606">
        <v>0</v>
      </c>
      <c r="X6606">
        <v>1</v>
      </c>
      <c r="Y6606">
        <v>5</v>
      </c>
      <c r="Z6606">
        <v>2.5</v>
      </c>
      <c r="AA6606">
        <v>2.5</v>
      </c>
      <c r="AB6606">
        <v>2.5</v>
      </c>
      <c r="AC6606">
        <v>2.5</v>
      </c>
      <c r="AD6606">
        <v>2.5</v>
      </c>
      <c r="AE6606">
        <v>0</v>
      </c>
      <c r="AF6606">
        <v>0.05</v>
      </c>
    </row>
    <row r="6607" spans="1:32" x14ac:dyDescent="0.2">
      <c r="A6607">
        <v>24230998</v>
      </c>
      <c r="B6607" t="s">
        <v>14801</v>
      </c>
      <c r="C6607">
        <v>121881496</v>
      </c>
      <c r="D6607" t="s">
        <v>858</v>
      </c>
      <c r="E6607" t="s">
        <v>51</v>
      </c>
      <c r="F6607" t="s">
        <v>51</v>
      </c>
      <c r="G6607">
        <v>1</v>
      </c>
      <c r="H6607">
        <v>24</v>
      </c>
      <c r="I6607">
        <v>1</v>
      </c>
      <c r="J6607">
        <v>1</v>
      </c>
      <c r="K6607" t="s">
        <v>1060</v>
      </c>
      <c r="L6607">
        <v>20.759499999999999</v>
      </c>
      <c r="M6607">
        <v>-156.45859999999999</v>
      </c>
      <c r="N6607" t="s">
        <v>53</v>
      </c>
      <c r="O6607">
        <v>10</v>
      </c>
      <c r="P6607">
        <v>5</v>
      </c>
      <c r="Q6607">
        <v>5</v>
      </c>
      <c r="R6607" t="s">
        <v>14802</v>
      </c>
      <c r="S6607">
        <v>5815</v>
      </c>
      <c r="T6607">
        <v>0</v>
      </c>
      <c r="U6607">
        <v>0</v>
      </c>
      <c r="V6607">
        <v>0</v>
      </c>
      <c r="W6607">
        <v>0</v>
      </c>
      <c r="X6607">
        <v>5</v>
      </c>
      <c r="Y6607">
        <v>5</v>
      </c>
      <c r="Z6607">
        <v>5</v>
      </c>
      <c r="AA6607">
        <v>5</v>
      </c>
      <c r="AB6607">
        <v>5</v>
      </c>
      <c r="AC6607">
        <v>5</v>
      </c>
      <c r="AD6607">
        <v>4</v>
      </c>
      <c r="AE6607">
        <v>0</v>
      </c>
      <c r="AF6607">
        <v>0.09</v>
      </c>
    </row>
    <row r="6608" spans="1:32" x14ac:dyDescent="0.2">
      <c r="A6608">
        <v>24231286</v>
      </c>
      <c r="B6608" t="s">
        <v>14803</v>
      </c>
      <c r="C6608">
        <v>70195733</v>
      </c>
      <c r="D6608" t="s">
        <v>14740</v>
      </c>
      <c r="E6608" t="s">
        <v>85</v>
      </c>
      <c r="F6608" t="s">
        <v>54</v>
      </c>
      <c r="G6608" t="s">
        <v>48</v>
      </c>
      <c r="H6608">
        <v>270</v>
      </c>
      <c r="I6608">
        <v>1</v>
      </c>
      <c r="J6608">
        <v>1</v>
      </c>
      <c r="K6608" t="s">
        <v>1060</v>
      </c>
      <c r="L6608">
        <v>20.685690000000001</v>
      </c>
      <c r="M6608">
        <v>-156.44266999999999</v>
      </c>
      <c r="N6608" t="s">
        <v>53</v>
      </c>
      <c r="O6608">
        <v>6</v>
      </c>
      <c r="P6608">
        <v>3</v>
      </c>
      <c r="Q6608">
        <v>4</v>
      </c>
      <c r="R6608" t="s">
        <v>14804</v>
      </c>
      <c r="S6608">
        <v>2599</v>
      </c>
      <c r="T6608">
        <v>0</v>
      </c>
      <c r="U6608">
        <v>0</v>
      </c>
      <c r="V6608">
        <v>0</v>
      </c>
      <c r="W6608">
        <v>0</v>
      </c>
      <c r="X6608">
        <v>1</v>
      </c>
      <c r="Y6608">
        <v>5</v>
      </c>
      <c r="Z6608">
        <v>2.5</v>
      </c>
      <c r="AA6608">
        <v>2.5</v>
      </c>
      <c r="AB6608">
        <v>2.5</v>
      </c>
      <c r="AC6608">
        <v>2.5</v>
      </c>
      <c r="AD6608">
        <v>2.5</v>
      </c>
      <c r="AE6608">
        <v>0</v>
      </c>
      <c r="AF6608">
        <v>0.02</v>
      </c>
    </row>
    <row r="6609" spans="1:32" x14ac:dyDescent="0.2">
      <c r="A6609">
        <v>24231561</v>
      </c>
      <c r="B6609" t="s">
        <v>14805</v>
      </c>
      <c r="C6609">
        <v>146035240</v>
      </c>
      <c r="D6609" t="s">
        <v>11903</v>
      </c>
      <c r="E6609" t="s">
        <v>51</v>
      </c>
      <c r="F6609" t="s">
        <v>61</v>
      </c>
      <c r="G6609" t="s">
        <v>48</v>
      </c>
      <c r="H6609">
        <v>89</v>
      </c>
      <c r="I6609">
        <v>1</v>
      </c>
      <c r="J6609">
        <v>1</v>
      </c>
      <c r="K6609" t="s">
        <v>1043</v>
      </c>
      <c r="L6609">
        <v>19.823419999999999</v>
      </c>
      <c r="M6609">
        <v>-155.98632000000001</v>
      </c>
      <c r="N6609" t="s">
        <v>53</v>
      </c>
      <c r="O6609">
        <v>8</v>
      </c>
      <c r="P6609">
        <v>3</v>
      </c>
      <c r="Q6609">
        <v>4</v>
      </c>
      <c r="R6609" t="s">
        <v>14806</v>
      </c>
      <c r="S6609">
        <v>6457</v>
      </c>
      <c r="T6609">
        <v>3</v>
      </c>
      <c r="U6609">
        <v>3</v>
      </c>
      <c r="V6609">
        <v>3</v>
      </c>
      <c r="W6609">
        <v>3</v>
      </c>
      <c r="X6609">
        <v>1</v>
      </c>
      <c r="Y6609">
        <v>5</v>
      </c>
      <c r="Z6609">
        <v>2.5</v>
      </c>
      <c r="AA6609">
        <v>2.5</v>
      </c>
      <c r="AB6609">
        <v>2.5</v>
      </c>
      <c r="AC6609">
        <v>2.5</v>
      </c>
      <c r="AD6609">
        <v>2.5</v>
      </c>
      <c r="AE6609">
        <v>0</v>
      </c>
      <c r="AF6609">
        <v>0.19</v>
      </c>
    </row>
    <row r="6610" spans="1:32" x14ac:dyDescent="0.2">
      <c r="A6610">
        <v>23999415</v>
      </c>
      <c r="B6610" t="s">
        <v>14807</v>
      </c>
      <c r="C6610">
        <v>20262948</v>
      </c>
      <c r="D6610" t="s">
        <v>14808</v>
      </c>
      <c r="G6610">
        <v>0</v>
      </c>
      <c r="H6610">
        <v>15</v>
      </c>
      <c r="I6610">
        <v>1</v>
      </c>
      <c r="J6610">
        <v>1</v>
      </c>
      <c r="K6610" t="s">
        <v>1038</v>
      </c>
      <c r="L6610">
        <v>21.28698</v>
      </c>
      <c r="M6610">
        <v>-157.83273</v>
      </c>
      <c r="N6610" t="s">
        <v>53</v>
      </c>
      <c r="O6610">
        <v>4</v>
      </c>
      <c r="Q6610">
        <v>2</v>
      </c>
      <c r="R6610" t="s">
        <v>14809</v>
      </c>
      <c r="S6610">
        <v>124</v>
      </c>
      <c r="T6610">
        <v>4</v>
      </c>
      <c r="U6610">
        <v>11</v>
      </c>
      <c r="V6610">
        <v>34</v>
      </c>
      <c r="W6610">
        <v>35</v>
      </c>
      <c r="X6610">
        <v>128</v>
      </c>
      <c r="Y6610">
        <v>4.71</v>
      </c>
      <c r="Z6610">
        <v>4.8099999999999996</v>
      </c>
      <c r="AA6610">
        <v>4.74</v>
      </c>
      <c r="AB6610">
        <v>4.8</v>
      </c>
      <c r="AC6610">
        <v>4.8499999999999996</v>
      </c>
      <c r="AD6610">
        <v>4.7699999999999996</v>
      </c>
      <c r="AE6610">
        <v>0</v>
      </c>
      <c r="AF6610">
        <v>2.2400000000000002</v>
      </c>
    </row>
    <row r="6611" spans="1:32" x14ac:dyDescent="0.2">
      <c r="A6611">
        <v>23818233</v>
      </c>
      <c r="B6611" t="s">
        <v>14810</v>
      </c>
      <c r="C6611">
        <v>27979327</v>
      </c>
      <c r="D6611" t="s">
        <v>7195</v>
      </c>
      <c r="E6611" t="s">
        <v>85</v>
      </c>
      <c r="F6611" t="s">
        <v>66</v>
      </c>
      <c r="G6611">
        <v>1</v>
      </c>
      <c r="H6611">
        <v>6</v>
      </c>
      <c r="I6611">
        <v>1</v>
      </c>
      <c r="J6611">
        <v>1</v>
      </c>
      <c r="K6611" t="s">
        <v>1043</v>
      </c>
      <c r="L6611">
        <v>19.619890000000002</v>
      </c>
      <c r="M6611">
        <v>-155.98605000000001</v>
      </c>
      <c r="N6611" t="s">
        <v>53</v>
      </c>
      <c r="O6611">
        <v>4</v>
      </c>
      <c r="P6611">
        <v>2</v>
      </c>
      <c r="Q6611">
        <v>2</v>
      </c>
      <c r="R6611" t="s">
        <v>14811</v>
      </c>
      <c r="S6611">
        <v>224</v>
      </c>
      <c r="T6611">
        <v>1</v>
      </c>
      <c r="U6611">
        <v>1</v>
      </c>
      <c r="V6611">
        <v>3</v>
      </c>
      <c r="W6611">
        <v>150</v>
      </c>
      <c r="X6611">
        <v>44</v>
      </c>
      <c r="Y6611">
        <v>5</v>
      </c>
      <c r="Z6611">
        <v>4.95</v>
      </c>
      <c r="AA6611">
        <v>4.8600000000000003</v>
      </c>
      <c r="AB6611">
        <v>5</v>
      </c>
      <c r="AC6611">
        <v>5</v>
      </c>
      <c r="AD6611">
        <v>5</v>
      </c>
      <c r="AE6611">
        <v>1</v>
      </c>
      <c r="AF6611">
        <v>0.77</v>
      </c>
    </row>
    <row r="6612" spans="1:32" x14ac:dyDescent="0.2">
      <c r="A6612">
        <v>23999520</v>
      </c>
      <c r="B6612" t="s">
        <v>14812</v>
      </c>
      <c r="C6612">
        <v>115700802</v>
      </c>
      <c r="D6612" t="s">
        <v>9470</v>
      </c>
      <c r="E6612" t="s">
        <v>51</v>
      </c>
      <c r="F6612" t="s">
        <v>51</v>
      </c>
      <c r="G6612">
        <v>0</v>
      </c>
      <c r="H6612">
        <v>96</v>
      </c>
      <c r="I6612">
        <v>1</v>
      </c>
      <c r="J6612">
        <v>1</v>
      </c>
      <c r="K6612" t="s">
        <v>1050</v>
      </c>
      <c r="L6612">
        <v>22.036049999999999</v>
      </c>
      <c r="M6612">
        <v>-159.34022999999999</v>
      </c>
      <c r="N6612" t="s">
        <v>53</v>
      </c>
      <c r="O6612">
        <v>4</v>
      </c>
      <c r="P6612">
        <v>1</v>
      </c>
      <c r="Q6612">
        <v>2</v>
      </c>
      <c r="R6612" t="s">
        <v>14813</v>
      </c>
      <c r="S6612">
        <v>265</v>
      </c>
      <c r="T6612">
        <v>9</v>
      </c>
      <c r="U6612">
        <v>10</v>
      </c>
      <c r="V6612">
        <v>18</v>
      </c>
      <c r="W6612">
        <v>288</v>
      </c>
      <c r="X6612">
        <v>75</v>
      </c>
      <c r="Y6612">
        <v>4.8</v>
      </c>
      <c r="Z6612">
        <v>4.88</v>
      </c>
      <c r="AA6612">
        <v>4.79</v>
      </c>
      <c r="AB6612">
        <v>4.8899999999999997</v>
      </c>
      <c r="AC6612">
        <v>4.87</v>
      </c>
      <c r="AD6612">
        <v>4.93</v>
      </c>
      <c r="AE6612">
        <v>0</v>
      </c>
      <c r="AF6612">
        <v>1.33</v>
      </c>
    </row>
    <row r="6613" spans="1:32" x14ac:dyDescent="0.2">
      <c r="A6613">
        <v>24009752</v>
      </c>
      <c r="B6613" t="s">
        <v>14814</v>
      </c>
      <c r="C6613">
        <v>57940735</v>
      </c>
      <c r="D6613" t="s">
        <v>6115</v>
      </c>
      <c r="E6613" t="s">
        <v>51</v>
      </c>
      <c r="F6613" t="s">
        <v>51</v>
      </c>
      <c r="G6613">
        <v>1</v>
      </c>
      <c r="H6613">
        <v>71</v>
      </c>
      <c r="I6613">
        <v>1</v>
      </c>
      <c r="J6613">
        <v>1</v>
      </c>
      <c r="K6613" t="s">
        <v>1060</v>
      </c>
      <c r="L6613">
        <v>20.717449999999999</v>
      </c>
      <c r="M6613">
        <v>-156.44381999999999</v>
      </c>
      <c r="N6613" t="s">
        <v>53</v>
      </c>
      <c r="O6613">
        <v>4</v>
      </c>
      <c r="P6613">
        <v>1</v>
      </c>
      <c r="Q6613">
        <v>1</v>
      </c>
      <c r="R6613" t="s">
        <v>14815</v>
      </c>
      <c r="S6613">
        <v>249</v>
      </c>
      <c r="T6613">
        <v>1</v>
      </c>
      <c r="U6613">
        <v>9</v>
      </c>
      <c r="V6613">
        <v>25</v>
      </c>
      <c r="W6613">
        <v>300</v>
      </c>
      <c r="X6613">
        <v>88</v>
      </c>
      <c r="Y6613">
        <v>4.97</v>
      </c>
      <c r="Z6613">
        <v>4.97</v>
      </c>
      <c r="AA6613">
        <v>4.93</v>
      </c>
      <c r="AB6613">
        <v>4.91</v>
      </c>
      <c r="AC6613">
        <v>4.9400000000000004</v>
      </c>
      <c r="AD6613">
        <v>4.97</v>
      </c>
      <c r="AE6613">
        <v>1</v>
      </c>
      <c r="AF6613">
        <v>1.57</v>
      </c>
    </row>
    <row r="6614" spans="1:32" x14ac:dyDescent="0.2">
      <c r="A6614">
        <v>24010477</v>
      </c>
      <c r="B6614" t="s">
        <v>14816</v>
      </c>
      <c r="C6614">
        <v>57940735</v>
      </c>
      <c r="D6614" t="s">
        <v>6115</v>
      </c>
      <c r="E6614" t="s">
        <v>51</v>
      </c>
      <c r="F6614" t="s">
        <v>51</v>
      </c>
      <c r="G6614">
        <v>1</v>
      </c>
      <c r="H6614">
        <v>71</v>
      </c>
      <c r="I6614">
        <v>1</v>
      </c>
      <c r="J6614">
        <v>1</v>
      </c>
      <c r="K6614" t="s">
        <v>1060</v>
      </c>
      <c r="L6614">
        <v>20.713750000000001</v>
      </c>
      <c r="M6614">
        <v>-156.44413</v>
      </c>
      <c r="N6614" t="s">
        <v>53</v>
      </c>
      <c r="O6614">
        <v>4</v>
      </c>
      <c r="P6614">
        <v>1</v>
      </c>
      <c r="Q6614">
        <v>1</v>
      </c>
      <c r="R6614" t="s">
        <v>14817</v>
      </c>
      <c r="S6614">
        <v>230</v>
      </c>
      <c r="T6614">
        <v>7</v>
      </c>
      <c r="U6614">
        <v>12</v>
      </c>
      <c r="V6614">
        <v>15</v>
      </c>
      <c r="W6614">
        <v>271</v>
      </c>
      <c r="X6614">
        <v>22</v>
      </c>
      <c r="Y6614">
        <v>5</v>
      </c>
      <c r="Z6614">
        <v>5</v>
      </c>
      <c r="AA6614">
        <v>4.95</v>
      </c>
      <c r="AB6614">
        <v>4.95</v>
      </c>
      <c r="AC6614">
        <v>4.95</v>
      </c>
      <c r="AD6614">
        <v>5</v>
      </c>
      <c r="AE6614">
        <v>1</v>
      </c>
      <c r="AF6614">
        <v>0.41</v>
      </c>
    </row>
    <row r="6615" spans="1:32" x14ac:dyDescent="0.2">
      <c r="A6615">
        <v>24231745</v>
      </c>
      <c r="B6615" t="s">
        <v>14818</v>
      </c>
      <c r="C6615">
        <v>91744864</v>
      </c>
      <c r="D6615" t="s">
        <v>14819</v>
      </c>
      <c r="G6615" t="s">
        <v>48</v>
      </c>
      <c r="H6615">
        <v>30</v>
      </c>
      <c r="I6615">
        <v>1</v>
      </c>
      <c r="J6615">
        <v>1</v>
      </c>
      <c r="K6615" t="s">
        <v>1038</v>
      </c>
      <c r="L6615">
        <v>21.29814</v>
      </c>
      <c r="M6615">
        <v>-157.68051</v>
      </c>
      <c r="N6615" t="s">
        <v>53</v>
      </c>
      <c r="O6615">
        <v>8</v>
      </c>
      <c r="P6615">
        <v>4</v>
      </c>
      <c r="Q6615">
        <v>4</v>
      </c>
      <c r="R6615" t="s">
        <v>14820</v>
      </c>
      <c r="S6615">
        <v>1800</v>
      </c>
      <c r="T6615">
        <v>0</v>
      </c>
      <c r="U6615">
        <v>0</v>
      </c>
      <c r="V6615">
        <v>0</v>
      </c>
      <c r="W6615">
        <v>0</v>
      </c>
      <c r="X6615">
        <v>0</v>
      </c>
      <c r="Y6615">
        <v>2.5</v>
      </c>
      <c r="Z6615">
        <v>2.5</v>
      </c>
      <c r="AA6615">
        <v>2.5</v>
      </c>
      <c r="AB6615">
        <v>2.5</v>
      </c>
      <c r="AC6615">
        <v>2.5</v>
      </c>
      <c r="AD6615">
        <v>2.5</v>
      </c>
      <c r="AE6615">
        <v>0</v>
      </c>
      <c r="AF6615">
        <v>0.5</v>
      </c>
    </row>
    <row r="6616" spans="1:32" x14ac:dyDescent="0.2">
      <c r="A6616">
        <v>24231764</v>
      </c>
      <c r="B6616" t="s">
        <v>14821</v>
      </c>
      <c r="C6616">
        <v>146035240</v>
      </c>
      <c r="D6616" t="s">
        <v>11903</v>
      </c>
      <c r="E6616" t="s">
        <v>51</v>
      </c>
      <c r="F6616" t="s">
        <v>61</v>
      </c>
      <c r="G6616" t="s">
        <v>48</v>
      </c>
      <c r="H6616">
        <v>89</v>
      </c>
      <c r="I6616">
        <v>1</v>
      </c>
      <c r="J6616">
        <v>1</v>
      </c>
      <c r="K6616" t="s">
        <v>1043</v>
      </c>
      <c r="L6616">
        <v>19.823239999999998</v>
      </c>
      <c r="M6616">
        <v>-155.97767999999999</v>
      </c>
      <c r="N6616" t="s">
        <v>53</v>
      </c>
      <c r="O6616">
        <v>6</v>
      </c>
      <c r="P6616">
        <v>3</v>
      </c>
      <c r="Q6616">
        <v>4</v>
      </c>
      <c r="R6616" t="s">
        <v>14822</v>
      </c>
      <c r="S6616">
        <v>4330</v>
      </c>
      <c r="T6616">
        <v>1</v>
      </c>
      <c r="U6616">
        <v>1</v>
      </c>
      <c r="V6616">
        <v>1</v>
      </c>
      <c r="W6616">
        <v>1</v>
      </c>
      <c r="X6616">
        <v>2</v>
      </c>
      <c r="Y6616">
        <v>4.5</v>
      </c>
      <c r="Z6616">
        <v>2.5</v>
      </c>
      <c r="AA6616">
        <v>2.5</v>
      </c>
      <c r="AB6616">
        <v>2.5</v>
      </c>
      <c r="AC6616">
        <v>2.5</v>
      </c>
      <c r="AD6616">
        <v>2.5</v>
      </c>
      <c r="AE6616">
        <v>0</v>
      </c>
      <c r="AF6616">
        <v>0.04</v>
      </c>
    </row>
    <row r="6617" spans="1:32" x14ac:dyDescent="0.2">
      <c r="A6617">
        <v>24232047</v>
      </c>
      <c r="B6617" t="s">
        <v>14823</v>
      </c>
      <c r="C6617">
        <v>146035240</v>
      </c>
      <c r="D6617" t="s">
        <v>11903</v>
      </c>
      <c r="E6617" t="s">
        <v>51</v>
      </c>
      <c r="F6617" t="s">
        <v>61</v>
      </c>
      <c r="G6617" t="s">
        <v>48</v>
      </c>
      <c r="H6617">
        <v>89</v>
      </c>
      <c r="I6617">
        <v>1</v>
      </c>
      <c r="J6617">
        <v>1</v>
      </c>
      <c r="K6617" t="s">
        <v>1043</v>
      </c>
      <c r="L6617">
        <v>19.82066</v>
      </c>
      <c r="M6617">
        <v>-155.988</v>
      </c>
      <c r="N6617" t="s">
        <v>53</v>
      </c>
      <c r="O6617">
        <v>4</v>
      </c>
      <c r="P6617">
        <v>2</v>
      </c>
      <c r="Q6617">
        <v>3</v>
      </c>
      <c r="R6617" t="s">
        <v>14824</v>
      </c>
      <c r="S6617">
        <v>2483</v>
      </c>
      <c r="T6617">
        <v>18</v>
      </c>
      <c r="U6617">
        <v>18</v>
      </c>
      <c r="V6617">
        <v>18</v>
      </c>
      <c r="W6617">
        <v>18</v>
      </c>
      <c r="X6617">
        <v>3</v>
      </c>
      <c r="Y6617">
        <v>5</v>
      </c>
      <c r="Z6617">
        <v>5</v>
      </c>
      <c r="AA6617">
        <v>5</v>
      </c>
      <c r="AB6617">
        <v>5</v>
      </c>
      <c r="AC6617">
        <v>5</v>
      </c>
      <c r="AD6617">
        <v>5</v>
      </c>
      <c r="AE6617">
        <v>0</v>
      </c>
      <c r="AF6617">
        <v>0.14000000000000001</v>
      </c>
    </row>
    <row r="6618" spans="1:32" x14ac:dyDescent="0.2">
      <c r="A6618">
        <v>23824973</v>
      </c>
      <c r="B6618" t="s">
        <v>14825</v>
      </c>
      <c r="C6618">
        <v>177715045</v>
      </c>
      <c r="D6618" t="s">
        <v>686</v>
      </c>
      <c r="G6618">
        <v>0</v>
      </c>
      <c r="H6618">
        <v>2</v>
      </c>
      <c r="I6618">
        <v>1</v>
      </c>
      <c r="J6618">
        <v>1</v>
      </c>
      <c r="K6618" t="s">
        <v>1038</v>
      </c>
      <c r="L6618">
        <v>21.604310000000002</v>
      </c>
      <c r="M6618">
        <v>-157.90351999999999</v>
      </c>
      <c r="N6618" t="s">
        <v>53</v>
      </c>
      <c r="O6618">
        <v>5</v>
      </c>
      <c r="P6618">
        <v>2</v>
      </c>
      <c r="Q6618">
        <v>2</v>
      </c>
      <c r="R6618" t="s">
        <v>14826</v>
      </c>
      <c r="S6618">
        <v>350</v>
      </c>
      <c r="T6618">
        <v>4</v>
      </c>
      <c r="U6618">
        <v>5</v>
      </c>
      <c r="V6618">
        <v>24</v>
      </c>
      <c r="W6618">
        <v>248</v>
      </c>
      <c r="X6618">
        <v>74</v>
      </c>
      <c r="Y6618">
        <v>4.8899999999999997</v>
      </c>
      <c r="Z6618">
        <v>4.96</v>
      </c>
      <c r="AA6618">
        <v>4.74</v>
      </c>
      <c r="AB6618">
        <v>4.99</v>
      </c>
      <c r="AC6618">
        <v>5</v>
      </c>
      <c r="AD6618">
        <v>4.84</v>
      </c>
      <c r="AE6618">
        <v>1</v>
      </c>
      <c r="AF6618">
        <v>1.37</v>
      </c>
    </row>
    <row r="6619" spans="1:32" x14ac:dyDescent="0.2">
      <c r="A6619">
        <v>24232096</v>
      </c>
      <c r="B6619" t="s">
        <v>14827</v>
      </c>
      <c r="C6619">
        <v>38354021</v>
      </c>
      <c r="D6619" t="s">
        <v>719</v>
      </c>
      <c r="E6619" t="s">
        <v>51</v>
      </c>
      <c r="F6619" t="s">
        <v>51</v>
      </c>
      <c r="G6619">
        <v>1</v>
      </c>
      <c r="H6619">
        <v>4</v>
      </c>
      <c r="I6619">
        <v>1</v>
      </c>
      <c r="J6619">
        <v>1</v>
      </c>
      <c r="K6619" t="s">
        <v>1060</v>
      </c>
      <c r="L6619">
        <v>20.79487</v>
      </c>
      <c r="M6619">
        <v>-156.50719000000001</v>
      </c>
      <c r="N6619" t="s">
        <v>53</v>
      </c>
      <c r="O6619">
        <v>2</v>
      </c>
      <c r="P6619">
        <v>1</v>
      </c>
      <c r="Q6619">
        <v>1</v>
      </c>
      <c r="R6619" t="s">
        <v>14828</v>
      </c>
      <c r="S6619">
        <v>275</v>
      </c>
      <c r="T6619">
        <v>1</v>
      </c>
      <c r="U6619">
        <v>1</v>
      </c>
      <c r="V6619">
        <v>1</v>
      </c>
      <c r="W6619">
        <v>252</v>
      </c>
      <c r="X6619">
        <v>100</v>
      </c>
      <c r="Y6619">
        <v>4.93</v>
      </c>
      <c r="Z6619">
        <v>4.92</v>
      </c>
      <c r="AA6619">
        <v>4.84</v>
      </c>
      <c r="AB6619">
        <v>4.9800000000000004</v>
      </c>
      <c r="AC6619">
        <v>4.99</v>
      </c>
      <c r="AD6619">
        <v>4.8499999999999996</v>
      </c>
      <c r="AE6619">
        <v>0</v>
      </c>
      <c r="AF6619">
        <v>1.8</v>
      </c>
    </row>
    <row r="6620" spans="1:32" x14ac:dyDescent="0.2">
      <c r="A6620">
        <v>24233009</v>
      </c>
      <c r="B6620" t="s">
        <v>14829</v>
      </c>
      <c r="C6620">
        <v>5786717</v>
      </c>
      <c r="D6620" t="s">
        <v>279</v>
      </c>
      <c r="E6620" t="s">
        <v>51</v>
      </c>
      <c r="F6620" t="s">
        <v>94</v>
      </c>
      <c r="G6620">
        <v>1</v>
      </c>
      <c r="H6620">
        <v>100</v>
      </c>
      <c r="I6620">
        <v>1</v>
      </c>
      <c r="J6620">
        <v>1</v>
      </c>
      <c r="K6620" t="s">
        <v>1060</v>
      </c>
      <c r="L6620">
        <v>20.725770000000001</v>
      </c>
      <c r="M6620">
        <v>-156.44645</v>
      </c>
      <c r="N6620" t="s">
        <v>53</v>
      </c>
      <c r="O6620">
        <v>6</v>
      </c>
      <c r="P6620">
        <v>2</v>
      </c>
      <c r="Q6620">
        <v>2</v>
      </c>
      <c r="R6620" t="s">
        <v>14830</v>
      </c>
      <c r="S6620">
        <v>299</v>
      </c>
      <c r="T6620">
        <v>8</v>
      </c>
      <c r="U6620">
        <v>14</v>
      </c>
      <c r="V6620">
        <v>18</v>
      </c>
      <c r="W6620">
        <v>268</v>
      </c>
      <c r="X6620">
        <v>107</v>
      </c>
      <c r="Y6620">
        <v>4.79</v>
      </c>
      <c r="Z6620">
        <v>4.8600000000000003</v>
      </c>
      <c r="AA6620">
        <v>4.79</v>
      </c>
      <c r="AB6620">
        <v>4.99</v>
      </c>
      <c r="AC6620">
        <v>4.97</v>
      </c>
      <c r="AD6620">
        <v>4.95</v>
      </c>
      <c r="AE6620">
        <v>1</v>
      </c>
      <c r="AF6620">
        <v>1.91</v>
      </c>
    </row>
    <row r="6621" spans="1:32" x14ac:dyDescent="0.2">
      <c r="A6621">
        <v>24233326</v>
      </c>
      <c r="B6621" t="s">
        <v>14831</v>
      </c>
      <c r="C6621">
        <v>15820446</v>
      </c>
      <c r="D6621" t="s">
        <v>2759</v>
      </c>
      <c r="E6621" t="s">
        <v>51</v>
      </c>
      <c r="F6621" t="s">
        <v>126</v>
      </c>
      <c r="G6621">
        <v>0</v>
      </c>
      <c r="H6621">
        <v>296</v>
      </c>
      <c r="I6621">
        <v>1</v>
      </c>
      <c r="J6621">
        <v>1</v>
      </c>
      <c r="K6621" t="s">
        <v>1060</v>
      </c>
      <c r="L6621">
        <v>20.9275704</v>
      </c>
      <c r="M6621">
        <v>-156.6913246</v>
      </c>
      <c r="N6621" t="s">
        <v>53</v>
      </c>
      <c r="O6621">
        <v>6</v>
      </c>
      <c r="P6621">
        <v>1</v>
      </c>
      <c r="Q6621">
        <v>3</v>
      </c>
      <c r="R6621" t="s">
        <v>14832</v>
      </c>
      <c r="S6621">
        <v>260</v>
      </c>
      <c r="T6621">
        <v>3</v>
      </c>
      <c r="U6621">
        <v>3</v>
      </c>
      <c r="V6621">
        <v>3</v>
      </c>
      <c r="W6621">
        <v>3</v>
      </c>
      <c r="X6621">
        <v>18</v>
      </c>
      <c r="Y6621">
        <v>4.72</v>
      </c>
      <c r="Z6621">
        <v>4.78</v>
      </c>
      <c r="AA6621">
        <v>4.33</v>
      </c>
      <c r="AB6621">
        <v>4.67</v>
      </c>
      <c r="AC6621">
        <v>4.5599999999999996</v>
      </c>
      <c r="AD6621">
        <v>4.72</v>
      </c>
      <c r="AE6621">
        <v>1</v>
      </c>
      <c r="AF6621">
        <v>0.34</v>
      </c>
    </row>
    <row r="6622" spans="1:32" x14ac:dyDescent="0.2">
      <c r="A6622">
        <v>24017514</v>
      </c>
      <c r="B6622" t="s">
        <v>14833</v>
      </c>
      <c r="C6622">
        <v>46975745</v>
      </c>
      <c r="D6622" t="s">
        <v>186</v>
      </c>
      <c r="E6622" t="s">
        <v>85</v>
      </c>
      <c r="F6622" t="s">
        <v>78</v>
      </c>
      <c r="G6622">
        <v>0</v>
      </c>
      <c r="H6622">
        <v>2</v>
      </c>
      <c r="I6622">
        <v>1</v>
      </c>
      <c r="J6622">
        <v>0</v>
      </c>
      <c r="K6622" t="s">
        <v>1060</v>
      </c>
      <c r="L6622">
        <v>20.715019999999999</v>
      </c>
      <c r="M6622">
        <v>-156.44336000000001</v>
      </c>
      <c r="N6622" t="s">
        <v>53</v>
      </c>
      <c r="O6622">
        <v>6</v>
      </c>
      <c r="P6622">
        <v>2</v>
      </c>
      <c r="Q6622">
        <v>3</v>
      </c>
      <c r="R6622" t="s">
        <v>14834</v>
      </c>
      <c r="S6622">
        <v>349</v>
      </c>
      <c r="T6622">
        <v>1</v>
      </c>
      <c r="U6622">
        <v>1</v>
      </c>
      <c r="V6622">
        <v>2</v>
      </c>
      <c r="W6622">
        <v>144</v>
      </c>
      <c r="X6622">
        <v>80</v>
      </c>
      <c r="Y6622">
        <v>4.75</v>
      </c>
      <c r="Z6622">
        <v>4.83</v>
      </c>
      <c r="AA6622">
        <v>4.46</v>
      </c>
      <c r="AB6622">
        <v>4.8899999999999997</v>
      </c>
      <c r="AC6622">
        <v>4.83</v>
      </c>
      <c r="AD6622">
        <v>4.96</v>
      </c>
      <c r="AE6622">
        <v>1</v>
      </c>
      <c r="AF6622">
        <v>1.42</v>
      </c>
    </row>
    <row r="6623" spans="1:32" x14ac:dyDescent="0.2">
      <c r="A6623">
        <v>23828577</v>
      </c>
      <c r="B6623" t="s">
        <v>14835</v>
      </c>
      <c r="C6623">
        <v>178886003</v>
      </c>
      <c r="D6623" t="s">
        <v>835</v>
      </c>
      <c r="E6623" t="s">
        <v>51</v>
      </c>
      <c r="F6623" t="s">
        <v>51</v>
      </c>
      <c r="G6623">
        <v>1</v>
      </c>
      <c r="H6623">
        <v>1</v>
      </c>
      <c r="I6623">
        <v>1</v>
      </c>
      <c r="J6623">
        <v>0</v>
      </c>
      <c r="K6623" t="s">
        <v>1043</v>
      </c>
      <c r="L6623">
        <v>19.63541</v>
      </c>
      <c r="M6623">
        <v>-155.98990000000001</v>
      </c>
      <c r="N6623" t="s">
        <v>53</v>
      </c>
      <c r="O6623">
        <v>2</v>
      </c>
      <c r="P6623">
        <v>1</v>
      </c>
      <c r="Q6623">
        <v>1</v>
      </c>
      <c r="R6623" t="s">
        <v>14836</v>
      </c>
      <c r="S6623">
        <v>125</v>
      </c>
      <c r="T6623">
        <v>0</v>
      </c>
      <c r="U6623">
        <v>0</v>
      </c>
      <c r="V6623">
        <v>0</v>
      </c>
      <c r="W6623">
        <v>239</v>
      </c>
      <c r="X6623">
        <v>67</v>
      </c>
      <c r="Y6623">
        <v>4.78</v>
      </c>
      <c r="Z6623">
        <v>4.78</v>
      </c>
      <c r="AA6623">
        <v>4.6900000000000004</v>
      </c>
      <c r="AB6623">
        <v>4.88</v>
      </c>
      <c r="AC6623">
        <v>4.87</v>
      </c>
      <c r="AD6623">
        <v>4.97</v>
      </c>
      <c r="AE6623">
        <v>0</v>
      </c>
      <c r="AF6623">
        <v>1.17</v>
      </c>
    </row>
    <row r="6624" spans="1:32" x14ac:dyDescent="0.2">
      <c r="A6624">
        <v>24017825</v>
      </c>
      <c r="B6624" t="s">
        <v>14837</v>
      </c>
      <c r="C6624">
        <v>680107</v>
      </c>
      <c r="D6624" t="s">
        <v>1908</v>
      </c>
      <c r="E6624" t="s">
        <v>61</v>
      </c>
      <c r="F6624" t="s">
        <v>51</v>
      </c>
      <c r="G6624">
        <v>0</v>
      </c>
      <c r="H6624">
        <v>353</v>
      </c>
      <c r="I6624">
        <v>1</v>
      </c>
      <c r="J6624">
        <v>0</v>
      </c>
      <c r="K6624" t="s">
        <v>1050</v>
      </c>
      <c r="L6624">
        <v>22.221409999999999</v>
      </c>
      <c r="M6624">
        <v>-159.48077000000001</v>
      </c>
      <c r="N6624" t="s">
        <v>53</v>
      </c>
      <c r="O6624">
        <v>6</v>
      </c>
      <c r="P6624">
        <v>2</v>
      </c>
      <c r="Q6624">
        <v>3</v>
      </c>
      <c r="R6624" t="s">
        <v>14838</v>
      </c>
      <c r="S6624">
        <v>318</v>
      </c>
      <c r="T6624">
        <v>12</v>
      </c>
      <c r="U6624">
        <v>12</v>
      </c>
      <c r="V6624">
        <v>12</v>
      </c>
      <c r="W6624">
        <v>196</v>
      </c>
      <c r="X6624">
        <v>11</v>
      </c>
      <c r="Y6624">
        <v>4.82</v>
      </c>
      <c r="Z6624">
        <v>4.91</v>
      </c>
      <c r="AA6624">
        <v>5</v>
      </c>
      <c r="AB6624">
        <v>5</v>
      </c>
      <c r="AC6624">
        <v>4.7300000000000004</v>
      </c>
      <c r="AD6624">
        <v>4.82</v>
      </c>
      <c r="AE6624">
        <v>1</v>
      </c>
      <c r="AF6624">
        <v>0.2</v>
      </c>
    </row>
    <row r="6625" spans="1:32" x14ac:dyDescent="0.2">
      <c r="A6625">
        <v>24017981</v>
      </c>
      <c r="B6625" t="s">
        <v>14839</v>
      </c>
      <c r="C6625">
        <v>180028818</v>
      </c>
      <c r="D6625" t="s">
        <v>13747</v>
      </c>
      <c r="E6625" t="s">
        <v>51</v>
      </c>
      <c r="F6625" t="s">
        <v>104</v>
      </c>
      <c r="G6625">
        <v>1</v>
      </c>
      <c r="H6625">
        <v>2</v>
      </c>
      <c r="I6625">
        <v>1</v>
      </c>
      <c r="J6625">
        <v>1</v>
      </c>
      <c r="K6625" t="s">
        <v>1060</v>
      </c>
      <c r="L6625">
        <v>20.951039999999999</v>
      </c>
      <c r="M6625">
        <v>-156.68922000000001</v>
      </c>
      <c r="N6625" t="s">
        <v>53</v>
      </c>
      <c r="O6625">
        <v>4</v>
      </c>
      <c r="P6625">
        <v>1</v>
      </c>
      <c r="Q6625">
        <v>2</v>
      </c>
      <c r="R6625" t="s">
        <v>14840</v>
      </c>
      <c r="S6625">
        <v>349</v>
      </c>
      <c r="T6625">
        <v>0</v>
      </c>
      <c r="U6625">
        <v>2</v>
      </c>
      <c r="V6625">
        <v>5</v>
      </c>
      <c r="W6625">
        <v>195</v>
      </c>
      <c r="X6625">
        <v>56</v>
      </c>
      <c r="Y6625">
        <v>4.95</v>
      </c>
      <c r="Z6625">
        <v>4.9800000000000004</v>
      </c>
      <c r="AA6625">
        <v>4.95</v>
      </c>
      <c r="AB6625">
        <v>4.95</v>
      </c>
      <c r="AC6625">
        <v>5</v>
      </c>
      <c r="AD6625">
        <v>4.91</v>
      </c>
      <c r="AE6625">
        <v>0</v>
      </c>
      <c r="AF6625">
        <v>1.02</v>
      </c>
    </row>
    <row r="6626" spans="1:32" x14ac:dyDescent="0.2">
      <c r="A6626">
        <v>24018724</v>
      </c>
      <c r="B6626" t="s">
        <v>14841</v>
      </c>
      <c r="C6626">
        <v>23631769</v>
      </c>
      <c r="D6626" t="s">
        <v>287</v>
      </c>
      <c r="E6626" t="s">
        <v>51</v>
      </c>
      <c r="F6626" t="s">
        <v>78</v>
      </c>
      <c r="G6626">
        <v>1</v>
      </c>
      <c r="H6626">
        <v>4</v>
      </c>
      <c r="I6626">
        <v>1</v>
      </c>
      <c r="J6626">
        <v>1</v>
      </c>
      <c r="K6626" t="s">
        <v>1060</v>
      </c>
      <c r="L6626">
        <v>20.689450000000001</v>
      </c>
      <c r="M6626">
        <v>-156.43724</v>
      </c>
      <c r="N6626" t="s">
        <v>53</v>
      </c>
      <c r="O6626">
        <v>4</v>
      </c>
      <c r="P6626">
        <v>1</v>
      </c>
      <c r="Q6626">
        <v>2</v>
      </c>
      <c r="R6626" t="s">
        <v>14842</v>
      </c>
      <c r="S6626">
        <v>363</v>
      </c>
      <c r="T6626">
        <v>2</v>
      </c>
      <c r="U6626">
        <v>3</v>
      </c>
      <c r="V6626">
        <v>6</v>
      </c>
      <c r="W6626">
        <v>260</v>
      </c>
      <c r="X6626">
        <v>101</v>
      </c>
      <c r="Y6626">
        <v>4.97</v>
      </c>
      <c r="Z6626">
        <v>5</v>
      </c>
      <c r="AA6626">
        <v>4.96</v>
      </c>
      <c r="AB6626">
        <v>5</v>
      </c>
      <c r="AC6626">
        <v>5</v>
      </c>
      <c r="AD6626">
        <v>4.96</v>
      </c>
      <c r="AE6626">
        <v>0</v>
      </c>
      <c r="AF6626">
        <v>1.84</v>
      </c>
    </row>
    <row r="6627" spans="1:32" x14ac:dyDescent="0.2">
      <c r="A6627">
        <v>24234405</v>
      </c>
      <c r="B6627" t="s">
        <v>14843</v>
      </c>
      <c r="C6627">
        <v>7533168</v>
      </c>
      <c r="D6627" t="s">
        <v>106</v>
      </c>
      <c r="E6627" t="s">
        <v>85</v>
      </c>
      <c r="F6627" t="s">
        <v>61</v>
      </c>
      <c r="G6627">
        <v>1</v>
      </c>
      <c r="H6627">
        <v>2</v>
      </c>
      <c r="I6627">
        <v>1</v>
      </c>
      <c r="J6627">
        <v>1</v>
      </c>
      <c r="K6627" t="s">
        <v>1043</v>
      </c>
      <c r="L6627">
        <v>19.60708</v>
      </c>
      <c r="M6627">
        <v>-155.96021999999999</v>
      </c>
      <c r="N6627" t="s">
        <v>53</v>
      </c>
      <c r="O6627">
        <v>2</v>
      </c>
      <c r="P6627">
        <v>1</v>
      </c>
      <c r="Q6627">
        <v>1</v>
      </c>
      <c r="R6627" t="s">
        <v>14844</v>
      </c>
      <c r="S6627">
        <v>154</v>
      </c>
      <c r="T6627">
        <v>6</v>
      </c>
      <c r="U6627">
        <v>8</v>
      </c>
      <c r="V6627">
        <v>24</v>
      </c>
      <c r="W6627">
        <v>24</v>
      </c>
      <c r="X6627">
        <v>133</v>
      </c>
      <c r="Y6627">
        <v>4.8899999999999997</v>
      </c>
      <c r="Z6627">
        <v>4.9800000000000004</v>
      </c>
      <c r="AA6627">
        <v>4.82</v>
      </c>
      <c r="AB6627">
        <v>4.99</v>
      </c>
      <c r="AC6627">
        <v>4.9800000000000004</v>
      </c>
      <c r="AD6627">
        <v>4.93</v>
      </c>
      <c r="AE6627">
        <v>0</v>
      </c>
      <c r="AF6627">
        <v>2.36</v>
      </c>
    </row>
    <row r="6628" spans="1:32" x14ac:dyDescent="0.2">
      <c r="A6628">
        <v>24246721</v>
      </c>
      <c r="B6628" t="s">
        <v>14845</v>
      </c>
      <c r="C6628">
        <v>182814959</v>
      </c>
      <c r="D6628" t="s">
        <v>8</v>
      </c>
      <c r="E6628" t="s">
        <v>51</v>
      </c>
      <c r="F6628" t="s">
        <v>109</v>
      </c>
      <c r="G6628">
        <v>1</v>
      </c>
      <c r="H6628">
        <v>1</v>
      </c>
      <c r="I6628">
        <v>1</v>
      </c>
      <c r="J6628">
        <v>1</v>
      </c>
      <c r="K6628" t="s">
        <v>1043</v>
      </c>
      <c r="L6628">
        <v>19.92362</v>
      </c>
      <c r="M6628">
        <v>-155.88379</v>
      </c>
      <c r="N6628" t="s">
        <v>53</v>
      </c>
      <c r="O6628">
        <v>4</v>
      </c>
      <c r="P6628">
        <v>2</v>
      </c>
      <c r="Q6628">
        <v>2</v>
      </c>
      <c r="R6628" t="s">
        <v>14846</v>
      </c>
      <c r="S6628">
        <v>225</v>
      </c>
      <c r="T6628">
        <v>3</v>
      </c>
      <c r="U6628">
        <v>7</v>
      </c>
      <c r="V6628">
        <v>7</v>
      </c>
      <c r="W6628">
        <v>215</v>
      </c>
      <c r="X6628">
        <v>69</v>
      </c>
      <c r="Y6628">
        <v>4.8499999999999996</v>
      </c>
      <c r="Z6628">
        <v>4.88</v>
      </c>
      <c r="AA6628">
        <v>4.53</v>
      </c>
      <c r="AB6628">
        <v>4.88</v>
      </c>
      <c r="AC6628">
        <v>4.8899999999999997</v>
      </c>
      <c r="AD6628">
        <v>4.92</v>
      </c>
      <c r="AE6628">
        <v>0</v>
      </c>
      <c r="AF6628">
        <v>1.21</v>
      </c>
    </row>
    <row r="6629" spans="1:32" x14ac:dyDescent="0.2">
      <c r="A6629">
        <v>23831154</v>
      </c>
      <c r="B6629" t="s">
        <v>14847</v>
      </c>
      <c r="C6629">
        <v>5865719</v>
      </c>
      <c r="D6629" t="s">
        <v>1836</v>
      </c>
      <c r="E6629" t="s">
        <v>51</v>
      </c>
      <c r="F6629" t="s">
        <v>85</v>
      </c>
      <c r="G6629">
        <v>1</v>
      </c>
      <c r="H6629">
        <v>3</v>
      </c>
      <c r="I6629">
        <v>1</v>
      </c>
      <c r="J6629">
        <v>1</v>
      </c>
      <c r="K6629" t="s">
        <v>1043</v>
      </c>
      <c r="L6629">
        <v>19.430980000000002</v>
      </c>
      <c r="M6629">
        <v>-155.23677000000001</v>
      </c>
      <c r="N6629" t="s">
        <v>53</v>
      </c>
      <c r="O6629">
        <v>6</v>
      </c>
      <c r="P6629">
        <v>3</v>
      </c>
      <c r="Q6629">
        <v>4</v>
      </c>
      <c r="R6629" t="s">
        <v>14848</v>
      </c>
      <c r="S6629">
        <v>275</v>
      </c>
      <c r="T6629">
        <v>2</v>
      </c>
      <c r="U6629">
        <v>9</v>
      </c>
      <c r="V6629">
        <v>29</v>
      </c>
      <c r="W6629">
        <v>287</v>
      </c>
      <c r="X6629">
        <v>93</v>
      </c>
      <c r="Y6629">
        <v>4.97</v>
      </c>
      <c r="Z6629">
        <v>4.9800000000000004</v>
      </c>
      <c r="AA6629">
        <v>4.97</v>
      </c>
      <c r="AB6629">
        <v>5</v>
      </c>
      <c r="AC6629">
        <v>5</v>
      </c>
      <c r="AD6629">
        <v>5</v>
      </c>
      <c r="AE6629">
        <v>0</v>
      </c>
      <c r="AF6629">
        <v>2.09</v>
      </c>
    </row>
    <row r="6630" spans="1:32" x14ac:dyDescent="0.2">
      <c r="A6630">
        <v>24249329</v>
      </c>
      <c r="B6630" t="s">
        <v>14849</v>
      </c>
      <c r="C6630">
        <v>192008</v>
      </c>
      <c r="D6630" t="s">
        <v>2048</v>
      </c>
      <c r="E6630" t="s">
        <v>51</v>
      </c>
      <c r="F6630" t="s">
        <v>89</v>
      </c>
      <c r="G6630">
        <v>1</v>
      </c>
      <c r="H6630">
        <v>1</v>
      </c>
      <c r="I6630">
        <v>1</v>
      </c>
      <c r="J6630">
        <v>1</v>
      </c>
      <c r="K6630" t="s">
        <v>1043</v>
      </c>
      <c r="L6630">
        <v>19.640229999999999</v>
      </c>
      <c r="M6630">
        <v>-155.9735</v>
      </c>
      <c r="N6630" t="s">
        <v>53</v>
      </c>
      <c r="O6630">
        <v>2</v>
      </c>
      <c r="P6630">
        <v>1</v>
      </c>
      <c r="Q6630">
        <v>1</v>
      </c>
      <c r="R6630" t="s">
        <v>14850</v>
      </c>
      <c r="S6630">
        <v>132</v>
      </c>
      <c r="T6630">
        <v>5</v>
      </c>
      <c r="U6630">
        <v>5</v>
      </c>
      <c r="V6630">
        <v>10</v>
      </c>
      <c r="W6630">
        <v>17</v>
      </c>
      <c r="X6630">
        <v>73</v>
      </c>
      <c r="Y6630">
        <v>5</v>
      </c>
      <c r="Z6630">
        <v>5</v>
      </c>
      <c r="AA6630">
        <v>5</v>
      </c>
      <c r="AB6630">
        <v>5</v>
      </c>
      <c r="AC6630">
        <v>5</v>
      </c>
      <c r="AD6630">
        <v>4.8899999999999997</v>
      </c>
      <c r="AE6630">
        <v>0</v>
      </c>
      <c r="AF6630">
        <v>1.32</v>
      </c>
    </row>
    <row r="6631" spans="1:32" x14ac:dyDescent="0.2">
      <c r="A6631">
        <v>24019249</v>
      </c>
      <c r="B6631" t="s">
        <v>14851</v>
      </c>
      <c r="C6631">
        <v>52886766</v>
      </c>
      <c r="D6631" t="s">
        <v>14852</v>
      </c>
      <c r="E6631" t="s">
        <v>78</v>
      </c>
      <c r="F6631" t="s">
        <v>51</v>
      </c>
      <c r="G6631">
        <v>0</v>
      </c>
      <c r="H6631">
        <v>33</v>
      </c>
      <c r="I6631">
        <v>1</v>
      </c>
      <c r="J6631">
        <v>1</v>
      </c>
      <c r="K6631" t="s">
        <v>1043</v>
      </c>
      <c r="L6631">
        <v>19.315819999999999</v>
      </c>
      <c r="M6631">
        <v>-155.87805</v>
      </c>
      <c r="N6631" t="s">
        <v>53</v>
      </c>
      <c r="O6631">
        <v>4</v>
      </c>
      <c r="P6631">
        <v>2</v>
      </c>
      <c r="Q6631">
        <v>3</v>
      </c>
      <c r="R6631" t="s">
        <v>14853</v>
      </c>
      <c r="S6631">
        <v>191</v>
      </c>
      <c r="T6631">
        <v>7</v>
      </c>
      <c r="U6631">
        <v>12</v>
      </c>
      <c r="V6631">
        <v>30</v>
      </c>
      <c r="W6631">
        <v>305</v>
      </c>
      <c r="X6631">
        <v>43</v>
      </c>
      <c r="Y6631">
        <v>4.51</v>
      </c>
      <c r="Z6631">
        <v>4.5599999999999996</v>
      </c>
      <c r="AA6631">
        <v>4.4000000000000004</v>
      </c>
      <c r="AB6631">
        <v>4.95</v>
      </c>
      <c r="AC6631">
        <v>4.74</v>
      </c>
      <c r="AD6631">
        <v>4.63</v>
      </c>
      <c r="AE6631">
        <v>1</v>
      </c>
      <c r="AF6631">
        <v>0.89</v>
      </c>
    </row>
    <row r="6632" spans="1:32" x14ac:dyDescent="0.2">
      <c r="A6632">
        <v>24019251</v>
      </c>
      <c r="B6632" t="s">
        <v>14854</v>
      </c>
      <c r="C6632">
        <v>52886766</v>
      </c>
      <c r="D6632" t="s">
        <v>14852</v>
      </c>
      <c r="E6632" t="s">
        <v>78</v>
      </c>
      <c r="F6632" t="s">
        <v>51</v>
      </c>
      <c r="G6632">
        <v>0</v>
      </c>
      <c r="H6632">
        <v>33</v>
      </c>
      <c r="I6632">
        <v>1</v>
      </c>
      <c r="J6632">
        <v>1</v>
      </c>
      <c r="K6632" t="s">
        <v>1043</v>
      </c>
      <c r="L6632">
        <v>19.612400000000001</v>
      </c>
      <c r="M6632">
        <v>-155.97820999999999</v>
      </c>
      <c r="N6632" t="s">
        <v>53</v>
      </c>
      <c r="O6632">
        <v>6</v>
      </c>
      <c r="P6632">
        <v>3</v>
      </c>
      <c r="Q6632">
        <v>4</v>
      </c>
      <c r="R6632" t="s">
        <v>14855</v>
      </c>
      <c r="S6632">
        <v>325</v>
      </c>
      <c r="T6632">
        <v>14</v>
      </c>
      <c r="U6632">
        <v>32</v>
      </c>
      <c r="V6632">
        <v>32</v>
      </c>
      <c r="W6632">
        <v>280</v>
      </c>
      <c r="X6632">
        <v>37</v>
      </c>
      <c r="Y6632">
        <v>4.84</v>
      </c>
      <c r="Z6632">
        <v>4.78</v>
      </c>
      <c r="AA6632">
        <v>4.78</v>
      </c>
      <c r="AB6632">
        <v>4.95</v>
      </c>
      <c r="AC6632">
        <v>4.84</v>
      </c>
      <c r="AD6632">
        <v>4.95</v>
      </c>
      <c r="AE6632">
        <v>1</v>
      </c>
      <c r="AF6632">
        <v>0.65</v>
      </c>
    </row>
    <row r="6633" spans="1:32" x14ac:dyDescent="0.2">
      <c r="A6633">
        <v>23836957</v>
      </c>
      <c r="B6633" t="s">
        <v>14856</v>
      </c>
      <c r="C6633">
        <v>13312770</v>
      </c>
      <c r="D6633" t="s">
        <v>651</v>
      </c>
      <c r="E6633" t="s">
        <v>51</v>
      </c>
      <c r="F6633" t="s">
        <v>51</v>
      </c>
      <c r="G6633">
        <v>1</v>
      </c>
      <c r="H6633">
        <v>1</v>
      </c>
      <c r="I6633">
        <v>1</v>
      </c>
      <c r="J6633">
        <v>1</v>
      </c>
      <c r="K6633" t="s">
        <v>1060</v>
      </c>
      <c r="L6633">
        <v>20.9711</v>
      </c>
      <c r="M6633">
        <v>-156.67825999999999</v>
      </c>
      <c r="N6633" t="s">
        <v>53</v>
      </c>
      <c r="O6633">
        <v>4</v>
      </c>
      <c r="Q6633">
        <v>2</v>
      </c>
      <c r="R6633" t="s">
        <v>14857</v>
      </c>
      <c r="S6633">
        <v>209</v>
      </c>
      <c r="T6633">
        <v>5</v>
      </c>
      <c r="U6633">
        <v>8</v>
      </c>
      <c r="V6633">
        <v>14</v>
      </c>
      <c r="W6633">
        <v>100</v>
      </c>
      <c r="X6633">
        <v>53</v>
      </c>
      <c r="Y6633">
        <v>4.8899999999999997</v>
      </c>
      <c r="Z6633">
        <v>4.9800000000000004</v>
      </c>
      <c r="AA6633">
        <v>4.83</v>
      </c>
      <c r="AB6633">
        <v>5</v>
      </c>
      <c r="AC6633">
        <v>4.9800000000000004</v>
      </c>
      <c r="AD6633">
        <v>4.9800000000000004</v>
      </c>
      <c r="AE6633">
        <v>1</v>
      </c>
      <c r="AF6633">
        <v>0.96</v>
      </c>
    </row>
    <row r="6634" spans="1:32" x14ac:dyDescent="0.2">
      <c r="A6634">
        <v>24019288</v>
      </c>
      <c r="B6634" t="s">
        <v>14858</v>
      </c>
      <c r="C6634">
        <v>52886766</v>
      </c>
      <c r="D6634" t="s">
        <v>14852</v>
      </c>
      <c r="E6634" t="s">
        <v>78</v>
      </c>
      <c r="F6634" t="s">
        <v>51</v>
      </c>
      <c r="G6634">
        <v>0</v>
      </c>
      <c r="H6634">
        <v>33</v>
      </c>
      <c r="I6634">
        <v>1</v>
      </c>
      <c r="J6634">
        <v>1</v>
      </c>
      <c r="K6634" t="s">
        <v>1043</v>
      </c>
      <c r="L6634">
        <v>19.594819999999999</v>
      </c>
      <c r="M6634">
        <v>-155.97234</v>
      </c>
      <c r="N6634" t="s">
        <v>53</v>
      </c>
      <c r="O6634">
        <v>3</v>
      </c>
      <c r="P6634">
        <v>1</v>
      </c>
      <c r="Q6634">
        <v>1</v>
      </c>
      <c r="R6634" t="s">
        <v>14859</v>
      </c>
      <c r="S6634">
        <v>197</v>
      </c>
      <c r="T6634">
        <v>2</v>
      </c>
      <c r="U6634">
        <v>5</v>
      </c>
      <c r="V6634">
        <v>22</v>
      </c>
      <c r="W6634">
        <v>272</v>
      </c>
      <c r="X6634">
        <v>54</v>
      </c>
      <c r="Y6634">
        <v>4.26</v>
      </c>
      <c r="Z6634">
        <v>4.4400000000000004</v>
      </c>
      <c r="AA6634">
        <v>4.17</v>
      </c>
      <c r="AB6634">
        <v>4.9800000000000004</v>
      </c>
      <c r="AC6634">
        <v>4.78</v>
      </c>
      <c r="AD6634">
        <v>4.93</v>
      </c>
      <c r="AE6634">
        <v>1</v>
      </c>
      <c r="AF6634">
        <v>0.95</v>
      </c>
    </row>
    <row r="6635" spans="1:32" x14ac:dyDescent="0.2">
      <c r="A6635">
        <v>24020076</v>
      </c>
      <c r="B6635" t="s">
        <v>14860</v>
      </c>
      <c r="C6635">
        <v>151398424</v>
      </c>
      <c r="D6635" t="s">
        <v>10569</v>
      </c>
      <c r="E6635" t="s">
        <v>51</v>
      </c>
      <c r="F6635" t="s">
        <v>78</v>
      </c>
      <c r="G6635">
        <v>0</v>
      </c>
      <c r="H6635">
        <v>473</v>
      </c>
      <c r="I6635">
        <v>1</v>
      </c>
      <c r="J6635">
        <v>1</v>
      </c>
      <c r="K6635" t="s">
        <v>1050</v>
      </c>
      <c r="L6635">
        <v>22.215620000000001</v>
      </c>
      <c r="M6635">
        <v>-159.48101</v>
      </c>
      <c r="N6635" t="s">
        <v>53</v>
      </c>
      <c r="O6635">
        <v>4</v>
      </c>
      <c r="P6635">
        <v>2</v>
      </c>
      <c r="Q6635">
        <v>2</v>
      </c>
      <c r="R6635" t="s">
        <v>14861</v>
      </c>
      <c r="S6635">
        <v>141</v>
      </c>
      <c r="T6635">
        <v>0</v>
      </c>
      <c r="U6635">
        <v>0</v>
      </c>
      <c r="V6635">
        <v>0</v>
      </c>
      <c r="W6635">
        <v>0</v>
      </c>
      <c r="X6635">
        <v>10</v>
      </c>
      <c r="Y6635">
        <v>4.9000000000000004</v>
      </c>
      <c r="Z6635">
        <v>5</v>
      </c>
      <c r="AA6635">
        <v>4.9000000000000004</v>
      </c>
      <c r="AB6635">
        <v>4.9000000000000004</v>
      </c>
      <c r="AC6635">
        <v>4.7</v>
      </c>
      <c r="AD6635">
        <v>4.9000000000000004</v>
      </c>
      <c r="AE6635">
        <v>1</v>
      </c>
      <c r="AF6635">
        <v>0.18</v>
      </c>
    </row>
    <row r="6636" spans="1:32" x14ac:dyDescent="0.2">
      <c r="A6636">
        <v>24021942</v>
      </c>
      <c r="B6636" t="s">
        <v>14862</v>
      </c>
      <c r="C6636">
        <v>43793840</v>
      </c>
      <c r="D6636" t="s">
        <v>349</v>
      </c>
      <c r="E6636" t="s">
        <v>51</v>
      </c>
      <c r="F6636" t="s">
        <v>51</v>
      </c>
      <c r="G6636">
        <v>0</v>
      </c>
      <c r="H6636">
        <v>176</v>
      </c>
      <c r="I6636">
        <v>1</v>
      </c>
      <c r="J6636">
        <v>0</v>
      </c>
      <c r="K6636" t="s">
        <v>1038</v>
      </c>
      <c r="L6636">
        <v>21.272950000000002</v>
      </c>
      <c r="M6636">
        <v>-157.82160999999999</v>
      </c>
      <c r="N6636" t="s">
        <v>53</v>
      </c>
      <c r="O6636">
        <v>4</v>
      </c>
      <c r="P6636">
        <v>1</v>
      </c>
      <c r="Q6636">
        <v>1</v>
      </c>
      <c r="R6636" t="s">
        <v>14863</v>
      </c>
      <c r="S6636">
        <v>151</v>
      </c>
      <c r="T6636">
        <v>1</v>
      </c>
      <c r="U6636">
        <v>8</v>
      </c>
      <c r="V6636">
        <v>17</v>
      </c>
      <c r="W6636">
        <v>214</v>
      </c>
      <c r="X6636">
        <v>35</v>
      </c>
      <c r="Y6636">
        <v>4.37</v>
      </c>
      <c r="Z6636">
        <v>4.54</v>
      </c>
      <c r="AA6636">
        <v>4.26</v>
      </c>
      <c r="AB6636">
        <v>4.37</v>
      </c>
      <c r="AC6636">
        <v>4.54</v>
      </c>
      <c r="AD6636">
        <v>4.83</v>
      </c>
      <c r="AE6636">
        <v>1</v>
      </c>
      <c r="AF6636">
        <v>0.69</v>
      </c>
    </row>
    <row r="6637" spans="1:32" x14ac:dyDescent="0.2">
      <c r="A6637">
        <v>24250092</v>
      </c>
      <c r="B6637" t="s">
        <v>14864</v>
      </c>
      <c r="C6637">
        <v>10280381</v>
      </c>
      <c r="D6637" t="s">
        <v>447</v>
      </c>
      <c r="G6637">
        <v>0</v>
      </c>
      <c r="H6637">
        <v>2</v>
      </c>
      <c r="I6637">
        <v>1</v>
      </c>
      <c r="J6637">
        <v>1</v>
      </c>
      <c r="K6637" t="s">
        <v>1060</v>
      </c>
      <c r="L6637">
        <v>20.949739000000001</v>
      </c>
      <c r="M6637">
        <v>-156.68942300000001</v>
      </c>
      <c r="N6637" t="s">
        <v>53</v>
      </c>
      <c r="O6637">
        <v>6</v>
      </c>
      <c r="P6637">
        <v>1</v>
      </c>
      <c r="Q6637">
        <v>3</v>
      </c>
      <c r="R6637" t="s">
        <v>14865</v>
      </c>
      <c r="S6637">
        <v>360</v>
      </c>
      <c r="T6637">
        <v>3</v>
      </c>
      <c r="U6637">
        <v>4</v>
      </c>
      <c r="V6637">
        <v>4</v>
      </c>
      <c r="W6637">
        <v>141</v>
      </c>
      <c r="X6637">
        <v>178</v>
      </c>
      <c r="Y6637">
        <v>4.88</v>
      </c>
      <c r="Z6637">
        <v>4.92</v>
      </c>
      <c r="AA6637">
        <v>4.87</v>
      </c>
      <c r="AB6637">
        <v>4.95</v>
      </c>
      <c r="AC6637">
        <v>4.93</v>
      </c>
      <c r="AD6637">
        <v>4.91</v>
      </c>
      <c r="AE6637">
        <v>0</v>
      </c>
      <c r="AF6637">
        <v>3.18</v>
      </c>
    </row>
    <row r="6638" spans="1:32" x14ac:dyDescent="0.2">
      <c r="A6638">
        <v>24252570</v>
      </c>
      <c r="B6638" t="s">
        <v>14866</v>
      </c>
      <c r="C6638">
        <v>423940288</v>
      </c>
      <c r="D6638" t="s">
        <v>717</v>
      </c>
      <c r="G6638">
        <v>0</v>
      </c>
      <c r="H6638">
        <v>2</v>
      </c>
      <c r="I6638">
        <v>1</v>
      </c>
      <c r="J6638">
        <v>0</v>
      </c>
      <c r="K6638" t="s">
        <v>1050</v>
      </c>
      <c r="L6638">
        <v>22.222490000000001</v>
      </c>
      <c r="M6638">
        <v>-159.48571999999999</v>
      </c>
      <c r="N6638" t="s">
        <v>53</v>
      </c>
      <c r="O6638">
        <v>6</v>
      </c>
      <c r="P6638">
        <v>2</v>
      </c>
      <c r="Q6638">
        <v>2</v>
      </c>
      <c r="R6638" t="s">
        <v>14867</v>
      </c>
      <c r="S6638">
        <v>484</v>
      </c>
      <c r="T6638">
        <v>13</v>
      </c>
      <c r="U6638">
        <v>19</v>
      </c>
      <c r="V6638">
        <v>32</v>
      </c>
      <c r="W6638">
        <v>238</v>
      </c>
      <c r="X6638">
        <v>164</v>
      </c>
      <c r="Y6638">
        <v>4.97</v>
      </c>
      <c r="Z6638">
        <v>4.95</v>
      </c>
      <c r="AA6638">
        <v>4.99</v>
      </c>
      <c r="AB6638">
        <v>4.9800000000000004</v>
      </c>
      <c r="AC6638">
        <v>4.9800000000000004</v>
      </c>
      <c r="AD6638">
        <v>4.9000000000000004</v>
      </c>
      <c r="AE6638">
        <v>0</v>
      </c>
      <c r="AF6638">
        <v>2.92</v>
      </c>
    </row>
    <row r="6639" spans="1:32" x14ac:dyDescent="0.2">
      <c r="A6639">
        <v>23841713</v>
      </c>
      <c r="B6639" t="s">
        <v>14868</v>
      </c>
      <c r="C6639">
        <v>174953645</v>
      </c>
      <c r="D6639" t="s">
        <v>294</v>
      </c>
      <c r="E6639" t="s">
        <v>51</v>
      </c>
      <c r="F6639" t="s">
        <v>51</v>
      </c>
      <c r="G6639">
        <v>1</v>
      </c>
      <c r="H6639">
        <v>3</v>
      </c>
      <c r="I6639">
        <v>1</v>
      </c>
      <c r="J6639">
        <v>1</v>
      </c>
      <c r="K6639" t="s">
        <v>1050</v>
      </c>
      <c r="L6639">
        <v>21.87491</v>
      </c>
      <c r="M6639">
        <v>-159.44916000000001</v>
      </c>
      <c r="N6639" t="s">
        <v>53</v>
      </c>
      <c r="O6639">
        <v>4</v>
      </c>
      <c r="P6639">
        <v>2</v>
      </c>
      <c r="Q6639">
        <v>2</v>
      </c>
      <c r="R6639" t="s">
        <v>14869</v>
      </c>
      <c r="S6639">
        <v>538</v>
      </c>
      <c r="T6639">
        <v>4</v>
      </c>
      <c r="U6639">
        <v>8</v>
      </c>
      <c r="V6639">
        <v>14</v>
      </c>
      <c r="W6639">
        <v>193</v>
      </c>
      <c r="X6639">
        <v>38</v>
      </c>
      <c r="Y6639">
        <v>4.8899999999999997</v>
      </c>
      <c r="Z6639">
        <v>4.97</v>
      </c>
      <c r="AA6639">
        <v>4.8899999999999997</v>
      </c>
      <c r="AB6639">
        <v>4.97</v>
      </c>
      <c r="AC6639">
        <v>4.92</v>
      </c>
      <c r="AD6639">
        <v>4.97</v>
      </c>
      <c r="AE6639">
        <v>1</v>
      </c>
      <c r="AF6639">
        <v>0.67</v>
      </c>
    </row>
    <row r="6640" spans="1:32" x14ac:dyDescent="0.2">
      <c r="A6640">
        <v>24262580</v>
      </c>
      <c r="B6640" t="s">
        <v>14870</v>
      </c>
      <c r="C6640">
        <v>138152807</v>
      </c>
      <c r="D6640" t="s">
        <v>14871</v>
      </c>
      <c r="E6640" t="s">
        <v>51</v>
      </c>
      <c r="F6640" t="s">
        <v>51</v>
      </c>
      <c r="G6640">
        <v>1</v>
      </c>
      <c r="H6640">
        <v>1</v>
      </c>
      <c r="I6640">
        <v>1</v>
      </c>
      <c r="J6640">
        <v>0</v>
      </c>
      <c r="K6640" t="s">
        <v>1060</v>
      </c>
      <c r="L6640">
        <v>20.698989999999998</v>
      </c>
      <c r="M6640">
        <v>-156.43958000000001</v>
      </c>
      <c r="N6640" t="s">
        <v>53</v>
      </c>
      <c r="O6640">
        <v>4</v>
      </c>
      <c r="P6640">
        <v>2</v>
      </c>
      <c r="Q6640">
        <v>4</v>
      </c>
      <c r="R6640" t="s">
        <v>14872</v>
      </c>
      <c r="S6640">
        <v>320</v>
      </c>
      <c r="T6640">
        <v>5</v>
      </c>
      <c r="U6640">
        <v>5</v>
      </c>
      <c r="V6640">
        <v>5</v>
      </c>
      <c r="W6640">
        <v>209</v>
      </c>
      <c r="X6640">
        <v>53</v>
      </c>
      <c r="Y6640">
        <v>4.8099999999999996</v>
      </c>
      <c r="Z6640">
        <v>4.87</v>
      </c>
      <c r="AA6640">
        <v>4.83</v>
      </c>
      <c r="AB6640">
        <v>5</v>
      </c>
      <c r="AC6640">
        <v>5</v>
      </c>
      <c r="AD6640">
        <v>4.91</v>
      </c>
      <c r="AE6640">
        <v>1</v>
      </c>
      <c r="AF6640">
        <v>0.95</v>
      </c>
    </row>
    <row r="6641" spans="1:32" x14ac:dyDescent="0.2">
      <c r="A6641">
        <v>24266878</v>
      </c>
      <c r="B6641" t="s">
        <v>14873</v>
      </c>
      <c r="C6641">
        <v>146817446</v>
      </c>
      <c r="D6641" t="s">
        <v>379</v>
      </c>
      <c r="E6641" t="s">
        <v>51</v>
      </c>
      <c r="F6641" t="s">
        <v>51</v>
      </c>
      <c r="G6641">
        <v>0</v>
      </c>
      <c r="H6641">
        <v>4</v>
      </c>
      <c r="I6641">
        <v>1</v>
      </c>
      <c r="J6641">
        <v>0</v>
      </c>
      <c r="K6641" t="s">
        <v>1043</v>
      </c>
      <c r="L6641">
        <v>19.443480000000001</v>
      </c>
      <c r="M6641">
        <v>-155.23314999999999</v>
      </c>
      <c r="N6641" t="s">
        <v>53</v>
      </c>
      <c r="O6641">
        <v>4</v>
      </c>
      <c r="P6641">
        <v>2</v>
      </c>
      <c r="Q6641">
        <v>3</v>
      </c>
      <c r="R6641" t="s">
        <v>14874</v>
      </c>
      <c r="S6641">
        <v>139</v>
      </c>
      <c r="T6641">
        <v>8</v>
      </c>
      <c r="U6641">
        <v>14</v>
      </c>
      <c r="V6641">
        <v>29</v>
      </c>
      <c r="W6641">
        <v>263</v>
      </c>
      <c r="X6641">
        <v>74</v>
      </c>
      <c r="Y6641">
        <v>4.6100000000000003</v>
      </c>
      <c r="Z6641">
        <v>4.7300000000000004</v>
      </c>
      <c r="AA6641">
        <v>4.54</v>
      </c>
      <c r="AB6641">
        <v>4.96</v>
      </c>
      <c r="AC6641">
        <v>4.88</v>
      </c>
      <c r="AD6641">
        <v>4.96</v>
      </c>
      <c r="AE6641">
        <v>1</v>
      </c>
      <c r="AF6641">
        <v>1.32</v>
      </c>
    </row>
    <row r="6642" spans="1:32" x14ac:dyDescent="0.2">
      <c r="A6642">
        <v>24267915</v>
      </c>
      <c r="B6642" t="s">
        <v>14875</v>
      </c>
      <c r="C6642">
        <v>710193</v>
      </c>
      <c r="D6642" t="s">
        <v>744</v>
      </c>
      <c r="E6642" t="s">
        <v>51</v>
      </c>
      <c r="F6642" t="s">
        <v>51</v>
      </c>
      <c r="G6642">
        <v>1</v>
      </c>
      <c r="H6642">
        <v>1</v>
      </c>
      <c r="I6642">
        <v>1</v>
      </c>
      <c r="J6642">
        <v>1</v>
      </c>
      <c r="K6642" t="s">
        <v>1050</v>
      </c>
      <c r="L6642">
        <v>22.221109999999999</v>
      </c>
      <c r="M6642">
        <v>-159.46888999999999</v>
      </c>
      <c r="N6642" t="s">
        <v>53</v>
      </c>
      <c r="O6642">
        <v>6</v>
      </c>
      <c r="P6642">
        <v>2</v>
      </c>
      <c r="Q6642">
        <v>2</v>
      </c>
      <c r="R6642" t="s">
        <v>14876</v>
      </c>
      <c r="S6642">
        <v>340</v>
      </c>
      <c r="T6642">
        <v>4</v>
      </c>
      <c r="U6642">
        <v>14</v>
      </c>
      <c r="V6642">
        <v>14</v>
      </c>
      <c r="W6642">
        <v>81</v>
      </c>
      <c r="X6642">
        <v>166</v>
      </c>
      <c r="Y6642">
        <v>4.95</v>
      </c>
      <c r="Z6642">
        <v>4.9400000000000004</v>
      </c>
      <c r="AA6642">
        <v>4.93</v>
      </c>
      <c r="AB6642">
        <v>4.96</v>
      </c>
      <c r="AC6642">
        <v>4.96</v>
      </c>
      <c r="AD6642">
        <v>4.93</v>
      </c>
      <c r="AE6642">
        <v>1</v>
      </c>
      <c r="AF6642">
        <v>2.91</v>
      </c>
    </row>
    <row r="6643" spans="1:32" x14ac:dyDescent="0.2">
      <c r="A6643">
        <v>24270504</v>
      </c>
      <c r="B6643" t="s">
        <v>14877</v>
      </c>
      <c r="C6643">
        <v>3990309</v>
      </c>
      <c r="D6643" t="s">
        <v>265</v>
      </c>
      <c r="E6643" t="s">
        <v>51</v>
      </c>
      <c r="F6643" t="s">
        <v>78</v>
      </c>
      <c r="G6643">
        <v>1</v>
      </c>
      <c r="H6643">
        <v>7</v>
      </c>
      <c r="I6643">
        <v>1</v>
      </c>
      <c r="J6643">
        <v>1</v>
      </c>
      <c r="K6643" t="s">
        <v>1050</v>
      </c>
      <c r="L6643">
        <v>22.22653</v>
      </c>
      <c r="M6643">
        <v>-159.48043999999999</v>
      </c>
      <c r="N6643" t="s">
        <v>53</v>
      </c>
      <c r="O6643">
        <v>3</v>
      </c>
      <c r="Q6643">
        <v>2</v>
      </c>
      <c r="R6643" t="s">
        <v>14878</v>
      </c>
      <c r="S6643">
        <v>215</v>
      </c>
      <c r="T6643">
        <v>2</v>
      </c>
      <c r="U6643">
        <v>6</v>
      </c>
      <c r="V6643">
        <v>18</v>
      </c>
      <c r="W6643">
        <v>283</v>
      </c>
      <c r="X6643">
        <v>140</v>
      </c>
      <c r="Y6643">
        <v>4.8099999999999996</v>
      </c>
      <c r="Z6643">
        <v>4.84</v>
      </c>
      <c r="AA6643">
        <v>4.8099999999999996</v>
      </c>
      <c r="AB6643">
        <v>4.8600000000000003</v>
      </c>
      <c r="AC6643">
        <v>4.93</v>
      </c>
      <c r="AD6643">
        <v>4.88</v>
      </c>
      <c r="AE6643">
        <v>1</v>
      </c>
      <c r="AF6643">
        <v>2.4700000000000002</v>
      </c>
    </row>
    <row r="6644" spans="1:32" x14ac:dyDescent="0.2">
      <c r="A6644">
        <v>24022603</v>
      </c>
      <c r="B6644" t="s">
        <v>14879</v>
      </c>
      <c r="C6644">
        <v>243839</v>
      </c>
      <c r="D6644" t="s">
        <v>14880</v>
      </c>
      <c r="E6644" t="s">
        <v>51</v>
      </c>
      <c r="F6644" t="s">
        <v>78</v>
      </c>
      <c r="G6644">
        <v>0</v>
      </c>
      <c r="H6644">
        <v>6</v>
      </c>
      <c r="I6644">
        <v>1</v>
      </c>
      <c r="J6644">
        <v>1</v>
      </c>
      <c r="K6644" t="s">
        <v>1038</v>
      </c>
      <c r="L6644">
        <v>21.328510000000001</v>
      </c>
      <c r="M6644">
        <v>-158.07535999999999</v>
      </c>
      <c r="N6644" t="s">
        <v>53</v>
      </c>
      <c r="O6644">
        <v>10</v>
      </c>
      <c r="P6644">
        <v>3</v>
      </c>
      <c r="Q6644">
        <v>4</v>
      </c>
      <c r="R6644" t="s">
        <v>14881</v>
      </c>
      <c r="S6644">
        <v>549</v>
      </c>
      <c r="T6644">
        <v>8</v>
      </c>
      <c r="U6644">
        <v>32</v>
      </c>
      <c r="V6644">
        <v>62</v>
      </c>
      <c r="W6644">
        <v>320</v>
      </c>
      <c r="X6644">
        <v>146</v>
      </c>
      <c r="Y6644">
        <v>4.7699999999999996</v>
      </c>
      <c r="Z6644">
        <v>4.8499999999999996</v>
      </c>
      <c r="AA6644">
        <v>4.62</v>
      </c>
      <c r="AB6644">
        <v>4.9000000000000004</v>
      </c>
      <c r="AC6644">
        <v>4.9000000000000004</v>
      </c>
      <c r="AD6644">
        <v>4.82</v>
      </c>
      <c r="AE6644">
        <v>0</v>
      </c>
      <c r="AF6644">
        <v>2.63</v>
      </c>
    </row>
    <row r="6645" spans="1:32" x14ac:dyDescent="0.2">
      <c r="A6645">
        <v>24023898</v>
      </c>
      <c r="B6645" t="s">
        <v>14882</v>
      </c>
      <c r="C6645">
        <v>180072920</v>
      </c>
      <c r="D6645" t="s">
        <v>647</v>
      </c>
      <c r="E6645" t="s">
        <v>51</v>
      </c>
      <c r="G6645">
        <v>0</v>
      </c>
      <c r="H6645">
        <v>1</v>
      </c>
      <c r="I6645">
        <v>1</v>
      </c>
      <c r="J6645">
        <v>0</v>
      </c>
      <c r="K6645" t="s">
        <v>1060</v>
      </c>
      <c r="L6645">
        <v>20.913920000000001</v>
      </c>
      <c r="M6645">
        <v>-156.69157999999999</v>
      </c>
      <c r="N6645" t="s">
        <v>49</v>
      </c>
      <c r="O6645">
        <v>7</v>
      </c>
      <c r="P6645">
        <v>2</v>
      </c>
      <c r="Q6645">
        <v>3</v>
      </c>
      <c r="R6645" t="s">
        <v>14883</v>
      </c>
      <c r="S6645">
        <v>1050</v>
      </c>
      <c r="T6645">
        <v>0</v>
      </c>
      <c r="U6645">
        <v>0</v>
      </c>
      <c r="V6645">
        <v>0</v>
      </c>
      <c r="W6645">
        <v>57</v>
      </c>
      <c r="X6645">
        <v>2</v>
      </c>
      <c r="Y6645">
        <v>5</v>
      </c>
      <c r="Z6645">
        <v>5</v>
      </c>
      <c r="AA6645">
        <v>5</v>
      </c>
      <c r="AB6645">
        <v>5</v>
      </c>
      <c r="AC6645">
        <v>5</v>
      </c>
      <c r="AD6645">
        <v>5</v>
      </c>
      <c r="AE6645">
        <v>1</v>
      </c>
      <c r="AF6645">
        <v>0.05</v>
      </c>
    </row>
    <row r="6646" spans="1:32" x14ac:dyDescent="0.2">
      <c r="A6646">
        <v>24033313</v>
      </c>
      <c r="B6646" t="s">
        <v>14884</v>
      </c>
      <c r="C6646">
        <v>4838043</v>
      </c>
      <c r="D6646" t="s">
        <v>490</v>
      </c>
      <c r="E6646" t="s">
        <v>51</v>
      </c>
      <c r="F6646" t="s">
        <v>94</v>
      </c>
      <c r="G6646">
        <v>1</v>
      </c>
      <c r="H6646">
        <v>77</v>
      </c>
      <c r="I6646">
        <v>1</v>
      </c>
      <c r="J6646">
        <v>1</v>
      </c>
      <c r="K6646" t="s">
        <v>1043</v>
      </c>
      <c r="L6646">
        <v>19.919219999999999</v>
      </c>
      <c r="M6646">
        <v>-155.88623000000001</v>
      </c>
      <c r="N6646" t="s">
        <v>53</v>
      </c>
      <c r="O6646">
        <v>15</v>
      </c>
      <c r="P6646">
        <v>5</v>
      </c>
      <c r="Q6646">
        <v>7</v>
      </c>
      <c r="R6646" t="s">
        <v>14885</v>
      </c>
      <c r="S6646">
        <v>1545</v>
      </c>
      <c r="T6646">
        <v>1</v>
      </c>
      <c r="U6646">
        <v>1</v>
      </c>
      <c r="V6646">
        <v>1</v>
      </c>
      <c r="W6646">
        <v>90</v>
      </c>
      <c r="X6646">
        <v>5</v>
      </c>
      <c r="Y6646">
        <v>5</v>
      </c>
      <c r="Z6646">
        <v>5</v>
      </c>
      <c r="AA6646">
        <v>5</v>
      </c>
      <c r="AB6646">
        <v>5</v>
      </c>
      <c r="AC6646">
        <v>5</v>
      </c>
      <c r="AD6646">
        <v>5</v>
      </c>
      <c r="AE6646">
        <v>1</v>
      </c>
      <c r="AF6646">
        <v>0.09</v>
      </c>
    </row>
    <row r="6647" spans="1:32" x14ac:dyDescent="0.2">
      <c r="A6647">
        <v>24040974</v>
      </c>
      <c r="B6647" t="s">
        <v>14886</v>
      </c>
      <c r="C6647">
        <v>36984221</v>
      </c>
      <c r="D6647" t="s">
        <v>14887</v>
      </c>
      <c r="E6647" t="s">
        <v>51</v>
      </c>
      <c r="F6647" t="s">
        <v>51</v>
      </c>
      <c r="G6647">
        <v>1</v>
      </c>
      <c r="H6647">
        <v>5</v>
      </c>
      <c r="I6647">
        <v>1</v>
      </c>
      <c r="J6647">
        <v>1</v>
      </c>
      <c r="K6647" t="s">
        <v>1038</v>
      </c>
      <c r="L6647">
        <v>21.349240000000002</v>
      </c>
      <c r="M6647">
        <v>-157.90379999999999</v>
      </c>
      <c r="N6647" t="s">
        <v>49</v>
      </c>
      <c r="O6647">
        <v>1</v>
      </c>
      <c r="P6647">
        <v>1</v>
      </c>
      <c r="Q6647">
        <v>1</v>
      </c>
      <c r="R6647" t="s">
        <v>14888</v>
      </c>
      <c r="S6647">
        <v>45</v>
      </c>
      <c r="T6647">
        <v>0</v>
      </c>
      <c r="U6647">
        <v>0</v>
      </c>
      <c r="V6647">
        <v>0</v>
      </c>
      <c r="W6647">
        <v>168</v>
      </c>
      <c r="X6647">
        <v>22</v>
      </c>
      <c r="Y6647">
        <v>4.68</v>
      </c>
      <c r="Z6647">
        <v>4.91</v>
      </c>
      <c r="AA6647">
        <v>4.68</v>
      </c>
      <c r="AB6647">
        <v>4.95</v>
      </c>
      <c r="AC6647">
        <v>4.95</v>
      </c>
      <c r="AD6647">
        <v>4.68</v>
      </c>
      <c r="AE6647">
        <v>1</v>
      </c>
      <c r="AF6647">
        <v>0.39</v>
      </c>
    </row>
    <row r="6648" spans="1:32" x14ac:dyDescent="0.2">
      <c r="A6648">
        <v>24043818</v>
      </c>
      <c r="B6648" t="s">
        <v>14889</v>
      </c>
      <c r="C6648">
        <v>180988041</v>
      </c>
      <c r="D6648" t="s">
        <v>14890</v>
      </c>
      <c r="E6648" t="s">
        <v>51</v>
      </c>
      <c r="F6648" t="s">
        <v>51</v>
      </c>
      <c r="G6648">
        <v>1</v>
      </c>
      <c r="H6648">
        <v>1</v>
      </c>
      <c r="I6648">
        <v>1</v>
      </c>
      <c r="J6648">
        <v>0</v>
      </c>
      <c r="K6648" t="s">
        <v>1043</v>
      </c>
      <c r="L6648">
        <v>19.93627</v>
      </c>
      <c r="M6648">
        <v>-155.78908000000001</v>
      </c>
      <c r="N6648" t="s">
        <v>53</v>
      </c>
      <c r="O6648">
        <v>10</v>
      </c>
      <c r="P6648">
        <v>4</v>
      </c>
      <c r="Q6648">
        <v>5</v>
      </c>
      <c r="R6648" t="s">
        <v>14891</v>
      </c>
      <c r="S6648">
        <v>269</v>
      </c>
      <c r="T6648">
        <v>3</v>
      </c>
      <c r="U6648">
        <v>3</v>
      </c>
      <c r="V6648">
        <v>3</v>
      </c>
      <c r="W6648">
        <v>242</v>
      </c>
      <c r="X6648">
        <v>76</v>
      </c>
      <c r="Y6648">
        <v>4.84</v>
      </c>
      <c r="Z6648">
        <v>4.84</v>
      </c>
      <c r="AA6648">
        <v>4.7</v>
      </c>
      <c r="AB6648">
        <v>5</v>
      </c>
      <c r="AC6648">
        <v>4.96</v>
      </c>
      <c r="AD6648">
        <v>4.83</v>
      </c>
      <c r="AE6648">
        <v>0</v>
      </c>
      <c r="AF6648">
        <v>1.37</v>
      </c>
    </row>
    <row r="6649" spans="1:32" x14ac:dyDescent="0.2">
      <c r="A6649">
        <v>24044221</v>
      </c>
      <c r="B6649" t="s">
        <v>14892</v>
      </c>
      <c r="C6649">
        <v>41070099</v>
      </c>
      <c r="D6649" t="s">
        <v>4431</v>
      </c>
      <c r="E6649" t="s">
        <v>63</v>
      </c>
      <c r="F6649" t="s">
        <v>126</v>
      </c>
      <c r="G6649">
        <v>1</v>
      </c>
      <c r="H6649">
        <v>20</v>
      </c>
      <c r="I6649">
        <v>1</v>
      </c>
      <c r="J6649">
        <v>1</v>
      </c>
      <c r="K6649" t="s">
        <v>1043</v>
      </c>
      <c r="L6649">
        <v>19.950220000000002</v>
      </c>
      <c r="M6649">
        <v>-155.84985</v>
      </c>
      <c r="N6649" t="s">
        <v>53</v>
      </c>
      <c r="O6649">
        <v>4</v>
      </c>
      <c r="P6649">
        <v>2</v>
      </c>
      <c r="Q6649">
        <v>2</v>
      </c>
      <c r="R6649" t="s">
        <v>14893</v>
      </c>
      <c r="S6649">
        <v>716</v>
      </c>
      <c r="T6649">
        <v>0</v>
      </c>
      <c r="U6649">
        <v>0</v>
      </c>
      <c r="V6649">
        <v>0</v>
      </c>
      <c r="W6649">
        <v>184</v>
      </c>
      <c r="X6649">
        <v>2</v>
      </c>
      <c r="Y6649">
        <v>5</v>
      </c>
      <c r="Z6649">
        <v>5</v>
      </c>
      <c r="AA6649">
        <v>5</v>
      </c>
      <c r="AB6649">
        <v>5</v>
      </c>
      <c r="AC6649">
        <v>5</v>
      </c>
      <c r="AD6649">
        <v>5</v>
      </c>
      <c r="AE6649">
        <v>1</v>
      </c>
      <c r="AF6649">
        <v>0.1</v>
      </c>
    </row>
    <row r="6650" spans="1:32" x14ac:dyDescent="0.2">
      <c r="A6650">
        <v>23843032</v>
      </c>
      <c r="B6650" t="s">
        <v>14894</v>
      </c>
      <c r="C6650">
        <v>4392486</v>
      </c>
      <c r="D6650" t="s">
        <v>14895</v>
      </c>
      <c r="E6650" t="s">
        <v>51</v>
      </c>
      <c r="F6650" t="s">
        <v>67</v>
      </c>
      <c r="G6650">
        <v>1</v>
      </c>
      <c r="H6650">
        <v>1</v>
      </c>
      <c r="I6650">
        <v>1</v>
      </c>
      <c r="J6650">
        <v>1</v>
      </c>
      <c r="K6650" t="s">
        <v>1060</v>
      </c>
      <c r="L6650">
        <v>20.949739999999998</v>
      </c>
      <c r="M6650">
        <v>-156.68942000000001</v>
      </c>
      <c r="N6650" t="s">
        <v>53</v>
      </c>
      <c r="O6650">
        <v>6</v>
      </c>
      <c r="P6650">
        <v>2</v>
      </c>
      <c r="Q6650">
        <v>4</v>
      </c>
      <c r="R6650" t="s">
        <v>14896</v>
      </c>
      <c r="S6650">
        <v>386</v>
      </c>
      <c r="T6650">
        <v>0</v>
      </c>
      <c r="U6650">
        <v>4</v>
      </c>
      <c r="V6650">
        <v>8</v>
      </c>
      <c r="W6650">
        <v>152</v>
      </c>
      <c r="X6650">
        <v>88</v>
      </c>
      <c r="Y6650">
        <v>4.88</v>
      </c>
      <c r="Z6650">
        <v>4.95</v>
      </c>
      <c r="AA6650">
        <v>4.88</v>
      </c>
      <c r="AB6650">
        <v>4.9400000000000004</v>
      </c>
      <c r="AC6650">
        <v>4.9800000000000004</v>
      </c>
      <c r="AD6650">
        <v>4.9400000000000004</v>
      </c>
      <c r="AE6650">
        <v>0</v>
      </c>
      <c r="AF6650">
        <v>1.6</v>
      </c>
    </row>
    <row r="6651" spans="1:32" x14ac:dyDescent="0.2">
      <c r="A6651">
        <v>24054108</v>
      </c>
      <c r="B6651" t="s">
        <v>14897</v>
      </c>
      <c r="C6651">
        <v>98239161</v>
      </c>
      <c r="D6651" t="s">
        <v>14604</v>
      </c>
      <c r="E6651" t="s">
        <v>51</v>
      </c>
      <c r="F6651" t="s">
        <v>85</v>
      </c>
      <c r="G6651">
        <v>0</v>
      </c>
      <c r="H6651">
        <v>7</v>
      </c>
      <c r="I6651">
        <v>1</v>
      </c>
      <c r="J6651">
        <v>1</v>
      </c>
      <c r="K6651" t="s">
        <v>1043</v>
      </c>
      <c r="L6651">
        <v>19.044750000000001</v>
      </c>
      <c r="M6651">
        <v>-155.63162</v>
      </c>
      <c r="N6651" t="s">
        <v>53</v>
      </c>
      <c r="O6651">
        <v>12</v>
      </c>
      <c r="P6651">
        <v>3</v>
      </c>
      <c r="Q6651">
        <v>6</v>
      </c>
      <c r="R6651" t="s">
        <v>14898</v>
      </c>
      <c r="S6651">
        <v>350</v>
      </c>
      <c r="T6651">
        <v>2</v>
      </c>
      <c r="U6651">
        <v>22</v>
      </c>
      <c r="V6651">
        <v>23</v>
      </c>
      <c r="W6651">
        <v>298</v>
      </c>
      <c r="X6651">
        <v>16</v>
      </c>
      <c r="Y6651">
        <v>4.88</v>
      </c>
      <c r="Z6651">
        <v>4.6900000000000004</v>
      </c>
      <c r="AA6651">
        <v>4.8099999999999996</v>
      </c>
      <c r="AB6651">
        <v>4.75</v>
      </c>
      <c r="AC6651">
        <v>4.75</v>
      </c>
      <c r="AD6651">
        <v>4.5</v>
      </c>
      <c r="AE6651">
        <v>0</v>
      </c>
      <c r="AF6651">
        <v>0.28000000000000003</v>
      </c>
    </row>
    <row r="6652" spans="1:32" x14ac:dyDescent="0.2">
      <c r="A6652">
        <v>24059599</v>
      </c>
      <c r="B6652" t="s">
        <v>14899</v>
      </c>
      <c r="C6652">
        <v>102364168</v>
      </c>
      <c r="D6652" t="s">
        <v>14900</v>
      </c>
      <c r="E6652" t="s">
        <v>51</v>
      </c>
      <c r="F6652" t="s">
        <v>78</v>
      </c>
      <c r="G6652">
        <v>1</v>
      </c>
      <c r="H6652">
        <v>6</v>
      </c>
      <c r="I6652">
        <v>1</v>
      </c>
      <c r="J6652">
        <v>1</v>
      </c>
      <c r="K6652" t="s">
        <v>1038</v>
      </c>
      <c r="L6652">
        <v>21.616679999999999</v>
      </c>
      <c r="M6652">
        <v>-158.08842999999999</v>
      </c>
      <c r="N6652" t="s">
        <v>53</v>
      </c>
      <c r="O6652">
        <v>3</v>
      </c>
      <c r="P6652">
        <v>2</v>
      </c>
      <c r="Q6652">
        <v>2</v>
      </c>
      <c r="R6652" t="s">
        <v>14901</v>
      </c>
      <c r="S6652">
        <v>375</v>
      </c>
      <c r="T6652">
        <v>12</v>
      </c>
      <c r="U6652">
        <v>40</v>
      </c>
      <c r="V6652">
        <v>40</v>
      </c>
      <c r="W6652">
        <v>40</v>
      </c>
      <c r="X6652">
        <v>24</v>
      </c>
      <c r="Y6652">
        <v>4.83</v>
      </c>
      <c r="Z6652">
        <v>4.92</v>
      </c>
      <c r="AA6652">
        <v>4.63</v>
      </c>
      <c r="AB6652">
        <v>5</v>
      </c>
      <c r="AC6652">
        <v>4.83</v>
      </c>
      <c r="AD6652">
        <v>5</v>
      </c>
      <c r="AE6652">
        <v>0</v>
      </c>
      <c r="AF6652">
        <v>0.45</v>
      </c>
    </row>
    <row r="6653" spans="1:32" x14ac:dyDescent="0.2">
      <c r="A6653">
        <v>24060353</v>
      </c>
      <c r="B6653" t="s">
        <v>14902</v>
      </c>
      <c r="C6653">
        <v>181135225</v>
      </c>
      <c r="D6653" t="s">
        <v>14903</v>
      </c>
      <c r="F6653" t="s">
        <v>47</v>
      </c>
      <c r="G6653">
        <v>0</v>
      </c>
      <c r="H6653">
        <v>1</v>
      </c>
      <c r="I6653">
        <v>1</v>
      </c>
      <c r="J6653">
        <v>1</v>
      </c>
      <c r="K6653" t="s">
        <v>1043</v>
      </c>
      <c r="L6653">
        <v>19.440799999999999</v>
      </c>
      <c r="M6653">
        <v>-155.23963000000001</v>
      </c>
      <c r="N6653" t="s">
        <v>53</v>
      </c>
      <c r="O6653">
        <v>2</v>
      </c>
      <c r="Q6653">
        <v>1</v>
      </c>
      <c r="R6653" t="s">
        <v>14904</v>
      </c>
      <c r="S6653">
        <v>78</v>
      </c>
      <c r="T6653">
        <v>0</v>
      </c>
      <c r="U6653">
        <v>0</v>
      </c>
      <c r="V6653">
        <v>0</v>
      </c>
      <c r="W6653">
        <v>0</v>
      </c>
      <c r="X6653">
        <v>58</v>
      </c>
      <c r="Y6653">
        <v>4.8</v>
      </c>
      <c r="Z6653">
        <v>5</v>
      </c>
      <c r="AA6653">
        <v>4.82</v>
      </c>
      <c r="AB6653">
        <v>4.96</v>
      </c>
      <c r="AC6653">
        <v>4.9800000000000004</v>
      </c>
      <c r="AD6653">
        <v>4.8899999999999997</v>
      </c>
      <c r="AE6653">
        <v>0</v>
      </c>
      <c r="AF6653">
        <v>1.02</v>
      </c>
    </row>
    <row r="6654" spans="1:32" x14ac:dyDescent="0.2">
      <c r="A6654">
        <v>24061161</v>
      </c>
      <c r="B6654" t="s">
        <v>14905</v>
      </c>
      <c r="C6654">
        <v>90096309</v>
      </c>
      <c r="D6654" t="s">
        <v>825</v>
      </c>
      <c r="E6654" t="s">
        <v>51</v>
      </c>
      <c r="F6654" t="s">
        <v>51</v>
      </c>
      <c r="G6654">
        <v>1</v>
      </c>
      <c r="H6654">
        <v>4</v>
      </c>
      <c r="I6654">
        <v>1</v>
      </c>
      <c r="J6654">
        <v>1</v>
      </c>
      <c r="K6654" t="s">
        <v>1050</v>
      </c>
      <c r="L6654">
        <v>22.01014</v>
      </c>
      <c r="M6654">
        <v>-159.33978999999999</v>
      </c>
      <c r="N6654" t="s">
        <v>49</v>
      </c>
      <c r="O6654">
        <v>4</v>
      </c>
      <c r="Q6654">
        <v>2</v>
      </c>
      <c r="R6654" t="s">
        <v>14906</v>
      </c>
      <c r="S6654">
        <v>226</v>
      </c>
      <c r="T6654">
        <v>3</v>
      </c>
      <c r="U6654">
        <v>5</v>
      </c>
      <c r="V6654">
        <v>12</v>
      </c>
      <c r="W6654">
        <v>282</v>
      </c>
      <c r="X6654">
        <v>163</v>
      </c>
      <c r="Y6654">
        <v>4.7699999999999996</v>
      </c>
      <c r="Z6654">
        <v>4.8499999999999996</v>
      </c>
      <c r="AA6654">
        <v>4.82</v>
      </c>
      <c r="AB6654">
        <v>4.82</v>
      </c>
      <c r="AC6654">
        <v>4.87</v>
      </c>
      <c r="AD6654">
        <v>4.93</v>
      </c>
      <c r="AE6654">
        <v>1</v>
      </c>
      <c r="AF6654">
        <v>2.89</v>
      </c>
    </row>
    <row r="6655" spans="1:32" x14ac:dyDescent="0.2">
      <c r="A6655">
        <v>24282522</v>
      </c>
      <c r="B6655" t="s">
        <v>14907</v>
      </c>
      <c r="C6655">
        <v>124935487</v>
      </c>
      <c r="D6655" t="s">
        <v>363</v>
      </c>
      <c r="E6655" t="s">
        <v>51</v>
      </c>
      <c r="F6655" t="s">
        <v>94</v>
      </c>
      <c r="G6655">
        <v>1</v>
      </c>
      <c r="H6655">
        <v>1</v>
      </c>
      <c r="I6655">
        <v>1</v>
      </c>
      <c r="J6655">
        <v>1</v>
      </c>
      <c r="K6655" t="s">
        <v>1050</v>
      </c>
      <c r="L6655">
        <v>22.21903</v>
      </c>
      <c r="M6655">
        <v>-159.49481</v>
      </c>
      <c r="N6655" t="s">
        <v>49</v>
      </c>
      <c r="O6655">
        <v>4</v>
      </c>
      <c r="Q6655">
        <v>2</v>
      </c>
      <c r="R6655" t="s">
        <v>14908</v>
      </c>
      <c r="S6655">
        <v>270</v>
      </c>
      <c r="T6655">
        <v>6</v>
      </c>
      <c r="U6655">
        <v>20</v>
      </c>
      <c r="V6655">
        <v>35</v>
      </c>
      <c r="W6655">
        <v>116</v>
      </c>
      <c r="X6655">
        <v>166</v>
      </c>
      <c r="Y6655">
        <v>4.84</v>
      </c>
      <c r="Z6655">
        <v>4.88</v>
      </c>
      <c r="AA6655">
        <v>4.88</v>
      </c>
      <c r="AB6655">
        <v>4.8499999999999996</v>
      </c>
      <c r="AC6655">
        <v>4.9000000000000004</v>
      </c>
      <c r="AD6655">
        <v>4.93</v>
      </c>
      <c r="AE6655">
        <v>0</v>
      </c>
      <c r="AF6655">
        <v>2.95</v>
      </c>
    </row>
    <row r="6656" spans="1:32" x14ac:dyDescent="0.2">
      <c r="A6656">
        <v>24287014</v>
      </c>
      <c r="B6656" t="s">
        <v>14909</v>
      </c>
      <c r="C6656">
        <v>162131807</v>
      </c>
      <c r="D6656" t="s">
        <v>811</v>
      </c>
      <c r="E6656" t="s">
        <v>51</v>
      </c>
      <c r="F6656" t="s">
        <v>51</v>
      </c>
      <c r="G6656">
        <v>1</v>
      </c>
      <c r="H6656">
        <v>3</v>
      </c>
      <c r="I6656">
        <v>1</v>
      </c>
      <c r="J6656">
        <v>0</v>
      </c>
      <c r="K6656" t="s">
        <v>1038</v>
      </c>
      <c r="L6656">
        <v>21.270499999999998</v>
      </c>
      <c r="M6656">
        <v>-157.8125</v>
      </c>
      <c r="N6656" t="s">
        <v>53</v>
      </c>
      <c r="O6656">
        <v>4</v>
      </c>
      <c r="P6656">
        <v>2</v>
      </c>
      <c r="Q6656">
        <v>2</v>
      </c>
      <c r="R6656" t="s">
        <v>14910</v>
      </c>
      <c r="S6656">
        <v>129</v>
      </c>
      <c r="T6656">
        <v>0</v>
      </c>
      <c r="U6656">
        <v>0</v>
      </c>
      <c r="V6656">
        <v>14</v>
      </c>
      <c r="W6656">
        <v>194</v>
      </c>
      <c r="X6656">
        <v>77</v>
      </c>
      <c r="Y6656">
        <v>4.8099999999999996</v>
      </c>
      <c r="Z6656">
        <v>4.92</v>
      </c>
      <c r="AA6656">
        <v>4.75</v>
      </c>
      <c r="AB6656">
        <v>4.8600000000000003</v>
      </c>
      <c r="AC6656">
        <v>4.91</v>
      </c>
      <c r="AD6656">
        <v>4.95</v>
      </c>
      <c r="AE6656">
        <v>0</v>
      </c>
      <c r="AF6656">
        <v>1.37</v>
      </c>
    </row>
    <row r="6657" spans="1:32" x14ac:dyDescent="0.2">
      <c r="A6657">
        <v>24287493</v>
      </c>
      <c r="B6657" t="s">
        <v>14911</v>
      </c>
      <c r="C6657">
        <v>15820446</v>
      </c>
      <c r="D6657" t="s">
        <v>2759</v>
      </c>
      <c r="E6657" t="s">
        <v>51</v>
      </c>
      <c r="F6657" t="s">
        <v>126</v>
      </c>
      <c r="G6657">
        <v>0</v>
      </c>
      <c r="H6657">
        <v>296</v>
      </c>
      <c r="I6657">
        <v>1</v>
      </c>
      <c r="J6657">
        <v>1</v>
      </c>
      <c r="K6657" t="s">
        <v>1060</v>
      </c>
      <c r="L6657">
        <v>20.9517791</v>
      </c>
      <c r="M6657">
        <v>-156.68711740000001</v>
      </c>
      <c r="N6657" t="s">
        <v>53</v>
      </c>
      <c r="O6657">
        <v>6</v>
      </c>
      <c r="P6657">
        <v>3</v>
      </c>
      <c r="Q6657">
        <v>5</v>
      </c>
      <c r="R6657" t="s">
        <v>14912</v>
      </c>
      <c r="S6657">
        <v>525</v>
      </c>
      <c r="T6657">
        <v>3</v>
      </c>
      <c r="U6657">
        <v>4</v>
      </c>
      <c r="V6657">
        <v>14</v>
      </c>
      <c r="W6657">
        <v>14</v>
      </c>
      <c r="X6657">
        <v>20</v>
      </c>
      <c r="Y6657">
        <v>4.55</v>
      </c>
      <c r="Z6657">
        <v>4.7</v>
      </c>
      <c r="AA6657">
        <v>4.5999999999999996</v>
      </c>
      <c r="AB6657">
        <v>4.45</v>
      </c>
      <c r="AC6657">
        <v>4.5</v>
      </c>
      <c r="AD6657">
        <v>4.8</v>
      </c>
      <c r="AE6657">
        <v>1</v>
      </c>
      <c r="AF6657">
        <v>0.36</v>
      </c>
    </row>
    <row r="6658" spans="1:32" x14ac:dyDescent="0.2">
      <c r="A6658">
        <v>23845380</v>
      </c>
      <c r="B6658" t="s">
        <v>14913</v>
      </c>
      <c r="C6658">
        <v>11888197</v>
      </c>
      <c r="D6658" t="s">
        <v>692</v>
      </c>
      <c r="E6658" t="s">
        <v>51</v>
      </c>
      <c r="F6658" t="s">
        <v>78</v>
      </c>
      <c r="G6658">
        <v>0</v>
      </c>
      <c r="H6658">
        <v>19</v>
      </c>
      <c r="I6658">
        <v>1</v>
      </c>
      <c r="J6658">
        <v>1</v>
      </c>
      <c r="K6658" t="s">
        <v>1043</v>
      </c>
      <c r="L6658">
        <v>20.07854</v>
      </c>
      <c r="M6658">
        <v>-155.46217999999999</v>
      </c>
      <c r="N6658" t="s">
        <v>49</v>
      </c>
      <c r="O6658">
        <v>2</v>
      </c>
      <c r="P6658">
        <v>1</v>
      </c>
      <c r="Q6658">
        <v>2</v>
      </c>
      <c r="R6658" t="s">
        <v>14914</v>
      </c>
      <c r="S6658">
        <v>65</v>
      </c>
      <c r="T6658">
        <v>12</v>
      </c>
      <c r="U6658">
        <v>32</v>
      </c>
      <c r="V6658">
        <v>62</v>
      </c>
      <c r="W6658">
        <v>337</v>
      </c>
      <c r="X6658">
        <v>119</v>
      </c>
      <c r="Y6658">
        <v>4.59</v>
      </c>
      <c r="Z6658">
        <v>4.72</v>
      </c>
      <c r="AA6658">
        <v>4.6100000000000003</v>
      </c>
      <c r="AB6658">
        <v>4.79</v>
      </c>
      <c r="AC6658">
        <v>4.78</v>
      </c>
      <c r="AD6658">
        <v>4.72</v>
      </c>
      <c r="AE6658">
        <v>1</v>
      </c>
      <c r="AF6658">
        <v>2.12</v>
      </c>
    </row>
    <row r="6659" spans="1:32" x14ac:dyDescent="0.2">
      <c r="A6659">
        <v>24288218</v>
      </c>
      <c r="B6659" t="s">
        <v>14915</v>
      </c>
      <c r="C6659">
        <v>183215750</v>
      </c>
      <c r="D6659" t="s">
        <v>190</v>
      </c>
      <c r="E6659" t="s">
        <v>51</v>
      </c>
      <c r="F6659" t="s">
        <v>51</v>
      </c>
      <c r="G6659">
        <v>0</v>
      </c>
      <c r="H6659">
        <v>5</v>
      </c>
      <c r="I6659">
        <v>1</v>
      </c>
      <c r="J6659">
        <v>1</v>
      </c>
      <c r="K6659" t="s">
        <v>1038</v>
      </c>
      <c r="L6659">
        <v>21.414549999999998</v>
      </c>
      <c r="M6659">
        <v>-158.17645999999999</v>
      </c>
      <c r="N6659" t="s">
        <v>53</v>
      </c>
      <c r="O6659">
        <v>4</v>
      </c>
      <c r="P6659">
        <v>1</v>
      </c>
      <c r="Q6659">
        <v>1</v>
      </c>
      <c r="R6659" t="s">
        <v>14916</v>
      </c>
      <c r="S6659">
        <v>165</v>
      </c>
      <c r="T6659">
        <v>13</v>
      </c>
      <c r="U6659">
        <v>13</v>
      </c>
      <c r="V6659">
        <v>17</v>
      </c>
      <c r="W6659">
        <v>292</v>
      </c>
      <c r="X6659">
        <v>10</v>
      </c>
      <c r="Y6659">
        <v>4.5999999999999996</v>
      </c>
      <c r="Z6659">
        <v>4.7</v>
      </c>
      <c r="AA6659">
        <v>4.8</v>
      </c>
      <c r="AB6659">
        <v>4.8</v>
      </c>
      <c r="AC6659">
        <v>4.8</v>
      </c>
      <c r="AD6659">
        <v>4.8</v>
      </c>
      <c r="AE6659">
        <v>1</v>
      </c>
      <c r="AF6659">
        <v>0.25</v>
      </c>
    </row>
    <row r="6660" spans="1:32" x14ac:dyDescent="0.2">
      <c r="A6660">
        <v>24290269</v>
      </c>
      <c r="B6660" t="s">
        <v>14917</v>
      </c>
      <c r="C6660">
        <v>154411080</v>
      </c>
      <c r="D6660" t="s">
        <v>383</v>
      </c>
      <c r="E6660" t="s">
        <v>85</v>
      </c>
      <c r="F6660" t="s">
        <v>78</v>
      </c>
      <c r="G6660">
        <v>1</v>
      </c>
      <c r="H6660">
        <v>3</v>
      </c>
      <c r="I6660">
        <v>1</v>
      </c>
      <c r="J6660">
        <v>1</v>
      </c>
      <c r="K6660" t="s">
        <v>1043</v>
      </c>
      <c r="L6660">
        <v>19.464079999999999</v>
      </c>
      <c r="M6660">
        <v>-155.2569</v>
      </c>
      <c r="N6660" t="s">
        <v>53</v>
      </c>
      <c r="O6660">
        <v>11</v>
      </c>
      <c r="P6660">
        <v>4</v>
      </c>
      <c r="Q6660">
        <v>7</v>
      </c>
      <c r="R6660" t="s">
        <v>14918</v>
      </c>
      <c r="S6660">
        <v>372</v>
      </c>
      <c r="T6660">
        <v>7</v>
      </c>
      <c r="U6660">
        <v>26</v>
      </c>
      <c r="V6660">
        <v>54</v>
      </c>
      <c r="W6660">
        <v>326</v>
      </c>
      <c r="X6660">
        <v>47</v>
      </c>
      <c r="Y6660">
        <v>4.8899999999999997</v>
      </c>
      <c r="Z6660">
        <v>4.91</v>
      </c>
      <c r="AA6660">
        <v>4.91</v>
      </c>
      <c r="AB6660">
        <v>4.91</v>
      </c>
      <c r="AC6660">
        <v>4.9400000000000004</v>
      </c>
      <c r="AD6660">
        <v>4.8899999999999997</v>
      </c>
      <c r="AE6660">
        <v>0</v>
      </c>
      <c r="AF6660">
        <v>1.31</v>
      </c>
    </row>
    <row r="6661" spans="1:32" x14ac:dyDescent="0.2">
      <c r="A6661">
        <v>24297907</v>
      </c>
      <c r="B6661" t="s">
        <v>14919</v>
      </c>
      <c r="C6661">
        <v>57940735</v>
      </c>
      <c r="D6661" t="s">
        <v>6115</v>
      </c>
      <c r="E6661" t="s">
        <v>51</v>
      </c>
      <c r="F6661" t="s">
        <v>51</v>
      </c>
      <c r="G6661">
        <v>1</v>
      </c>
      <c r="H6661">
        <v>71</v>
      </c>
      <c r="I6661">
        <v>1</v>
      </c>
      <c r="J6661">
        <v>1</v>
      </c>
      <c r="K6661" t="s">
        <v>1060</v>
      </c>
      <c r="L6661">
        <v>20.7135</v>
      </c>
      <c r="M6661">
        <v>-156.44387</v>
      </c>
      <c r="N6661" t="s">
        <v>53</v>
      </c>
      <c r="O6661">
        <v>4</v>
      </c>
      <c r="P6661">
        <v>1</v>
      </c>
      <c r="Q6661">
        <v>1</v>
      </c>
      <c r="R6661" t="s">
        <v>14920</v>
      </c>
      <c r="S6661">
        <v>230</v>
      </c>
      <c r="T6661">
        <v>6</v>
      </c>
      <c r="U6661">
        <v>8</v>
      </c>
      <c r="V6661">
        <v>15</v>
      </c>
      <c r="W6661">
        <v>277</v>
      </c>
      <c r="X6661">
        <v>49</v>
      </c>
      <c r="Y6661">
        <v>4.96</v>
      </c>
      <c r="Z6661">
        <v>5</v>
      </c>
      <c r="AA6661">
        <v>4.96</v>
      </c>
      <c r="AB6661">
        <v>4.9000000000000004</v>
      </c>
      <c r="AC6661">
        <v>5</v>
      </c>
      <c r="AD6661">
        <v>5</v>
      </c>
      <c r="AE6661">
        <v>1</v>
      </c>
      <c r="AF6661">
        <v>0.88</v>
      </c>
    </row>
    <row r="6662" spans="1:32" x14ac:dyDescent="0.2">
      <c r="A6662">
        <v>24302792</v>
      </c>
      <c r="B6662" t="s">
        <v>14921</v>
      </c>
      <c r="C6662">
        <v>70195733</v>
      </c>
      <c r="D6662" t="s">
        <v>14740</v>
      </c>
      <c r="E6662" t="s">
        <v>85</v>
      </c>
      <c r="F6662" t="s">
        <v>54</v>
      </c>
      <c r="G6662" t="s">
        <v>48</v>
      </c>
      <c r="H6662">
        <v>270</v>
      </c>
      <c r="I6662">
        <v>1</v>
      </c>
      <c r="J6662">
        <v>1</v>
      </c>
      <c r="K6662" t="s">
        <v>1060</v>
      </c>
      <c r="L6662">
        <v>20.68573</v>
      </c>
      <c r="M6662">
        <v>-156.44297</v>
      </c>
      <c r="N6662" t="s">
        <v>53</v>
      </c>
      <c r="O6662">
        <v>6</v>
      </c>
      <c r="P6662">
        <v>2</v>
      </c>
      <c r="Q6662">
        <v>3</v>
      </c>
      <c r="R6662" t="s">
        <v>14922</v>
      </c>
      <c r="S6662">
        <v>1799</v>
      </c>
      <c r="T6662">
        <v>0</v>
      </c>
      <c r="U6662">
        <v>0</v>
      </c>
      <c r="V6662">
        <v>0</v>
      </c>
      <c r="W6662">
        <v>0</v>
      </c>
      <c r="X6662">
        <v>7</v>
      </c>
      <c r="Y6662">
        <v>4.8600000000000003</v>
      </c>
      <c r="Z6662">
        <v>5</v>
      </c>
      <c r="AA6662">
        <v>5</v>
      </c>
      <c r="AB6662">
        <v>5</v>
      </c>
      <c r="AC6662">
        <v>4.5</v>
      </c>
      <c r="AD6662">
        <v>5</v>
      </c>
      <c r="AE6662">
        <v>0</v>
      </c>
      <c r="AF6662">
        <v>0.15</v>
      </c>
    </row>
    <row r="6663" spans="1:32" x14ac:dyDescent="0.2">
      <c r="A6663">
        <v>24313204</v>
      </c>
      <c r="B6663" t="s">
        <v>14923</v>
      </c>
      <c r="C6663">
        <v>98239161</v>
      </c>
      <c r="D6663" t="s">
        <v>14604</v>
      </c>
      <c r="E6663" t="s">
        <v>51</v>
      </c>
      <c r="F6663" t="s">
        <v>85</v>
      </c>
      <c r="G6663">
        <v>0</v>
      </c>
      <c r="H6663">
        <v>7</v>
      </c>
      <c r="I6663">
        <v>1</v>
      </c>
      <c r="J6663">
        <v>1</v>
      </c>
      <c r="K6663" t="s">
        <v>1043</v>
      </c>
      <c r="L6663">
        <v>19.044750000000001</v>
      </c>
      <c r="M6663">
        <v>-155.63162</v>
      </c>
      <c r="N6663" t="s">
        <v>53</v>
      </c>
      <c r="O6663">
        <v>4</v>
      </c>
      <c r="Q6663">
        <v>2</v>
      </c>
      <c r="R6663" t="s">
        <v>14924</v>
      </c>
      <c r="S6663">
        <v>200</v>
      </c>
      <c r="T6663">
        <v>30</v>
      </c>
      <c r="U6663">
        <v>60</v>
      </c>
      <c r="V6663">
        <v>90</v>
      </c>
      <c r="W6663">
        <v>179</v>
      </c>
      <c r="X6663">
        <v>65</v>
      </c>
      <c r="Y6663">
        <v>4.83</v>
      </c>
      <c r="Z6663">
        <v>4.83</v>
      </c>
      <c r="AA6663">
        <v>4.9800000000000004</v>
      </c>
      <c r="AB6663">
        <v>4.8899999999999997</v>
      </c>
      <c r="AC6663">
        <v>4.8600000000000003</v>
      </c>
      <c r="AD6663">
        <v>4.68</v>
      </c>
      <c r="AE6663">
        <v>0</v>
      </c>
      <c r="AF6663">
        <v>1.1399999999999999</v>
      </c>
    </row>
    <row r="6664" spans="1:32" x14ac:dyDescent="0.2">
      <c r="A6664">
        <v>24316091</v>
      </c>
      <c r="B6664" t="s">
        <v>14925</v>
      </c>
      <c r="C6664">
        <v>178171034</v>
      </c>
      <c r="D6664" t="s">
        <v>208</v>
      </c>
      <c r="E6664" t="s">
        <v>51</v>
      </c>
      <c r="F6664" t="s">
        <v>78</v>
      </c>
      <c r="G6664">
        <v>1</v>
      </c>
      <c r="H6664">
        <v>3</v>
      </c>
      <c r="I6664">
        <v>1</v>
      </c>
      <c r="J6664">
        <v>0</v>
      </c>
      <c r="K6664" t="s">
        <v>1038</v>
      </c>
      <c r="L6664">
        <v>21.28023</v>
      </c>
      <c r="M6664">
        <v>-157.82731999999999</v>
      </c>
      <c r="N6664" t="s">
        <v>53</v>
      </c>
      <c r="O6664">
        <v>3</v>
      </c>
      <c r="Q6664">
        <v>1</v>
      </c>
      <c r="R6664" t="s">
        <v>14926</v>
      </c>
      <c r="S6664">
        <v>178</v>
      </c>
      <c r="T6664">
        <v>0</v>
      </c>
      <c r="U6664">
        <v>0</v>
      </c>
      <c r="V6664">
        <v>0</v>
      </c>
      <c r="W6664">
        <v>0</v>
      </c>
      <c r="X6664">
        <v>141</v>
      </c>
      <c r="Y6664">
        <v>4.79</v>
      </c>
      <c r="Z6664">
        <v>4.93</v>
      </c>
      <c r="AA6664">
        <v>4.88</v>
      </c>
      <c r="AB6664">
        <v>4.8600000000000003</v>
      </c>
      <c r="AC6664">
        <v>4.9400000000000004</v>
      </c>
      <c r="AD6664">
        <v>4.95</v>
      </c>
      <c r="AE6664">
        <v>0</v>
      </c>
      <c r="AF6664">
        <v>2.5299999999999998</v>
      </c>
    </row>
    <row r="6665" spans="1:32" x14ac:dyDescent="0.2">
      <c r="A6665">
        <v>24061536</v>
      </c>
      <c r="B6665" t="s">
        <v>14927</v>
      </c>
      <c r="C6665">
        <v>8759885</v>
      </c>
      <c r="D6665" t="s">
        <v>14928</v>
      </c>
      <c r="F6665" t="s">
        <v>117</v>
      </c>
      <c r="G6665">
        <v>0</v>
      </c>
      <c r="H6665">
        <v>2</v>
      </c>
      <c r="I6665">
        <v>1</v>
      </c>
      <c r="J6665">
        <v>1</v>
      </c>
      <c r="K6665" t="s">
        <v>1038</v>
      </c>
      <c r="L6665">
        <v>21.408180000000002</v>
      </c>
      <c r="M6665">
        <v>-157.74334999999999</v>
      </c>
      <c r="N6665" t="s">
        <v>53</v>
      </c>
      <c r="O6665">
        <v>10</v>
      </c>
      <c r="P6665">
        <v>5</v>
      </c>
      <c r="Q6665">
        <v>6</v>
      </c>
      <c r="R6665" t="s">
        <v>14929</v>
      </c>
      <c r="S6665">
        <v>1200</v>
      </c>
      <c r="T6665">
        <v>0</v>
      </c>
      <c r="U6665">
        <v>1</v>
      </c>
      <c r="V6665">
        <v>31</v>
      </c>
      <c r="W6665">
        <v>238</v>
      </c>
      <c r="X6665">
        <v>18</v>
      </c>
      <c r="Y6665">
        <v>4.9400000000000004</v>
      </c>
      <c r="Z6665">
        <v>4.78</v>
      </c>
      <c r="AA6665">
        <v>4.9400000000000004</v>
      </c>
      <c r="AB6665">
        <v>5</v>
      </c>
      <c r="AC6665">
        <v>4.9400000000000004</v>
      </c>
      <c r="AD6665">
        <v>5</v>
      </c>
      <c r="AE6665">
        <v>0</v>
      </c>
      <c r="AF6665">
        <v>0.33</v>
      </c>
    </row>
    <row r="6666" spans="1:32" x14ac:dyDescent="0.2">
      <c r="A6666">
        <v>23847639</v>
      </c>
      <c r="B6666" t="s">
        <v>14930</v>
      </c>
      <c r="C6666">
        <v>20070817</v>
      </c>
      <c r="D6666" t="s">
        <v>645</v>
      </c>
      <c r="E6666" t="s">
        <v>51</v>
      </c>
      <c r="F6666" t="s">
        <v>213</v>
      </c>
      <c r="G6666">
        <v>0</v>
      </c>
      <c r="H6666">
        <v>16</v>
      </c>
      <c r="I6666">
        <v>1</v>
      </c>
      <c r="J6666">
        <v>0</v>
      </c>
      <c r="K6666" t="s">
        <v>1038</v>
      </c>
      <c r="L6666">
        <v>21.281289999999998</v>
      </c>
      <c r="M6666">
        <v>-157.8107</v>
      </c>
      <c r="N6666" t="s">
        <v>49</v>
      </c>
      <c r="O6666">
        <v>1</v>
      </c>
      <c r="P6666">
        <v>1</v>
      </c>
      <c r="Q6666">
        <v>1</v>
      </c>
      <c r="R6666" t="s">
        <v>14931</v>
      </c>
      <c r="S6666">
        <v>60</v>
      </c>
      <c r="T6666">
        <v>30</v>
      </c>
      <c r="U6666">
        <v>60</v>
      </c>
      <c r="V6666">
        <v>90</v>
      </c>
      <c r="W6666">
        <v>365</v>
      </c>
      <c r="X6666">
        <v>51</v>
      </c>
      <c r="Y6666">
        <v>4.76</v>
      </c>
      <c r="Z6666">
        <v>4.84</v>
      </c>
      <c r="AA6666">
        <v>4.4800000000000004</v>
      </c>
      <c r="AB6666">
        <v>4.88</v>
      </c>
      <c r="AC6666">
        <v>4.9400000000000004</v>
      </c>
      <c r="AD6666">
        <v>4.76</v>
      </c>
      <c r="AE6666">
        <v>0</v>
      </c>
      <c r="AF6666">
        <v>0.99</v>
      </c>
    </row>
    <row r="6667" spans="1:32" x14ac:dyDescent="0.2">
      <c r="A6667">
        <v>24316713</v>
      </c>
      <c r="B6667" t="s">
        <v>14932</v>
      </c>
      <c r="C6667">
        <v>183465354</v>
      </c>
      <c r="D6667" t="s">
        <v>1218</v>
      </c>
      <c r="E6667" t="s">
        <v>87</v>
      </c>
      <c r="F6667" t="s">
        <v>161</v>
      </c>
      <c r="G6667">
        <v>0</v>
      </c>
      <c r="H6667">
        <v>2</v>
      </c>
      <c r="I6667">
        <v>1</v>
      </c>
      <c r="J6667">
        <v>0</v>
      </c>
      <c r="K6667" t="s">
        <v>1038</v>
      </c>
      <c r="L6667">
        <v>21.259599999999999</v>
      </c>
      <c r="M6667">
        <v>-157.79926</v>
      </c>
      <c r="N6667" t="s">
        <v>53</v>
      </c>
      <c r="O6667">
        <v>14</v>
      </c>
      <c r="P6667">
        <v>5</v>
      </c>
      <c r="Q6667">
        <v>6</v>
      </c>
      <c r="R6667" t="s">
        <v>14933</v>
      </c>
      <c r="S6667">
        <v>800</v>
      </c>
      <c r="T6667">
        <v>0</v>
      </c>
      <c r="U6667">
        <v>8</v>
      </c>
      <c r="V6667">
        <v>11</v>
      </c>
      <c r="W6667">
        <v>266</v>
      </c>
      <c r="X6667">
        <v>25</v>
      </c>
      <c r="Y6667">
        <v>4.84</v>
      </c>
      <c r="Z6667">
        <v>4.76</v>
      </c>
      <c r="AA6667">
        <v>4.68</v>
      </c>
      <c r="AB6667">
        <v>5</v>
      </c>
      <c r="AC6667">
        <v>5</v>
      </c>
      <c r="AD6667">
        <v>5</v>
      </c>
      <c r="AE6667">
        <v>0</v>
      </c>
      <c r="AF6667">
        <v>0.45</v>
      </c>
    </row>
    <row r="6668" spans="1:32" x14ac:dyDescent="0.2">
      <c r="A6668">
        <v>23852155</v>
      </c>
      <c r="B6668" t="s">
        <v>14934</v>
      </c>
      <c r="C6668">
        <v>179150672</v>
      </c>
      <c r="D6668" t="s">
        <v>440</v>
      </c>
      <c r="E6668" t="s">
        <v>51</v>
      </c>
      <c r="F6668" t="s">
        <v>51</v>
      </c>
      <c r="G6668">
        <v>1</v>
      </c>
      <c r="H6668">
        <v>2</v>
      </c>
      <c r="I6668">
        <v>1</v>
      </c>
      <c r="J6668">
        <v>1</v>
      </c>
      <c r="K6668" t="s">
        <v>1060</v>
      </c>
      <c r="L6668">
        <v>20.969930000000002</v>
      </c>
      <c r="M6668">
        <v>-156.67989</v>
      </c>
      <c r="N6668" t="s">
        <v>53</v>
      </c>
      <c r="O6668">
        <v>8</v>
      </c>
      <c r="P6668">
        <v>2</v>
      </c>
      <c r="Q6668">
        <v>4</v>
      </c>
      <c r="R6668" t="s">
        <v>14935</v>
      </c>
      <c r="S6668">
        <v>881</v>
      </c>
      <c r="T6668">
        <v>0</v>
      </c>
      <c r="U6668">
        <v>0</v>
      </c>
      <c r="V6668">
        <v>0</v>
      </c>
      <c r="W6668">
        <v>119</v>
      </c>
      <c r="X6668">
        <v>19</v>
      </c>
      <c r="Y6668">
        <v>4.95</v>
      </c>
      <c r="Z6668">
        <v>5</v>
      </c>
      <c r="AA6668">
        <v>5</v>
      </c>
      <c r="AB6668">
        <v>5</v>
      </c>
      <c r="AC6668">
        <v>5</v>
      </c>
      <c r="AD6668">
        <v>4.95</v>
      </c>
      <c r="AE6668">
        <v>0</v>
      </c>
      <c r="AF6668">
        <v>0.35</v>
      </c>
    </row>
    <row r="6669" spans="1:32" x14ac:dyDescent="0.2">
      <c r="A6669">
        <v>24328483</v>
      </c>
      <c r="B6669" t="s">
        <v>14936</v>
      </c>
      <c r="C6669">
        <v>129061450</v>
      </c>
      <c r="D6669" t="s">
        <v>6262</v>
      </c>
      <c r="E6669" t="s">
        <v>85</v>
      </c>
      <c r="F6669" t="s">
        <v>54</v>
      </c>
      <c r="G6669">
        <v>0</v>
      </c>
      <c r="H6669">
        <v>1</v>
      </c>
      <c r="I6669">
        <v>1</v>
      </c>
      <c r="J6669">
        <v>0</v>
      </c>
      <c r="K6669" t="s">
        <v>1043</v>
      </c>
      <c r="L6669">
        <v>19.703669999999999</v>
      </c>
      <c r="M6669">
        <v>-155.97241</v>
      </c>
      <c r="N6669" t="s">
        <v>53</v>
      </c>
      <c r="O6669">
        <v>6</v>
      </c>
      <c r="P6669">
        <v>3</v>
      </c>
      <c r="Q6669">
        <v>3</v>
      </c>
      <c r="R6669" t="s">
        <v>14937</v>
      </c>
      <c r="S6669">
        <v>450</v>
      </c>
      <c r="T6669">
        <v>7</v>
      </c>
      <c r="U6669">
        <v>11</v>
      </c>
      <c r="V6669">
        <v>22</v>
      </c>
      <c r="W6669">
        <v>102</v>
      </c>
      <c r="X6669">
        <v>126</v>
      </c>
      <c r="Y6669">
        <v>4.96</v>
      </c>
      <c r="Z6669">
        <v>4.9800000000000004</v>
      </c>
      <c r="AA6669">
        <v>4.9800000000000004</v>
      </c>
      <c r="AB6669">
        <v>4.9800000000000004</v>
      </c>
      <c r="AC6669">
        <v>4.9800000000000004</v>
      </c>
      <c r="AD6669">
        <v>4.96</v>
      </c>
      <c r="AE6669">
        <v>0</v>
      </c>
      <c r="AF6669">
        <v>2.66</v>
      </c>
    </row>
    <row r="6670" spans="1:32" x14ac:dyDescent="0.2">
      <c r="A6670">
        <v>24333218</v>
      </c>
      <c r="B6670" t="s">
        <v>14938</v>
      </c>
      <c r="C6670">
        <v>756093</v>
      </c>
      <c r="D6670" t="s">
        <v>1211</v>
      </c>
      <c r="E6670" t="s">
        <v>126</v>
      </c>
      <c r="F6670" t="s">
        <v>89</v>
      </c>
      <c r="G6670">
        <v>0</v>
      </c>
      <c r="H6670">
        <v>125</v>
      </c>
      <c r="I6670">
        <v>1</v>
      </c>
      <c r="J6670">
        <v>1</v>
      </c>
      <c r="K6670" t="s">
        <v>1050</v>
      </c>
      <c r="L6670">
        <v>21.887599999999999</v>
      </c>
      <c r="M6670">
        <v>-159.46100000000001</v>
      </c>
      <c r="N6670" t="s">
        <v>53</v>
      </c>
      <c r="O6670">
        <v>8</v>
      </c>
      <c r="P6670">
        <v>3</v>
      </c>
      <c r="Q6670">
        <v>4</v>
      </c>
      <c r="R6670" t="s">
        <v>14939</v>
      </c>
      <c r="S6670">
        <v>891</v>
      </c>
      <c r="T6670">
        <v>12</v>
      </c>
      <c r="U6670">
        <v>26</v>
      </c>
      <c r="V6670">
        <v>43</v>
      </c>
      <c r="W6670">
        <v>318</v>
      </c>
      <c r="X6670">
        <v>12</v>
      </c>
      <c r="Y6670">
        <v>4.6399999999999997</v>
      </c>
      <c r="Z6670">
        <v>4.3600000000000003</v>
      </c>
      <c r="AA6670">
        <v>4.55</v>
      </c>
      <c r="AB6670">
        <v>4.7300000000000004</v>
      </c>
      <c r="AC6670">
        <v>4.6399999999999997</v>
      </c>
      <c r="AD6670">
        <v>4.82</v>
      </c>
      <c r="AE6670">
        <v>0</v>
      </c>
      <c r="AF6670">
        <v>0.27</v>
      </c>
    </row>
    <row r="6671" spans="1:32" x14ac:dyDescent="0.2">
      <c r="A6671">
        <v>24333219</v>
      </c>
      <c r="B6671" t="s">
        <v>14940</v>
      </c>
      <c r="C6671">
        <v>756093</v>
      </c>
      <c r="D6671" t="s">
        <v>1211</v>
      </c>
      <c r="E6671" t="s">
        <v>126</v>
      </c>
      <c r="F6671" t="s">
        <v>89</v>
      </c>
      <c r="G6671">
        <v>0</v>
      </c>
      <c r="H6671">
        <v>125</v>
      </c>
      <c r="I6671">
        <v>1</v>
      </c>
      <c r="J6671">
        <v>1</v>
      </c>
      <c r="K6671" t="s">
        <v>1050</v>
      </c>
      <c r="L6671">
        <v>21.891169999999999</v>
      </c>
      <c r="M6671">
        <v>-159.46209999999999</v>
      </c>
      <c r="N6671" t="s">
        <v>53</v>
      </c>
      <c r="O6671">
        <v>8</v>
      </c>
      <c r="P6671">
        <v>4</v>
      </c>
      <c r="Q6671">
        <v>4</v>
      </c>
      <c r="R6671" t="s">
        <v>14941</v>
      </c>
      <c r="S6671">
        <v>714</v>
      </c>
      <c r="T6671">
        <v>0</v>
      </c>
      <c r="U6671">
        <v>0</v>
      </c>
      <c r="V6671">
        <v>0</v>
      </c>
      <c r="W6671">
        <v>50</v>
      </c>
      <c r="X6671">
        <v>16</v>
      </c>
      <c r="Y6671">
        <v>4.5599999999999996</v>
      </c>
      <c r="Z6671">
        <v>4.6900000000000004</v>
      </c>
      <c r="AA6671">
        <v>4.4400000000000004</v>
      </c>
      <c r="AB6671">
        <v>4.9400000000000004</v>
      </c>
      <c r="AC6671">
        <v>4.9400000000000004</v>
      </c>
      <c r="AD6671">
        <v>5</v>
      </c>
      <c r="AE6671">
        <v>1</v>
      </c>
      <c r="AF6671">
        <v>0.3</v>
      </c>
    </row>
    <row r="6672" spans="1:32" x14ac:dyDescent="0.2">
      <c r="A6672">
        <v>24333357</v>
      </c>
      <c r="B6672" t="s">
        <v>14942</v>
      </c>
      <c r="C6672">
        <v>57649962</v>
      </c>
      <c r="D6672" t="s">
        <v>431</v>
      </c>
      <c r="E6672" t="s">
        <v>51</v>
      </c>
      <c r="F6672" t="s">
        <v>51</v>
      </c>
      <c r="G6672">
        <v>1</v>
      </c>
      <c r="H6672">
        <v>18</v>
      </c>
      <c r="I6672">
        <v>1</v>
      </c>
      <c r="J6672">
        <v>1</v>
      </c>
      <c r="K6672" t="s">
        <v>1038</v>
      </c>
      <c r="L6672">
        <v>21.28023</v>
      </c>
      <c r="M6672">
        <v>-157.82731999999999</v>
      </c>
      <c r="N6672" t="s">
        <v>53</v>
      </c>
      <c r="O6672">
        <v>2</v>
      </c>
      <c r="Q6672">
        <v>1</v>
      </c>
      <c r="R6672" t="s">
        <v>14943</v>
      </c>
      <c r="S6672">
        <v>195</v>
      </c>
      <c r="T6672">
        <v>1</v>
      </c>
      <c r="U6672">
        <v>1</v>
      </c>
      <c r="V6672">
        <v>1</v>
      </c>
      <c r="W6672">
        <v>74</v>
      </c>
      <c r="X6672">
        <v>117</v>
      </c>
      <c r="Y6672">
        <v>4.96</v>
      </c>
      <c r="Z6672">
        <v>4.9800000000000004</v>
      </c>
      <c r="AA6672">
        <v>4.96</v>
      </c>
      <c r="AB6672">
        <v>5</v>
      </c>
      <c r="AC6672">
        <v>5</v>
      </c>
      <c r="AD6672">
        <v>4.99</v>
      </c>
      <c r="AE6672">
        <v>0</v>
      </c>
      <c r="AF6672">
        <v>2.1</v>
      </c>
    </row>
    <row r="6673" spans="1:32" x14ac:dyDescent="0.2">
      <c r="A6673">
        <v>24334325</v>
      </c>
      <c r="B6673" t="s">
        <v>14944</v>
      </c>
      <c r="C6673">
        <v>48697898</v>
      </c>
      <c r="D6673" t="s">
        <v>1042</v>
      </c>
      <c r="E6673" t="s">
        <v>51</v>
      </c>
      <c r="F6673" t="s">
        <v>71</v>
      </c>
      <c r="G6673">
        <v>1</v>
      </c>
      <c r="H6673">
        <v>168</v>
      </c>
      <c r="I6673">
        <v>1</v>
      </c>
      <c r="J6673">
        <v>1</v>
      </c>
      <c r="K6673" t="s">
        <v>1043</v>
      </c>
      <c r="L6673">
        <v>20.006710000000002</v>
      </c>
      <c r="M6673">
        <v>-155.80792</v>
      </c>
      <c r="N6673" t="s">
        <v>53</v>
      </c>
      <c r="O6673">
        <v>6</v>
      </c>
      <c r="P6673">
        <v>3</v>
      </c>
      <c r="Q6673">
        <v>4</v>
      </c>
      <c r="R6673" t="s">
        <v>4518</v>
      </c>
      <c r="S6673">
        <v>1143</v>
      </c>
      <c r="T6673">
        <v>11</v>
      </c>
      <c r="U6673">
        <v>31</v>
      </c>
      <c r="V6673">
        <v>53</v>
      </c>
      <c r="W6673">
        <v>319</v>
      </c>
      <c r="X6673">
        <v>2</v>
      </c>
      <c r="Y6673">
        <v>5</v>
      </c>
      <c r="Z6673">
        <v>5</v>
      </c>
      <c r="AA6673">
        <v>5</v>
      </c>
      <c r="AB6673">
        <v>5</v>
      </c>
      <c r="AC6673">
        <v>5</v>
      </c>
      <c r="AD6673">
        <v>5</v>
      </c>
      <c r="AE6673">
        <v>1</v>
      </c>
      <c r="AF6673">
        <v>0.1</v>
      </c>
    </row>
    <row r="6674" spans="1:32" x14ac:dyDescent="0.2">
      <c r="A6674">
        <v>24334565</v>
      </c>
      <c r="B6674" t="s">
        <v>14945</v>
      </c>
      <c r="C6674">
        <v>3990309</v>
      </c>
      <c r="D6674" t="s">
        <v>265</v>
      </c>
      <c r="E6674" t="s">
        <v>51</v>
      </c>
      <c r="F6674" t="s">
        <v>78</v>
      </c>
      <c r="G6674">
        <v>1</v>
      </c>
      <c r="H6674">
        <v>7</v>
      </c>
      <c r="I6674">
        <v>1</v>
      </c>
      <c r="J6674">
        <v>1</v>
      </c>
      <c r="K6674" t="s">
        <v>1050</v>
      </c>
      <c r="L6674">
        <v>22.22653</v>
      </c>
      <c r="M6674">
        <v>-159.48043999999999</v>
      </c>
      <c r="N6674" t="s">
        <v>53</v>
      </c>
      <c r="O6674">
        <v>2</v>
      </c>
      <c r="Q6674">
        <v>1</v>
      </c>
      <c r="R6674" t="s">
        <v>14946</v>
      </c>
      <c r="S6674">
        <v>227</v>
      </c>
      <c r="T6674">
        <v>5</v>
      </c>
      <c r="U6674">
        <v>12</v>
      </c>
      <c r="V6674">
        <v>15</v>
      </c>
      <c r="W6674">
        <v>27</v>
      </c>
      <c r="X6674">
        <v>211</v>
      </c>
      <c r="Y6674">
        <v>4.7300000000000004</v>
      </c>
      <c r="Z6674">
        <v>4.76</v>
      </c>
      <c r="AA6674">
        <v>4.8600000000000003</v>
      </c>
      <c r="AB6674">
        <v>4.78</v>
      </c>
      <c r="AC6674">
        <v>4.9000000000000004</v>
      </c>
      <c r="AD6674">
        <v>4.8600000000000003</v>
      </c>
      <c r="AE6674">
        <v>1</v>
      </c>
      <c r="AF6674">
        <v>3.74</v>
      </c>
    </row>
    <row r="6675" spans="1:32" x14ac:dyDescent="0.2">
      <c r="A6675">
        <v>24335775</v>
      </c>
      <c r="B6675" t="s">
        <v>14947</v>
      </c>
      <c r="C6675">
        <v>144892276</v>
      </c>
      <c r="D6675" t="s">
        <v>627</v>
      </c>
      <c r="E6675" t="s">
        <v>51</v>
      </c>
      <c r="F6675" t="s">
        <v>78</v>
      </c>
      <c r="G6675">
        <v>0</v>
      </c>
      <c r="H6675">
        <v>12</v>
      </c>
      <c r="I6675">
        <v>1</v>
      </c>
      <c r="J6675">
        <v>1</v>
      </c>
      <c r="K6675" t="s">
        <v>1060</v>
      </c>
      <c r="L6675">
        <v>20.72851</v>
      </c>
      <c r="M6675">
        <v>-156.44788</v>
      </c>
      <c r="N6675" t="s">
        <v>53</v>
      </c>
      <c r="O6675">
        <v>2</v>
      </c>
      <c r="P6675">
        <v>1</v>
      </c>
      <c r="Q6675">
        <v>1</v>
      </c>
      <c r="R6675" t="s">
        <v>14948</v>
      </c>
      <c r="S6675">
        <v>122</v>
      </c>
      <c r="T6675">
        <v>0</v>
      </c>
      <c r="U6675">
        <v>8</v>
      </c>
      <c r="V6675">
        <v>20</v>
      </c>
      <c r="W6675">
        <v>267</v>
      </c>
      <c r="X6675">
        <v>8</v>
      </c>
      <c r="Y6675">
        <v>5</v>
      </c>
      <c r="Z6675">
        <v>5</v>
      </c>
      <c r="AA6675">
        <v>5</v>
      </c>
      <c r="AB6675">
        <v>5</v>
      </c>
      <c r="AC6675">
        <v>5</v>
      </c>
      <c r="AD6675">
        <v>5</v>
      </c>
      <c r="AE6675">
        <v>1</v>
      </c>
      <c r="AF6675">
        <v>1.94</v>
      </c>
    </row>
    <row r="6676" spans="1:32" x14ac:dyDescent="0.2">
      <c r="A6676">
        <v>24062493</v>
      </c>
      <c r="B6676" t="s">
        <v>14949</v>
      </c>
      <c r="C6676">
        <v>54290545</v>
      </c>
      <c r="D6676" t="s">
        <v>1760</v>
      </c>
      <c r="E6676" t="s">
        <v>51</v>
      </c>
      <c r="F6676" t="s">
        <v>51</v>
      </c>
      <c r="G6676">
        <v>1</v>
      </c>
      <c r="H6676">
        <v>29</v>
      </c>
      <c r="I6676">
        <v>1</v>
      </c>
      <c r="J6676">
        <v>1</v>
      </c>
      <c r="K6676" t="s">
        <v>1038</v>
      </c>
      <c r="L6676">
        <v>21.28669</v>
      </c>
      <c r="M6676">
        <v>-157.84003999999999</v>
      </c>
      <c r="N6676" t="s">
        <v>53</v>
      </c>
      <c r="O6676">
        <v>2</v>
      </c>
      <c r="P6676">
        <v>1</v>
      </c>
      <c r="Q6676">
        <v>1</v>
      </c>
      <c r="R6676" t="s">
        <v>14950</v>
      </c>
      <c r="S6676">
        <v>121</v>
      </c>
      <c r="T6676">
        <v>4</v>
      </c>
      <c r="U6676">
        <v>7</v>
      </c>
      <c r="V6676">
        <v>30</v>
      </c>
      <c r="W6676">
        <v>120</v>
      </c>
      <c r="X6676">
        <v>117</v>
      </c>
      <c r="Y6676">
        <v>4.83</v>
      </c>
      <c r="Z6676">
        <v>4.88</v>
      </c>
      <c r="AA6676">
        <v>4.79</v>
      </c>
      <c r="AB6676">
        <v>4.96</v>
      </c>
      <c r="AC6676">
        <v>4.9000000000000004</v>
      </c>
      <c r="AD6676">
        <v>4.95</v>
      </c>
      <c r="AE6676">
        <v>0</v>
      </c>
      <c r="AF6676">
        <v>2.09</v>
      </c>
    </row>
    <row r="6677" spans="1:32" x14ac:dyDescent="0.2">
      <c r="A6677">
        <v>24493567</v>
      </c>
      <c r="B6677" t="s">
        <v>14951</v>
      </c>
      <c r="C6677">
        <v>70195733</v>
      </c>
      <c r="D6677" t="s">
        <v>14740</v>
      </c>
      <c r="E6677" t="s">
        <v>85</v>
      </c>
      <c r="F6677" t="s">
        <v>54</v>
      </c>
      <c r="G6677" t="s">
        <v>48</v>
      </c>
      <c r="H6677">
        <v>270</v>
      </c>
      <c r="I6677">
        <v>1</v>
      </c>
      <c r="J6677">
        <v>1</v>
      </c>
      <c r="K6677" t="s">
        <v>1060</v>
      </c>
      <c r="L6677">
        <v>20.686170000000001</v>
      </c>
      <c r="M6677">
        <v>-156.44282000000001</v>
      </c>
      <c r="N6677" t="s">
        <v>53</v>
      </c>
      <c r="O6677">
        <v>6</v>
      </c>
      <c r="P6677">
        <v>3</v>
      </c>
      <c r="Q6677">
        <v>4</v>
      </c>
      <c r="R6677" t="s">
        <v>14952</v>
      </c>
      <c r="S6677">
        <v>2199</v>
      </c>
      <c r="T6677">
        <v>0</v>
      </c>
      <c r="U6677">
        <v>0</v>
      </c>
      <c r="V6677">
        <v>0</v>
      </c>
      <c r="W6677">
        <v>0</v>
      </c>
      <c r="X6677">
        <v>3</v>
      </c>
      <c r="Y6677">
        <v>5</v>
      </c>
      <c r="Z6677">
        <v>2.5</v>
      </c>
      <c r="AA6677">
        <v>2.5</v>
      </c>
      <c r="AB6677">
        <v>2.5</v>
      </c>
      <c r="AC6677">
        <v>2.5</v>
      </c>
      <c r="AD6677">
        <v>2.5</v>
      </c>
      <c r="AE6677">
        <v>0</v>
      </c>
      <c r="AF6677">
        <v>0.17</v>
      </c>
    </row>
    <row r="6678" spans="1:32" x14ac:dyDescent="0.2">
      <c r="A6678">
        <v>24496171</v>
      </c>
      <c r="B6678" t="s">
        <v>14953</v>
      </c>
      <c r="C6678">
        <v>100237797</v>
      </c>
      <c r="D6678" t="s">
        <v>262</v>
      </c>
      <c r="E6678" t="s">
        <v>51</v>
      </c>
      <c r="F6678" t="s">
        <v>51</v>
      </c>
      <c r="G6678">
        <v>0</v>
      </c>
      <c r="H6678">
        <v>23</v>
      </c>
      <c r="I6678">
        <v>1</v>
      </c>
      <c r="J6678">
        <v>1</v>
      </c>
      <c r="K6678" t="s">
        <v>1043</v>
      </c>
      <c r="L6678">
        <v>19.635439999999999</v>
      </c>
      <c r="M6678">
        <v>-155.98983000000001</v>
      </c>
      <c r="N6678" t="s">
        <v>53</v>
      </c>
      <c r="O6678">
        <v>3</v>
      </c>
      <c r="Q6678">
        <v>2</v>
      </c>
      <c r="R6678" t="s">
        <v>14954</v>
      </c>
      <c r="S6678">
        <v>156</v>
      </c>
      <c r="T6678">
        <v>2</v>
      </c>
      <c r="U6678">
        <v>2</v>
      </c>
      <c r="V6678">
        <v>2</v>
      </c>
      <c r="W6678">
        <v>230</v>
      </c>
      <c r="X6678">
        <v>92</v>
      </c>
      <c r="Y6678">
        <v>4.76</v>
      </c>
      <c r="Z6678">
        <v>4.84</v>
      </c>
      <c r="AA6678">
        <v>4.6399999999999997</v>
      </c>
      <c r="AB6678">
        <v>4.84</v>
      </c>
      <c r="AC6678">
        <v>4.82</v>
      </c>
      <c r="AD6678">
        <v>4.97</v>
      </c>
      <c r="AE6678">
        <v>1</v>
      </c>
      <c r="AF6678">
        <v>1.63</v>
      </c>
    </row>
    <row r="6679" spans="1:32" x14ac:dyDescent="0.2">
      <c r="A6679">
        <v>24349243</v>
      </c>
      <c r="B6679" t="s">
        <v>14955</v>
      </c>
      <c r="C6679">
        <v>70195733</v>
      </c>
      <c r="D6679" t="s">
        <v>14740</v>
      </c>
      <c r="E6679" t="s">
        <v>85</v>
      </c>
      <c r="F6679" t="s">
        <v>54</v>
      </c>
      <c r="G6679" t="s">
        <v>48</v>
      </c>
      <c r="H6679">
        <v>270</v>
      </c>
      <c r="I6679">
        <v>1</v>
      </c>
      <c r="J6679">
        <v>1</v>
      </c>
      <c r="K6679" t="s">
        <v>1060</v>
      </c>
      <c r="L6679">
        <v>20.687819999999999</v>
      </c>
      <c r="M6679">
        <v>-156.44327000000001</v>
      </c>
      <c r="N6679" t="s">
        <v>53</v>
      </c>
      <c r="O6679">
        <v>6</v>
      </c>
      <c r="P6679">
        <v>2</v>
      </c>
      <c r="Q6679">
        <v>3</v>
      </c>
      <c r="R6679" t="s">
        <v>14956</v>
      </c>
      <c r="S6679">
        <v>2099</v>
      </c>
      <c r="T6679">
        <v>0</v>
      </c>
      <c r="U6679">
        <v>0</v>
      </c>
      <c r="V6679">
        <v>0</v>
      </c>
      <c r="W6679">
        <v>0</v>
      </c>
      <c r="X6679">
        <v>1</v>
      </c>
      <c r="Y6679">
        <v>5</v>
      </c>
      <c r="Z6679">
        <v>2.5</v>
      </c>
      <c r="AA6679">
        <v>2.5</v>
      </c>
      <c r="AB6679">
        <v>2.5</v>
      </c>
      <c r="AC6679">
        <v>2.5</v>
      </c>
      <c r="AD6679">
        <v>2.5</v>
      </c>
      <c r="AE6679">
        <v>0</v>
      </c>
      <c r="AF6679">
        <v>0.05</v>
      </c>
    </row>
    <row r="6680" spans="1:32" x14ac:dyDescent="0.2">
      <c r="A6680">
        <v>24497816</v>
      </c>
      <c r="B6680" t="s">
        <v>14957</v>
      </c>
      <c r="C6680">
        <v>26591491</v>
      </c>
      <c r="D6680" t="s">
        <v>923</v>
      </c>
      <c r="E6680" t="s">
        <v>78</v>
      </c>
      <c r="F6680" t="s">
        <v>126</v>
      </c>
      <c r="G6680">
        <v>0</v>
      </c>
      <c r="H6680">
        <v>61</v>
      </c>
      <c r="I6680">
        <v>1</v>
      </c>
      <c r="J6680">
        <v>1</v>
      </c>
      <c r="K6680" t="s">
        <v>1038</v>
      </c>
      <c r="L6680">
        <v>21.337589999999999</v>
      </c>
      <c r="M6680">
        <v>-158.10848999999999</v>
      </c>
      <c r="N6680" t="s">
        <v>53</v>
      </c>
      <c r="O6680">
        <v>5</v>
      </c>
      <c r="P6680">
        <v>2</v>
      </c>
      <c r="Q6680">
        <v>3</v>
      </c>
      <c r="R6680" t="s">
        <v>14958</v>
      </c>
      <c r="S6680">
        <v>150</v>
      </c>
      <c r="T6680">
        <v>5</v>
      </c>
      <c r="U6680">
        <v>14</v>
      </c>
      <c r="V6680">
        <v>32</v>
      </c>
      <c r="W6680">
        <v>212</v>
      </c>
      <c r="X6680">
        <v>3</v>
      </c>
      <c r="Y6680">
        <v>5</v>
      </c>
      <c r="Z6680">
        <v>5</v>
      </c>
      <c r="AA6680">
        <v>5</v>
      </c>
      <c r="AB6680">
        <v>5</v>
      </c>
      <c r="AC6680">
        <v>5</v>
      </c>
      <c r="AD6680">
        <v>4</v>
      </c>
      <c r="AE6680">
        <v>0</v>
      </c>
      <c r="AF6680">
        <v>0.06</v>
      </c>
    </row>
    <row r="6681" spans="1:32" x14ac:dyDescent="0.2">
      <c r="A6681">
        <v>24334306</v>
      </c>
      <c r="B6681" t="s">
        <v>14959</v>
      </c>
      <c r="C6681">
        <v>183601389</v>
      </c>
      <c r="D6681" t="s">
        <v>886</v>
      </c>
      <c r="E6681" t="s">
        <v>104</v>
      </c>
      <c r="F6681" t="s">
        <v>99</v>
      </c>
      <c r="G6681">
        <v>0</v>
      </c>
      <c r="H6681">
        <v>1</v>
      </c>
      <c r="I6681">
        <v>1</v>
      </c>
      <c r="J6681">
        <v>1</v>
      </c>
      <c r="K6681" t="s">
        <v>1038</v>
      </c>
      <c r="L6681">
        <v>21.58344</v>
      </c>
      <c r="M6681">
        <v>-158.13789</v>
      </c>
      <c r="N6681" t="s">
        <v>53</v>
      </c>
      <c r="O6681">
        <v>4</v>
      </c>
      <c r="P6681">
        <v>2</v>
      </c>
      <c r="Q6681">
        <v>2</v>
      </c>
      <c r="R6681" t="s">
        <v>14960</v>
      </c>
      <c r="S6681">
        <v>304</v>
      </c>
      <c r="T6681">
        <v>0</v>
      </c>
      <c r="U6681">
        <v>0</v>
      </c>
      <c r="V6681">
        <v>4</v>
      </c>
      <c r="W6681">
        <v>107</v>
      </c>
      <c r="X6681">
        <v>113</v>
      </c>
      <c r="Y6681">
        <v>4.55</v>
      </c>
      <c r="Z6681">
        <v>4.63</v>
      </c>
      <c r="AA6681">
        <v>4.3899999999999997</v>
      </c>
      <c r="AB6681">
        <v>4.63</v>
      </c>
      <c r="AC6681">
        <v>4.42</v>
      </c>
      <c r="AD6681">
        <v>4.91</v>
      </c>
      <c r="AE6681">
        <v>0</v>
      </c>
      <c r="AF6681">
        <v>2.04</v>
      </c>
    </row>
    <row r="6682" spans="1:32" x14ac:dyDescent="0.2">
      <c r="A6682">
        <v>24697255</v>
      </c>
      <c r="B6682" t="s">
        <v>14961</v>
      </c>
      <c r="C6682">
        <v>111808435</v>
      </c>
      <c r="D6682" t="s">
        <v>9047</v>
      </c>
      <c r="E6682" t="s">
        <v>94</v>
      </c>
      <c r="F6682" t="s">
        <v>51</v>
      </c>
      <c r="G6682">
        <v>0</v>
      </c>
      <c r="H6682">
        <v>688</v>
      </c>
      <c r="I6682">
        <v>1</v>
      </c>
      <c r="J6682">
        <v>1</v>
      </c>
      <c r="K6682" t="s">
        <v>1043</v>
      </c>
      <c r="L6682">
        <v>19.923459999999999</v>
      </c>
      <c r="M6682">
        <v>-155.87594000000001</v>
      </c>
      <c r="N6682" t="s">
        <v>53</v>
      </c>
      <c r="O6682">
        <v>4</v>
      </c>
      <c r="P6682">
        <v>2</v>
      </c>
      <c r="Q6682">
        <v>2</v>
      </c>
      <c r="R6682" t="s">
        <v>14962</v>
      </c>
      <c r="S6682">
        <v>323</v>
      </c>
      <c r="T6682">
        <v>29</v>
      </c>
      <c r="U6682">
        <v>59</v>
      </c>
      <c r="V6682">
        <v>89</v>
      </c>
      <c r="W6682">
        <v>364</v>
      </c>
      <c r="X6682">
        <v>24</v>
      </c>
      <c r="Y6682">
        <v>4.92</v>
      </c>
      <c r="Z6682">
        <v>4.88</v>
      </c>
      <c r="AA6682">
        <v>4.96</v>
      </c>
      <c r="AB6682">
        <v>4.88</v>
      </c>
      <c r="AC6682">
        <v>4.92</v>
      </c>
      <c r="AD6682">
        <v>4.96</v>
      </c>
      <c r="AE6682">
        <v>1</v>
      </c>
      <c r="AF6682">
        <v>0.45</v>
      </c>
    </row>
    <row r="6683" spans="1:32" x14ac:dyDescent="0.2">
      <c r="A6683">
        <v>24700824</v>
      </c>
      <c r="B6683" t="s">
        <v>14963</v>
      </c>
      <c r="C6683">
        <v>140048113</v>
      </c>
      <c r="D6683" t="s">
        <v>192</v>
      </c>
      <c r="G6683">
        <v>0</v>
      </c>
      <c r="H6683">
        <v>4</v>
      </c>
      <c r="I6683">
        <v>1</v>
      </c>
      <c r="J6683">
        <v>0</v>
      </c>
      <c r="K6683" t="s">
        <v>1050</v>
      </c>
      <c r="L6683">
        <v>22.223210000000002</v>
      </c>
      <c r="M6683">
        <v>-159.48093</v>
      </c>
      <c r="N6683" t="s">
        <v>53</v>
      </c>
      <c r="O6683">
        <v>6</v>
      </c>
      <c r="P6683">
        <v>2</v>
      </c>
      <c r="Q6683">
        <v>4</v>
      </c>
      <c r="R6683" t="s">
        <v>14964</v>
      </c>
      <c r="S6683">
        <v>199</v>
      </c>
      <c r="T6683">
        <v>0</v>
      </c>
      <c r="U6683">
        <v>0</v>
      </c>
      <c r="V6683">
        <v>0</v>
      </c>
      <c r="W6683">
        <v>0</v>
      </c>
      <c r="X6683">
        <v>26</v>
      </c>
      <c r="Y6683">
        <v>4.42</v>
      </c>
      <c r="Z6683">
        <v>4.5</v>
      </c>
      <c r="AA6683">
        <v>4.8499999999999996</v>
      </c>
      <c r="AB6683">
        <v>4.62</v>
      </c>
      <c r="AC6683">
        <v>4.58</v>
      </c>
      <c r="AD6683">
        <v>4.6500000000000004</v>
      </c>
      <c r="AE6683">
        <v>0</v>
      </c>
      <c r="AF6683">
        <v>0.51</v>
      </c>
    </row>
    <row r="6684" spans="1:32" x14ac:dyDescent="0.2">
      <c r="A6684">
        <v>24352025</v>
      </c>
      <c r="B6684" t="s">
        <v>14965</v>
      </c>
      <c r="C6684">
        <v>3948645</v>
      </c>
      <c r="D6684" t="s">
        <v>634</v>
      </c>
      <c r="E6684" t="s">
        <v>51</v>
      </c>
      <c r="F6684" t="s">
        <v>54</v>
      </c>
      <c r="G6684">
        <v>0</v>
      </c>
      <c r="H6684">
        <v>1</v>
      </c>
      <c r="I6684">
        <v>1</v>
      </c>
      <c r="J6684">
        <v>1</v>
      </c>
      <c r="K6684" t="s">
        <v>1060</v>
      </c>
      <c r="L6684">
        <v>20.698370000000001</v>
      </c>
      <c r="M6684">
        <v>-156.44055</v>
      </c>
      <c r="N6684" t="s">
        <v>53</v>
      </c>
      <c r="O6684">
        <v>4</v>
      </c>
      <c r="P6684">
        <v>1</v>
      </c>
      <c r="Q6684">
        <v>4</v>
      </c>
      <c r="R6684" t="s">
        <v>14966</v>
      </c>
      <c r="S6684">
        <v>390</v>
      </c>
      <c r="T6684">
        <v>6</v>
      </c>
      <c r="U6684">
        <v>15</v>
      </c>
      <c r="V6684">
        <v>23</v>
      </c>
      <c r="W6684">
        <v>99</v>
      </c>
      <c r="X6684">
        <v>73</v>
      </c>
      <c r="Y6684">
        <v>4.87</v>
      </c>
      <c r="Z6684">
        <v>4.9000000000000004</v>
      </c>
      <c r="AA6684">
        <v>4.99</v>
      </c>
      <c r="AB6684">
        <v>4.96</v>
      </c>
      <c r="AC6684">
        <v>4.72</v>
      </c>
      <c r="AD6684">
        <v>4.8600000000000003</v>
      </c>
      <c r="AE6684">
        <v>0</v>
      </c>
      <c r="AF6684">
        <v>1.29</v>
      </c>
    </row>
    <row r="6685" spans="1:32" x14ac:dyDescent="0.2">
      <c r="A6685">
        <v>24701133</v>
      </c>
      <c r="B6685" t="s">
        <v>14967</v>
      </c>
      <c r="C6685">
        <v>20380976</v>
      </c>
      <c r="D6685" t="s">
        <v>183</v>
      </c>
      <c r="E6685" t="s">
        <v>51</v>
      </c>
      <c r="F6685" t="s">
        <v>78</v>
      </c>
      <c r="G6685">
        <v>0</v>
      </c>
      <c r="H6685">
        <v>4</v>
      </c>
      <c r="I6685">
        <v>1</v>
      </c>
      <c r="J6685">
        <v>1</v>
      </c>
      <c r="K6685" t="s">
        <v>1060</v>
      </c>
      <c r="L6685">
        <v>20.716650000000001</v>
      </c>
      <c r="M6685">
        <v>-156.44534999999999</v>
      </c>
      <c r="N6685" t="s">
        <v>49</v>
      </c>
      <c r="O6685">
        <v>2</v>
      </c>
      <c r="P6685">
        <v>1</v>
      </c>
      <c r="Q6685">
        <v>2</v>
      </c>
      <c r="R6685" t="s">
        <v>14968</v>
      </c>
      <c r="S6685">
        <v>252</v>
      </c>
      <c r="T6685">
        <v>26</v>
      </c>
      <c r="U6685">
        <v>56</v>
      </c>
      <c r="V6685">
        <v>86</v>
      </c>
      <c r="W6685">
        <v>86</v>
      </c>
      <c r="X6685">
        <v>84</v>
      </c>
      <c r="Y6685">
        <v>4.62</v>
      </c>
      <c r="Z6685">
        <v>4.75</v>
      </c>
      <c r="AA6685">
        <v>4.8499999999999996</v>
      </c>
      <c r="AB6685">
        <v>4.9000000000000004</v>
      </c>
      <c r="AC6685">
        <v>4.92</v>
      </c>
      <c r="AD6685">
        <v>4.92</v>
      </c>
      <c r="AE6685">
        <v>0</v>
      </c>
      <c r="AF6685">
        <v>1.53</v>
      </c>
    </row>
    <row r="6686" spans="1:32" x14ac:dyDescent="0.2">
      <c r="A6686">
        <v>24497878</v>
      </c>
      <c r="B6686" t="s">
        <v>14969</v>
      </c>
      <c r="C6686">
        <v>162736721</v>
      </c>
      <c r="D6686" t="s">
        <v>247</v>
      </c>
      <c r="E6686" t="s">
        <v>51</v>
      </c>
      <c r="F6686" t="s">
        <v>85</v>
      </c>
      <c r="G6686">
        <v>0</v>
      </c>
      <c r="H6686">
        <v>17</v>
      </c>
      <c r="I6686">
        <v>1</v>
      </c>
      <c r="J6686">
        <v>0</v>
      </c>
      <c r="K6686" t="s">
        <v>1060</v>
      </c>
      <c r="L6686">
        <v>20.721779999999999</v>
      </c>
      <c r="M6686">
        <v>-156.44560000000001</v>
      </c>
      <c r="N6686" t="s">
        <v>53</v>
      </c>
      <c r="O6686">
        <v>6</v>
      </c>
      <c r="P6686">
        <v>2</v>
      </c>
      <c r="Q6686">
        <v>4</v>
      </c>
      <c r="R6686" t="s">
        <v>14970</v>
      </c>
      <c r="S6686">
        <v>369</v>
      </c>
      <c r="T6686">
        <v>0</v>
      </c>
      <c r="U6686">
        <v>9</v>
      </c>
      <c r="V6686">
        <v>30</v>
      </c>
      <c r="W6686">
        <v>30</v>
      </c>
      <c r="X6686">
        <v>46</v>
      </c>
      <c r="Y6686">
        <v>4.57</v>
      </c>
      <c r="Z6686">
        <v>4.63</v>
      </c>
      <c r="AA6686">
        <v>4.5199999999999996</v>
      </c>
      <c r="AB6686">
        <v>4.78</v>
      </c>
      <c r="AC6686">
        <v>4.78</v>
      </c>
      <c r="AD6686">
        <v>4.8499999999999996</v>
      </c>
      <c r="AE6686">
        <v>0</v>
      </c>
      <c r="AF6686">
        <v>0.82</v>
      </c>
    </row>
    <row r="6687" spans="1:32" x14ac:dyDescent="0.2">
      <c r="A6687">
        <v>24355236</v>
      </c>
      <c r="B6687" t="s">
        <v>14971</v>
      </c>
      <c r="C6687">
        <v>183777625</v>
      </c>
      <c r="D6687" t="s">
        <v>533</v>
      </c>
      <c r="E6687" t="s">
        <v>51</v>
      </c>
      <c r="F6687" t="s">
        <v>51</v>
      </c>
      <c r="G6687">
        <v>1</v>
      </c>
      <c r="H6687">
        <v>5</v>
      </c>
      <c r="I6687">
        <v>1</v>
      </c>
      <c r="J6687">
        <v>1</v>
      </c>
      <c r="K6687" t="s">
        <v>1038</v>
      </c>
      <c r="L6687">
        <v>21.647590000000001</v>
      </c>
      <c r="M6687">
        <v>-158.06067999999999</v>
      </c>
      <c r="N6687" t="s">
        <v>53</v>
      </c>
      <c r="O6687">
        <v>16</v>
      </c>
      <c r="P6687">
        <v>8</v>
      </c>
      <c r="Q6687">
        <v>14</v>
      </c>
      <c r="R6687" t="s">
        <v>14972</v>
      </c>
      <c r="S6687">
        <v>1766</v>
      </c>
      <c r="T6687">
        <v>3</v>
      </c>
      <c r="U6687">
        <v>16</v>
      </c>
      <c r="V6687">
        <v>31</v>
      </c>
      <c r="W6687">
        <v>211</v>
      </c>
      <c r="X6687">
        <v>26</v>
      </c>
      <c r="Y6687">
        <v>4.7699999999999996</v>
      </c>
      <c r="Z6687">
        <v>4.96</v>
      </c>
      <c r="AA6687">
        <v>4.7300000000000004</v>
      </c>
      <c r="AB6687">
        <v>5</v>
      </c>
      <c r="AC6687">
        <v>5</v>
      </c>
      <c r="AD6687">
        <v>5</v>
      </c>
      <c r="AE6687">
        <v>1</v>
      </c>
      <c r="AF6687">
        <v>0.48</v>
      </c>
    </row>
    <row r="6688" spans="1:32" x14ac:dyDescent="0.2">
      <c r="A6688">
        <v>24501173</v>
      </c>
      <c r="B6688" t="s">
        <v>14973</v>
      </c>
      <c r="C6688">
        <v>489590</v>
      </c>
      <c r="D6688" t="s">
        <v>252</v>
      </c>
      <c r="G6688">
        <v>0</v>
      </c>
      <c r="H6688">
        <v>2</v>
      </c>
      <c r="I6688">
        <v>1</v>
      </c>
      <c r="J6688">
        <v>1</v>
      </c>
      <c r="K6688" t="s">
        <v>1038</v>
      </c>
      <c r="L6688">
        <v>21.699829999999999</v>
      </c>
      <c r="M6688">
        <v>-157.99381</v>
      </c>
      <c r="N6688" t="s">
        <v>53</v>
      </c>
      <c r="O6688">
        <v>6</v>
      </c>
      <c r="P6688">
        <v>2</v>
      </c>
      <c r="Q6688">
        <v>3</v>
      </c>
      <c r="R6688" t="s">
        <v>14974</v>
      </c>
      <c r="S6688">
        <v>399</v>
      </c>
      <c r="T6688">
        <v>8</v>
      </c>
      <c r="U6688">
        <v>24</v>
      </c>
      <c r="V6688">
        <v>36</v>
      </c>
      <c r="W6688">
        <v>137</v>
      </c>
      <c r="X6688">
        <v>84</v>
      </c>
      <c r="Y6688">
        <v>4.6500000000000004</v>
      </c>
      <c r="Z6688">
        <v>4.7</v>
      </c>
      <c r="AA6688">
        <v>4.63</v>
      </c>
      <c r="AB6688">
        <v>4.7699999999999996</v>
      </c>
      <c r="AC6688">
        <v>4.83</v>
      </c>
      <c r="AD6688">
        <v>4.92</v>
      </c>
      <c r="AE6688">
        <v>0</v>
      </c>
      <c r="AF6688">
        <v>1.49</v>
      </c>
    </row>
    <row r="6689" spans="1:32" x14ac:dyDescent="0.2">
      <c r="A6689">
        <v>24503989</v>
      </c>
      <c r="B6689" t="s">
        <v>14975</v>
      </c>
      <c r="C6689">
        <v>87789806</v>
      </c>
      <c r="D6689" t="s">
        <v>212</v>
      </c>
      <c r="E6689" t="s">
        <v>63</v>
      </c>
      <c r="F6689" t="s">
        <v>51</v>
      </c>
      <c r="G6689">
        <v>0</v>
      </c>
      <c r="H6689">
        <v>55</v>
      </c>
      <c r="I6689">
        <v>1</v>
      </c>
      <c r="J6689">
        <v>0</v>
      </c>
      <c r="K6689" t="s">
        <v>1043</v>
      </c>
      <c r="L6689">
        <v>19.91741</v>
      </c>
      <c r="M6689">
        <v>-155.88066000000001</v>
      </c>
      <c r="N6689" t="s">
        <v>53</v>
      </c>
      <c r="O6689">
        <v>4</v>
      </c>
      <c r="P6689">
        <v>2</v>
      </c>
      <c r="Q6689">
        <v>2</v>
      </c>
      <c r="R6689" t="s">
        <v>14976</v>
      </c>
      <c r="S6689">
        <v>270</v>
      </c>
      <c r="T6689">
        <v>3</v>
      </c>
      <c r="U6689">
        <v>3</v>
      </c>
      <c r="V6689">
        <v>3</v>
      </c>
      <c r="W6689">
        <v>245</v>
      </c>
      <c r="X6689">
        <v>1</v>
      </c>
      <c r="Y6689">
        <v>4</v>
      </c>
      <c r="Z6689">
        <v>5</v>
      </c>
      <c r="AA6689">
        <v>5</v>
      </c>
      <c r="AB6689">
        <v>5</v>
      </c>
      <c r="AC6689">
        <v>5</v>
      </c>
      <c r="AD6689">
        <v>5</v>
      </c>
      <c r="AE6689">
        <v>1</v>
      </c>
      <c r="AF6689">
        <v>0.06</v>
      </c>
    </row>
    <row r="6690" spans="1:32" x14ac:dyDescent="0.2">
      <c r="A6690">
        <v>24518788</v>
      </c>
      <c r="B6690" t="s">
        <v>14977</v>
      </c>
      <c r="C6690">
        <v>185078343</v>
      </c>
      <c r="D6690" t="s">
        <v>540</v>
      </c>
      <c r="E6690" t="s">
        <v>51</v>
      </c>
      <c r="F6690" t="s">
        <v>94</v>
      </c>
      <c r="G6690">
        <v>1</v>
      </c>
      <c r="H6690">
        <v>1</v>
      </c>
      <c r="I6690">
        <v>1</v>
      </c>
      <c r="J6690">
        <v>1</v>
      </c>
      <c r="K6690" t="s">
        <v>1043</v>
      </c>
      <c r="L6690">
        <v>19.675090000000001</v>
      </c>
      <c r="M6690">
        <v>-155.08098000000001</v>
      </c>
      <c r="N6690" t="s">
        <v>53</v>
      </c>
      <c r="O6690">
        <v>2</v>
      </c>
      <c r="Q6690">
        <v>1</v>
      </c>
      <c r="R6690" t="s">
        <v>14978</v>
      </c>
      <c r="S6690">
        <v>91</v>
      </c>
      <c r="T6690">
        <v>3</v>
      </c>
      <c r="U6690">
        <v>10</v>
      </c>
      <c r="V6690">
        <v>17</v>
      </c>
      <c r="W6690">
        <v>101</v>
      </c>
      <c r="X6690">
        <v>265</v>
      </c>
      <c r="Y6690">
        <v>4.96</v>
      </c>
      <c r="Z6690">
        <v>4.97</v>
      </c>
      <c r="AA6690">
        <v>4.97</v>
      </c>
      <c r="AB6690">
        <v>4.97</v>
      </c>
      <c r="AC6690">
        <v>4.9800000000000004</v>
      </c>
      <c r="AD6690">
        <v>4.87</v>
      </c>
      <c r="AE6690">
        <v>0</v>
      </c>
      <c r="AF6690">
        <v>4.9400000000000004</v>
      </c>
    </row>
    <row r="6691" spans="1:32" x14ac:dyDescent="0.2">
      <c r="A6691">
        <v>24714259</v>
      </c>
      <c r="B6691" t="s">
        <v>14979</v>
      </c>
      <c r="C6691">
        <v>163084510</v>
      </c>
      <c r="D6691" t="s">
        <v>13483</v>
      </c>
      <c r="E6691" t="s">
        <v>51</v>
      </c>
      <c r="F6691" t="s">
        <v>51</v>
      </c>
      <c r="G6691">
        <v>1</v>
      </c>
      <c r="H6691">
        <v>4</v>
      </c>
      <c r="I6691">
        <v>1</v>
      </c>
      <c r="J6691">
        <v>1</v>
      </c>
      <c r="K6691" t="s">
        <v>1038</v>
      </c>
      <c r="L6691">
        <v>21.30564</v>
      </c>
      <c r="M6691">
        <v>-157.83170000000001</v>
      </c>
      <c r="N6691" t="s">
        <v>49</v>
      </c>
      <c r="O6691">
        <v>1</v>
      </c>
      <c r="P6691">
        <v>1</v>
      </c>
      <c r="Q6691">
        <v>1</v>
      </c>
      <c r="R6691" t="s">
        <v>14980</v>
      </c>
      <c r="S6691">
        <v>76</v>
      </c>
      <c r="T6691">
        <v>1</v>
      </c>
      <c r="U6691">
        <v>6</v>
      </c>
      <c r="V6691">
        <v>6</v>
      </c>
      <c r="W6691">
        <v>6</v>
      </c>
      <c r="X6691">
        <v>77</v>
      </c>
      <c r="Y6691">
        <v>4.78</v>
      </c>
      <c r="Z6691">
        <v>4.84</v>
      </c>
      <c r="AA6691">
        <v>4.5999999999999996</v>
      </c>
      <c r="AB6691">
        <v>4.9000000000000004</v>
      </c>
      <c r="AC6691">
        <v>4.95</v>
      </c>
      <c r="AD6691">
        <v>4.78</v>
      </c>
      <c r="AE6691">
        <v>1</v>
      </c>
      <c r="AF6691">
        <v>1.38</v>
      </c>
    </row>
    <row r="6692" spans="1:32" x14ac:dyDescent="0.2">
      <c r="A6692">
        <v>24715852</v>
      </c>
      <c r="B6692" t="s">
        <v>14981</v>
      </c>
      <c r="C6692">
        <v>42705922</v>
      </c>
      <c r="D6692" t="s">
        <v>6679</v>
      </c>
      <c r="E6692" t="s">
        <v>110</v>
      </c>
      <c r="F6692" t="s">
        <v>78</v>
      </c>
      <c r="G6692">
        <v>0</v>
      </c>
      <c r="H6692">
        <v>74</v>
      </c>
      <c r="I6692">
        <v>1</v>
      </c>
      <c r="J6692">
        <v>1</v>
      </c>
      <c r="K6692" t="s">
        <v>1038</v>
      </c>
      <c r="L6692">
        <v>21.280139999999999</v>
      </c>
      <c r="M6692">
        <v>-157.82558</v>
      </c>
      <c r="N6692" t="s">
        <v>53</v>
      </c>
      <c r="O6692">
        <v>3</v>
      </c>
      <c r="P6692">
        <v>1</v>
      </c>
      <c r="Q6692">
        <v>3</v>
      </c>
      <c r="R6692" t="s">
        <v>14982</v>
      </c>
      <c r="S6692">
        <v>201</v>
      </c>
      <c r="T6692">
        <v>8</v>
      </c>
      <c r="U6692">
        <v>38</v>
      </c>
      <c r="V6692">
        <v>42</v>
      </c>
      <c r="W6692">
        <v>265</v>
      </c>
      <c r="X6692">
        <v>8</v>
      </c>
      <c r="Y6692">
        <v>4.5</v>
      </c>
      <c r="Z6692">
        <v>4.75</v>
      </c>
      <c r="AA6692">
        <v>3.88</v>
      </c>
      <c r="AB6692">
        <v>4.38</v>
      </c>
      <c r="AC6692">
        <v>4.63</v>
      </c>
      <c r="AD6692">
        <v>4.5</v>
      </c>
      <c r="AE6692">
        <v>1</v>
      </c>
      <c r="AF6692">
        <v>0.14000000000000001</v>
      </c>
    </row>
    <row r="6693" spans="1:32" x14ac:dyDescent="0.2">
      <c r="A6693">
        <v>24357127</v>
      </c>
      <c r="B6693" t="s">
        <v>14983</v>
      </c>
      <c r="C6693">
        <v>69552498</v>
      </c>
      <c r="D6693" t="s">
        <v>6604</v>
      </c>
      <c r="E6693" t="s">
        <v>51</v>
      </c>
      <c r="F6693" t="s">
        <v>78</v>
      </c>
      <c r="G6693">
        <v>1</v>
      </c>
      <c r="H6693">
        <v>185</v>
      </c>
      <c r="I6693">
        <v>1</v>
      </c>
      <c r="J6693">
        <v>1</v>
      </c>
      <c r="K6693" t="s">
        <v>1038</v>
      </c>
      <c r="L6693">
        <v>21.282530000000001</v>
      </c>
      <c r="M6693">
        <v>-157.829285</v>
      </c>
      <c r="N6693" t="s">
        <v>53</v>
      </c>
      <c r="O6693">
        <v>4</v>
      </c>
      <c r="P6693">
        <v>1</v>
      </c>
      <c r="Q6693">
        <v>2</v>
      </c>
      <c r="R6693" t="s">
        <v>14984</v>
      </c>
      <c r="S6693">
        <v>130</v>
      </c>
      <c r="T6693">
        <v>1</v>
      </c>
      <c r="U6693">
        <v>2</v>
      </c>
      <c r="V6693">
        <v>6</v>
      </c>
      <c r="W6693">
        <v>175</v>
      </c>
      <c r="X6693">
        <v>2</v>
      </c>
      <c r="Y6693">
        <v>5</v>
      </c>
      <c r="Z6693">
        <v>5</v>
      </c>
      <c r="AA6693">
        <v>5</v>
      </c>
      <c r="AB6693">
        <v>4.5</v>
      </c>
      <c r="AC6693">
        <v>4.5</v>
      </c>
      <c r="AD6693">
        <v>5</v>
      </c>
      <c r="AE6693">
        <v>0</v>
      </c>
      <c r="AF6693">
        <v>0.11</v>
      </c>
    </row>
    <row r="6694" spans="1:32" x14ac:dyDescent="0.2">
      <c r="A6694">
        <v>24717846</v>
      </c>
      <c r="B6694" t="s">
        <v>14985</v>
      </c>
      <c r="C6694">
        <v>51640450</v>
      </c>
      <c r="D6694" t="s">
        <v>14986</v>
      </c>
      <c r="E6694" t="s">
        <v>51</v>
      </c>
      <c r="F6694" t="s">
        <v>104</v>
      </c>
      <c r="G6694">
        <v>0</v>
      </c>
      <c r="H6694">
        <v>1</v>
      </c>
      <c r="I6694">
        <v>1</v>
      </c>
      <c r="J6694">
        <v>1</v>
      </c>
      <c r="K6694" t="s">
        <v>1060</v>
      </c>
      <c r="L6694">
        <v>20.748899999999999</v>
      </c>
      <c r="M6694">
        <v>-156.45755</v>
      </c>
      <c r="N6694" t="s">
        <v>53</v>
      </c>
      <c r="O6694">
        <v>4</v>
      </c>
      <c r="P6694">
        <v>2</v>
      </c>
      <c r="Q6694">
        <v>3</v>
      </c>
      <c r="R6694" t="s">
        <v>14987</v>
      </c>
      <c r="S6694">
        <v>467</v>
      </c>
      <c r="T6694">
        <v>12</v>
      </c>
      <c r="U6694">
        <v>18</v>
      </c>
      <c r="V6694">
        <v>18</v>
      </c>
      <c r="W6694">
        <v>18</v>
      </c>
      <c r="X6694">
        <v>114</v>
      </c>
      <c r="Y6694">
        <v>4.97</v>
      </c>
      <c r="Z6694">
        <v>4.9800000000000004</v>
      </c>
      <c r="AA6694">
        <v>4.8</v>
      </c>
      <c r="AB6694">
        <v>4.95</v>
      </c>
      <c r="AC6694">
        <v>4.9800000000000004</v>
      </c>
      <c r="AD6694">
        <v>5</v>
      </c>
      <c r="AE6694">
        <v>0</v>
      </c>
      <c r="AF6694">
        <v>2.06</v>
      </c>
    </row>
    <row r="6695" spans="1:32" x14ac:dyDescent="0.2">
      <c r="A6695">
        <v>24361891</v>
      </c>
      <c r="B6695" t="s">
        <v>14988</v>
      </c>
      <c r="C6695">
        <v>183845824</v>
      </c>
      <c r="D6695" t="s">
        <v>14989</v>
      </c>
      <c r="E6695" t="s">
        <v>51</v>
      </c>
      <c r="F6695" t="s">
        <v>104</v>
      </c>
      <c r="G6695">
        <v>0</v>
      </c>
      <c r="H6695">
        <v>6</v>
      </c>
      <c r="I6695">
        <v>1</v>
      </c>
      <c r="J6695">
        <v>0</v>
      </c>
      <c r="K6695" t="s">
        <v>1038</v>
      </c>
      <c r="L6695">
        <v>21.284140000000001</v>
      </c>
      <c r="M6695">
        <v>-157.83839</v>
      </c>
      <c r="N6695" t="s">
        <v>53</v>
      </c>
      <c r="O6695">
        <v>4</v>
      </c>
      <c r="P6695">
        <v>1</v>
      </c>
      <c r="Q6695">
        <v>2</v>
      </c>
      <c r="R6695" t="s">
        <v>14990</v>
      </c>
      <c r="S6695">
        <v>165</v>
      </c>
      <c r="T6695">
        <v>5</v>
      </c>
      <c r="U6695">
        <v>17</v>
      </c>
      <c r="V6695">
        <v>29</v>
      </c>
      <c r="W6695">
        <v>133</v>
      </c>
      <c r="X6695">
        <v>42</v>
      </c>
      <c r="Y6695">
        <v>4.7300000000000004</v>
      </c>
      <c r="Z6695">
        <v>4.68</v>
      </c>
      <c r="AA6695">
        <v>4.88</v>
      </c>
      <c r="AB6695">
        <v>4.88</v>
      </c>
      <c r="AC6695">
        <v>4.83</v>
      </c>
      <c r="AD6695">
        <v>4.9000000000000004</v>
      </c>
      <c r="AE6695">
        <v>0</v>
      </c>
      <c r="AF6695">
        <v>0.78</v>
      </c>
    </row>
    <row r="6696" spans="1:32" x14ac:dyDescent="0.2">
      <c r="A6696">
        <v>24734429</v>
      </c>
      <c r="B6696" t="s">
        <v>14991</v>
      </c>
      <c r="C6696">
        <v>186981876</v>
      </c>
      <c r="D6696" t="s">
        <v>790</v>
      </c>
      <c r="E6696" t="s">
        <v>83</v>
      </c>
      <c r="F6696" t="s">
        <v>126</v>
      </c>
      <c r="G6696">
        <v>1</v>
      </c>
      <c r="H6696">
        <v>3</v>
      </c>
      <c r="I6696">
        <v>1</v>
      </c>
      <c r="J6696">
        <v>1</v>
      </c>
      <c r="K6696" t="s">
        <v>1038</v>
      </c>
      <c r="L6696">
        <v>21.699819999999999</v>
      </c>
      <c r="M6696">
        <v>-157.99254999999999</v>
      </c>
      <c r="N6696" t="s">
        <v>53</v>
      </c>
      <c r="O6696">
        <v>3</v>
      </c>
      <c r="P6696">
        <v>1</v>
      </c>
      <c r="Q6696">
        <v>2</v>
      </c>
      <c r="R6696" t="s">
        <v>14992</v>
      </c>
      <c r="S6696">
        <v>251</v>
      </c>
      <c r="T6696">
        <v>3</v>
      </c>
      <c r="U6696">
        <v>10</v>
      </c>
      <c r="V6696">
        <v>23</v>
      </c>
      <c r="W6696">
        <v>271</v>
      </c>
      <c r="X6696">
        <v>201</v>
      </c>
      <c r="Y6696">
        <v>4.91</v>
      </c>
      <c r="Z6696">
        <v>4.9000000000000004</v>
      </c>
      <c r="AA6696">
        <v>4.92</v>
      </c>
      <c r="AB6696">
        <v>4.84</v>
      </c>
      <c r="AC6696">
        <v>4.75</v>
      </c>
      <c r="AD6696">
        <v>4.96</v>
      </c>
      <c r="AE6696">
        <v>0</v>
      </c>
      <c r="AF6696">
        <v>3.6</v>
      </c>
    </row>
    <row r="6697" spans="1:32" x14ac:dyDescent="0.2">
      <c r="A6697">
        <v>24520858</v>
      </c>
      <c r="B6697" t="s">
        <v>14993</v>
      </c>
      <c r="C6697">
        <v>107058431</v>
      </c>
      <c r="D6697" t="s">
        <v>877</v>
      </c>
      <c r="E6697" t="s">
        <v>51</v>
      </c>
      <c r="F6697" t="s">
        <v>51</v>
      </c>
      <c r="G6697">
        <v>0</v>
      </c>
      <c r="H6697">
        <v>31</v>
      </c>
      <c r="I6697">
        <v>1</v>
      </c>
      <c r="J6697">
        <v>1</v>
      </c>
      <c r="K6697" t="s">
        <v>1043</v>
      </c>
      <c r="L6697">
        <v>19.13336</v>
      </c>
      <c r="M6697">
        <v>-155.51077000000001</v>
      </c>
      <c r="N6697" t="s">
        <v>53</v>
      </c>
      <c r="O6697">
        <v>4</v>
      </c>
      <c r="P6697">
        <v>1</v>
      </c>
      <c r="Q6697">
        <v>1</v>
      </c>
      <c r="R6697" t="s">
        <v>9336</v>
      </c>
      <c r="S6697">
        <v>145</v>
      </c>
      <c r="T6697">
        <v>5</v>
      </c>
      <c r="U6697">
        <v>5</v>
      </c>
      <c r="V6697">
        <v>5</v>
      </c>
      <c r="W6697">
        <v>5</v>
      </c>
      <c r="X6697">
        <v>19</v>
      </c>
      <c r="Y6697">
        <v>4.68</v>
      </c>
      <c r="Z6697">
        <v>4.8899999999999997</v>
      </c>
      <c r="AA6697">
        <v>4.63</v>
      </c>
      <c r="AB6697">
        <v>4.8899999999999997</v>
      </c>
      <c r="AC6697">
        <v>4.68</v>
      </c>
      <c r="AD6697">
        <v>4.84</v>
      </c>
      <c r="AE6697">
        <v>1</v>
      </c>
      <c r="AF6697">
        <v>0.98</v>
      </c>
    </row>
    <row r="6698" spans="1:32" x14ac:dyDescent="0.2">
      <c r="A6698">
        <v>24372529</v>
      </c>
      <c r="B6698" t="s">
        <v>14994</v>
      </c>
      <c r="C6698">
        <v>183934431</v>
      </c>
      <c r="D6698" t="s">
        <v>670</v>
      </c>
      <c r="E6698" t="s">
        <v>51</v>
      </c>
      <c r="F6698" t="s">
        <v>51</v>
      </c>
      <c r="G6698">
        <v>0</v>
      </c>
      <c r="H6698">
        <v>1</v>
      </c>
      <c r="I6698">
        <v>1</v>
      </c>
      <c r="J6698">
        <v>0</v>
      </c>
      <c r="K6698" t="s">
        <v>1043</v>
      </c>
      <c r="L6698">
        <v>19.316469999999999</v>
      </c>
      <c r="M6698">
        <v>-155.87146000000001</v>
      </c>
      <c r="N6698" t="s">
        <v>53</v>
      </c>
      <c r="O6698">
        <v>13</v>
      </c>
      <c r="P6698">
        <v>5</v>
      </c>
      <c r="Q6698">
        <v>8</v>
      </c>
      <c r="R6698" t="s">
        <v>14995</v>
      </c>
      <c r="S6698">
        <v>1586</v>
      </c>
      <c r="T6698">
        <v>0</v>
      </c>
      <c r="U6698">
        <v>8</v>
      </c>
      <c r="V6698">
        <v>9</v>
      </c>
      <c r="W6698">
        <v>141</v>
      </c>
      <c r="X6698">
        <v>30</v>
      </c>
      <c r="Y6698">
        <v>5</v>
      </c>
      <c r="Z6698">
        <v>4.93</v>
      </c>
      <c r="AA6698">
        <v>4.93</v>
      </c>
      <c r="AB6698">
        <v>5</v>
      </c>
      <c r="AC6698">
        <v>5</v>
      </c>
      <c r="AD6698">
        <v>4.9000000000000004</v>
      </c>
      <c r="AE6698">
        <v>0</v>
      </c>
      <c r="AF6698">
        <v>0.55000000000000004</v>
      </c>
    </row>
    <row r="6699" spans="1:32" x14ac:dyDescent="0.2">
      <c r="A6699">
        <v>24521784</v>
      </c>
      <c r="B6699" t="s">
        <v>14996</v>
      </c>
      <c r="C6699">
        <v>12589951</v>
      </c>
      <c r="D6699" t="s">
        <v>14997</v>
      </c>
      <c r="E6699" t="s">
        <v>51</v>
      </c>
      <c r="F6699" t="s">
        <v>51</v>
      </c>
      <c r="G6699">
        <v>0</v>
      </c>
      <c r="H6699">
        <v>2</v>
      </c>
      <c r="I6699">
        <v>1</v>
      </c>
      <c r="J6699">
        <v>1</v>
      </c>
      <c r="K6699" t="s">
        <v>1043</v>
      </c>
      <c r="L6699">
        <v>19.641400000000001</v>
      </c>
      <c r="M6699">
        <v>-155.99292</v>
      </c>
      <c r="N6699" t="s">
        <v>53</v>
      </c>
      <c r="O6699">
        <v>4</v>
      </c>
      <c r="P6699">
        <v>1</v>
      </c>
      <c r="Q6699">
        <v>1</v>
      </c>
      <c r="R6699" t="s">
        <v>14998</v>
      </c>
      <c r="S6699">
        <v>152</v>
      </c>
      <c r="T6699">
        <v>4</v>
      </c>
      <c r="U6699">
        <v>4</v>
      </c>
      <c r="V6699">
        <v>8</v>
      </c>
      <c r="W6699">
        <v>271</v>
      </c>
      <c r="X6699">
        <v>134</v>
      </c>
      <c r="Y6699">
        <v>4.7300000000000004</v>
      </c>
      <c r="Z6699">
        <v>4.8600000000000003</v>
      </c>
      <c r="AA6699">
        <v>4.5999999999999996</v>
      </c>
      <c r="AB6699">
        <v>4.93</v>
      </c>
      <c r="AC6699">
        <v>4.87</v>
      </c>
      <c r="AD6699">
        <v>4.92</v>
      </c>
      <c r="AE6699">
        <v>1</v>
      </c>
      <c r="AF6699">
        <v>2.46</v>
      </c>
    </row>
    <row r="6700" spans="1:32" x14ac:dyDescent="0.2">
      <c r="A6700">
        <v>24734996</v>
      </c>
      <c r="B6700" t="s">
        <v>14999</v>
      </c>
      <c r="C6700">
        <v>159968975</v>
      </c>
      <c r="D6700" t="s">
        <v>873</v>
      </c>
      <c r="E6700" t="s">
        <v>51</v>
      </c>
      <c r="F6700" t="s">
        <v>94</v>
      </c>
      <c r="G6700">
        <v>1</v>
      </c>
      <c r="H6700">
        <v>1</v>
      </c>
      <c r="I6700">
        <v>1</v>
      </c>
      <c r="J6700">
        <v>1</v>
      </c>
      <c r="K6700" t="s">
        <v>1043</v>
      </c>
      <c r="L6700">
        <v>19.50855</v>
      </c>
      <c r="M6700">
        <v>-155.11287999999999</v>
      </c>
      <c r="N6700" t="s">
        <v>53</v>
      </c>
      <c r="O6700">
        <v>2</v>
      </c>
      <c r="P6700">
        <v>1</v>
      </c>
      <c r="Q6700">
        <v>1</v>
      </c>
      <c r="R6700" t="s">
        <v>15000</v>
      </c>
      <c r="S6700">
        <v>275</v>
      </c>
      <c r="T6700">
        <v>7</v>
      </c>
      <c r="U6700">
        <v>9</v>
      </c>
      <c r="V6700">
        <v>28</v>
      </c>
      <c r="W6700">
        <v>75</v>
      </c>
      <c r="X6700">
        <v>171</v>
      </c>
      <c r="Y6700">
        <v>4.9800000000000004</v>
      </c>
      <c r="Z6700">
        <v>4.99</v>
      </c>
      <c r="AA6700">
        <v>4.9800000000000004</v>
      </c>
      <c r="AB6700">
        <v>5</v>
      </c>
      <c r="AC6700">
        <v>5</v>
      </c>
      <c r="AD6700">
        <v>4.8499999999999996</v>
      </c>
      <c r="AE6700">
        <v>1</v>
      </c>
      <c r="AF6700">
        <v>3.06</v>
      </c>
    </row>
    <row r="6701" spans="1:32" x14ac:dyDescent="0.2">
      <c r="A6701">
        <v>24736923</v>
      </c>
      <c r="B6701" t="s">
        <v>15001</v>
      </c>
      <c r="C6701">
        <v>187012560</v>
      </c>
      <c r="D6701" t="s">
        <v>8</v>
      </c>
      <c r="E6701" t="s">
        <v>51</v>
      </c>
      <c r="F6701" t="s">
        <v>126</v>
      </c>
      <c r="G6701">
        <v>1</v>
      </c>
      <c r="H6701">
        <v>1</v>
      </c>
      <c r="I6701">
        <v>1</v>
      </c>
      <c r="J6701">
        <v>1</v>
      </c>
      <c r="K6701" t="s">
        <v>1043</v>
      </c>
      <c r="L6701">
        <v>19.43412</v>
      </c>
      <c r="M6701">
        <v>-155.22068999999999</v>
      </c>
      <c r="N6701" t="s">
        <v>53</v>
      </c>
      <c r="O6701">
        <v>2</v>
      </c>
      <c r="P6701">
        <v>1</v>
      </c>
      <c r="Q6701">
        <v>1</v>
      </c>
      <c r="R6701" t="s">
        <v>15002</v>
      </c>
      <c r="S6701">
        <v>145</v>
      </c>
      <c r="T6701">
        <v>1</v>
      </c>
      <c r="U6701">
        <v>12</v>
      </c>
      <c r="V6701">
        <v>14</v>
      </c>
      <c r="W6701">
        <v>14</v>
      </c>
      <c r="X6701">
        <v>175</v>
      </c>
      <c r="Y6701">
        <v>4.97</v>
      </c>
      <c r="Z6701">
        <v>4.9800000000000004</v>
      </c>
      <c r="AA6701">
        <v>4.96</v>
      </c>
      <c r="AB6701">
        <v>4.97</v>
      </c>
      <c r="AC6701">
        <v>4.9800000000000004</v>
      </c>
      <c r="AD6701">
        <v>4.91</v>
      </c>
      <c r="AE6701">
        <v>0</v>
      </c>
      <c r="AF6701">
        <v>3.63</v>
      </c>
    </row>
    <row r="6702" spans="1:32" x14ac:dyDescent="0.2">
      <c r="A6702">
        <v>24376527</v>
      </c>
      <c r="B6702" t="s">
        <v>15003</v>
      </c>
      <c r="C6702">
        <v>96255708</v>
      </c>
      <c r="D6702" t="s">
        <v>7974</v>
      </c>
      <c r="E6702" t="s">
        <v>94</v>
      </c>
      <c r="F6702" t="s">
        <v>89</v>
      </c>
      <c r="G6702">
        <v>1</v>
      </c>
      <c r="H6702">
        <v>128</v>
      </c>
      <c r="I6702">
        <v>1</v>
      </c>
      <c r="J6702">
        <v>1</v>
      </c>
      <c r="K6702" t="s">
        <v>1043</v>
      </c>
      <c r="L6702">
        <v>19.948239999999998</v>
      </c>
      <c r="M6702">
        <v>-155.85314</v>
      </c>
      <c r="N6702" t="s">
        <v>53</v>
      </c>
      <c r="O6702">
        <v>6</v>
      </c>
      <c r="P6702">
        <v>3</v>
      </c>
      <c r="Q6702">
        <v>4</v>
      </c>
      <c r="R6702" t="s">
        <v>15004</v>
      </c>
      <c r="S6702">
        <v>781</v>
      </c>
      <c r="T6702">
        <v>8</v>
      </c>
      <c r="U6702">
        <v>8</v>
      </c>
      <c r="V6702">
        <v>13</v>
      </c>
      <c r="W6702">
        <v>288</v>
      </c>
      <c r="X6702">
        <v>5</v>
      </c>
      <c r="Y6702">
        <v>5</v>
      </c>
      <c r="Z6702">
        <v>5</v>
      </c>
      <c r="AA6702">
        <v>5</v>
      </c>
      <c r="AB6702">
        <v>5</v>
      </c>
      <c r="AC6702">
        <v>4.8</v>
      </c>
      <c r="AD6702">
        <v>5</v>
      </c>
      <c r="AE6702">
        <v>0</v>
      </c>
      <c r="AF6702">
        <v>0.12</v>
      </c>
    </row>
    <row r="6703" spans="1:32" x14ac:dyDescent="0.2">
      <c r="A6703">
        <v>24736926</v>
      </c>
      <c r="B6703" t="s">
        <v>15005</v>
      </c>
      <c r="C6703">
        <v>424895275</v>
      </c>
      <c r="D6703" t="s">
        <v>912</v>
      </c>
      <c r="G6703">
        <v>0</v>
      </c>
      <c r="H6703">
        <v>2</v>
      </c>
      <c r="I6703">
        <v>1</v>
      </c>
      <c r="J6703">
        <v>1</v>
      </c>
      <c r="K6703" t="s">
        <v>1038</v>
      </c>
      <c r="L6703">
        <v>21.394069999999999</v>
      </c>
      <c r="M6703">
        <v>-157.72183999999999</v>
      </c>
      <c r="N6703" t="s">
        <v>53</v>
      </c>
      <c r="O6703">
        <v>5</v>
      </c>
      <c r="P6703">
        <v>2</v>
      </c>
      <c r="Q6703">
        <v>3</v>
      </c>
      <c r="R6703" t="s">
        <v>15006</v>
      </c>
      <c r="S6703">
        <v>313</v>
      </c>
      <c r="T6703">
        <v>3</v>
      </c>
      <c r="U6703">
        <v>4</v>
      </c>
      <c r="V6703">
        <v>5</v>
      </c>
      <c r="W6703">
        <v>42</v>
      </c>
      <c r="X6703">
        <v>166</v>
      </c>
      <c r="Y6703">
        <v>4.9000000000000004</v>
      </c>
      <c r="Z6703">
        <v>4.96</v>
      </c>
      <c r="AA6703">
        <v>4.9000000000000004</v>
      </c>
      <c r="AB6703">
        <v>4.97</v>
      </c>
      <c r="AC6703">
        <v>4.97</v>
      </c>
      <c r="AD6703">
        <v>4.9800000000000004</v>
      </c>
      <c r="AE6703">
        <v>0</v>
      </c>
      <c r="AF6703">
        <v>3.04</v>
      </c>
    </row>
    <row r="6704" spans="1:32" x14ac:dyDescent="0.2">
      <c r="A6704">
        <v>24521813</v>
      </c>
      <c r="B6704" t="s">
        <v>15007</v>
      </c>
      <c r="C6704">
        <v>2334878</v>
      </c>
      <c r="D6704" t="s">
        <v>670</v>
      </c>
      <c r="E6704" t="s">
        <v>51</v>
      </c>
      <c r="F6704" t="s">
        <v>78</v>
      </c>
      <c r="G6704">
        <v>0</v>
      </c>
      <c r="H6704">
        <v>4</v>
      </c>
      <c r="I6704">
        <v>1</v>
      </c>
      <c r="J6704">
        <v>1</v>
      </c>
      <c r="K6704" t="s">
        <v>1043</v>
      </c>
      <c r="L6704">
        <v>19.622979999999998</v>
      </c>
      <c r="M6704">
        <v>-155.98455000000001</v>
      </c>
      <c r="N6704" t="s">
        <v>53</v>
      </c>
      <c r="O6704">
        <v>6</v>
      </c>
      <c r="P6704">
        <v>2</v>
      </c>
      <c r="Q6704">
        <v>2</v>
      </c>
      <c r="R6704" t="s">
        <v>15008</v>
      </c>
      <c r="S6704">
        <v>238</v>
      </c>
      <c r="T6704">
        <v>3</v>
      </c>
      <c r="U6704">
        <v>3</v>
      </c>
      <c r="V6704">
        <v>3</v>
      </c>
      <c r="W6704">
        <v>252</v>
      </c>
      <c r="X6704">
        <v>144</v>
      </c>
      <c r="Y6704">
        <v>4.59</v>
      </c>
      <c r="Z6704">
        <v>4.7699999999999996</v>
      </c>
      <c r="AA6704">
        <v>4.7</v>
      </c>
      <c r="AB6704">
        <v>4.8099999999999996</v>
      </c>
      <c r="AC6704">
        <v>4.8899999999999997</v>
      </c>
      <c r="AD6704">
        <v>4.82</v>
      </c>
      <c r="AE6704">
        <v>0</v>
      </c>
      <c r="AF6704">
        <v>2.5499999999999998</v>
      </c>
    </row>
    <row r="6705" spans="1:32" x14ac:dyDescent="0.2">
      <c r="A6705">
        <v>24378557</v>
      </c>
      <c r="B6705" t="s">
        <v>15009</v>
      </c>
      <c r="C6705">
        <v>2506636</v>
      </c>
      <c r="D6705" t="s">
        <v>398</v>
      </c>
      <c r="E6705" t="s">
        <v>51</v>
      </c>
      <c r="F6705" t="s">
        <v>185</v>
      </c>
      <c r="G6705">
        <v>0</v>
      </c>
      <c r="H6705">
        <v>1</v>
      </c>
      <c r="I6705">
        <v>1</v>
      </c>
      <c r="J6705">
        <v>1</v>
      </c>
      <c r="K6705" t="s">
        <v>1038</v>
      </c>
      <c r="L6705">
        <v>21.25834</v>
      </c>
      <c r="M6705">
        <v>-157.8004</v>
      </c>
      <c r="N6705" t="s">
        <v>53</v>
      </c>
      <c r="O6705">
        <v>10</v>
      </c>
      <c r="P6705">
        <v>4</v>
      </c>
      <c r="Q6705">
        <v>7</v>
      </c>
      <c r="R6705" t="s">
        <v>15010</v>
      </c>
      <c r="S6705">
        <v>1764</v>
      </c>
      <c r="T6705">
        <v>9</v>
      </c>
      <c r="U6705">
        <v>9</v>
      </c>
      <c r="V6705">
        <v>34</v>
      </c>
      <c r="W6705">
        <v>288</v>
      </c>
      <c r="X6705">
        <v>4</v>
      </c>
      <c r="Y6705">
        <v>3.75</v>
      </c>
      <c r="Z6705">
        <v>3.75</v>
      </c>
      <c r="AA6705">
        <v>3.75</v>
      </c>
      <c r="AB6705">
        <v>4</v>
      </c>
      <c r="AC6705">
        <v>4</v>
      </c>
      <c r="AD6705">
        <v>4</v>
      </c>
      <c r="AE6705">
        <v>0</v>
      </c>
      <c r="AF6705">
        <v>0.19</v>
      </c>
    </row>
    <row r="6706" spans="1:32" x14ac:dyDescent="0.2">
      <c r="A6706">
        <v>24522168</v>
      </c>
      <c r="B6706" t="s">
        <v>15011</v>
      </c>
      <c r="C6706">
        <v>41842769</v>
      </c>
      <c r="D6706" t="s">
        <v>4815</v>
      </c>
      <c r="E6706" t="s">
        <v>51</v>
      </c>
      <c r="F6706" t="s">
        <v>51</v>
      </c>
      <c r="G6706">
        <v>1</v>
      </c>
      <c r="H6706">
        <v>145</v>
      </c>
      <c r="I6706">
        <v>1</v>
      </c>
      <c r="J6706">
        <v>1</v>
      </c>
      <c r="K6706" t="s">
        <v>1043</v>
      </c>
      <c r="L6706">
        <v>19.924969999999998</v>
      </c>
      <c r="M6706">
        <v>-155.87541999999999</v>
      </c>
      <c r="N6706" t="s">
        <v>53</v>
      </c>
      <c r="O6706">
        <v>6</v>
      </c>
      <c r="P6706">
        <v>2</v>
      </c>
      <c r="Q6706">
        <v>5</v>
      </c>
      <c r="R6706" t="s">
        <v>15012</v>
      </c>
      <c r="S6706">
        <v>385</v>
      </c>
      <c r="T6706">
        <v>5</v>
      </c>
      <c r="U6706">
        <v>11</v>
      </c>
      <c r="V6706">
        <v>13</v>
      </c>
      <c r="W6706">
        <v>245</v>
      </c>
      <c r="X6706">
        <v>37</v>
      </c>
      <c r="Y6706">
        <v>4.8899999999999997</v>
      </c>
      <c r="Z6706">
        <v>4.8600000000000003</v>
      </c>
      <c r="AA6706">
        <v>4.8099999999999996</v>
      </c>
      <c r="AB6706">
        <v>4.84</v>
      </c>
      <c r="AC6706">
        <v>4.8899999999999997</v>
      </c>
      <c r="AD6706">
        <v>4.8899999999999997</v>
      </c>
      <c r="AE6706">
        <v>1</v>
      </c>
      <c r="AF6706">
        <v>0.69</v>
      </c>
    </row>
    <row r="6707" spans="1:32" x14ac:dyDescent="0.2">
      <c r="A6707">
        <v>24739498</v>
      </c>
      <c r="B6707" t="s">
        <v>15013</v>
      </c>
      <c r="C6707">
        <v>9193586</v>
      </c>
      <c r="D6707" t="s">
        <v>2304</v>
      </c>
      <c r="E6707" t="s">
        <v>51</v>
      </c>
      <c r="F6707" t="s">
        <v>51</v>
      </c>
      <c r="G6707">
        <v>1</v>
      </c>
      <c r="H6707">
        <v>6</v>
      </c>
      <c r="I6707">
        <v>1</v>
      </c>
      <c r="J6707">
        <v>1</v>
      </c>
      <c r="K6707" t="s">
        <v>1060</v>
      </c>
      <c r="L6707">
        <v>20.690449999999998</v>
      </c>
      <c r="M6707">
        <v>-156.43626</v>
      </c>
      <c r="N6707" t="s">
        <v>53</v>
      </c>
      <c r="O6707">
        <v>2</v>
      </c>
      <c r="P6707">
        <v>1</v>
      </c>
      <c r="Q6707">
        <v>1</v>
      </c>
      <c r="R6707" t="s">
        <v>15014</v>
      </c>
      <c r="S6707">
        <v>299</v>
      </c>
      <c r="T6707">
        <v>2</v>
      </c>
      <c r="U6707">
        <v>3</v>
      </c>
      <c r="V6707">
        <v>3</v>
      </c>
      <c r="W6707">
        <v>204</v>
      </c>
      <c r="X6707">
        <v>31</v>
      </c>
      <c r="Y6707">
        <v>4.8099999999999996</v>
      </c>
      <c r="Z6707">
        <v>4.84</v>
      </c>
      <c r="AA6707">
        <v>4.74</v>
      </c>
      <c r="AB6707">
        <v>4.9400000000000004</v>
      </c>
      <c r="AC6707">
        <v>4.97</v>
      </c>
      <c r="AD6707">
        <v>4.7699999999999996</v>
      </c>
      <c r="AE6707">
        <v>1</v>
      </c>
      <c r="AF6707">
        <v>0.6</v>
      </c>
    </row>
    <row r="6708" spans="1:32" x14ac:dyDescent="0.2">
      <c r="A6708">
        <v>24751719</v>
      </c>
      <c r="B6708" t="s">
        <v>15015</v>
      </c>
      <c r="C6708">
        <v>187130567</v>
      </c>
      <c r="D6708" t="s">
        <v>257</v>
      </c>
      <c r="E6708" t="s">
        <v>51</v>
      </c>
      <c r="F6708" t="s">
        <v>99</v>
      </c>
      <c r="G6708">
        <v>0</v>
      </c>
      <c r="H6708">
        <v>1</v>
      </c>
      <c r="I6708">
        <v>1</v>
      </c>
      <c r="J6708">
        <v>1</v>
      </c>
      <c r="K6708" t="s">
        <v>1050</v>
      </c>
      <c r="L6708">
        <v>21.874739999999999</v>
      </c>
      <c r="M6708">
        <v>-159.44631999999999</v>
      </c>
      <c r="N6708" t="s">
        <v>53</v>
      </c>
      <c r="O6708">
        <v>12</v>
      </c>
      <c r="P6708">
        <v>4</v>
      </c>
      <c r="Q6708">
        <v>7</v>
      </c>
      <c r="R6708" t="s">
        <v>15016</v>
      </c>
      <c r="S6708">
        <v>932</v>
      </c>
      <c r="T6708">
        <v>1</v>
      </c>
      <c r="U6708">
        <v>4</v>
      </c>
      <c r="V6708">
        <v>7</v>
      </c>
      <c r="W6708">
        <v>81</v>
      </c>
      <c r="X6708">
        <v>38</v>
      </c>
      <c r="Y6708">
        <v>4.95</v>
      </c>
      <c r="Z6708">
        <v>4.95</v>
      </c>
      <c r="AA6708">
        <v>4.92</v>
      </c>
      <c r="AB6708">
        <v>4.95</v>
      </c>
      <c r="AC6708">
        <v>4.8600000000000003</v>
      </c>
      <c r="AD6708">
        <v>4.92</v>
      </c>
      <c r="AE6708">
        <v>0</v>
      </c>
      <c r="AF6708">
        <v>0.71</v>
      </c>
    </row>
    <row r="6709" spans="1:32" x14ac:dyDescent="0.2">
      <c r="A6709">
        <v>24754400</v>
      </c>
      <c r="B6709" t="s">
        <v>15017</v>
      </c>
      <c r="C6709">
        <v>187150125</v>
      </c>
      <c r="D6709" t="s">
        <v>15018</v>
      </c>
      <c r="E6709" t="s">
        <v>51</v>
      </c>
      <c r="F6709" t="s">
        <v>67</v>
      </c>
      <c r="G6709">
        <v>1</v>
      </c>
      <c r="H6709">
        <v>1</v>
      </c>
      <c r="I6709">
        <v>1</v>
      </c>
      <c r="J6709">
        <v>1</v>
      </c>
      <c r="K6709" t="s">
        <v>1038</v>
      </c>
      <c r="L6709">
        <v>21.281009999999998</v>
      </c>
      <c r="M6709">
        <v>-157.82422</v>
      </c>
      <c r="N6709" t="s">
        <v>53</v>
      </c>
      <c r="O6709">
        <v>4</v>
      </c>
      <c r="P6709">
        <v>1</v>
      </c>
      <c r="Q6709">
        <v>2</v>
      </c>
      <c r="R6709" t="s">
        <v>15019</v>
      </c>
      <c r="S6709">
        <v>149</v>
      </c>
      <c r="T6709">
        <v>0</v>
      </c>
      <c r="U6709">
        <v>0</v>
      </c>
      <c r="V6709">
        <v>0</v>
      </c>
      <c r="W6709">
        <v>73</v>
      </c>
      <c r="X6709">
        <v>61</v>
      </c>
      <c r="Y6709">
        <v>4.54</v>
      </c>
      <c r="Z6709">
        <v>4.5599999999999996</v>
      </c>
      <c r="AA6709">
        <v>4.6100000000000003</v>
      </c>
      <c r="AB6709">
        <v>4.9000000000000004</v>
      </c>
      <c r="AC6709">
        <v>4.82</v>
      </c>
      <c r="AD6709">
        <v>4.9800000000000004</v>
      </c>
      <c r="AE6709">
        <v>0</v>
      </c>
      <c r="AF6709">
        <v>1.0900000000000001</v>
      </c>
    </row>
    <row r="6710" spans="1:32" x14ac:dyDescent="0.2">
      <c r="A6710">
        <v>24754972</v>
      </c>
      <c r="B6710" t="s">
        <v>15020</v>
      </c>
      <c r="C6710">
        <v>63886966</v>
      </c>
      <c r="D6710" t="s">
        <v>690</v>
      </c>
      <c r="E6710" t="s">
        <v>51</v>
      </c>
      <c r="F6710" t="s">
        <v>51</v>
      </c>
      <c r="G6710">
        <v>1</v>
      </c>
      <c r="H6710">
        <v>4</v>
      </c>
      <c r="I6710">
        <v>1</v>
      </c>
      <c r="J6710">
        <v>1</v>
      </c>
      <c r="K6710" t="s">
        <v>1060</v>
      </c>
      <c r="L6710">
        <v>20.94669</v>
      </c>
      <c r="M6710">
        <v>-156.691742</v>
      </c>
      <c r="N6710" t="s">
        <v>53</v>
      </c>
      <c r="O6710">
        <v>2</v>
      </c>
      <c r="Q6710">
        <v>1</v>
      </c>
      <c r="R6710" t="s">
        <v>15021</v>
      </c>
      <c r="S6710">
        <v>401</v>
      </c>
      <c r="T6710">
        <v>2</v>
      </c>
      <c r="U6710">
        <v>2</v>
      </c>
      <c r="V6710">
        <v>4</v>
      </c>
      <c r="W6710">
        <v>243</v>
      </c>
      <c r="X6710">
        <v>90</v>
      </c>
      <c r="Y6710">
        <v>5</v>
      </c>
      <c r="Z6710">
        <v>5</v>
      </c>
      <c r="AA6710">
        <v>4.96</v>
      </c>
      <c r="AB6710">
        <v>5</v>
      </c>
      <c r="AC6710">
        <v>5</v>
      </c>
      <c r="AD6710">
        <v>4.97</v>
      </c>
      <c r="AE6710">
        <v>0</v>
      </c>
      <c r="AF6710">
        <v>1.63</v>
      </c>
    </row>
    <row r="6711" spans="1:32" x14ac:dyDescent="0.2">
      <c r="A6711">
        <v>24381909</v>
      </c>
      <c r="B6711" t="s">
        <v>15022</v>
      </c>
      <c r="C6711">
        <v>53595817</v>
      </c>
      <c r="D6711" t="s">
        <v>292</v>
      </c>
      <c r="F6711" t="s">
        <v>51</v>
      </c>
      <c r="G6711">
        <v>1</v>
      </c>
      <c r="H6711">
        <v>35</v>
      </c>
      <c r="I6711">
        <v>1</v>
      </c>
      <c r="J6711">
        <v>1</v>
      </c>
      <c r="K6711" t="s">
        <v>1050</v>
      </c>
      <c r="L6711">
        <v>21.877559999999999</v>
      </c>
      <c r="M6711">
        <v>-159.46494999999999</v>
      </c>
      <c r="N6711" t="s">
        <v>53</v>
      </c>
      <c r="O6711">
        <v>4</v>
      </c>
      <c r="P6711">
        <v>2</v>
      </c>
      <c r="Q6711">
        <v>2</v>
      </c>
      <c r="R6711" t="s">
        <v>15023</v>
      </c>
      <c r="S6711">
        <v>325</v>
      </c>
      <c r="T6711">
        <v>0</v>
      </c>
      <c r="U6711">
        <v>0</v>
      </c>
      <c r="V6711">
        <v>0</v>
      </c>
      <c r="W6711">
        <v>0</v>
      </c>
      <c r="X6711">
        <v>1</v>
      </c>
      <c r="Y6711">
        <v>1</v>
      </c>
      <c r="Z6711">
        <v>1</v>
      </c>
      <c r="AA6711">
        <v>3</v>
      </c>
      <c r="AB6711">
        <v>3</v>
      </c>
      <c r="AC6711">
        <v>1</v>
      </c>
      <c r="AD6711">
        <v>3</v>
      </c>
      <c r="AE6711">
        <v>1</v>
      </c>
      <c r="AF6711">
        <v>0.02</v>
      </c>
    </row>
    <row r="6712" spans="1:32" x14ac:dyDescent="0.2">
      <c r="A6712">
        <v>24522646</v>
      </c>
      <c r="B6712" t="s">
        <v>15024</v>
      </c>
      <c r="C6712">
        <v>93196809</v>
      </c>
      <c r="D6712" t="s">
        <v>680</v>
      </c>
      <c r="E6712" t="s">
        <v>104</v>
      </c>
      <c r="F6712" t="s">
        <v>67</v>
      </c>
      <c r="G6712">
        <v>1</v>
      </c>
      <c r="H6712">
        <v>2</v>
      </c>
      <c r="I6712">
        <v>1</v>
      </c>
      <c r="J6712">
        <v>1</v>
      </c>
      <c r="K6712" t="s">
        <v>1038</v>
      </c>
      <c r="L6712">
        <v>21.272400000000001</v>
      </c>
      <c r="M6712">
        <v>-157.82156000000001</v>
      </c>
      <c r="N6712" t="s">
        <v>53</v>
      </c>
      <c r="O6712">
        <v>2</v>
      </c>
      <c r="Q6712">
        <v>1</v>
      </c>
      <c r="R6712" t="s">
        <v>15025</v>
      </c>
      <c r="S6712">
        <v>143</v>
      </c>
      <c r="T6712">
        <v>3</v>
      </c>
      <c r="U6712">
        <v>26</v>
      </c>
      <c r="V6712">
        <v>56</v>
      </c>
      <c r="W6712">
        <v>138</v>
      </c>
      <c r="X6712">
        <v>204</v>
      </c>
      <c r="Y6712">
        <v>4.9000000000000004</v>
      </c>
      <c r="Z6712">
        <v>4.9000000000000004</v>
      </c>
      <c r="AA6712">
        <v>4.91</v>
      </c>
      <c r="AB6712">
        <v>4.93</v>
      </c>
      <c r="AC6712">
        <v>4.99</v>
      </c>
      <c r="AD6712">
        <v>4.9400000000000004</v>
      </c>
      <c r="AE6712">
        <v>0</v>
      </c>
      <c r="AF6712">
        <v>3.61</v>
      </c>
    </row>
    <row r="6713" spans="1:32" x14ac:dyDescent="0.2">
      <c r="A6713">
        <v>24760868</v>
      </c>
      <c r="B6713" t="s">
        <v>15026</v>
      </c>
      <c r="C6713">
        <v>186542981</v>
      </c>
      <c r="D6713" t="s">
        <v>718</v>
      </c>
      <c r="E6713" t="s">
        <v>51</v>
      </c>
      <c r="F6713" t="s">
        <v>51</v>
      </c>
      <c r="G6713">
        <v>0</v>
      </c>
      <c r="H6713">
        <v>1</v>
      </c>
      <c r="I6713">
        <v>1</v>
      </c>
      <c r="J6713">
        <v>0</v>
      </c>
      <c r="K6713" t="s">
        <v>1038</v>
      </c>
      <c r="L6713">
        <v>21.287929999999999</v>
      </c>
      <c r="M6713">
        <v>-157.83985999999999</v>
      </c>
      <c r="N6713" t="s">
        <v>53</v>
      </c>
      <c r="O6713">
        <v>2</v>
      </c>
      <c r="Q6713">
        <v>1</v>
      </c>
      <c r="R6713" t="s">
        <v>15027</v>
      </c>
      <c r="S6713">
        <v>125</v>
      </c>
      <c r="T6713">
        <v>2</v>
      </c>
      <c r="U6713">
        <v>12</v>
      </c>
      <c r="V6713">
        <v>19</v>
      </c>
      <c r="W6713">
        <v>93</v>
      </c>
      <c r="X6713">
        <v>154</v>
      </c>
      <c r="Y6713">
        <v>4.37</v>
      </c>
      <c r="Z6713">
        <v>4.62</v>
      </c>
      <c r="AA6713">
        <v>4.43</v>
      </c>
      <c r="AB6713">
        <v>4.68</v>
      </c>
      <c r="AC6713">
        <v>4.66</v>
      </c>
      <c r="AD6713">
        <v>4.8499999999999996</v>
      </c>
      <c r="AE6713">
        <v>0</v>
      </c>
      <c r="AF6713">
        <v>2.76</v>
      </c>
    </row>
    <row r="6714" spans="1:32" x14ac:dyDescent="0.2">
      <c r="A6714">
        <v>24773538</v>
      </c>
      <c r="B6714" t="s">
        <v>15028</v>
      </c>
      <c r="C6714">
        <v>37003019</v>
      </c>
      <c r="D6714" t="s">
        <v>930</v>
      </c>
      <c r="E6714" t="s">
        <v>51</v>
      </c>
      <c r="F6714" t="s">
        <v>89</v>
      </c>
      <c r="G6714">
        <v>1</v>
      </c>
      <c r="H6714">
        <v>2</v>
      </c>
      <c r="I6714">
        <v>1</v>
      </c>
      <c r="J6714">
        <v>1</v>
      </c>
      <c r="K6714" t="s">
        <v>1043</v>
      </c>
      <c r="L6714">
        <v>19.473299999999998</v>
      </c>
      <c r="M6714">
        <v>-155.91851</v>
      </c>
      <c r="N6714" t="s">
        <v>53</v>
      </c>
      <c r="O6714">
        <v>4</v>
      </c>
      <c r="P6714">
        <v>2</v>
      </c>
      <c r="Q6714">
        <v>4</v>
      </c>
      <c r="R6714" t="s">
        <v>15029</v>
      </c>
      <c r="S6714">
        <v>260</v>
      </c>
      <c r="T6714">
        <v>3</v>
      </c>
      <c r="U6714">
        <v>7</v>
      </c>
      <c r="V6714">
        <v>8</v>
      </c>
      <c r="W6714">
        <v>70</v>
      </c>
      <c r="X6714">
        <v>92</v>
      </c>
      <c r="Y6714">
        <v>4.97</v>
      </c>
      <c r="Z6714">
        <v>4.96</v>
      </c>
      <c r="AA6714">
        <v>4.9800000000000004</v>
      </c>
      <c r="AB6714">
        <v>4.99</v>
      </c>
      <c r="AC6714">
        <v>4.99</v>
      </c>
      <c r="AD6714">
        <v>4.93</v>
      </c>
      <c r="AE6714">
        <v>1</v>
      </c>
      <c r="AF6714">
        <v>1.69</v>
      </c>
    </row>
    <row r="6715" spans="1:32" x14ac:dyDescent="0.2">
      <c r="A6715">
        <v>24382013</v>
      </c>
      <c r="B6715" t="s">
        <v>15030</v>
      </c>
      <c r="C6715">
        <v>53595817</v>
      </c>
      <c r="D6715" t="s">
        <v>292</v>
      </c>
      <c r="F6715" t="s">
        <v>51</v>
      </c>
      <c r="G6715">
        <v>1</v>
      </c>
      <c r="H6715">
        <v>35</v>
      </c>
      <c r="I6715">
        <v>1</v>
      </c>
      <c r="J6715">
        <v>1</v>
      </c>
      <c r="K6715" t="s">
        <v>1050</v>
      </c>
      <c r="L6715">
        <v>21.877559999999999</v>
      </c>
      <c r="M6715">
        <v>-159.46494999999999</v>
      </c>
      <c r="N6715" t="s">
        <v>53</v>
      </c>
      <c r="O6715">
        <v>6</v>
      </c>
      <c r="P6715">
        <v>2</v>
      </c>
      <c r="Q6715">
        <v>3</v>
      </c>
      <c r="R6715" t="s">
        <v>15031</v>
      </c>
      <c r="S6715">
        <v>450</v>
      </c>
      <c r="T6715">
        <v>1</v>
      </c>
      <c r="U6715">
        <v>5</v>
      </c>
      <c r="V6715">
        <v>11</v>
      </c>
      <c r="W6715">
        <v>142</v>
      </c>
      <c r="X6715">
        <v>0</v>
      </c>
      <c r="Y6715">
        <v>2.5</v>
      </c>
      <c r="Z6715">
        <v>2.5</v>
      </c>
      <c r="AA6715">
        <v>2.5</v>
      </c>
      <c r="AB6715">
        <v>2.5</v>
      </c>
      <c r="AC6715">
        <v>2.5</v>
      </c>
      <c r="AD6715">
        <v>2.5</v>
      </c>
      <c r="AE6715">
        <v>1</v>
      </c>
      <c r="AF6715">
        <v>0.5</v>
      </c>
    </row>
    <row r="6716" spans="1:32" x14ac:dyDescent="0.2">
      <c r="A6716">
        <v>24524102</v>
      </c>
      <c r="B6716" t="s">
        <v>15032</v>
      </c>
      <c r="C6716">
        <v>8286155</v>
      </c>
      <c r="D6716" t="s">
        <v>3326</v>
      </c>
      <c r="E6716" t="s">
        <v>51</v>
      </c>
      <c r="F6716" t="s">
        <v>51</v>
      </c>
      <c r="G6716">
        <v>1</v>
      </c>
      <c r="H6716">
        <v>2</v>
      </c>
      <c r="I6716">
        <v>1</v>
      </c>
      <c r="J6716">
        <v>1</v>
      </c>
      <c r="K6716" t="s">
        <v>1043</v>
      </c>
      <c r="L6716">
        <v>19.58447</v>
      </c>
      <c r="M6716">
        <v>-154.971</v>
      </c>
      <c r="N6716" t="s">
        <v>53</v>
      </c>
      <c r="O6716">
        <v>5</v>
      </c>
      <c r="P6716">
        <v>3</v>
      </c>
      <c r="Q6716">
        <v>4</v>
      </c>
      <c r="R6716" t="s">
        <v>15033</v>
      </c>
      <c r="S6716">
        <v>140</v>
      </c>
      <c r="T6716">
        <v>4</v>
      </c>
      <c r="U6716">
        <v>7</v>
      </c>
      <c r="V6716">
        <v>21</v>
      </c>
      <c r="W6716">
        <v>283</v>
      </c>
      <c r="X6716">
        <v>80</v>
      </c>
      <c r="Y6716">
        <v>4.88</v>
      </c>
      <c r="Z6716">
        <v>4.91</v>
      </c>
      <c r="AA6716">
        <v>4.91</v>
      </c>
      <c r="AB6716">
        <v>4.9000000000000004</v>
      </c>
      <c r="AC6716">
        <v>4.9800000000000004</v>
      </c>
      <c r="AD6716">
        <v>4.79</v>
      </c>
      <c r="AE6716">
        <v>1</v>
      </c>
      <c r="AF6716">
        <v>1.43</v>
      </c>
    </row>
    <row r="6717" spans="1:32" x14ac:dyDescent="0.2">
      <c r="A6717">
        <v>24526048</v>
      </c>
      <c r="B6717" t="s">
        <v>15034</v>
      </c>
      <c r="C6717">
        <v>92715155</v>
      </c>
      <c r="D6717" t="s">
        <v>7920</v>
      </c>
      <c r="E6717" t="s">
        <v>85</v>
      </c>
      <c r="F6717" t="s">
        <v>78</v>
      </c>
      <c r="G6717">
        <v>0</v>
      </c>
      <c r="H6717">
        <v>224</v>
      </c>
      <c r="I6717">
        <v>1</v>
      </c>
      <c r="J6717">
        <v>0</v>
      </c>
      <c r="K6717" t="s">
        <v>1038</v>
      </c>
      <c r="L6717">
        <v>21.275780000000001</v>
      </c>
      <c r="M6717">
        <v>-157.82498000000001</v>
      </c>
      <c r="N6717" t="s">
        <v>53</v>
      </c>
      <c r="O6717">
        <v>6</v>
      </c>
      <c r="P6717">
        <v>2</v>
      </c>
      <c r="Q6717">
        <v>4</v>
      </c>
      <c r="R6717" t="s">
        <v>15035</v>
      </c>
      <c r="S6717">
        <v>284</v>
      </c>
      <c r="T6717">
        <v>3</v>
      </c>
      <c r="U6717">
        <v>25</v>
      </c>
      <c r="V6717">
        <v>52</v>
      </c>
      <c r="W6717">
        <v>240</v>
      </c>
      <c r="X6717">
        <v>27</v>
      </c>
      <c r="Y6717">
        <v>4.8499999999999996</v>
      </c>
      <c r="Z6717">
        <v>4.8099999999999996</v>
      </c>
      <c r="AA6717">
        <v>4.8499999999999996</v>
      </c>
      <c r="AB6717">
        <v>4.4400000000000004</v>
      </c>
      <c r="AC6717">
        <v>4.74</v>
      </c>
      <c r="AD6717">
        <v>5</v>
      </c>
      <c r="AE6717">
        <v>1</v>
      </c>
      <c r="AF6717">
        <v>0.49</v>
      </c>
    </row>
    <row r="6718" spans="1:32" x14ac:dyDescent="0.2">
      <c r="A6718">
        <v>24382028</v>
      </c>
      <c r="B6718" t="s">
        <v>15036</v>
      </c>
      <c r="C6718">
        <v>53595817</v>
      </c>
      <c r="D6718" t="s">
        <v>292</v>
      </c>
      <c r="F6718" t="s">
        <v>51</v>
      </c>
      <c r="G6718">
        <v>1</v>
      </c>
      <c r="H6718">
        <v>35</v>
      </c>
      <c r="I6718">
        <v>1</v>
      </c>
      <c r="J6718">
        <v>1</v>
      </c>
      <c r="K6718" t="s">
        <v>1050</v>
      </c>
      <c r="L6718">
        <v>21.876280000000001</v>
      </c>
      <c r="M6718">
        <v>-159.44175999999999</v>
      </c>
      <c r="N6718" t="s">
        <v>53</v>
      </c>
      <c r="O6718">
        <v>10</v>
      </c>
      <c r="P6718">
        <v>4</v>
      </c>
      <c r="Q6718">
        <v>4</v>
      </c>
      <c r="R6718" t="s">
        <v>15037</v>
      </c>
      <c r="S6718">
        <v>542</v>
      </c>
      <c r="T6718">
        <v>0</v>
      </c>
      <c r="U6718">
        <v>0</v>
      </c>
      <c r="V6718">
        <v>0</v>
      </c>
      <c r="W6718">
        <v>0</v>
      </c>
      <c r="X6718">
        <v>1</v>
      </c>
      <c r="Y6718">
        <v>5</v>
      </c>
      <c r="Z6718">
        <v>5</v>
      </c>
      <c r="AA6718">
        <v>4</v>
      </c>
      <c r="AB6718">
        <v>5</v>
      </c>
      <c r="AC6718">
        <v>3</v>
      </c>
      <c r="AD6718">
        <v>5</v>
      </c>
      <c r="AE6718">
        <v>1</v>
      </c>
      <c r="AF6718">
        <v>0.39</v>
      </c>
    </row>
    <row r="6719" spans="1:32" x14ac:dyDescent="0.2">
      <c r="A6719">
        <v>24526049</v>
      </c>
      <c r="B6719" t="s">
        <v>15038</v>
      </c>
      <c r="C6719">
        <v>92715155</v>
      </c>
      <c r="D6719" t="s">
        <v>7920</v>
      </c>
      <c r="E6719" t="s">
        <v>85</v>
      </c>
      <c r="F6719" t="s">
        <v>78</v>
      </c>
      <c r="G6719">
        <v>0</v>
      </c>
      <c r="H6719">
        <v>224</v>
      </c>
      <c r="I6719">
        <v>1</v>
      </c>
      <c r="J6719">
        <v>0</v>
      </c>
      <c r="K6719" t="s">
        <v>1038</v>
      </c>
      <c r="L6719">
        <v>21.286259999999999</v>
      </c>
      <c r="M6719">
        <v>-157.83868000000001</v>
      </c>
      <c r="N6719" t="s">
        <v>53</v>
      </c>
      <c r="O6719">
        <v>4</v>
      </c>
      <c r="P6719">
        <v>1</v>
      </c>
      <c r="Q6719">
        <v>2</v>
      </c>
      <c r="R6719" t="s">
        <v>15039</v>
      </c>
      <c r="S6719">
        <v>92</v>
      </c>
      <c r="T6719">
        <v>6</v>
      </c>
      <c r="U6719">
        <v>9</v>
      </c>
      <c r="V6719">
        <v>25</v>
      </c>
      <c r="W6719">
        <v>281</v>
      </c>
      <c r="X6719">
        <v>12</v>
      </c>
      <c r="Y6719">
        <v>4.67</v>
      </c>
      <c r="Z6719">
        <v>4.92</v>
      </c>
      <c r="AA6719">
        <v>4.58</v>
      </c>
      <c r="AB6719">
        <v>5</v>
      </c>
      <c r="AC6719">
        <v>5</v>
      </c>
      <c r="AD6719">
        <v>5</v>
      </c>
      <c r="AE6719">
        <v>1</v>
      </c>
      <c r="AF6719">
        <v>0.32</v>
      </c>
    </row>
    <row r="6720" spans="1:32" x14ac:dyDescent="0.2">
      <c r="A6720">
        <v>24778139</v>
      </c>
      <c r="B6720" t="s">
        <v>15040</v>
      </c>
      <c r="C6720">
        <v>153042255</v>
      </c>
      <c r="D6720" t="s">
        <v>15041</v>
      </c>
      <c r="E6720" t="s">
        <v>51</v>
      </c>
      <c r="F6720" t="s">
        <v>51</v>
      </c>
      <c r="G6720">
        <v>1</v>
      </c>
      <c r="H6720">
        <v>3</v>
      </c>
      <c r="I6720">
        <v>1</v>
      </c>
      <c r="J6720">
        <v>1</v>
      </c>
      <c r="K6720" t="s">
        <v>1060</v>
      </c>
      <c r="L6720">
        <v>20.764030000000002</v>
      </c>
      <c r="M6720">
        <v>-156.45780999999999</v>
      </c>
      <c r="N6720" t="s">
        <v>53</v>
      </c>
      <c r="O6720">
        <v>2</v>
      </c>
      <c r="Q6720">
        <v>1</v>
      </c>
      <c r="R6720" t="s">
        <v>15042</v>
      </c>
      <c r="S6720">
        <v>225</v>
      </c>
      <c r="T6720">
        <v>0</v>
      </c>
      <c r="U6720">
        <v>2</v>
      </c>
      <c r="V6720">
        <v>5</v>
      </c>
      <c r="W6720">
        <v>255</v>
      </c>
      <c r="X6720">
        <v>181</v>
      </c>
      <c r="Y6720">
        <v>4.95</v>
      </c>
      <c r="Z6720">
        <v>4.99</v>
      </c>
      <c r="AA6720">
        <v>4.9400000000000004</v>
      </c>
      <c r="AB6720">
        <v>5</v>
      </c>
      <c r="AC6720">
        <v>4.93</v>
      </c>
      <c r="AD6720">
        <v>4.91</v>
      </c>
      <c r="AE6720">
        <v>0</v>
      </c>
      <c r="AF6720">
        <v>3.5</v>
      </c>
    </row>
    <row r="6721" spans="1:32" x14ac:dyDescent="0.2">
      <c r="A6721">
        <v>24382089</v>
      </c>
      <c r="B6721" t="s">
        <v>15043</v>
      </c>
      <c r="C6721">
        <v>53595817</v>
      </c>
      <c r="D6721" t="s">
        <v>292</v>
      </c>
      <c r="F6721" t="s">
        <v>51</v>
      </c>
      <c r="G6721">
        <v>1</v>
      </c>
      <c r="H6721">
        <v>35</v>
      </c>
      <c r="I6721">
        <v>1</v>
      </c>
      <c r="J6721">
        <v>1</v>
      </c>
      <c r="K6721" t="s">
        <v>1050</v>
      </c>
      <c r="L6721">
        <v>21.88635</v>
      </c>
      <c r="M6721">
        <v>-159.47594000000001</v>
      </c>
      <c r="N6721" t="s">
        <v>53</v>
      </c>
      <c r="O6721">
        <v>8</v>
      </c>
      <c r="P6721">
        <v>3</v>
      </c>
      <c r="Q6721">
        <v>5</v>
      </c>
      <c r="R6721" t="s">
        <v>15044</v>
      </c>
      <c r="S6721">
        <v>918</v>
      </c>
      <c r="T6721">
        <v>0</v>
      </c>
      <c r="U6721">
        <v>0</v>
      </c>
      <c r="V6721">
        <v>0</v>
      </c>
      <c r="W6721">
        <v>0</v>
      </c>
      <c r="X6721">
        <v>0</v>
      </c>
      <c r="Y6721">
        <v>2.5</v>
      </c>
      <c r="Z6721">
        <v>2.5</v>
      </c>
      <c r="AA6721">
        <v>2.5</v>
      </c>
      <c r="AB6721">
        <v>2.5</v>
      </c>
      <c r="AC6721">
        <v>2.5</v>
      </c>
      <c r="AD6721">
        <v>2.5</v>
      </c>
      <c r="AE6721">
        <v>1</v>
      </c>
      <c r="AF6721">
        <v>0.5</v>
      </c>
    </row>
    <row r="6722" spans="1:32" x14ac:dyDescent="0.2">
      <c r="A6722">
        <v>24778280</v>
      </c>
      <c r="B6722" t="s">
        <v>15045</v>
      </c>
      <c r="C6722">
        <v>187322941</v>
      </c>
      <c r="D6722" t="s">
        <v>15046</v>
      </c>
      <c r="E6722" t="s">
        <v>85</v>
      </c>
      <c r="F6722" t="s">
        <v>96</v>
      </c>
      <c r="G6722">
        <v>1</v>
      </c>
      <c r="H6722">
        <v>4</v>
      </c>
      <c r="I6722">
        <v>1</v>
      </c>
      <c r="J6722">
        <v>0</v>
      </c>
      <c r="K6722" t="s">
        <v>1038</v>
      </c>
      <c r="L6722">
        <v>21.638539999999999</v>
      </c>
      <c r="M6722">
        <v>-157.91986</v>
      </c>
      <c r="N6722" t="s">
        <v>53</v>
      </c>
      <c r="O6722">
        <v>10</v>
      </c>
      <c r="P6722">
        <v>4</v>
      </c>
      <c r="Q6722">
        <v>5</v>
      </c>
      <c r="R6722" t="s">
        <v>15047</v>
      </c>
      <c r="S6722">
        <v>721</v>
      </c>
      <c r="T6722">
        <v>13</v>
      </c>
      <c r="U6722">
        <v>37</v>
      </c>
      <c r="V6722">
        <v>51</v>
      </c>
      <c r="W6722">
        <v>261</v>
      </c>
      <c r="X6722">
        <v>75</v>
      </c>
      <c r="Y6722">
        <v>4.8</v>
      </c>
      <c r="Z6722">
        <v>4.8</v>
      </c>
      <c r="AA6722">
        <v>4.6399999999999997</v>
      </c>
      <c r="AB6722">
        <v>4.91</v>
      </c>
      <c r="AC6722">
        <v>4.84</v>
      </c>
      <c r="AD6722">
        <v>4.95</v>
      </c>
      <c r="AE6722">
        <v>0</v>
      </c>
      <c r="AF6722">
        <v>1.41</v>
      </c>
    </row>
    <row r="6723" spans="1:32" x14ac:dyDescent="0.2">
      <c r="A6723">
        <v>24526050</v>
      </c>
      <c r="B6723" t="s">
        <v>15048</v>
      </c>
      <c r="C6723">
        <v>92715155</v>
      </c>
      <c r="D6723" t="s">
        <v>7920</v>
      </c>
      <c r="E6723" t="s">
        <v>85</v>
      </c>
      <c r="F6723" t="s">
        <v>78</v>
      </c>
      <c r="G6723">
        <v>0</v>
      </c>
      <c r="H6723">
        <v>224</v>
      </c>
      <c r="I6723">
        <v>1</v>
      </c>
      <c r="J6723">
        <v>0</v>
      </c>
      <c r="K6723" t="s">
        <v>1038</v>
      </c>
      <c r="L6723">
        <v>21.286580000000001</v>
      </c>
      <c r="M6723">
        <v>-157.84018</v>
      </c>
      <c r="N6723" t="s">
        <v>53</v>
      </c>
      <c r="O6723">
        <v>4</v>
      </c>
      <c r="P6723">
        <v>1</v>
      </c>
      <c r="Q6723">
        <v>2</v>
      </c>
      <c r="R6723" t="s">
        <v>15049</v>
      </c>
      <c r="S6723">
        <v>107</v>
      </c>
      <c r="T6723">
        <v>2</v>
      </c>
      <c r="U6723">
        <v>9</v>
      </c>
      <c r="V6723">
        <v>30</v>
      </c>
      <c r="W6723">
        <v>294</v>
      </c>
      <c r="X6723">
        <v>20</v>
      </c>
      <c r="Y6723">
        <v>4.55</v>
      </c>
      <c r="Z6723">
        <v>4.6500000000000004</v>
      </c>
      <c r="AA6723">
        <v>4.7</v>
      </c>
      <c r="AB6723">
        <v>4.6500000000000004</v>
      </c>
      <c r="AC6723">
        <v>4.4000000000000004</v>
      </c>
      <c r="AD6723">
        <v>4.95</v>
      </c>
      <c r="AE6723">
        <v>1</v>
      </c>
      <c r="AF6723">
        <v>0.36</v>
      </c>
    </row>
    <row r="6724" spans="1:32" x14ac:dyDescent="0.2">
      <c r="A6724">
        <v>24382097</v>
      </c>
      <c r="B6724" t="s">
        <v>15050</v>
      </c>
      <c r="C6724">
        <v>53595817</v>
      </c>
      <c r="D6724" t="s">
        <v>292</v>
      </c>
      <c r="F6724" t="s">
        <v>51</v>
      </c>
      <c r="G6724">
        <v>1</v>
      </c>
      <c r="H6724">
        <v>35</v>
      </c>
      <c r="I6724">
        <v>1</v>
      </c>
      <c r="J6724">
        <v>1</v>
      </c>
      <c r="K6724" t="s">
        <v>1050</v>
      </c>
      <c r="L6724">
        <v>21.86965</v>
      </c>
      <c r="M6724">
        <v>-159.44547</v>
      </c>
      <c r="N6724" t="s">
        <v>53</v>
      </c>
      <c r="O6724">
        <v>5</v>
      </c>
      <c r="P6724">
        <v>2</v>
      </c>
      <c r="Q6724">
        <v>3</v>
      </c>
      <c r="R6724" t="s">
        <v>15051</v>
      </c>
      <c r="S6724">
        <v>500</v>
      </c>
      <c r="T6724">
        <v>0</v>
      </c>
      <c r="U6724">
        <v>0</v>
      </c>
      <c r="V6724">
        <v>0</v>
      </c>
      <c r="W6724">
        <v>0</v>
      </c>
      <c r="X6724">
        <v>1</v>
      </c>
      <c r="Y6724">
        <v>5</v>
      </c>
      <c r="Z6724">
        <v>5</v>
      </c>
      <c r="AA6724">
        <v>5</v>
      </c>
      <c r="AB6724">
        <v>5</v>
      </c>
      <c r="AC6724">
        <v>5</v>
      </c>
      <c r="AD6724">
        <v>5</v>
      </c>
      <c r="AE6724">
        <v>1</v>
      </c>
      <c r="AF6724">
        <v>0.09</v>
      </c>
    </row>
    <row r="6725" spans="1:32" x14ac:dyDescent="0.2">
      <c r="A6725">
        <v>24382126</v>
      </c>
      <c r="B6725" t="s">
        <v>15052</v>
      </c>
      <c r="C6725">
        <v>53595817</v>
      </c>
      <c r="D6725" t="s">
        <v>292</v>
      </c>
      <c r="F6725" t="s">
        <v>51</v>
      </c>
      <c r="G6725">
        <v>1</v>
      </c>
      <c r="H6725">
        <v>35</v>
      </c>
      <c r="I6725">
        <v>1</v>
      </c>
      <c r="J6725">
        <v>1</v>
      </c>
      <c r="K6725" t="s">
        <v>1050</v>
      </c>
      <c r="L6725">
        <v>21.884540000000001</v>
      </c>
      <c r="M6725">
        <v>-159.46314000000001</v>
      </c>
      <c r="N6725" t="s">
        <v>53</v>
      </c>
      <c r="O6725">
        <v>8</v>
      </c>
      <c r="P6725">
        <v>4</v>
      </c>
      <c r="Q6725">
        <v>5</v>
      </c>
      <c r="R6725" t="s">
        <v>15053</v>
      </c>
      <c r="S6725">
        <v>895</v>
      </c>
      <c r="T6725">
        <v>0</v>
      </c>
      <c r="U6725">
        <v>0</v>
      </c>
      <c r="V6725">
        <v>0</v>
      </c>
      <c r="W6725">
        <v>0</v>
      </c>
      <c r="X6725">
        <v>2</v>
      </c>
      <c r="Y6725">
        <v>5</v>
      </c>
      <c r="Z6725">
        <v>5</v>
      </c>
      <c r="AA6725">
        <v>5</v>
      </c>
      <c r="AB6725">
        <v>5</v>
      </c>
      <c r="AC6725">
        <v>5</v>
      </c>
      <c r="AD6725">
        <v>5</v>
      </c>
      <c r="AE6725">
        <v>1</v>
      </c>
      <c r="AF6725">
        <v>0.12</v>
      </c>
    </row>
    <row r="6726" spans="1:32" x14ac:dyDescent="0.2">
      <c r="A6726">
        <v>24528072</v>
      </c>
      <c r="B6726" t="s">
        <v>15054</v>
      </c>
      <c r="C6726">
        <v>185291509</v>
      </c>
      <c r="D6726" t="s">
        <v>663</v>
      </c>
      <c r="E6726" t="s">
        <v>51</v>
      </c>
      <c r="F6726" t="s">
        <v>51</v>
      </c>
      <c r="G6726">
        <v>0</v>
      </c>
      <c r="H6726">
        <v>1</v>
      </c>
      <c r="I6726">
        <v>1</v>
      </c>
      <c r="J6726">
        <v>1</v>
      </c>
      <c r="K6726" t="s">
        <v>1038</v>
      </c>
      <c r="L6726">
        <v>21.278759999999998</v>
      </c>
      <c r="M6726">
        <v>-157.82478</v>
      </c>
      <c r="N6726" t="s">
        <v>53</v>
      </c>
      <c r="O6726">
        <v>2</v>
      </c>
      <c r="Q6726">
        <v>1</v>
      </c>
      <c r="R6726" t="s">
        <v>15055</v>
      </c>
      <c r="S6726">
        <v>122</v>
      </c>
      <c r="T6726">
        <v>2</v>
      </c>
      <c r="U6726">
        <v>11</v>
      </c>
      <c r="V6726">
        <v>33</v>
      </c>
      <c r="W6726">
        <v>303</v>
      </c>
      <c r="X6726">
        <v>170</v>
      </c>
      <c r="Y6726">
        <v>4.7</v>
      </c>
      <c r="Z6726">
        <v>4.78</v>
      </c>
      <c r="AA6726">
        <v>4.78</v>
      </c>
      <c r="AB6726">
        <v>4.92</v>
      </c>
      <c r="AC6726">
        <v>4.9400000000000004</v>
      </c>
      <c r="AD6726">
        <v>4.91</v>
      </c>
      <c r="AE6726">
        <v>1</v>
      </c>
      <c r="AF6726">
        <v>3.02</v>
      </c>
    </row>
    <row r="6727" spans="1:32" x14ac:dyDescent="0.2">
      <c r="A6727">
        <v>24780468</v>
      </c>
      <c r="B6727" t="s">
        <v>15056</v>
      </c>
      <c r="C6727">
        <v>153042255</v>
      </c>
      <c r="D6727" t="s">
        <v>15041</v>
      </c>
      <c r="E6727" t="s">
        <v>51</v>
      </c>
      <c r="F6727" t="s">
        <v>51</v>
      </c>
      <c r="G6727">
        <v>1</v>
      </c>
      <c r="H6727">
        <v>3</v>
      </c>
      <c r="I6727">
        <v>1</v>
      </c>
      <c r="J6727">
        <v>1</v>
      </c>
      <c r="K6727" t="s">
        <v>1060</v>
      </c>
      <c r="L6727">
        <v>20.763210000000001</v>
      </c>
      <c r="M6727">
        <v>-156.45892000000001</v>
      </c>
      <c r="N6727" t="s">
        <v>53</v>
      </c>
      <c r="O6727">
        <v>2</v>
      </c>
      <c r="Q6727">
        <v>1</v>
      </c>
      <c r="R6727" t="s">
        <v>15057</v>
      </c>
      <c r="S6727">
        <v>232</v>
      </c>
      <c r="T6727">
        <v>1</v>
      </c>
      <c r="U6727">
        <v>4</v>
      </c>
      <c r="V6727">
        <v>4</v>
      </c>
      <c r="W6727">
        <v>229</v>
      </c>
      <c r="X6727">
        <v>178</v>
      </c>
      <c r="Y6727">
        <v>4.93</v>
      </c>
      <c r="Z6727">
        <v>4.96</v>
      </c>
      <c r="AA6727">
        <v>4.9800000000000004</v>
      </c>
      <c r="AB6727">
        <v>4.9800000000000004</v>
      </c>
      <c r="AC6727">
        <v>4.92</v>
      </c>
      <c r="AD6727">
        <v>4.8499999999999996</v>
      </c>
      <c r="AE6727">
        <v>0</v>
      </c>
      <c r="AF6727">
        <v>3.44</v>
      </c>
    </row>
    <row r="6728" spans="1:32" x14ac:dyDescent="0.2">
      <c r="A6728">
        <v>24382139</v>
      </c>
      <c r="B6728" t="s">
        <v>15058</v>
      </c>
      <c r="C6728">
        <v>53595817</v>
      </c>
      <c r="D6728" t="s">
        <v>292</v>
      </c>
      <c r="F6728" t="s">
        <v>51</v>
      </c>
      <c r="G6728">
        <v>1</v>
      </c>
      <c r="H6728">
        <v>35</v>
      </c>
      <c r="I6728">
        <v>1</v>
      </c>
      <c r="J6728">
        <v>1</v>
      </c>
      <c r="K6728" t="s">
        <v>1050</v>
      </c>
      <c r="L6728">
        <v>21.885899999999999</v>
      </c>
      <c r="M6728">
        <v>-159.47791000000001</v>
      </c>
      <c r="N6728" t="s">
        <v>53</v>
      </c>
      <c r="O6728">
        <v>10</v>
      </c>
      <c r="P6728">
        <v>4</v>
      </c>
      <c r="Q6728">
        <v>7</v>
      </c>
      <c r="R6728" t="s">
        <v>15059</v>
      </c>
      <c r="S6728">
        <v>1050</v>
      </c>
      <c r="T6728">
        <v>0</v>
      </c>
      <c r="U6728">
        <v>0</v>
      </c>
      <c r="V6728">
        <v>0</v>
      </c>
      <c r="W6728">
        <v>0</v>
      </c>
      <c r="X6728">
        <v>0</v>
      </c>
      <c r="Y6728">
        <v>2.5</v>
      </c>
      <c r="Z6728">
        <v>2.5</v>
      </c>
      <c r="AA6728">
        <v>2.5</v>
      </c>
      <c r="AB6728">
        <v>2.5</v>
      </c>
      <c r="AC6728">
        <v>2.5</v>
      </c>
      <c r="AD6728">
        <v>2.5</v>
      </c>
      <c r="AE6728">
        <v>1</v>
      </c>
      <c r="AF6728">
        <v>0.5</v>
      </c>
    </row>
    <row r="6729" spans="1:32" x14ac:dyDescent="0.2">
      <c r="A6729">
        <v>24382142</v>
      </c>
      <c r="B6729" t="s">
        <v>15060</v>
      </c>
      <c r="C6729">
        <v>111808435</v>
      </c>
      <c r="D6729" t="s">
        <v>9047</v>
      </c>
      <c r="E6729" t="s">
        <v>94</v>
      </c>
      <c r="F6729" t="s">
        <v>51</v>
      </c>
      <c r="G6729">
        <v>0</v>
      </c>
      <c r="H6729">
        <v>688</v>
      </c>
      <c r="I6729">
        <v>1</v>
      </c>
      <c r="J6729">
        <v>1</v>
      </c>
      <c r="K6729" t="s">
        <v>1043</v>
      </c>
      <c r="L6729">
        <v>19.55641</v>
      </c>
      <c r="M6729">
        <v>-155.95922999999999</v>
      </c>
      <c r="N6729" t="s">
        <v>53</v>
      </c>
      <c r="O6729">
        <v>4</v>
      </c>
      <c r="P6729">
        <v>2</v>
      </c>
      <c r="Q6729">
        <v>3</v>
      </c>
      <c r="R6729" t="s">
        <v>15061</v>
      </c>
      <c r="S6729">
        <v>180</v>
      </c>
      <c r="T6729">
        <v>25</v>
      </c>
      <c r="U6729">
        <v>52</v>
      </c>
      <c r="V6729">
        <v>82</v>
      </c>
      <c r="W6729">
        <v>357</v>
      </c>
      <c r="X6729">
        <v>17</v>
      </c>
      <c r="Y6729">
        <v>4.6500000000000004</v>
      </c>
      <c r="Z6729">
        <v>4.53</v>
      </c>
      <c r="AA6729">
        <v>4.41</v>
      </c>
      <c r="AB6729">
        <v>4.59</v>
      </c>
      <c r="AC6729">
        <v>4.59</v>
      </c>
      <c r="AD6729">
        <v>4.76</v>
      </c>
      <c r="AE6729">
        <v>1</v>
      </c>
      <c r="AF6729">
        <v>0.34</v>
      </c>
    </row>
    <row r="6730" spans="1:32" x14ac:dyDescent="0.2">
      <c r="A6730">
        <v>24536780</v>
      </c>
      <c r="B6730" t="s">
        <v>15062</v>
      </c>
      <c r="C6730">
        <v>96255708</v>
      </c>
      <c r="D6730" t="s">
        <v>7974</v>
      </c>
      <c r="E6730" t="s">
        <v>94</v>
      </c>
      <c r="F6730" t="s">
        <v>89</v>
      </c>
      <c r="G6730">
        <v>1</v>
      </c>
      <c r="H6730">
        <v>128</v>
      </c>
      <c r="I6730">
        <v>1</v>
      </c>
      <c r="J6730">
        <v>1</v>
      </c>
      <c r="K6730" t="s">
        <v>1043</v>
      </c>
      <c r="L6730">
        <v>20.08709</v>
      </c>
      <c r="M6730">
        <v>-155.85275999999999</v>
      </c>
      <c r="N6730" t="s">
        <v>53</v>
      </c>
      <c r="O6730">
        <v>6</v>
      </c>
      <c r="P6730">
        <v>3</v>
      </c>
      <c r="Q6730">
        <v>4</v>
      </c>
      <c r="R6730" t="s">
        <v>15063</v>
      </c>
      <c r="S6730">
        <v>881</v>
      </c>
      <c r="T6730">
        <v>12</v>
      </c>
      <c r="U6730">
        <v>40</v>
      </c>
      <c r="V6730">
        <v>40</v>
      </c>
      <c r="W6730">
        <v>284</v>
      </c>
      <c r="X6730">
        <v>5</v>
      </c>
      <c r="Y6730">
        <v>5</v>
      </c>
      <c r="Z6730">
        <v>5</v>
      </c>
      <c r="AA6730">
        <v>5</v>
      </c>
      <c r="AB6730">
        <v>4.5999999999999996</v>
      </c>
      <c r="AC6730">
        <v>4.8</v>
      </c>
      <c r="AD6730">
        <v>5</v>
      </c>
      <c r="AE6730">
        <v>0</v>
      </c>
      <c r="AF6730">
        <v>0.09</v>
      </c>
    </row>
    <row r="6731" spans="1:32" x14ac:dyDescent="0.2">
      <c r="A6731">
        <v>24382205</v>
      </c>
      <c r="B6731" t="s">
        <v>15064</v>
      </c>
      <c r="C6731">
        <v>53595817</v>
      </c>
      <c r="D6731" t="s">
        <v>292</v>
      </c>
      <c r="F6731" t="s">
        <v>51</v>
      </c>
      <c r="G6731">
        <v>1</v>
      </c>
      <c r="H6731">
        <v>35</v>
      </c>
      <c r="I6731">
        <v>1</v>
      </c>
      <c r="J6731">
        <v>1</v>
      </c>
      <c r="K6731" t="s">
        <v>1050</v>
      </c>
      <c r="L6731">
        <v>21.877289999999999</v>
      </c>
      <c r="M6731">
        <v>-159.46558999999999</v>
      </c>
      <c r="N6731" t="s">
        <v>53</v>
      </c>
      <c r="O6731">
        <v>4</v>
      </c>
      <c r="P6731">
        <v>2</v>
      </c>
      <c r="R6731" t="s">
        <v>15065</v>
      </c>
      <c r="S6731">
        <v>550</v>
      </c>
      <c r="T6731">
        <v>12</v>
      </c>
      <c r="U6731">
        <v>14</v>
      </c>
      <c r="V6731">
        <v>17</v>
      </c>
      <c r="W6731">
        <v>195</v>
      </c>
      <c r="X6731">
        <v>1</v>
      </c>
      <c r="Y6731">
        <v>5</v>
      </c>
      <c r="Z6731">
        <v>5</v>
      </c>
      <c r="AA6731">
        <v>5</v>
      </c>
      <c r="AB6731">
        <v>5</v>
      </c>
      <c r="AC6731">
        <v>4</v>
      </c>
      <c r="AD6731">
        <v>5</v>
      </c>
      <c r="AE6731">
        <v>1</v>
      </c>
      <c r="AF6731">
        <v>0.02</v>
      </c>
    </row>
    <row r="6732" spans="1:32" x14ac:dyDescent="0.2">
      <c r="A6732">
        <v>24382232</v>
      </c>
      <c r="B6732" t="s">
        <v>15066</v>
      </c>
      <c r="C6732">
        <v>111808435</v>
      </c>
      <c r="D6732" t="s">
        <v>9047</v>
      </c>
      <c r="E6732" t="s">
        <v>94</v>
      </c>
      <c r="F6732" t="s">
        <v>51</v>
      </c>
      <c r="G6732">
        <v>0</v>
      </c>
      <c r="H6732">
        <v>688</v>
      </c>
      <c r="I6732">
        <v>1</v>
      </c>
      <c r="J6732">
        <v>1</v>
      </c>
      <c r="K6732" t="s">
        <v>1060</v>
      </c>
      <c r="L6732">
        <v>20.75891</v>
      </c>
      <c r="M6732">
        <v>-156.45877999999999</v>
      </c>
      <c r="N6732" t="s">
        <v>53</v>
      </c>
      <c r="O6732">
        <v>6</v>
      </c>
      <c r="P6732">
        <v>2</v>
      </c>
      <c r="Q6732">
        <v>2</v>
      </c>
      <c r="R6732" t="s">
        <v>15067</v>
      </c>
      <c r="S6732">
        <v>352</v>
      </c>
      <c r="T6732">
        <v>29</v>
      </c>
      <c r="U6732">
        <v>59</v>
      </c>
      <c r="V6732">
        <v>89</v>
      </c>
      <c r="W6732">
        <v>364</v>
      </c>
      <c r="X6732">
        <v>28</v>
      </c>
      <c r="Y6732">
        <v>4.46</v>
      </c>
      <c r="Z6732">
        <v>4.6100000000000003</v>
      </c>
      <c r="AA6732">
        <v>4.5</v>
      </c>
      <c r="AB6732">
        <v>4.68</v>
      </c>
      <c r="AC6732">
        <v>4.3899999999999997</v>
      </c>
      <c r="AD6732">
        <v>4.71</v>
      </c>
      <c r="AE6732">
        <v>1</v>
      </c>
      <c r="AF6732">
        <v>0.56000000000000005</v>
      </c>
    </row>
    <row r="6733" spans="1:32" x14ac:dyDescent="0.2">
      <c r="A6733">
        <v>24541216</v>
      </c>
      <c r="B6733" t="s">
        <v>15068</v>
      </c>
      <c r="C6733">
        <v>31089940</v>
      </c>
      <c r="D6733" t="s">
        <v>4011</v>
      </c>
      <c r="E6733" t="s">
        <v>51</v>
      </c>
      <c r="F6733" t="s">
        <v>78</v>
      </c>
      <c r="G6733">
        <v>1</v>
      </c>
      <c r="H6733">
        <v>2</v>
      </c>
      <c r="I6733">
        <v>1</v>
      </c>
      <c r="J6733">
        <v>1</v>
      </c>
      <c r="K6733" t="s">
        <v>1060</v>
      </c>
      <c r="L6733">
        <v>20.71895</v>
      </c>
      <c r="M6733">
        <v>-156.44613000000001</v>
      </c>
      <c r="N6733" t="s">
        <v>53</v>
      </c>
      <c r="O6733">
        <v>4</v>
      </c>
      <c r="P6733">
        <v>1</v>
      </c>
      <c r="Q6733">
        <v>2</v>
      </c>
      <c r="R6733" t="s">
        <v>15069</v>
      </c>
      <c r="S6733">
        <v>199</v>
      </c>
      <c r="T6733">
        <v>1</v>
      </c>
      <c r="U6733">
        <v>1</v>
      </c>
      <c r="V6733">
        <v>3</v>
      </c>
      <c r="W6733">
        <v>227</v>
      </c>
      <c r="X6733">
        <v>134</v>
      </c>
      <c r="Y6733">
        <v>4.9000000000000004</v>
      </c>
      <c r="Z6733">
        <v>4.92</v>
      </c>
      <c r="AA6733">
        <v>4.88</v>
      </c>
      <c r="AB6733">
        <v>4.96</v>
      </c>
      <c r="AC6733">
        <v>4.95</v>
      </c>
      <c r="AD6733">
        <v>4.9000000000000004</v>
      </c>
      <c r="AE6733">
        <v>0</v>
      </c>
      <c r="AF6733">
        <v>2.39</v>
      </c>
    </row>
    <row r="6734" spans="1:32" x14ac:dyDescent="0.2">
      <c r="A6734">
        <v>24781633</v>
      </c>
      <c r="B6734" t="s">
        <v>15070</v>
      </c>
      <c r="C6734">
        <v>187371597</v>
      </c>
      <c r="D6734" t="s">
        <v>708</v>
      </c>
      <c r="E6734" t="s">
        <v>51</v>
      </c>
      <c r="F6734" t="s">
        <v>51</v>
      </c>
      <c r="G6734">
        <v>1</v>
      </c>
      <c r="H6734">
        <v>2</v>
      </c>
      <c r="I6734">
        <v>1</v>
      </c>
      <c r="J6734">
        <v>0</v>
      </c>
      <c r="K6734" t="s">
        <v>1043</v>
      </c>
      <c r="L6734">
        <v>19.594144821166992</v>
      </c>
      <c r="M6734">
        <v>-155.96975708007812</v>
      </c>
      <c r="N6734" t="s">
        <v>53</v>
      </c>
      <c r="O6734">
        <v>5</v>
      </c>
      <c r="P6734">
        <v>2</v>
      </c>
      <c r="Q6734">
        <v>3</v>
      </c>
      <c r="R6734" t="s">
        <v>15071</v>
      </c>
      <c r="S6734">
        <v>322</v>
      </c>
      <c r="T6734">
        <v>3</v>
      </c>
      <c r="U6734">
        <v>15</v>
      </c>
      <c r="V6734">
        <v>33</v>
      </c>
      <c r="W6734">
        <v>296</v>
      </c>
      <c r="X6734">
        <v>13</v>
      </c>
      <c r="Y6734">
        <v>5</v>
      </c>
      <c r="Z6734">
        <v>5</v>
      </c>
      <c r="AA6734">
        <v>4.8499999999999996</v>
      </c>
      <c r="AB6734">
        <v>5</v>
      </c>
      <c r="AC6734">
        <v>5</v>
      </c>
      <c r="AD6734">
        <v>4.92</v>
      </c>
      <c r="AE6734">
        <v>1</v>
      </c>
      <c r="AF6734">
        <v>0.24</v>
      </c>
    </row>
    <row r="6735" spans="1:32" x14ac:dyDescent="0.2">
      <c r="A6735">
        <v>24382243</v>
      </c>
      <c r="B6735" t="s">
        <v>15072</v>
      </c>
      <c r="C6735">
        <v>53595817</v>
      </c>
      <c r="D6735" t="s">
        <v>292</v>
      </c>
      <c r="F6735" t="s">
        <v>51</v>
      </c>
      <c r="G6735">
        <v>1</v>
      </c>
      <c r="H6735">
        <v>35</v>
      </c>
      <c r="I6735">
        <v>1</v>
      </c>
      <c r="J6735">
        <v>1</v>
      </c>
      <c r="K6735" t="s">
        <v>1050</v>
      </c>
      <c r="L6735">
        <v>21.873449999999998</v>
      </c>
      <c r="M6735">
        <v>-159.44291999999999</v>
      </c>
      <c r="N6735" t="s">
        <v>53</v>
      </c>
      <c r="O6735">
        <v>4</v>
      </c>
      <c r="P6735">
        <v>2</v>
      </c>
      <c r="Q6735">
        <v>2</v>
      </c>
      <c r="R6735" t="s">
        <v>15073</v>
      </c>
      <c r="S6735">
        <v>395</v>
      </c>
      <c r="T6735">
        <v>0</v>
      </c>
      <c r="U6735">
        <v>0</v>
      </c>
      <c r="V6735">
        <v>0</v>
      </c>
      <c r="W6735">
        <v>0</v>
      </c>
      <c r="X6735">
        <v>0</v>
      </c>
      <c r="Y6735">
        <v>2.5</v>
      </c>
      <c r="Z6735">
        <v>2.5</v>
      </c>
      <c r="AA6735">
        <v>2.5</v>
      </c>
      <c r="AB6735">
        <v>2.5</v>
      </c>
      <c r="AC6735">
        <v>2.5</v>
      </c>
      <c r="AD6735">
        <v>2.5</v>
      </c>
      <c r="AE6735">
        <v>1</v>
      </c>
      <c r="AF6735">
        <v>0.5</v>
      </c>
    </row>
    <row r="6736" spans="1:32" x14ac:dyDescent="0.2">
      <c r="A6736">
        <v>24382247</v>
      </c>
      <c r="B6736" t="s">
        <v>15074</v>
      </c>
      <c r="C6736">
        <v>53595817</v>
      </c>
      <c r="D6736" t="s">
        <v>292</v>
      </c>
      <c r="F6736" t="s">
        <v>51</v>
      </c>
      <c r="G6736">
        <v>1</v>
      </c>
      <c r="H6736">
        <v>35</v>
      </c>
      <c r="I6736">
        <v>1</v>
      </c>
      <c r="J6736">
        <v>1</v>
      </c>
      <c r="K6736" t="s">
        <v>1050</v>
      </c>
      <c r="L6736">
        <v>21.88672</v>
      </c>
      <c r="M6736">
        <v>-159.45706000000001</v>
      </c>
      <c r="N6736" t="s">
        <v>53</v>
      </c>
      <c r="O6736">
        <v>8</v>
      </c>
      <c r="P6736">
        <v>3</v>
      </c>
      <c r="Q6736">
        <v>3</v>
      </c>
      <c r="R6736" t="s">
        <v>15075</v>
      </c>
      <c r="S6736">
        <v>382</v>
      </c>
      <c r="T6736">
        <v>0</v>
      </c>
      <c r="U6736">
        <v>0</v>
      </c>
      <c r="V6736">
        <v>0</v>
      </c>
      <c r="W6736">
        <v>0</v>
      </c>
      <c r="X6736">
        <v>0</v>
      </c>
      <c r="Y6736">
        <v>2.5</v>
      </c>
      <c r="Z6736">
        <v>2.5</v>
      </c>
      <c r="AA6736">
        <v>2.5</v>
      </c>
      <c r="AB6736">
        <v>2.5</v>
      </c>
      <c r="AC6736">
        <v>2.5</v>
      </c>
      <c r="AD6736">
        <v>2.5</v>
      </c>
      <c r="AE6736">
        <v>1</v>
      </c>
      <c r="AF6736">
        <v>0.5</v>
      </c>
    </row>
    <row r="6737" spans="1:32" x14ac:dyDescent="0.2">
      <c r="A6737">
        <v>24382280</v>
      </c>
      <c r="B6737" t="s">
        <v>15076</v>
      </c>
      <c r="C6737">
        <v>53595817</v>
      </c>
      <c r="D6737" t="s">
        <v>292</v>
      </c>
      <c r="F6737" t="s">
        <v>51</v>
      </c>
      <c r="G6737">
        <v>1</v>
      </c>
      <c r="H6737">
        <v>35</v>
      </c>
      <c r="I6737">
        <v>1</v>
      </c>
      <c r="J6737">
        <v>1</v>
      </c>
      <c r="K6737" t="s">
        <v>1050</v>
      </c>
      <c r="L6737">
        <v>21.86965</v>
      </c>
      <c r="M6737">
        <v>-159.44547</v>
      </c>
      <c r="N6737" t="s">
        <v>53</v>
      </c>
      <c r="O6737">
        <v>7</v>
      </c>
      <c r="P6737">
        <v>2</v>
      </c>
      <c r="Q6737">
        <v>3</v>
      </c>
      <c r="R6737" t="s">
        <v>15077</v>
      </c>
      <c r="S6737">
        <v>405</v>
      </c>
      <c r="T6737">
        <v>0</v>
      </c>
      <c r="U6737">
        <v>0</v>
      </c>
      <c r="V6737">
        <v>0</v>
      </c>
      <c r="W6737">
        <v>0</v>
      </c>
      <c r="X6737">
        <v>12</v>
      </c>
      <c r="Y6737">
        <v>4.33</v>
      </c>
      <c r="Z6737">
        <v>4.33</v>
      </c>
      <c r="AA6737">
        <v>4.83</v>
      </c>
      <c r="AB6737">
        <v>4.33</v>
      </c>
      <c r="AC6737">
        <v>4.33</v>
      </c>
      <c r="AD6737">
        <v>5</v>
      </c>
      <c r="AE6737">
        <v>1</v>
      </c>
      <c r="AF6737">
        <v>0.24</v>
      </c>
    </row>
    <row r="6738" spans="1:32" x14ac:dyDescent="0.2">
      <c r="A6738">
        <v>24785347</v>
      </c>
      <c r="B6738" t="s">
        <v>15078</v>
      </c>
      <c r="C6738">
        <v>187403235</v>
      </c>
      <c r="D6738" t="s">
        <v>15079</v>
      </c>
      <c r="E6738" t="s">
        <v>51</v>
      </c>
      <c r="F6738" t="s">
        <v>51</v>
      </c>
      <c r="G6738">
        <v>1</v>
      </c>
      <c r="H6738">
        <v>2</v>
      </c>
      <c r="I6738">
        <v>1</v>
      </c>
      <c r="J6738">
        <v>1</v>
      </c>
      <c r="K6738" t="s">
        <v>1038</v>
      </c>
      <c r="L6738">
        <v>21.28539</v>
      </c>
      <c r="M6738">
        <v>-157.82973999999999</v>
      </c>
      <c r="N6738" t="s">
        <v>53</v>
      </c>
      <c r="O6738">
        <v>2</v>
      </c>
      <c r="P6738">
        <v>1</v>
      </c>
      <c r="Q6738">
        <v>1</v>
      </c>
      <c r="R6738" t="s">
        <v>15080</v>
      </c>
      <c r="S6738">
        <v>158</v>
      </c>
      <c r="T6738">
        <v>7</v>
      </c>
      <c r="U6738">
        <v>20</v>
      </c>
      <c r="V6738">
        <v>40</v>
      </c>
      <c r="W6738">
        <v>311</v>
      </c>
      <c r="X6738">
        <v>136</v>
      </c>
      <c r="Y6738">
        <v>4.8600000000000003</v>
      </c>
      <c r="Z6738">
        <v>4.9400000000000004</v>
      </c>
      <c r="AA6738">
        <v>4.71</v>
      </c>
      <c r="AB6738">
        <v>4.9800000000000004</v>
      </c>
      <c r="AC6738">
        <v>4.9800000000000004</v>
      </c>
      <c r="AD6738">
        <v>4.92</v>
      </c>
      <c r="AE6738">
        <v>1</v>
      </c>
      <c r="AF6738">
        <v>2.44</v>
      </c>
    </row>
    <row r="6739" spans="1:32" x14ac:dyDescent="0.2">
      <c r="A6739">
        <v>24541360</v>
      </c>
      <c r="B6739" t="s">
        <v>15081</v>
      </c>
      <c r="C6739">
        <v>48697898</v>
      </c>
      <c r="D6739" t="s">
        <v>1042</v>
      </c>
      <c r="E6739" t="s">
        <v>51</v>
      </c>
      <c r="F6739" t="s">
        <v>71</v>
      </c>
      <c r="G6739">
        <v>1</v>
      </c>
      <c r="H6739">
        <v>168</v>
      </c>
      <c r="I6739">
        <v>1</v>
      </c>
      <c r="J6739">
        <v>1</v>
      </c>
      <c r="K6739" t="s">
        <v>1043</v>
      </c>
      <c r="L6739">
        <v>19.94332</v>
      </c>
      <c r="M6739">
        <v>-155.86537000000001</v>
      </c>
      <c r="N6739" t="s">
        <v>53</v>
      </c>
      <c r="O6739">
        <v>6</v>
      </c>
      <c r="P6739">
        <v>3</v>
      </c>
      <c r="Q6739">
        <v>4</v>
      </c>
      <c r="R6739" t="s">
        <v>4540</v>
      </c>
      <c r="S6739">
        <v>1830</v>
      </c>
      <c r="T6739">
        <v>5</v>
      </c>
      <c r="U6739">
        <v>9</v>
      </c>
      <c r="V6739">
        <v>26</v>
      </c>
      <c r="W6739">
        <v>220</v>
      </c>
      <c r="X6739">
        <v>0</v>
      </c>
      <c r="Y6739">
        <v>2.5</v>
      </c>
      <c r="Z6739">
        <v>2.5</v>
      </c>
      <c r="AA6739">
        <v>2.5</v>
      </c>
      <c r="AB6739">
        <v>2.5</v>
      </c>
      <c r="AC6739">
        <v>2.5</v>
      </c>
      <c r="AD6739">
        <v>2.5</v>
      </c>
      <c r="AE6739">
        <v>1</v>
      </c>
      <c r="AF6739">
        <v>0.5</v>
      </c>
    </row>
    <row r="6740" spans="1:32" x14ac:dyDescent="0.2">
      <c r="A6740">
        <v>24541572</v>
      </c>
      <c r="B6740" t="s">
        <v>15082</v>
      </c>
      <c r="C6740">
        <v>15820446</v>
      </c>
      <c r="D6740" t="s">
        <v>2759</v>
      </c>
      <c r="E6740" t="s">
        <v>51</v>
      </c>
      <c r="F6740" t="s">
        <v>126</v>
      </c>
      <c r="G6740">
        <v>0</v>
      </c>
      <c r="H6740">
        <v>296</v>
      </c>
      <c r="I6740">
        <v>1</v>
      </c>
      <c r="J6740">
        <v>1</v>
      </c>
      <c r="K6740" t="s">
        <v>1060</v>
      </c>
      <c r="L6740">
        <v>20.7069215</v>
      </c>
      <c r="M6740">
        <v>-156.4441539</v>
      </c>
      <c r="N6740" t="s">
        <v>53</v>
      </c>
      <c r="O6740">
        <v>4</v>
      </c>
      <c r="P6740">
        <v>2</v>
      </c>
      <c r="Q6740">
        <v>3</v>
      </c>
      <c r="R6740" t="s">
        <v>15083</v>
      </c>
      <c r="S6740">
        <v>303</v>
      </c>
      <c r="T6740">
        <v>2</v>
      </c>
      <c r="U6740">
        <v>2</v>
      </c>
      <c r="V6740">
        <v>8</v>
      </c>
      <c r="W6740">
        <v>8</v>
      </c>
      <c r="X6740">
        <v>20</v>
      </c>
      <c r="Y6740">
        <v>4.6500000000000004</v>
      </c>
      <c r="Z6740">
        <v>4.8</v>
      </c>
      <c r="AA6740">
        <v>4.8499999999999996</v>
      </c>
      <c r="AB6740">
        <v>4.95</v>
      </c>
      <c r="AC6740">
        <v>4.75</v>
      </c>
      <c r="AD6740">
        <v>4.8499999999999996</v>
      </c>
      <c r="AE6740">
        <v>1</v>
      </c>
      <c r="AF6740">
        <v>0.5</v>
      </c>
    </row>
    <row r="6741" spans="1:32" x14ac:dyDescent="0.2">
      <c r="A6741">
        <v>24390266</v>
      </c>
      <c r="B6741" t="s">
        <v>15084</v>
      </c>
      <c r="C6741">
        <v>113891569</v>
      </c>
      <c r="D6741" t="s">
        <v>385</v>
      </c>
      <c r="E6741" t="s">
        <v>51</v>
      </c>
      <c r="F6741" t="s">
        <v>51</v>
      </c>
      <c r="G6741">
        <v>1</v>
      </c>
      <c r="H6741">
        <v>13</v>
      </c>
      <c r="I6741">
        <v>1</v>
      </c>
      <c r="J6741">
        <v>0</v>
      </c>
      <c r="K6741" t="s">
        <v>1060</v>
      </c>
      <c r="L6741">
        <v>20.7578</v>
      </c>
      <c r="M6741">
        <v>-156.45837</v>
      </c>
      <c r="N6741" t="s">
        <v>53</v>
      </c>
      <c r="O6741">
        <v>4</v>
      </c>
      <c r="P6741">
        <v>2</v>
      </c>
      <c r="Q6741">
        <v>3</v>
      </c>
      <c r="R6741" t="s">
        <v>15085</v>
      </c>
      <c r="S6741">
        <v>404</v>
      </c>
      <c r="T6741">
        <v>0</v>
      </c>
      <c r="U6741">
        <v>2</v>
      </c>
      <c r="V6741">
        <v>2</v>
      </c>
      <c r="W6741">
        <v>84</v>
      </c>
      <c r="X6741">
        <v>64</v>
      </c>
      <c r="Y6741">
        <v>4.95</v>
      </c>
      <c r="Z6741">
        <v>4.9400000000000004</v>
      </c>
      <c r="AA6741">
        <v>4.83</v>
      </c>
      <c r="AB6741">
        <v>4.9400000000000004</v>
      </c>
      <c r="AC6741">
        <v>4.9400000000000004</v>
      </c>
      <c r="AD6741">
        <v>4.92</v>
      </c>
      <c r="AE6741">
        <v>1</v>
      </c>
      <c r="AF6741">
        <v>1.18</v>
      </c>
    </row>
    <row r="6742" spans="1:32" x14ac:dyDescent="0.2">
      <c r="A6742">
        <v>24542217</v>
      </c>
      <c r="B6742" t="s">
        <v>15086</v>
      </c>
      <c r="C6742">
        <v>15820446</v>
      </c>
      <c r="D6742" t="s">
        <v>2759</v>
      </c>
      <c r="E6742" t="s">
        <v>51</v>
      </c>
      <c r="F6742" t="s">
        <v>126</v>
      </c>
      <c r="G6742">
        <v>0</v>
      </c>
      <c r="H6742">
        <v>296</v>
      </c>
      <c r="I6742">
        <v>1</v>
      </c>
      <c r="J6742">
        <v>1</v>
      </c>
      <c r="K6742" t="s">
        <v>1060</v>
      </c>
      <c r="L6742">
        <v>20.79468</v>
      </c>
      <c r="M6742">
        <v>-156.50700000000001</v>
      </c>
      <c r="N6742" t="s">
        <v>53</v>
      </c>
      <c r="O6742">
        <v>6</v>
      </c>
      <c r="P6742">
        <v>2</v>
      </c>
      <c r="Q6742">
        <v>3</v>
      </c>
      <c r="R6742" t="s">
        <v>15087</v>
      </c>
      <c r="S6742">
        <v>591</v>
      </c>
      <c r="T6742">
        <v>2</v>
      </c>
      <c r="U6742">
        <v>3</v>
      </c>
      <c r="V6742">
        <v>7</v>
      </c>
      <c r="W6742">
        <v>7</v>
      </c>
      <c r="X6742">
        <v>24</v>
      </c>
      <c r="Y6742">
        <v>4.67</v>
      </c>
      <c r="Z6742">
        <v>4.67</v>
      </c>
      <c r="AA6742">
        <v>4.75</v>
      </c>
      <c r="AB6742">
        <v>4.83</v>
      </c>
      <c r="AC6742">
        <v>4.75</v>
      </c>
      <c r="AD6742">
        <v>4.88</v>
      </c>
      <c r="AE6742">
        <v>1</v>
      </c>
      <c r="AF6742">
        <v>0.55000000000000004</v>
      </c>
    </row>
    <row r="6743" spans="1:32" x14ac:dyDescent="0.2">
      <c r="A6743">
        <v>24543197</v>
      </c>
      <c r="B6743" t="s">
        <v>15088</v>
      </c>
      <c r="C6743">
        <v>136437655</v>
      </c>
      <c r="D6743" t="s">
        <v>11190</v>
      </c>
      <c r="E6743" t="s">
        <v>85</v>
      </c>
      <c r="F6743" t="s">
        <v>78</v>
      </c>
      <c r="G6743">
        <v>0</v>
      </c>
      <c r="H6743">
        <v>131</v>
      </c>
      <c r="I6743">
        <v>1</v>
      </c>
      <c r="J6743">
        <v>1</v>
      </c>
      <c r="K6743" t="s">
        <v>1060</v>
      </c>
      <c r="L6743">
        <v>20.992940000000001</v>
      </c>
      <c r="M6743">
        <v>-156.66740999999999</v>
      </c>
      <c r="N6743" t="s">
        <v>53</v>
      </c>
      <c r="O6743">
        <v>3</v>
      </c>
      <c r="Q6743">
        <v>1</v>
      </c>
      <c r="R6743" t="s">
        <v>11396</v>
      </c>
      <c r="S6743">
        <v>304</v>
      </c>
      <c r="T6743">
        <v>0</v>
      </c>
      <c r="U6743">
        <v>6</v>
      </c>
      <c r="V6743">
        <v>15</v>
      </c>
      <c r="W6743">
        <v>248</v>
      </c>
      <c r="X6743">
        <v>7</v>
      </c>
      <c r="Y6743">
        <v>4.71</v>
      </c>
      <c r="Z6743">
        <v>5</v>
      </c>
      <c r="AA6743">
        <v>5</v>
      </c>
      <c r="AB6743">
        <v>4.71</v>
      </c>
      <c r="AC6743">
        <v>4.71</v>
      </c>
      <c r="AD6743">
        <v>4.8600000000000003</v>
      </c>
      <c r="AE6743">
        <v>1</v>
      </c>
      <c r="AF6743">
        <v>0.13</v>
      </c>
    </row>
    <row r="6744" spans="1:32" x14ac:dyDescent="0.2">
      <c r="A6744">
        <v>24543918</v>
      </c>
      <c r="B6744" t="s">
        <v>15089</v>
      </c>
      <c r="C6744">
        <v>71362662</v>
      </c>
      <c r="D6744" t="s">
        <v>4449</v>
      </c>
      <c r="E6744" t="s">
        <v>94</v>
      </c>
      <c r="F6744" t="s">
        <v>51</v>
      </c>
      <c r="G6744">
        <v>0</v>
      </c>
      <c r="H6744">
        <v>99</v>
      </c>
      <c r="I6744">
        <v>1</v>
      </c>
      <c r="J6744">
        <v>1</v>
      </c>
      <c r="K6744" t="s">
        <v>1050</v>
      </c>
      <c r="L6744">
        <v>22.224340000000002</v>
      </c>
      <c r="M6744">
        <v>-159.49172999999999</v>
      </c>
      <c r="N6744" t="s">
        <v>53</v>
      </c>
      <c r="O6744">
        <v>4</v>
      </c>
      <c r="P6744">
        <v>2</v>
      </c>
      <c r="Q6744">
        <v>2</v>
      </c>
      <c r="R6744" t="s">
        <v>9569</v>
      </c>
      <c r="S6744">
        <v>346</v>
      </c>
      <c r="T6744">
        <v>20</v>
      </c>
      <c r="U6744">
        <v>36</v>
      </c>
      <c r="V6744">
        <v>66</v>
      </c>
      <c r="W6744">
        <v>338</v>
      </c>
      <c r="X6744">
        <v>36</v>
      </c>
      <c r="Y6744">
        <v>4.58</v>
      </c>
      <c r="Z6744">
        <v>4.8899999999999997</v>
      </c>
      <c r="AA6744">
        <v>4.6100000000000003</v>
      </c>
      <c r="AB6744">
        <v>4.8099999999999996</v>
      </c>
      <c r="AC6744">
        <v>4.6900000000000004</v>
      </c>
      <c r="AD6744">
        <v>4.75</v>
      </c>
      <c r="AE6744">
        <v>1</v>
      </c>
      <c r="AF6744">
        <v>0.73</v>
      </c>
    </row>
    <row r="6745" spans="1:32" x14ac:dyDescent="0.2">
      <c r="A6745">
        <v>24545525</v>
      </c>
      <c r="B6745" t="s">
        <v>15090</v>
      </c>
      <c r="C6745">
        <v>184300085</v>
      </c>
      <c r="D6745" t="s">
        <v>934</v>
      </c>
      <c r="E6745" t="s">
        <v>51</v>
      </c>
      <c r="F6745" t="s">
        <v>51</v>
      </c>
      <c r="G6745">
        <v>1</v>
      </c>
      <c r="H6745">
        <v>4</v>
      </c>
      <c r="I6745">
        <v>1</v>
      </c>
      <c r="J6745">
        <v>1</v>
      </c>
      <c r="K6745" t="s">
        <v>1038</v>
      </c>
      <c r="L6745">
        <v>21.274439999999998</v>
      </c>
      <c r="M6745">
        <v>-157.82186999999999</v>
      </c>
      <c r="N6745" t="s">
        <v>53</v>
      </c>
      <c r="O6745">
        <v>6</v>
      </c>
      <c r="P6745">
        <v>1</v>
      </c>
      <c r="Q6745">
        <v>3</v>
      </c>
      <c r="R6745" t="s">
        <v>15091</v>
      </c>
      <c r="S6745">
        <v>186</v>
      </c>
      <c r="T6745">
        <v>2</v>
      </c>
      <c r="U6745">
        <v>3</v>
      </c>
      <c r="V6745">
        <v>10</v>
      </c>
      <c r="W6745">
        <v>245</v>
      </c>
      <c r="X6745">
        <v>212</v>
      </c>
      <c r="Y6745">
        <v>4.74</v>
      </c>
      <c r="Z6745">
        <v>4.8499999999999996</v>
      </c>
      <c r="AA6745">
        <v>4.6100000000000003</v>
      </c>
      <c r="AB6745">
        <v>4.91</v>
      </c>
      <c r="AC6745">
        <v>4.92</v>
      </c>
      <c r="AD6745">
        <v>4.92</v>
      </c>
      <c r="AE6745">
        <v>1</v>
      </c>
      <c r="AF6745">
        <v>3.81</v>
      </c>
    </row>
    <row r="6746" spans="1:32" x14ac:dyDescent="0.2">
      <c r="A6746">
        <v>24804844</v>
      </c>
      <c r="B6746" t="s">
        <v>15092</v>
      </c>
      <c r="C6746">
        <v>17519759</v>
      </c>
      <c r="D6746" t="s">
        <v>3002</v>
      </c>
      <c r="E6746" t="s">
        <v>51</v>
      </c>
      <c r="F6746" t="s">
        <v>51</v>
      </c>
      <c r="G6746">
        <v>1</v>
      </c>
      <c r="H6746">
        <v>21</v>
      </c>
      <c r="I6746">
        <v>1</v>
      </c>
      <c r="J6746">
        <v>1</v>
      </c>
      <c r="K6746" t="s">
        <v>1060</v>
      </c>
      <c r="L6746">
        <v>20.95804</v>
      </c>
      <c r="M6746">
        <v>-156.68503999999999</v>
      </c>
      <c r="N6746" t="s">
        <v>53</v>
      </c>
      <c r="O6746">
        <v>4</v>
      </c>
      <c r="P6746">
        <v>1</v>
      </c>
      <c r="Q6746">
        <v>2</v>
      </c>
      <c r="R6746" t="s">
        <v>15093</v>
      </c>
      <c r="S6746">
        <v>295</v>
      </c>
      <c r="T6746">
        <v>5</v>
      </c>
      <c r="U6746">
        <v>5</v>
      </c>
      <c r="V6746">
        <v>13</v>
      </c>
      <c r="W6746">
        <v>249</v>
      </c>
      <c r="X6746">
        <v>73</v>
      </c>
      <c r="Y6746">
        <v>4.8600000000000003</v>
      </c>
      <c r="Z6746">
        <v>4.96</v>
      </c>
      <c r="AA6746">
        <v>4.88</v>
      </c>
      <c r="AB6746">
        <v>4.84</v>
      </c>
      <c r="AC6746">
        <v>4.9000000000000004</v>
      </c>
      <c r="AD6746">
        <v>4.96</v>
      </c>
      <c r="AE6746">
        <v>1</v>
      </c>
      <c r="AF6746">
        <v>1.31</v>
      </c>
    </row>
    <row r="6747" spans="1:32" x14ac:dyDescent="0.2">
      <c r="A6747">
        <v>24392254</v>
      </c>
      <c r="B6747" t="s">
        <v>15094</v>
      </c>
      <c r="C6747">
        <v>11889650</v>
      </c>
      <c r="D6747" t="s">
        <v>12455</v>
      </c>
      <c r="E6747" t="s">
        <v>51</v>
      </c>
      <c r="F6747" t="s">
        <v>51</v>
      </c>
      <c r="G6747">
        <v>0</v>
      </c>
      <c r="H6747">
        <v>7</v>
      </c>
      <c r="I6747">
        <v>1</v>
      </c>
      <c r="J6747">
        <v>1</v>
      </c>
      <c r="K6747" t="s">
        <v>1038</v>
      </c>
      <c r="L6747">
        <v>21.57977</v>
      </c>
      <c r="M6747">
        <v>-158.12891999999999</v>
      </c>
      <c r="N6747" t="s">
        <v>53</v>
      </c>
      <c r="O6747">
        <v>2</v>
      </c>
      <c r="P6747">
        <v>1</v>
      </c>
      <c r="Q6747">
        <v>1</v>
      </c>
      <c r="R6747" t="s">
        <v>15095</v>
      </c>
      <c r="S6747">
        <v>204</v>
      </c>
      <c r="T6747">
        <v>15</v>
      </c>
      <c r="U6747">
        <v>16</v>
      </c>
      <c r="V6747">
        <v>40</v>
      </c>
      <c r="W6747">
        <v>219</v>
      </c>
      <c r="X6747">
        <v>65</v>
      </c>
      <c r="Y6747">
        <v>4.82</v>
      </c>
      <c r="Z6747">
        <v>4.9400000000000004</v>
      </c>
      <c r="AA6747">
        <v>4.9400000000000004</v>
      </c>
      <c r="AB6747">
        <v>4.95</v>
      </c>
      <c r="AC6747">
        <v>4.97</v>
      </c>
      <c r="AD6747">
        <v>4.83</v>
      </c>
      <c r="AE6747">
        <v>0</v>
      </c>
      <c r="AF6747">
        <v>1.1499999999999999</v>
      </c>
    </row>
    <row r="6748" spans="1:32" x14ac:dyDescent="0.2">
      <c r="A6748">
        <v>24395506</v>
      </c>
      <c r="B6748" t="s">
        <v>15096</v>
      </c>
      <c r="C6748">
        <v>21302839</v>
      </c>
      <c r="D6748" t="s">
        <v>901</v>
      </c>
      <c r="E6748" t="s">
        <v>94</v>
      </c>
      <c r="F6748" t="s">
        <v>51</v>
      </c>
      <c r="G6748">
        <v>1</v>
      </c>
      <c r="H6748">
        <v>42</v>
      </c>
      <c r="I6748">
        <v>1</v>
      </c>
      <c r="J6748">
        <v>1</v>
      </c>
      <c r="K6748" t="s">
        <v>1038</v>
      </c>
      <c r="L6748">
        <v>21.27431</v>
      </c>
      <c r="M6748">
        <v>-157.82008999999999</v>
      </c>
      <c r="N6748" t="s">
        <v>53</v>
      </c>
      <c r="O6748">
        <v>4</v>
      </c>
      <c r="P6748">
        <v>1</v>
      </c>
      <c r="Q6748">
        <v>2</v>
      </c>
      <c r="R6748" t="s">
        <v>15097</v>
      </c>
      <c r="S6748">
        <v>223</v>
      </c>
      <c r="T6748">
        <v>5</v>
      </c>
      <c r="U6748">
        <v>9</v>
      </c>
      <c r="V6748">
        <v>39</v>
      </c>
      <c r="W6748">
        <v>301</v>
      </c>
      <c r="X6748">
        <v>59</v>
      </c>
      <c r="Y6748">
        <v>4.8499999999999996</v>
      </c>
      <c r="Z6748">
        <v>4.88</v>
      </c>
      <c r="AA6748">
        <v>4.9000000000000004</v>
      </c>
      <c r="AB6748">
        <v>4.97</v>
      </c>
      <c r="AC6748">
        <v>4.9000000000000004</v>
      </c>
      <c r="AD6748">
        <v>4.97</v>
      </c>
      <c r="AE6748">
        <v>1</v>
      </c>
      <c r="AF6748">
        <v>1.1200000000000001</v>
      </c>
    </row>
    <row r="6749" spans="1:32" x14ac:dyDescent="0.2">
      <c r="A6749">
        <v>24396100</v>
      </c>
      <c r="B6749" t="s">
        <v>15098</v>
      </c>
      <c r="C6749">
        <v>184139824</v>
      </c>
      <c r="D6749" t="s">
        <v>697</v>
      </c>
      <c r="E6749" t="s">
        <v>51</v>
      </c>
      <c r="F6749" t="s">
        <v>51</v>
      </c>
      <c r="G6749">
        <v>0</v>
      </c>
      <c r="H6749">
        <v>5</v>
      </c>
      <c r="I6749">
        <v>1</v>
      </c>
      <c r="J6749">
        <v>1</v>
      </c>
      <c r="K6749" t="s">
        <v>1038</v>
      </c>
      <c r="L6749">
        <v>21.288019999999999</v>
      </c>
      <c r="M6749">
        <v>-157.83342999999999</v>
      </c>
      <c r="N6749" t="s">
        <v>53</v>
      </c>
      <c r="O6749">
        <v>2</v>
      </c>
      <c r="Q6749">
        <v>1</v>
      </c>
      <c r="R6749" t="s">
        <v>15099</v>
      </c>
      <c r="S6749">
        <v>110</v>
      </c>
      <c r="T6749">
        <v>1</v>
      </c>
      <c r="U6749">
        <v>8</v>
      </c>
      <c r="V6749">
        <v>33</v>
      </c>
      <c r="W6749">
        <v>33</v>
      </c>
      <c r="X6749">
        <v>246</v>
      </c>
      <c r="Y6749">
        <v>4.7</v>
      </c>
      <c r="Z6749">
        <v>4.8499999999999996</v>
      </c>
      <c r="AA6749">
        <v>4.76</v>
      </c>
      <c r="AB6749">
        <v>4.8499999999999996</v>
      </c>
      <c r="AC6749">
        <v>4.79</v>
      </c>
      <c r="AD6749">
        <v>4.83</v>
      </c>
      <c r="AE6749">
        <v>0</v>
      </c>
      <c r="AF6749">
        <v>4.47</v>
      </c>
    </row>
    <row r="6750" spans="1:32" x14ac:dyDescent="0.2">
      <c r="A6750">
        <v>24805444</v>
      </c>
      <c r="B6750" t="s">
        <v>15100</v>
      </c>
      <c r="C6750">
        <v>42612930</v>
      </c>
      <c r="D6750" t="s">
        <v>6964</v>
      </c>
      <c r="E6750" t="s">
        <v>51</v>
      </c>
      <c r="F6750" t="s">
        <v>78</v>
      </c>
      <c r="G6750">
        <v>0</v>
      </c>
      <c r="H6750">
        <v>113</v>
      </c>
      <c r="I6750">
        <v>1</v>
      </c>
      <c r="J6750">
        <v>1</v>
      </c>
      <c r="K6750" t="s">
        <v>1038</v>
      </c>
      <c r="L6750">
        <v>21.277719999999999</v>
      </c>
      <c r="M6750">
        <v>-157.82307</v>
      </c>
      <c r="N6750" t="s">
        <v>53</v>
      </c>
      <c r="O6750">
        <v>2</v>
      </c>
      <c r="P6750">
        <v>1</v>
      </c>
      <c r="Q6750">
        <v>1</v>
      </c>
      <c r="R6750" t="s">
        <v>15101</v>
      </c>
      <c r="S6750">
        <v>199</v>
      </c>
      <c r="T6750">
        <v>10</v>
      </c>
      <c r="U6750">
        <v>17</v>
      </c>
      <c r="V6750">
        <v>32</v>
      </c>
      <c r="W6750">
        <v>284</v>
      </c>
      <c r="X6750">
        <v>122</v>
      </c>
      <c r="Y6750">
        <v>4.8600000000000003</v>
      </c>
      <c r="Z6750">
        <v>4.8899999999999997</v>
      </c>
      <c r="AA6750">
        <v>4.87</v>
      </c>
      <c r="AB6750">
        <v>4.96</v>
      </c>
      <c r="AC6750">
        <v>4.9400000000000004</v>
      </c>
      <c r="AD6750">
        <v>4.93</v>
      </c>
      <c r="AE6750">
        <v>1</v>
      </c>
      <c r="AF6750">
        <v>2.1800000000000002</v>
      </c>
    </row>
    <row r="6751" spans="1:32" x14ac:dyDescent="0.2">
      <c r="A6751">
        <v>24809323</v>
      </c>
      <c r="B6751" t="s">
        <v>15102</v>
      </c>
      <c r="C6751">
        <v>187567870</v>
      </c>
      <c r="D6751" t="s">
        <v>15103</v>
      </c>
      <c r="E6751" t="s">
        <v>51</v>
      </c>
      <c r="F6751" t="s">
        <v>51</v>
      </c>
      <c r="G6751">
        <v>1</v>
      </c>
      <c r="H6751">
        <v>1</v>
      </c>
      <c r="I6751">
        <v>1</v>
      </c>
      <c r="J6751">
        <v>1</v>
      </c>
      <c r="K6751" t="s">
        <v>1038</v>
      </c>
      <c r="L6751">
        <v>21.28622</v>
      </c>
      <c r="M6751">
        <v>-157.83198999999999</v>
      </c>
      <c r="N6751" t="s">
        <v>53</v>
      </c>
      <c r="O6751">
        <v>3</v>
      </c>
      <c r="Q6751">
        <v>2</v>
      </c>
      <c r="R6751" t="s">
        <v>15104</v>
      </c>
      <c r="S6751">
        <v>95</v>
      </c>
      <c r="T6751">
        <v>1</v>
      </c>
      <c r="U6751">
        <v>2</v>
      </c>
      <c r="V6751">
        <v>7</v>
      </c>
      <c r="W6751">
        <v>224</v>
      </c>
      <c r="X6751">
        <v>18</v>
      </c>
      <c r="Y6751">
        <v>4.8899999999999997</v>
      </c>
      <c r="Z6751">
        <v>5</v>
      </c>
      <c r="AA6751">
        <v>4.5599999999999996</v>
      </c>
      <c r="AB6751">
        <v>4.8899999999999997</v>
      </c>
      <c r="AC6751">
        <v>5</v>
      </c>
      <c r="AD6751">
        <v>4.9400000000000004</v>
      </c>
      <c r="AE6751">
        <v>1</v>
      </c>
      <c r="AF6751">
        <v>0.88</v>
      </c>
    </row>
    <row r="6752" spans="1:32" x14ac:dyDescent="0.2">
      <c r="A6752">
        <v>24810089</v>
      </c>
      <c r="B6752" t="s">
        <v>15105</v>
      </c>
      <c r="C6752">
        <v>16512599</v>
      </c>
      <c r="D6752" t="s">
        <v>814</v>
      </c>
      <c r="E6752" t="s">
        <v>51</v>
      </c>
      <c r="F6752" t="s">
        <v>51</v>
      </c>
      <c r="G6752">
        <v>1</v>
      </c>
      <c r="H6752">
        <v>4</v>
      </c>
      <c r="I6752">
        <v>1</v>
      </c>
      <c r="J6752">
        <v>0</v>
      </c>
      <c r="K6752" t="s">
        <v>1038</v>
      </c>
      <c r="L6752">
        <v>21.314959999999999</v>
      </c>
      <c r="M6752">
        <v>-157.85167999999999</v>
      </c>
      <c r="N6752" t="s">
        <v>53</v>
      </c>
      <c r="O6752">
        <v>2</v>
      </c>
      <c r="P6752">
        <v>1</v>
      </c>
      <c r="Q6752">
        <v>1</v>
      </c>
      <c r="R6752" t="s">
        <v>15106</v>
      </c>
      <c r="S6752">
        <v>64</v>
      </c>
      <c r="T6752">
        <v>4</v>
      </c>
      <c r="U6752">
        <v>4</v>
      </c>
      <c r="V6752">
        <v>4</v>
      </c>
      <c r="W6752">
        <v>17</v>
      </c>
      <c r="X6752">
        <v>55</v>
      </c>
      <c r="Y6752">
        <v>4.7300000000000004</v>
      </c>
      <c r="Z6752">
        <v>4.93</v>
      </c>
      <c r="AA6752">
        <v>4.75</v>
      </c>
      <c r="AB6752">
        <v>4.93</v>
      </c>
      <c r="AC6752">
        <v>4.91</v>
      </c>
      <c r="AD6752">
        <v>4.76</v>
      </c>
      <c r="AE6752">
        <v>0</v>
      </c>
      <c r="AF6752">
        <v>1</v>
      </c>
    </row>
    <row r="6753" spans="1:32" x14ac:dyDescent="0.2">
      <c r="A6753">
        <v>24811855</v>
      </c>
      <c r="B6753" t="s">
        <v>15107</v>
      </c>
      <c r="C6753">
        <v>42705922</v>
      </c>
      <c r="D6753" t="s">
        <v>6679</v>
      </c>
      <c r="E6753" t="s">
        <v>110</v>
      </c>
      <c r="F6753" t="s">
        <v>78</v>
      </c>
      <c r="G6753">
        <v>0</v>
      </c>
      <c r="H6753">
        <v>74</v>
      </c>
      <c r="I6753">
        <v>1</v>
      </c>
      <c r="J6753">
        <v>1</v>
      </c>
      <c r="K6753" t="s">
        <v>1038</v>
      </c>
      <c r="L6753">
        <v>21.282720000000001</v>
      </c>
      <c r="M6753">
        <v>-157.83242000000001</v>
      </c>
      <c r="N6753" t="s">
        <v>53</v>
      </c>
      <c r="O6753">
        <v>5</v>
      </c>
      <c r="P6753">
        <v>2</v>
      </c>
      <c r="Q6753">
        <v>3</v>
      </c>
      <c r="R6753" t="s">
        <v>15108</v>
      </c>
      <c r="S6753">
        <v>434</v>
      </c>
      <c r="T6753">
        <v>9</v>
      </c>
      <c r="U6753">
        <v>16</v>
      </c>
      <c r="V6753">
        <v>26</v>
      </c>
      <c r="W6753">
        <v>264</v>
      </c>
      <c r="X6753">
        <v>52</v>
      </c>
      <c r="Y6753">
        <v>4.6500000000000004</v>
      </c>
      <c r="Z6753">
        <v>4.8</v>
      </c>
      <c r="AA6753">
        <v>4.7300000000000004</v>
      </c>
      <c r="AB6753">
        <v>4.96</v>
      </c>
      <c r="AC6753">
        <v>4.6900000000000004</v>
      </c>
      <c r="AD6753">
        <v>4.9400000000000004</v>
      </c>
      <c r="AE6753">
        <v>1</v>
      </c>
      <c r="AF6753">
        <v>0.98</v>
      </c>
    </row>
    <row r="6754" spans="1:32" x14ac:dyDescent="0.2">
      <c r="A6754">
        <v>24812961</v>
      </c>
      <c r="B6754" t="s">
        <v>15109</v>
      </c>
      <c r="C6754">
        <v>187598329</v>
      </c>
      <c r="D6754" t="s">
        <v>208</v>
      </c>
      <c r="F6754" t="s">
        <v>47</v>
      </c>
      <c r="G6754">
        <v>0</v>
      </c>
      <c r="H6754">
        <v>1</v>
      </c>
      <c r="I6754">
        <v>1</v>
      </c>
      <c r="J6754">
        <v>1</v>
      </c>
      <c r="K6754" t="s">
        <v>1038</v>
      </c>
      <c r="L6754">
        <v>21.33633</v>
      </c>
      <c r="M6754">
        <v>-158.05593999999999</v>
      </c>
      <c r="N6754" t="s">
        <v>53</v>
      </c>
      <c r="O6754">
        <v>5</v>
      </c>
      <c r="P6754">
        <v>2</v>
      </c>
      <c r="Q6754">
        <v>3</v>
      </c>
      <c r="R6754" t="s">
        <v>15110</v>
      </c>
      <c r="S6754">
        <v>178</v>
      </c>
      <c r="T6754">
        <v>0</v>
      </c>
      <c r="U6754">
        <v>0</v>
      </c>
      <c r="V6754">
        <v>0</v>
      </c>
      <c r="W6754">
        <v>0</v>
      </c>
      <c r="X6754">
        <v>46</v>
      </c>
      <c r="Y6754">
        <v>4.87</v>
      </c>
      <c r="Z6754">
        <v>4.8</v>
      </c>
      <c r="AA6754">
        <v>4.91</v>
      </c>
      <c r="AB6754">
        <v>4.8499999999999996</v>
      </c>
      <c r="AC6754">
        <v>4.96</v>
      </c>
      <c r="AD6754">
        <v>4.91</v>
      </c>
      <c r="AE6754">
        <v>0</v>
      </c>
      <c r="AF6754">
        <v>0.86</v>
      </c>
    </row>
    <row r="6755" spans="1:32" x14ac:dyDescent="0.2">
      <c r="A6755">
        <v>24547406</v>
      </c>
      <c r="B6755" t="s">
        <v>15111</v>
      </c>
      <c r="C6755">
        <v>140726737</v>
      </c>
      <c r="D6755" t="s">
        <v>611</v>
      </c>
      <c r="E6755" t="s">
        <v>51</v>
      </c>
      <c r="F6755" t="s">
        <v>51</v>
      </c>
      <c r="G6755">
        <v>1</v>
      </c>
      <c r="H6755">
        <v>7</v>
      </c>
      <c r="I6755">
        <v>1</v>
      </c>
      <c r="J6755">
        <v>0</v>
      </c>
      <c r="K6755" t="s">
        <v>1038</v>
      </c>
      <c r="L6755">
        <v>21.33465</v>
      </c>
      <c r="M6755">
        <v>-157.86373</v>
      </c>
      <c r="N6755" t="s">
        <v>53</v>
      </c>
      <c r="O6755">
        <v>11</v>
      </c>
      <c r="P6755">
        <v>3</v>
      </c>
      <c r="Q6755">
        <v>7</v>
      </c>
      <c r="R6755" t="s">
        <v>15112</v>
      </c>
      <c r="S6755">
        <v>200</v>
      </c>
      <c r="T6755">
        <v>29</v>
      </c>
      <c r="U6755">
        <v>59</v>
      </c>
      <c r="V6755">
        <v>89</v>
      </c>
      <c r="W6755">
        <v>364</v>
      </c>
      <c r="X6755">
        <v>50</v>
      </c>
      <c r="Y6755">
        <v>4.8</v>
      </c>
      <c r="Z6755">
        <v>4.82</v>
      </c>
      <c r="AA6755">
        <v>4.6399999999999997</v>
      </c>
      <c r="AB6755">
        <v>4.9800000000000004</v>
      </c>
      <c r="AC6755">
        <v>4.9400000000000004</v>
      </c>
      <c r="AD6755">
        <v>4.82</v>
      </c>
      <c r="AE6755">
        <v>0</v>
      </c>
      <c r="AF6755">
        <v>0.89</v>
      </c>
    </row>
    <row r="6756" spans="1:32" x14ac:dyDescent="0.2">
      <c r="A6756">
        <v>24547743</v>
      </c>
      <c r="B6756" t="s">
        <v>15113</v>
      </c>
      <c r="C6756">
        <v>31949013</v>
      </c>
      <c r="D6756" t="s">
        <v>375</v>
      </c>
      <c r="E6756" t="s">
        <v>51</v>
      </c>
      <c r="F6756" t="s">
        <v>51</v>
      </c>
      <c r="G6756">
        <v>1</v>
      </c>
      <c r="H6756">
        <v>3</v>
      </c>
      <c r="I6756">
        <v>1</v>
      </c>
      <c r="J6756">
        <v>1</v>
      </c>
      <c r="K6756" t="s">
        <v>1060</v>
      </c>
      <c r="L6756">
        <v>20.769770000000001</v>
      </c>
      <c r="M6756">
        <v>-156.45908</v>
      </c>
      <c r="N6756" t="s">
        <v>53</v>
      </c>
      <c r="O6756">
        <v>6</v>
      </c>
      <c r="P6756">
        <v>2</v>
      </c>
      <c r="Q6756">
        <v>2</v>
      </c>
      <c r="R6756" t="s">
        <v>15114</v>
      </c>
      <c r="S6756">
        <v>441</v>
      </c>
      <c r="T6756">
        <v>10</v>
      </c>
      <c r="U6756">
        <v>18</v>
      </c>
      <c r="V6756">
        <v>33</v>
      </c>
      <c r="W6756">
        <v>304</v>
      </c>
      <c r="X6756">
        <v>134</v>
      </c>
      <c r="Y6756">
        <v>4.96</v>
      </c>
      <c r="Z6756">
        <v>4.95</v>
      </c>
      <c r="AA6756">
        <v>4.93</v>
      </c>
      <c r="AB6756">
        <v>4.96</v>
      </c>
      <c r="AC6756">
        <v>4.99</v>
      </c>
      <c r="AD6756">
        <v>4.88</v>
      </c>
      <c r="AE6756">
        <v>1</v>
      </c>
      <c r="AF6756">
        <v>2.77</v>
      </c>
    </row>
    <row r="6757" spans="1:32" x14ac:dyDescent="0.2">
      <c r="A6757">
        <v>24558492</v>
      </c>
      <c r="B6757" t="s">
        <v>15115</v>
      </c>
      <c r="C6757">
        <v>185539185</v>
      </c>
      <c r="D6757" t="s">
        <v>90</v>
      </c>
      <c r="E6757" t="s">
        <v>51</v>
      </c>
      <c r="F6757" t="s">
        <v>51</v>
      </c>
      <c r="G6757">
        <v>1</v>
      </c>
      <c r="H6757">
        <v>2</v>
      </c>
      <c r="I6757">
        <v>1</v>
      </c>
      <c r="J6757">
        <v>0</v>
      </c>
      <c r="K6757" t="s">
        <v>1038</v>
      </c>
      <c r="L6757">
        <v>21.699909999999999</v>
      </c>
      <c r="M6757">
        <v>-157.99289999999999</v>
      </c>
      <c r="N6757" t="s">
        <v>53</v>
      </c>
      <c r="O6757">
        <v>4</v>
      </c>
      <c r="P6757">
        <v>1</v>
      </c>
      <c r="Q6757">
        <v>1</v>
      </c>
      <c r="R6757" t="s">
        <v>15116</v>
      </c>
      <c r="S6757">
        <v>295</v>
      </c>
      <c r="T6757">
        <v>2</v>
      </c>
      <c r="U6757">
        <v>3</v>
      </c>
      <c r="V6757">
        <v>3</v>
      </c>
      <c r="W6757">
        <v>234</v>
      </c>
      <c r="X6757">
        <v>84</v>
      </c>
      <c r="Y6757">
        <v>4.8099999999999996</v>
      </c>
      <c r="Z6757">
        <v>4.9000000000000004</v>
      </c>
      <c r="AA6757">
        <v>4.63</v>
      </c>
      <c r="AB6757">
        <v>4.96</v>
      </c>
      <c r="AC6757">
        <v>4.99</v>
      </c>
      <c r="AD6757">
        <v>4.93</v>
      </c>
      <c r="AE6757">
        <v>1</v>
      </c>
      <c r="AF6757">
        <v>1.59</v>
      </c>
    </row>
    <row r="6758" spans="1:32" x14ac:dyDescent="0.2">
      <c r="A6758">
        <v>24396502</v>
      </c>
      <c r="B6758" t="s">
        <v>15117</v>
      </c>
      <c r="C6758">
        <v>132087088</v>
      </c>
      <c r="D6758" t="s">
        <v>10583</v>
      </c>
      <c r="E6758" t="s">
        <v>94</v>
      </c>
      <c r="F6758" t="s">
        <v>51</v>
      </c>
      <c r="G6758">
        <v>0</v>
      </c>
      <c r="H6758">
        <v>578</v>
      </c>
      <c r="I6758">
        <v>1</v>
      </c>
      <c r="J6758">
        <v>1</v>
      </c>
      <c r="K6758" t="s">
        <v>1060</v>
      </c>
      <c r="L6758">
        <v>20.717490000000002</v>
      </c>
      <c r="M6758">
        <v>-156.44355999999999</v>
      </c>
      <c r="N6758" t="s">
        <v>53</v>
      </c>
      <c r="O6758">
        <v>4</v>
      </c>
      <c r="P6758">
        <v>2</v>
      </c>
      <c r="Q6758">
        <v>3</v>
      </c>
      <c r="R6758" t="s">
        <v>15118</v>
      </c>
      <c r="S6758">
        <v>266</v>
      </c>
      <c r="T6758">
        <v>5</v>
      </c>
      <c r="U6758">
        <v>27</v>
      </c>
      <c r="V6758">
        <v>27</v>
      </c>
      <c r="W6758">
        <v>280</v>
      </c>
      <c r="X6758">
        <v>14</v>
      </c>
      <c r="Y6758">
        <v>4.8600000000000003</v>
      </c>
      <c r="Z6758">
        <v>4.8600000000000003</v>
      </c>
      <c r="AA6758">
        <v>4.6399999999999997</v>
      </c>
      <c r="AB6758">
        <v>4.71</v>
      </c>
      <c r="AC6758">
        <v>4.8600000000000003</v>
      </c>
      <c r="AD6758">
        <v>4.8600000000000003</v>
      </c>
      <c r="AE6758">
        <v>1</v>
      </c>
      <c r="AF6758">
        <v>0.39</v>
      </c>
    </row>
    <row r="6759" spans="1:32" x14ac:dyDescent="0.2">
      <c r="A6759">
        <v>24823114</v>
      </c>
      <c r="B6759" t="s">
        <v>15119</v>
      </c>
      <c r="C6759">
        <v>96968976</v>
      </c>
      <c r="D6759" t="s">
        <v>15120</v>
      </c>
      <c r="E6759" t="s">
        <v>51</v>
      </c>
      <c r="F6759" t="s">
        <v>51</v>
      </c>
      <c r="G6759">
        <v>1</v>
      </c>
      <c r="H6759">
        <v>2</v>
      </c>
      <c r="I6759">
        <v>1</v>
      </c>
      <c r="J6759">
        <v>1</v>
      </c>
      <c r="K6759" t="s">
        <v>1038</v>
      </c>
      <c r="L6759">
        <v>21.34704</v>
      </c>
      <c r="M6759">
        <v>-158.09043</v>
      </c>
      <c r="N6759" t="s">
        <v>53</v>
      </c>
      <c r="O6759">
        <v>2</v>
      </c>
      <c r="P6759">
        <v>1</v>
      </c>
      <c r="Q6759">
        <v>1</v>
      </c>
      <c r="R6759" t="s">
        <v>15121</v>
      </c>
      <c r="S6759">
        <v>59</v>
      </c>
      <c r="T6759">
        <v>10</v>
      </c>
      <c r="U6759">
        <v>10</v>
      </c>
      <c r="V6759">
        <v>38</v>
      </c>
      <c r="W6759">
        <v>115</v>
      </c>
      <c r="X6759">
        <v>88</v>
      </c>
      <c r="Y6759">
        <v>4.9800000000000004</v>
      </c>
      <c r="Z6759">
        <v>4.95</v>
      </c>
      <c r="AA6759">
        <v>4.9800000000000004</v>
      </c>
      <c r="AB6759">
        <v>5</v>
      </c>
      <c r="AC6759">
        <v>4.9400000000000004</v>
      </c>
      <c r="AD6759">
        <v>4.82</v>
      </c>
      <c r="AE6759">
        <v>0</v>
      </c>
      <c r="AF6759">
        <v>1.58</v>
      </c>
    </row>
    <row r="6760" spans="1:32" x14ac:dyDescent="0.2">
      <c r="A6760">
        <v>24396503</v>
      </c>
      <c r="B6760" t="s">
        <v>15122</v>
      </c>
      <c r="C6760">
        <v>132087088</v>
      </c>
      <c r="D6760" t="s">
        <v>10583</v>
      </c>
      <c r="E6760" t="s">
        <v>94</v>
      </c>
      <c r="F6760" t="s">
        <v>51</v>
      </c>
      <c r="G6760">
        <v>0</v>
      </c>
      <c r="H6760">
        <v>578</v>
      </c>
      <c r="I6760">
        <v>1</v>
      </c>
      <c r="J6760">
        <v>1</v>
      </c>
      <c r="K6760" t="s">
        <v>1060</v>
      </c>
      <c r="L6760">
        <v>20.71472</v>
      </c>
      <c r="M6760">
        <v>-156.44488000000001</v>
      </c>
      <c r="N6760" t="s">
        <v>53</v>
      </c>
      <c r="O6760">
        <v>8</v>
      </c>
      <c r="P6760">
        <v>3</v>
      </c>
      <c r="Q6760">
        <v>4</v>
      </c>
      <c r="R6760" t="s">
        <v>11186</v>
      </c>
      <c r="S6760">
        <v>429</v>
      </c>
      <c r="T6760">
        <v>5</v>
      </c>
      <c r="U6760">
        <v>10</v>
      </c>
      <c r="V6760">
        <v>15</v>
      </c>
      <c r="W6760">
        <v>112</v>
      </c>
      <c r="X6760">
        <v>8</v>
      </c>
      <c r="Y6760">
        <v>4.88</v>
      </c>
      <c r="Z6760">
        <v>5</v>
      </c>
      <c r="AA6760">
        <v>5</v>
      </c>
      <c r="AB6760">
        <v>5</v>
      </c>
      <c r="AC6760">
        <v>5</v>
      </c>
      <c r="AD6760">
        <v>5</v>
      </c>
      <c r="AE6760">
        <v>1</v>
      </c>
      <c r="AF6760">
        <v>0.17</v>
      </c>
    </row>
    <row r="6761" spans="1:32" x14ac:dyDescent="0.2">
      <c r="A6761">
        <v>24830813</v>
      </c>
      <c r="B6761" t="s">
        <v>15123</v>
      </c>
      <c r="C6761">
        <v>43068394</v>
      </c>
      <c r="D6761" t="s">
        <v>13580</v>
      </c>
      <c r="E6761" t="s">
        <v>51</v>
      </c>
      <c r="F6761" t="s">
        <v>51</v>
      </c>
      <c r="G6761">
        <v>1</v>
      </c>
      <c r="H6761">
        <v>69</v>
      </c>
      <c r="I6761">
        <v>1</v>
      </c>
      <c r="J6761">
        <v>1</v>
      </c>
      <c r="K6761" t="s">
        <v>1060</v>
      </c>
      <c r="L6761">
        <v>20.712579999999999</v>
      </c>
      <c r="M6761">
        <v>-156.44460000000001</v>
      </c>
      <c r="N6761" t="s">
        <v>53</v>
      </c>
      <c r="O6761">
        <v>4</v>
      </c>
      <c r="P6761">
        <v>1</v>
      </c>
      <c r="Q6761">
        <v>2</v>
      </c>
      <c r="R6761" t="s">
        <v>13581</v>
      </c>
      <c r="S6761">
        <v>367</v>
      </c>
      <c r="T6761">
        <v>2</v>
      </c>
      <c r="U6761">
        <v>9</v>
      </c>
      <c r="V6761">
        <v>27</v>
      </c>
      <c r="W6761">
        <v>301</v>
      </c>
      <c r="X6761">
        <v>33</v>
      </c>
      <c r="Y6761">
        <v>4.97</v>
      </c>
      <c r="Z6761">
        <v>5</v>
      </c>
      <c r="AA6761">
        <v>4.8499999999999996</v>
      </c>
      <c r="AB6761">
        <v>4.97</v>
      </c>
      <c r="AC6761">
        <v>4.97</v>
      </c>
      <c r="AD6761">
        <v>5</v>
      </c>
      <c r="AE6761">
        <v>1</v>
      </c>
      <c r="AF6761">
        <v>0.6</v>
      </c>
    </row>
    <row r="6762" spans="1:32" x14ac:dyDescent="0.2">
      <c r="A6762">
        <v>24559389</v>
      </c>
      <c r="B6762" t="s">
        <v>15124</v>
      </c>
      <c r="C6762">
        <v>64552675</v>
      </c>
      <c r="D6762" t="s">
        <v>15125</v>
      </c>
      <c r="E6762" t="s">
        <v>51</v>
      </c>
      <c r="F6762" t="s">
        <v>51</v>
      </c>
      <c r="G6762">
        <v>1</v>
      </c>
      <c r="H6762">
        <v>3</v>
      </c>
      <c r="I6762">
        <v>1</v>
      </c>
      <c r="J6762">
        <v>1</v>
      </c>
      <c r="K6762" t="s">
        <v>1038</v>
      </c>
      <c r="L6762">
        <v>21.341660000000001</v>
      </c>
      <c r="M6762">
        <v>-158.10945000000001</v>
      </c>
      <c r="N6762" t="s">
        <v>49</v>
      </c>
      <c r="O6762">
        <v>4</v>
      </c>
      <c r="P6762">
        <v>1</v>
      </c>
      <c r="Q6762">
        <v>2</v>
      </c>
      <c r="R6762" t="s">
        <v>15126</v>
      </c>
      <c r="S6762">
        <v>126</v>
      </c>
      <c r="T6762">
        <v>2</v>
      </c>
      <c r="U6762">
        <v>15</v>
      </c>
      <c r="V6762">
        <v>27</v>
      </c>
      <c r="W6762">
        <v>275</v>
      </c>
      <c r="X6762">
        <v>177</v>
      </c>
      <c r="Y6762">
        <v>4.76</v>
      </c>
      <c r="Z6762">
        <v>4.8499999999999996</v>
      </c>
      <c r="AA6762">
        <v>4.8099999999999996</v>
      </c>
      <c r="AB6762">
        <v>4.97</v>
      </c>
      <c r="AC6762">
        <v>4.92</v>
      </c>
      <c r="AD6762">
        <v>4.68</v>
      </c>
      <c r="AE6762">
        <v>1</v>
      </c>
      <c r="AF6762">
        <v>3.13</v>
      </c>
    </row>
    <row r="6763" spans="1:32" x14ac:dyDescent="0.2">
      <c r="A6763">
        <v>24560670</v>
      </c>
      <c r="B6763" t="s">
        <v>15127</v>
      </c>
      <c r="C6763">
        <v>178484412</v>
      </c>
      <c r="D6763" t="s">
        <v>481</v>
      </c>
      <c r="E6763" t="s">
        <v>51</v>
      </c>
      <c r="F6763" t="s">
        <v>147</v>
      </c>
      <c r="G6763">
        <v>1</v>
      </c>
      <c r="H6763">
        <v>2</v>
      </c>
      <c r="I6763">
        <v>1</v>
      </c>
      <c r="J6763">
        <v>0</v>
      </c>
      <c r="K6763" t="s">
        <v>1043</v>
      </c>
      <c r="L6763">
        <v>20.02533</v>
      </c>
      <c r="M6763">
        <v>-155.66935000000001</v>
      </c>
      <c r="N6763" t="s">
        <v>53</v>
      </c>
      <c r="O6763">
        <v>5</v>
      </c>
      <c r="P6763">
        <v>2</v>
      </c>
      <c r="Q6763">
        <v>3</v>
      </c>
      <c r="R6763" t="s">
        <v>15128</v>
      </c>
      <c r="S6763">
        <v>195</v>
      </c>
      <c r="T6763">
        <v>4</v>
      </c>
      <c r="U6763">
        <v>5</v>
      </c>
      <c r="V6763">
        <v>25</v>
      </c>
      <c r="W6763">
        <v>295</v>
      </c>
      <c r="X6763">
        <v>118</v>
      </c>
      <c r="Y6763">
        <v>4.9800000000000004</v>
      </c>
      <c r="Z6763">
        <v>4.96</v>
      </c>
      <c r="AA6763">
        <v>4.97</v>
      </c>
      <c r="AB6763">
        <v>4.97</v>
      </c>
      <c r="AC6763">
        <v>4.97</v>
      </c>
      <c r="AD6763">
        <v>4.95</v>
      </c>
      <c r="AE6763">
        <v>0</v>
      </c>
      <c r="AF6763">
        <v>2.1</v>
      </c>
    </row>
    <row r="6764" spans="1:32" x14ac:dyDescent="0.2">
      <c r="A6764">
        <v>24396504</v>
      </c>
      <c r="B6764" t="s">
        <v>15129</v>
      </c>
      <c r="C6764">
        <v>132087088</v>
      </c>
      <c r="D6764" t="s">
        <v>10583</v>
      </c>
      <c r="E6764" t="s">
        <v>94</v>
      </c>
      <c r="F6764" t="s">
        <v>51</v>
      </c>
      <c r="G6764">
        <v>0</v>
      </c>
      <c r="H6764">
        <v>578</v>
      </c>
      <c r="I6764">
        <v>1</v>
      </c>
      <c r="J6764">
        <v>1</v>
      </c>
      <c r="K6764" t="s">
        <v>1060</v>
      </c>
      <c r="L6764">
        <v>20.72195</v>
      </c>
      <c r="M6764">
        <v>-156.44565</v>
      </c>
      <c r="N6764" t="s">
        <v>53</v>
      </c>
      <c r="O6764">
        <v>2</v>
      </c>
      <c r="P6764">
        <v>1</v>
      </c>
      <c r="Q6764">
        <v>2</v>
      </c>
      <c r="R6764" t="s">
        <v>15130</v>
      </c>
      <c r="S6764">
        <v>226</v>
      </c>
      <c r="T6764">
        <v>1</v>
      </c>
      <c r="U6764">
        <v>1</v>
      </c>
      <c r="V6764">
        <v>5</v>
      </c>
      <c r="W6764">
        <v>235</v>
      </c>
      <c r="X6764">
        <v>0</v>
      </c>
      <c r="Y6764">
        <v>2.5</v>
      </c>
      <c r="Z6764">
        <v>2.5</v>
      </c>
      <c r="AA6764">
        <v>2.5</v>
      </c>
      <c r="AB6764">
        <v>2.5</v>
      </c>
      <c r="AC6764">
        <v>2.5</v>
      </c>
      <c r="AD6764">
        <v>2.5</v>
      </c>
      <c r="AE6764">
        <v>1</v>
      </c>
      <c r="AF6764">
        <v>0.5</v>
      </c>
    </row>
    <row r="6765" spans="1:32" x14ac:dyDescent="0.2">
      <c r="A6765">
        <v>24396508</v>
      </c>
      <c r="B6765" t="s">
        <v>15131</v>
      </c>
      <c r="C6765">
        <v>132087088</v>
      </c>
      <c r="D6765" t="s">
        <v>10583</v>
      </c>
      <c r="E6765" t="s">
        <v>94</v>
      </c>
      <c r="F6765" t="s">
        <v>51</v>
      </c>
      <c r="G6765">
        <v>0</v>
      </c>
      <c r="H6765">
        <v>578</v>
      </c>
      <c r="I6765">
        <v>1</v>
      </c>
      <c r="J6765">
        <v>1</v>
      </c>
      <c r="K6765" t="s">
        <v>1060</v>
      </c>
      <c r="L6765">
        <v>20.712230000000002</v>
      </c>
      <c r="M6765">
        <v>-156.44592</v>
      </c>
      <c r="N6765" t="s">
        <v>53</v>
      </c>
      <c r="O6765">
        <v>6</v>
      </c>
      <c r="P6765">
        <v>2</v>
      </c>
      <c r="Q6765">
        <v>4</v>
      </c>
      <c r="R6765" t="s">
        <v>15132</v>
      </c>
      <c r="S6765">
        <v>253</v>
      </c>
      <c r="T6765">
        <v>3</v>
      </c>
      <c r="U6765">
        <v>8</v>
      </c>
      <c r="V6765">
        <v>12</v>
      </c>
      <c r="W6765">
        <v>203</v>
      </c>
      <c r="X6765">
        <v>9</v>
      </c>
      <c r="Y6765">
        <v>4.33</v>
      </c>
      <c r="Z6765">
        <v>4.4400000000000004</v>
      </c>
      <c r="AA6765">
        <v>4.67</v>
      </c>
      <c r="AB6765">
        <v>4.78</v>
      </c>
      <c r="AC6765">
        <v>4.67</v>
      </c>
      <c r="AD6765">
        <v>4.5599999999999996</v>
      </c>
      <c r="AE6765">
        <v>1</v>
      </c>
      <c r="AF6765">
        <v>0.47</v>
      </c>
    </row>
    <row r="6766" spans="1:32" x14ac:dyDescent="0.2">
      <c r="A6766">
        <v>24849367</v>
      </c>
      <c r="B6766" t="s">
        <v>15133</v>
      </c>
      <c r="C6766">
        <v>14748665</v>
      </c>
      <c r="D6766" t="s">
        <v>627</v>
      </c>
      <c r="E6766" t="s">
        <v>51</v>
      </c>
      <c r="F6766" t="s">
        <v>94</v>
      </c>
      <c r="G6766">
        <v>1</v>
      </c>
      <c r="H6766">
        <v>3</v>
      </c>
      <c r="I6766">
        <v>1</v>
      </c>
      <c r="J6766">
        <v>1</v>
      </c>
      <c r="K6766" t="s">
        <v>1038</v>
      </c>
      <c r="L6766">
        <v>21.458200000000001</v>
      </c>
      <c r="M6766">
        <v>-157.83206000000001</v>
      </c>
      <c r="N6766" t="s">
        <v>53</v>
      </c>
      <c r="O6766">
        <v>7</v>
      </c>
      <c r="P6766">
        <v>3</v>
      </c>
      <c r="Q6766">
        <v>4</v>
      </c>
      <c r="R6766" t="s">
        <v>15134</v>
      </c>
      <c r="S6766">
        <v>303</v>
      </c>
      <c r="T6766">
        <v>0</v>
      </c>
      <c r="U6766">
        <v>0</v>
      </c>
      <c r="V6766">
        <v>23</v>
      </c>
      <c r="W6766">
        <v>266</v>
      </c>
      <c r="X6766">
        <v>87</v>
      </c>
      <c r="Y6766">
        <v>4.9000000000000004</v>
      </c>
      <c r="Z6766">
        <v>4.93</v>
      </c>
      <c r="AA6766">
        <v>4.9000000000000004</v>
      </c>
      <c r="AB6766">
        <v>4.97</v>
      </c>
      <c r="AC6766">
        <v>4.99</v>
      </c>
      <c r="AD6766">
        <v>4.76</v>
      </c>
      <c r="AE6766">
        <v>1</v>
      </c>
      <c r="AF6766">
        <v>1.57</v>
      </c>
    </row>
    <row r="6767" spans="1:32" x14ac:dyDescent="0.2">
      <c r="A6767">
        <v>24396515</v>
      </c>
      <c r="B6767" t="s">
        <v>15135</v>
      </c>
      <c r="C6767">
        <v>132087088</v>
      </c>
      <c r="D6767" t="s">
        <v>10583</v>
      </c>
      <c r="E6767" t="s">
        <v>94</v>
      </c>
      <c r="F6767" t="s">
        <v>51</v>
      </c>
      <c r="G6767">
        <v>0</v>
      </c>
      <c r="H6767">
        <v>578</v>
      </c>
      <c r="I6767">
        <v>1</v>
      </c>
      <c r="J6767">
        <v>1</v>
      </c>
      <c r="K6767" t="s">
        <v>1060</v>
      </c>
      <c r="L6767">
        <v>20.786470000000001</v>
      </c>
      <c r="M6767">
        <v>-156.46843999999999</v>
      </c>
      <c r="N6767" t="s">
        <v>53</v>
      </c>
      <c r="O6767">
        <v>4</v>
      </c>
      <c r="P6767">
        <v>1</v>
      </c>
      <c r="Q6767">
        <v>2</v>
      </c>
      <c r="R6767" t="s">
        <v>10607</v>
      </c>
      <c r="S6767">
        <v>291</v>
      </c>
      <c r="T6767">
        <v>0</v>
      </c>
      <c r="U6767">
        <v>2</v>
      </c>
      <c r="V6767">
        <v>3</v>
      </c>
      <c r="W6767">
        <v>252</v>
      </c>
      <c r="X6767">
        <v>6</v>
      </c>
      <c r="Y6767">
        <v>4.83</v>
      </c>
      <c r="Z6767">
        <v>5</v>
      </c>
      <c r="AA6767">
        <v>4.67</v>
      </c>
      <c r="AB6767">
        <v>4.83</v>
      </c>
      <c r="AC6767">
        <v>5</v>
      </c>
      <c r="AD6767">
        <v>5</v>
      </c>
      <c r="AE6767">
        <v>1</v>
      </c>
      <c r="AF6767">
        <v>0.31</v>
      </c>
    </row>
    <row r="6768" spans="1:32" x14ac:dyDescent="0.2">
      <c r="A6768">
        <v>24854845</v>
      </c>
      <c r="B6768" t="s">
        <v>15136</v>
      </c>
      <c r="C6768">
        <v>38059479</v>
      </c>
      <c r="D6768" t="s">
        <v>320</v>
      </c>
      <c r="E6768" t="s">
        <v>51</v>
      </c>
      <c r="F6768" t="s">
        <v>51</v>
      </c>
      <c r="G6768">
        <v>0</v>
      </c>
      <c r="H6768">
        <v>7</v>
      </c>
      <c r="I6768">
        <v>1</v>
      </c>
      <c r="J6768">
        <v>1</v>
      </c>
      <c r="K6768" t="s">
        <v>1038</v>
      </c>
      <c r="L6768">
        <v>21.612449999999999</v>
      </c>
      <c r="M6768">
        <v>-158.0916</v>
      </c>
      <c r="N6768" t="s">
        <v>53</v>
      </c>
      <c r="O6768">
        <v>8</v>
      </c>
      <c r="P6768">
        <v>4</v>
      </c>
      <c r="Q6768">
        <v>5</v>
      </c>
      <c r="R6768" t="s">
        <v>15137</v>
      </c>
      <c r="S6768">
        <v>1200</v>
      </c>
      <c r="T6768">
        <v>30</v>
      </c>
      <c r="U6768">
        <v>60</v>
      </c>
      <c r="V6768">
        <v>90</v>
      </c>
      <c r="W6768">
        <v>365</v>
      </c>
      <c r="X6768">
        <v>0</v>
      </c>
      <c r="Y6768">
        <v>3</v>
      </c>
      <c r="Z6768">
        <v>3</v>
      </c>
      <c r="AA6768">
        <v>3</v>
      </c>
      <c r="AB6768">
        <v>3</v>
      </c>
      <c r="AC6768">
        <v>3</v>
      </c>
      <c r="AD6768">
        <v>3</v>
      </c>
      <c r="AE6768">
        <v>1</v>
      </c>
      <c r="AF6768">
        <v>0.5</v>
      </c>
    </row>
    <row r="6769" spans="1:32" x14ac:dyDescent="0.2">
      <c r="A6769">
        <v>24396518</v>
      </c>
      <c r="B6769" t="s">
        <v>15138</v>
      </c>
      <c r="C6769">
        <v>132087088</v>
      </c>
      <c r="D6769" t="s">
        <v>10583</v>
      </c>
      <c r="E6769" t="s">
        <v>94</v>
      </c>
      <c r="F6769" t="s">
        <v>51</v>
      </c>
      <c r="G6769">
        <v>0</v>
      </c>
      <c r="H6769">
        <v>578</v>
      </c>
      <c r="I6769">
        <v>1</v>
      </c>
      <c r="J6769">
        <v>1</v>
      </c>
      <c r="K6769" t="s">
        <v>1060</v>
      </c>
      <c r="L6769">
        <v>20.725200000000001</v>
      </c>
      <c r="M6769">
        <v>-156.44741999999999</v>
      </c>
      <c r="N6769" t="s">
        <v>53</v>
      </c>
      <c r="O6769">
        <v>4</v>
      </c>
      <c r="P6769">
        <v>1</v>
      </c>
      <c r="Q6769">
        <v>2</v>
      </c>
      <c r="R6769" t="s">
        <v>10648</v>
      </c>
      <c r="S6769">
        <v>209</v>
      </c>
      <c r="T6769">
        <v>6</v>
      </c>
      <c r="U6769">
        <v>7</v>
      </c>
      <c r="V6769">
        <v>13</v>
      </c>
      <c r="W6769">
        <v>245</v>
      </c>
      <c r="X6769">
        <v>4</v>
      </c>
      <c r="Y6769">
        <v>5</v>
      </c>
      <c r="Z6769">
        <v>5</v>
      </c>
      <c r="AA6769">
        <v>5</v>
      </c>
      <c r="AB6769">
        <v>5</v>
      </c>
      <c r="AC6769">
        <v>5</v>
      </c>
      <c r="AD6769">
        <v>5</v>
      </c>
      <c r="AE6769">
        <v>1</v>
      </c>
      <c r="AF6769">
        <v>7.0000000000000007E-2</v>
      </c>
    </row>
    <row r="6770" spans="1:32" x14ac:dyDescent="0.2">
      <c r="A6770">
        <v>24396526</v>
      </c>
      <c r="B6770" t="s">
        <v>15139</v>
      </c>
      <c r="C6770">
        <v>132087088</v>
      </c>
      <c r="D6770" t="s">
        <v>10583</v>
      </c>
      <c r="E6770" t="s">
        <v>94</v>
      </c>
      <c r="F6770" t="s">
        <v>51</v>
      </c>
      <c r="G6770">
        <v>0</v>
      </c>
      <c r="H6770">
        <v>578</v>
      </c>
      <c r="I6770">
        <v>1</v>
      </c>
      <c r="J6770">
        <v>1</v>
      </c>
      <c r="K6770" t="s">
        <v>1060</v>
      </c>
      <c r="L6770">
        <v>20.71594</v>
      </c>
      <c r="M6770">
        <v>-156.44529</v>
      </c>
      <c r="N6770" t="s">
        <v>53</v>
      </c>
      <c r="O6770">
        <v>4</v>
      </c>
      <c r="P6770">
        <v>1</v>
      </c>
      <c r="Q6770">
        <v>2</v>
      </c>
      <c r="R6770" t="s">
        <v>15140</v>
      </c>
      <c r="S6770">
        <v>256</v>
      </c>
      <c r="T6770">
        <v>12</v>
      </c>
      <c r="U6770">
        <v>20</v>
      </c>
      <c r="V6770">
        <v>35</v>
      </c>
      <c r="W6770">
        <v>295</v>
      </c>
      <c r="X6770">
        <v>6</v>
      </c>
      <c r="Y6770">
        <v>5</v>
      </c>
      <c r="Z6770">
        <v>4.83</v>
      </c>
      <c r="AA6770">
        <v>4.83</v>
      </c>
      <c r="AB6770">
        <v>4.83</v>
      </c>
      <c r="AC6770">
        <v>5</v>
      </c>
      <c r="AD6770">
        <v>5</v>
      </c>
      <c r="AE6770">
        <v>1</v>
      </c>
      <c r="AF6770">
        <v>0.13</v>
      </c>
    </row>
    <row r="6771" spans="1:32" x14ac:dyDescent="0.2">
      <c r="A6771">
        <v>24856593</v>
      </c>
      <c r="B6771" t="s">
        <v>15141</v>
      </c>
      <c r="C6771">
        <v>130612877</v>
      </c>
      <c r="D6771" t="s">
        <v>15046</v>
      </c>
      <c r="E6771" t="s">
        <v>51</v>
      </c>
      <c r="F6771" t="s">
        <v>66</v>
      </c>
      <c r="G6771">
        <v>0</v>
      </c>
      <c r="H6771">
        <v>3</v>
      </c>
      <c r="I6771">
        <v>1</v>
      </c>
      <c r="J6771">
        <v>1</v>
      </c>
      <c r="K6771" t="s">
        <v>1038</v>
      </c>
      <c r="L6771">
        <v>21.70082</v>
      </c>
      <c r="M6771">
        <v>-157.99409</v>
      </c>
      <c r="N6771" t="s">
        <v>53</v>
      </c>
      <c r="O6771">
        <v>10</v>
      </c>
      <c r="P6771">
        <v>4</v>
      </c>
      <c r="Q6771">
        <v>8</v>
      </c>
      <c r="R6771" t="s">
        <v>15142</v>
      </c>
      <c r="S6771">
        <v>950</v>
      </c>
      <c r="T6771">
        <v>16</v>
      </c>
      <c r="U6771">
        <v>30</v>
      </c>
      <c r="V6771">
        <v>40</v>
      </c>
      <c r="W6771">
        <v>268</v>
      </c>
      <c r="X6771">
        <v>92</v>
      </c>
      <c r="Y6771">
        <v>4.93</v>
      </c>
      <c r="Z6771">
        <v>4.96</v>
      </c>
      <c r="AA6771">
        <v>4.7699999999999996</v>
      </c>
      <c r="AB6771">
        <v>4.83</v>
      </c>
      <c r="AC6771">
        <v>4.93</v>
      </c>
      <c r="AD6771">
        <v>4.9800000000000004</v>
      </c>
      <c r="AE6771">
        <v>0</v>
      </c>
      <c r="AF6771">
        <v>1.67</v>
      </c>
    </row>
    <row r="6772" spans="1:32" x14ac:dyDescent="0.2">
      <c r="A6772">
        <v>24874873</v>
      </c>
      <c r="B6772" t="s">
        <v>15143</v>
      </c>
      <c r="C6772">
        <v>123092218</v>
      </c>
      <c r="D6772" t="s">
        <v>14620</v>
      </c>
      <c r="E6772" t="s">
        <v>51</v>
      </c>
      <c r="F6772" t="s">
        <v>78</v>
      </c>
      <c r="G6772">
        <v>1</v>
      </c>
      <c r="H6772">
        <v>23</v>
      </c>
      <c r="I6772">
        <v>1</v>
      </c>
      <c r="J6772">
        <v>1</v>
      </c>
      <c r="K6772" t="s">
        <v>1038</v>
      </c>
      <c r="L6772">
        <v>21.274319999999999</v>
      </c>
      <c r="M6772">
        <v>-157.82024000000001</v>
      </c>
      <c r="N6772" t="s">
        <v>53</v>
      </c>
      <c r="O6772">
        <v>6</v>
      </c>
      <c r="P6772">
        <v>1</v>
      </c>
      <c r="Q6772">
        <v>3</v>
      </c>
      <c r="R6772" t="s">
        <v>15144</v>
      </c>
      <c r="S6772">
        <v>218</v>
      </c>
      <c r="T6772">
        <v>3</v>
      </c>
      <c r="U6772">
        <v>10</v>
      </c>
      <c r="V6772">
        <v>33</v>
      </c>
      <c r="W6772">
        <v>110</v>
      </c>
      <c r="X6772">
        <v>103</v>
      </c>
      <c r="Y6772">
        <v>4.66</v>
      </c>
      <c r="Z6772">
        <v>4.76</v>
      </c>
      <c r="AA6772">
        <v>4.66</v>
      </c>
      <c r="AB6772">
        <v>4.83</v>
      </c>
      <c r="AC6772">
        <v>4.9000000000000004</v>
      </c>
      <c r="AD6772">
        <v>4.9400000000000004</v>
      </c>
      <c r="AE6772">
        <v>1</v>
      </c>
      <c r="AF6772">
        <v>1.87</v>
      </c>
    </row>
    <row r="6773" spans="1:32" x14ac:dyDescent="0.2">
      <c r="A6773">
        <v>24560772</v>
      </c>
      <c r="B6773" t="s">
        <v>15145</v>
      </c>
      <c r="C6773">
        <v>185562085</v>
      </c>
      <c r="D6773" t="s">
        <v>614</v>
      </c>
      <c r="E6773" t="s">
        <v>51</v>
      </c>
      <c r="F6773" t="s">
        <v>87</v>
      </c>
      <c r="G6773">
        <v>0</v>
      </c>
      <c r="H6773">
        <v>1</v>
      </c>
      <c r="I6773">
        <v>1</v>
      </c>
      <c r="J6773">
        <v>0</v>
      </c>
      <c r="K6773" t="s">
        <v>1060</v>
      </c>
      <c r="L6773">
        <v>20.69614</v>
      </c>
      <c r="M6773">
        <v>-156.44345999999999</v>
      </c>
      <c r="N6773" t="s">
        <v>53</v>
      </c>
      <c r="O6773">
        <v>4</v>
      </c>
      <c r="P6773">
        <v>1</v>
      </c>
      <c r="Q6773">
        <v>1</v>
      </c>
      <c r="R6773" t="s">
        <v>15146</v>
      </c>
      <c r="S6773">
        <v>502</v>
      </c>
      <c r="T6773">
        <v>3</v>
      </c>
      <c r="U6773">
        <v>3</v>
      </c>
      <c r="V6773">
        <v>3</v>
      </c>
      <c r="W6773">
        <v>87</v>
      </c>
      <c r="X6773">
        <v>3</v>
      </c>
      <c r="Y6773">
        <v>5</v>
      </c>
      <c r="Z6773">
        <v>5</v>
      </c>
      <c r="AA6773">
        <v>5</v>
      </c>
      <c r="AB6773">
        <v>5</v>
      </c>
      <c r="AC6773">
        <v>5</v>
      </c>
      <c r="AD6773">
        <v>5</v>
      </c>
      <c r="AE6773">
        <v>0</v>
      </c>
      <c r="AF6773">
        <v>0.06</v>
      </c>
    </row>
    <row r="6774" spans="1:32" x14ac:dyDescent="0.2">
      <c r="A6774">
        <v>24396528</v>
      </c>
      <c r="B6774" t="s">
        <v>15147</v>
      </c>
      <c r="C6774">
        <v>132087088</v>
      </c>
      <c r="D6774" t="s">
        <v>10583</v>
      </c>
      <c r="E6774" t="s">
        <v>94</v>
      </c>
      <c r="F6774" t="s">
        <v>51</v>
      </c>
      <c r="G6774">
        <v>0</v>
      </c>
      <c r="H6774">
        <v>578</v>
      </c>
      <c r="I6774">
        <v>1</v>
      </c>
      <c r="J6774">
        <v>1</v>
      </c>
      <c r="K6774" t="s">
        <v>1038</v>
      </c>
      <c r="L6774">
        <v>21.27853</v>
      </c>
      <c r="M6774">
        <v>-157.82275999999999</v>
      </c>
      <c r="N6774" t="s">
        <v>53</v>
      </c>
      <c r="O6774">
        <v>4</v>
      </c>
      <c r="P6774">
        <v>1</v>
      </c>
      <c r="Q6774">
        <v>2</v>
      </c>
      <c r="R6774" t="s">
        <v>10648</v>
      </c>
      <c r="S6774">
        <v>256</v>
      </c>
      <c r="T6774">
        <v>1</v>
      </c>
      <c r="U6774">
        <v>15</v>
      </c>
      <c r="V6774">
        <v>31</v>
      </c>
      <c r="W6774">
        <v>101</v>
      </c>
      <c r="X6774">
        <v>3</v>
      </c>
      <c r="Y6774">
        <v>4.67</v>
      </c>
      <c r="Z6774">
        <v>5</v>
      </c>
      <c r="AA6774">
        <v>5</v>
      </c>
      <c r="AB6774">
        <v>5</v>
      </c>
      <c r="AC6774">
        <v>5</v>
      </c>
      <c r="AD6774">
        <v>5</v>
      </c>
      <c r="AE6774">
        <v>1</v>
      </c>
      <c r="AF6774">
        <v>0.09</v>
      </c>
    </row>
    <row r="6775" spans="1:32" x14ac:dyDescent="0.2">
      <c r="A6775">
        <v>24396530</v>
      </c>
      <c r="B6775" t="s">
        <v>15148</v>
      </c>
      <c r="C6775">
        <v>132087088</v>
      </c>
      <c r="D6775" t="s">
        <v>10583</v>
      </c>
      <c r="E6775" t="s">
        <v>94</v>
      </c>
      <c r="F6775" t="s">
        <v>51</v>
      </c>
      <c r="G6775">
        <v>0</v>
      </c>
      <c r="H6775">
        <v>578</v>
      </c>
      <c r="I6775">
        <v>1</v>
      </c>
      <c r="J6775">
        <v>1</v>
      </c>
      <c r="K6775" t="s">
        <v>1060</v>
      </c>
      <c r="L6775">
        <v>20.7121</v>
      </c>
      <c r="M6775">
        <v>-156.44544999999999</v>
      </c>
      <c r="N6775" t="s">
        <v>53</v>
      </c>
      <c r="O6775">
        <v>4</v>
      </c>
      <c r="P6775">
        <v>1</v>
      </c>
      <c r="Q6775">
        <v>2</v>
      </c>
      <c r="R6775" t="s">
        <v>10866</v>
      </c>
      <c r="S6775">
        <v>242</v>
      </c>
      <c r="T6775">
        <v>1</v>
      </c>
      <c r="U6775">
        <v>10</v>
      </c>
      <c r="V6775">
        <v>10</v>
      </c>
      <c r="W6775">
        <v>237</v>
      </c>
      <c r="X6775">
        <v>2</v>
      </c>
      <c r="Y6775">
        <v>4.5</v>
      </c>
      <c r="Z6775">
        <v>5</v>
      </c>
      <c r="AA6775">
        <v>4.5</v>
      </c>
      <c r="AB6775">
        <v>4.5</v>
      </c>
      <c r="AC6775">
        <v>5</v>
      </c>
      <c r="AD6775">
        <v>5</v>
      </c>
      <c r="AE6775">
        <v>1</v>
      </c>
      <c r="AF6775">
        <v>0.11</v>
      </c>
    </row>
    <row r="6776" spans="1:32" x14ac:dyDescent="0.2">
      <c r="A6776">
        <v>24562321</v>
      </c>
      <c r="B6776" t="s">
        <v>15149</v>
      </c>
      <c r="C6776">
        <v>19016800</v>
      </c>
      <c r="D6776" t="s">
        <v>633</v>
      </c>
      <c r="G6776">
        <v>0</v>
      </c>
      <c r="H6776">
        <v>6</v>
      </c>
      <c r="I6776">
        <v>1</v>
      </c>
      <c r="J6776">
        <v>1</v>
      </c>
      <c r="K6776" t="s">
        <v>1043</v>
      </c>
      <c r="L6776">
        <v>19.61253</v>
      </c>
      <c r="M6776">
        <v>-155.97829999999999</v>
      </c>
      <c r="N6776" t="s">
        <v>53</v>
      </c>
      <c r="O6776">
        <v>6</v>
      </c>
      <c r="P6776">
        <v>3</v>
      </c>
      <c r="Q6776">
        <v>3</v>
      </c>
      <c r="R6776" t="s">
        <v>15150</v>
      </c>
      <c r="S6776">
        <v>485</v>
      </c>
      <c r="T6776">
        <v>3</v>
      </c>
      <c r="U6776">
        <v>12</v>
      </c>
      <c r="V6776">
        <v>23</v>
      </c>
      <c r="W6776">
        <v>298</v>
      </c>
      <c r="X6776">
        <v>173</v>
      </c>
      <c r="Y6776">
        <v>4.8600000000000003</v>
      </c>
      <c r="Z6776">
        <v>4.93</v>
      </c>
      <c r="AA6776">
        <v>4.8099999999999996</v>
      </c>
      <c r="AB6776">
        <v>4.93</v>
      </c>
      <c r="AC6776">
        <v>4.97</v>
      </c>
      <c r="AD6776">
        <v>4.93</v>
      </c>
      <c r="AE6776">
        <v>0</v>
      </c>
      <c r="AF6776">
        <v>3.22</v>
      </c>
    </row>
    <row r="6777" spans="1:32" x14ac:dyDescent="0.2">
      <c r="A6777">
        <v>24396531</v>
      </c>
      <c r="B6777" t="s">
        <v>15151</v>
      </c>
      <c r="C6777">
        <v>132087088</v>
      </c>
      <c r="D6777" t="s">
        <v>10583</v>
      </c>
      <c r="E6777" t="s">
        <v>94</v>
      </c>
      <c r="F6777" t="s">
        <v>51</v>
      </c>
      <c r="G6777">
        <v>0</v>
      </c>
      <c r="H6777">
        <v>578</v>
      </c>
      <c r="I6777">
        <v>1</v>
      </c>
      <c r="J6777">
        <v>1</v>
      </c>
      <c r="K6777" t="s">
        <v>1060</v>
      </c>
      <c r="L6777">
        <v>20.71574</v>
      </c>
      <c r="M6777">
        <v>-156.44522000000001</v>
      </c>
      <c r="N6777" t="s">
        <v>53</v>
      </c>
      <c r="O6777">
        <v>4</v>
      </c>
      <c r="P6777">
        <v>2</v>
      </c>
      <c r="Q6777">
        <v>3</v>
      </c>
      <c r="R6777" t="s">
        <v>10648</v>
      </c>
      <c r="S6777">
        <v>339</v>
      </c>
      <c r="T6777">
        <v>2</v>
      </c>
      <c r="U6777">
        <v>2</v>
      </c>
      <c r="V6777">
        <v>6</v>
      </c>
      <c r="W6777">
        <v>249</v>
      </c>
      <c r="X6777">
        <v>4</v>
      </c>
      <c r="Y6777">
        <v>4.5</v>
      </c>
      <c r="Z6777">
        <v>5</v>
      </c>
      <c r="AA6777">
        <v>4.5</v>
      </c>
      <c r="AB6777">
        <v>5</v>
      </c>
      <c r="AC6777">
        <v>5</v>
      </c>
      <c r="AD6777">
        <v>5</v>
      </c>
      <c r="AE6777">
        <v>1</v>
      </c>
      <c r="AF6777">
        <v>0.08</v>
      </c>
    </row>
    <row r="6778" spans="1:32" x14ac:dyDescent="0.2">
      <c r="A6778">
        <v>24875808</v>
      </c>
      <c r="B6778" t="s">
        <v>15152</v>
      </c>
      <c r="C6778">
        <v>169488686</v>
      </c>
      <c r="D6778" t="s">
        <v>15153</v>
      </c>
      <c r="E6778" t="s">
        <v>51</v>
      </c>
      <c r="F6778" t="s">
        <v>51</v>
      </c>
      <c r="G6778">
        <v>0</v>
      </c>
      <c r="H6778">
        <v>1</v>
      </c>
      <c r="I6778">
        <v>1</v>
      </c>
      <c r="J6778">
        <v>0</v>
      </c>
      <c r="K6778" t="s">
        <v>1050</v>
      </c>
      <c r="L6778">
        <v>22.216850000000001</v>
      </c>
      <c r="M6778">
        <v>-159.47494</v>
      </c>
      <c r="N6778" t="s">
        <v>53</v>
      </c>
      <c r="O6778">
        <v>8</v>
      </c>
      <c r="P6778">
        <v>4</v>
      </c>
      <c r="Q6778">
        <v>4</v>
      </c>
      <c r="R6778" t="s">
        <v>15154</v>
      </c>
      <c r="S6778">
        <v>599</v>
      </c>
      <c r="T6778">
        <v>9</v>
      </c>
      <c r="U6778">
        <v>9</v>
      </c>
      <c r="V6778">
        <v>9</v>
      </c>
      <c r="W6778">
        <v>9</v>
      </c>
      <c r="X6778">
        <v>12</v>
      </c>
      <c r="Y6778">
        <v>4.83</v>
      </c>
      <c r="Z6778">
        <v>4.83</v>
      </c>
      <c r="AA6778">
        <v>4.93</v>
      </c>
      <c r="AB6778">
        <v>5</v>
      </c>
      <c r="AC6778">
        <v>5</v>
      </c>
      <c r="AD6778">
        <v>4.93</v>
      </c>
      <c r="AE6778">
        <v>1</v>
      </c>
      <c r="AF6778">
        <v>0.22</v>
      </c>
    </row>
    <row r="6779" spans="1:32" x14ac:dyDescent="0.2">
      <c r="A6779">
        <v>24396532</v>
      </c>
      <c r="B6779" t="s">
        <v>15155</v>
      </c>
      <c r="C6779">
        <v>132087088</v>
      </c>
      <c r="D6779" t="s">
        <v>10583</v>
      </c>
      <c r="E6779" t="s">
        <v>94</v>
      </c>
      <c r="F6779" t="s">
        <v>51</v>
      </c>
      <c r="G6779">
        <v>0</v>
      </c>
      <c r="H6779">
        <v>578</v>
      </c>
      <c r="I6779">
        <v>1</v>
      </c>
      <c r="J6779">
        <v>1</v>
      </c>
      <c r="K6779" t="s">
        <v>1060</v>
      </c>
      <c r="L6779">
        <v>20.713470000000001</v>
      </c>
      <c r="M6779">
        <v>-156.44501</v>
      </c>
      <c r="N6779" t="s">
        <v>53</v>
      </c>
      <c r="O6779">
        <v>6</v>
      </c>
      <c r="P6779">
        <v>2</v>
      </c>
      <c r="Q6779">
        <v>4</v>
      </c>
      <c r="R6779" t="s">
        <v>15156</v>
      </c>
      <c r="S6779">
        <v>274</v>
      </c>
      <c r="T6779">
        <v>3</v>
      </c>
      <c r="U6779">
        <v>10</v>
      </c>
      <c r="V6779">
        <v>20</v>
      </c>
      <c r="W6779">
        <v>282</v>
      </c>
      <c r="X6779">
        <v>7</v>
      </c>
      <c r="Y6779">
        <v>4.71</v>
      </c>
      <c r="Z6779">
        <v>4.8600000000000003</v>
      </c>
      <c r="AA6779">
        <v>4.71</v>
      </c>
      <c r="AB6779">
        <v>4.43</v>
      </c>
      <c r="AC6779">
        <v>5</v>
      </c>
      <c r="AD6779">
        <v>5</v>
      </c>
      <c r="AE6779">
        <v>1</v>
      </c>
      <c r="AF6779">
        <v>0.35</v>
      </c>
    </row>
    <row r="6780" spans="1:32" x14ac:dyDescent="0.2">
      <c r="A6780">
        <v>24396533</v>
      </c>
      <c r="B6780" t="s">
        <v>15157</v>
      </c>
      <c r="C6780">
        <v>132087088</v>
      </c>
      <c r="D6780" t="s">
        <v>10583</v>
      </c>
      <c r="E6780" t="s">
        <v>94</v>
      </c>
      <c r="F6780" t="s">
        <v>51</v>
      </c>
      <c r="G6780">
        <v>0</v>
      </c>
      <c r="H6780">
        <v>578</v>
      </c>
      <c r="I6780">
        <v>1</v>
      </c>
      <c r="J6780">
        <v>1</v>
      </c>
      <c r="K6780" t="s">
        <v>1060</v>
      </c>
      <c r="L6780">
        <v>20.707999999999998</v>
      </c>
      <c r="M6780">
        <v>-156.44385</v>
      </c>
      <c r="N6780" t="s">
        <v>53</v>
      </c>
      <c r="O6780">
        <v>6</v>
      </c>
      <c r="P6780">
        <v>2</v>
      </c>
      <c r="Q6780">
        <v>4</v>
      </c>
      <c r="R6780" t="s">
        <v>15158</v>
      </c>
      <c r="S6780">
        <v>375</v>
      </c>
      <c r="T6780">
        <v>3</v>
      </c>
      <c r="U6780">
        <v>3</v>
      </c>
      <c r="V6780">
        <v>6</v>
      </c>
      <c r="W6780">
        <v>125</v>
      </c>
      <c r="X6780">
        <v>1</v>
      </c>
      <c r="Y6780">
        <v>5</v>
      </c>
      <c r="Z6780">
        <v>5</v>
      </c>
      <c r="AA6780">
        <v>5</v>
      </c>
      <c r="AB6780">
        <v>5</v>
      </c>
      <c r="AC6780">
        <v>5</v>
      </c>
      <c r="AD6780">
        <v>5</v>
      </c>
      <c r="AE6780">
        <v>1</v>
      </c>
      <c r="AF6780">
        <v>0.02</v>
      </c>
    </row>
    <row r="6781" spans="1:32" x14ac:dyDescent="0.2">
      <c r="A6781">
        <v>24397028</v>
      </c>
      <c r="B6781" t="s">
        <v>15159</v>
      </c>
      <c r="C6781">
        <v>184139824</v>
      </c>
      <c r="D6781" t="s">
        <v>697</v>
      </c>
      <c r="E6781" t="s">
        <v>51</v>
      </c>
      <c r="F6781" t="s">
        <v>51</v>
      </c>
      <c r="G6781">
        <v>0</v>
      </c>
      <c r="H6781">
        <v>5</v>
      </c>
      <c r="I6781">
        <v>1</v>
      </c>
      <c r="J6781">
        <v>1</v>
      </c>
      <c r="K6781" t="s">
        <v>1038</v>
      </c>
      <c r="L6781">
        <v>21.28614</v>
      </c>
      <c r="M6781">
        <v>-157.83376999999999</v>
      </c>
      <c r="N6781" t="s">
        <v>53</v>
      </c>
      <c r="O6781">
        <v>2</v>
      </c>
      <c r="Q6781">
        <v>1</v>
      </c>
      <c r="R6781" t="s">
        <v>15160</v>
      </c>
      <c r="S6781">
        <v>106</v>
      </c>
      <c r="T6781">
        <v>1</v>
      </c>
      <c r="U6781">
        <v>17</v>
      </c>
      <c r="V6781">
        <v>46</v>
      </c>
      <c r="W6781">
        <v>46</v>
      </c>
      <c r="X6781">
        <v>202</v>
      </c>
      <c r="Y6781">
        <v>4.6900000000000004</v>
      </c>
      <c r="Z6781">
        <v>4.75</v>
      </c>
      <c r="AA6781">
        <v>4.75</v>
      </c>
      <c r="AB6781">
        <v>4.83</v>
      </c>
      <c r="AC6781">
        <v>4.7</v>
      </c>
      <c r="AD6781">
        <v>4.7699999999999996</v>
      </c>
      <c r="AE6781">
        <v>0</v>
      </c>
      <c r="AF6781">
        <v>3.65</v>
      </c>
    </row>
    <row r="6782" spans="1:32" x14ac:dyDescent="0.2">
      <c r="A6782">
        <v>24401224</v>
      </c>
      <c r="B6782" t="s">
        <v>15161</v>
      </c>
      <c r="C6782">
        <v>184192462</v>
      </c>
      <c r="D6782" t="s">
        <v>973</v>
      </c>
      <c r="E6782" t="s">
        <v>51</v>
      </c>
      <c r="F6782" t="s">
        <v>94</v>
      </c>
      <c r="G6782">
        <v>1</v>
      </c>
      <c r="H6782">
        <v>1</v>
      </c>
      <c r="I6782">
        <v>1</v>
      </c>
      <c r="J6782">
        <v>1</v>
      </c>
      <c r="K6782" t="s">
        <v>1043</v>
      </c>
      <c r="L6782">
        <v>20.117730000000002</v>
      </c>
      <c r="M6782">
        <v>-155.57693</v>
      </c>
      <c r="N6782" t="s">
        <v>53</v>
      </c>
      <c r="O6782">
        <v>6</v>
      </c>
      <c r="P6782">
        <v>3</v>
      </c>
      <c r="Q6782">
        <v>3</v>
      </c>
      <c r="R6782" t="s">
        <v>15162</v>
      </c>
      <c r="S6782">
        <v>330</v>
      </c>
      <c r="T6782">
        <v>4</v>
      </c>
      <c r="U6782">
        <v>8</v>
      </c>
      <c r="V6782">
        <v>23</v>
      </c>
      <c r="W6782">
        <v>293</v>
      </c>
      <c r="X6782">
        <v>103</v>
      </c>
      <c r="Y6782">
        <v>4.8099999999999996</v>
      </c>
      <c r="Z6782">
        <v>4.83</v>
      </c>
      <c r="AA6782">
        <v>4.8</v>
      </c>
      <c r="AB6782">
        <v>4.87</v>
      </c>
      <c r="AC6782">
        <v>4.84</v>
      </c>
      <c r="AD6782">
        <v>4.8600000000000003</v>
      </c>
      <c r="AE6782">
        <v>1</v>
      </c>
      <c r="AF6782">
        <v>1.86</v>
      </c>
    </row>
    <row r="6783" spans="1:32" x14ac:dyDescent="0.2">
      <c r="A6783">
        <v>24886479</v>
      </c>
      <c r="B6783" t="s">
        <v>15163</v>
      </c>
      <c r="C6783">
        <v>187322941</v>
      </c>
      <c r="D6783" t="s">
        <v>15046</v>
      </c>
      <c r="E6783" t="s">
        <v>85</v>
      </c>
      <c r="F6783" t="s">
        <v>96</v>
      </c>
      <c r="G6783">
        <v>1</v>
      </c>
      <c r="H6783">
        <v>4</v>
      </c>
      <c r="I6783">
        <v>1</v>
      </c>
      <c r="J6783">
        <v>0</v>
      </c>
      <c r="K6783" t="s">
        <v>1038</v>
      </c>
      <c r="L6783">
        <v>21.639220000000002</v>
      </c>
      <c r="M6783">
        <v>-157.91852</v>
      </c>
      <c r="N6783" t="s">
        <v>53</v>
      </c>
      <c r="O6783">
        <v>4</v>
      </c>
      <c r="P6783">
        <v>2</v>
      </c>
      <c r="Q6783">
        <v>3</v>
      </c>
      <c r="R6783" t="s">
        <v>15164</v>
      </c>
      <c r="S6783">
        <v>509</v>
      </c>
      <c r="T6783">
        <v>9</v>
      </c>
      <c r="U6783">
        <v>24</v>
      </c>
      <c r="V6783">
        <v>43</v>
      </c>
      <c r="W6783">
        <v>310</v>
      </c>
      <c r="X6783">
        <v>89</v>
      </c>
      <c r="Y6783">
        <v>4.83</v>
      </c>
      <c r="Z6783">
        <v>4.84</v>
      </c>
      <c r="AA6783">
        <v>4.78</v>
      </c>
      <c r="AB6783">
        <v>4.93</v>
      </c>
      <c r="AC6783">
        <v>4.93</v>
      </c>
      <c r="AD6783">
        <v>4.97</v>
      </c>
      <c r="AE6783">
        <v>0</v>
      </c>
      <c r="AF6783">
        <v>1.63</v>
      </c>
    </row>
    <row r="6784" spans="1:32" x14ac:dyDescent="0.2">
      <c r="A6784">
        <v>24408498</v>
      </c>
      <c r="B6784" t="s">
        <v>15165</v>
      </c>
      <c r="C6784">
        <v>131935653</v>
      </c>
      <c r="D6784" t="s">
        <v>966</v>
      </c>
      <c r="E6784" t="s">
        <v>51</v>
      </c>
      <c r="F6784" t="s">
        <v>51</v>
      </c>
      <c r="G6784">
        <v>0</v>
      </c>
      <c r="H6784">
        <v>5</v>
      </c>
      <c r="I6784">
        <v>1</v>
      </c>
      <c r="J6784">
        <v>1</v>
      </c>
      <c r="K6784" t="s">
        <v>1038</v>
      </c>
      <c r="L6784">
        <v>21.287880000000001</v>
      </c>
      <c r="M6784">
        <v>-157.83205000000001</v>
      </c>
      <c r="N6784" t="s">
        <v>53</v>
      </c>
      <c r="O6784">
        <v>4</v>
      </c>
      <c r="Q6784">
        <v>2</v>
      </c>
      <c r="R6784" t="s">
        <v>15166</v>
      </c>
      <c r="S6784">
        <v>98</v>
      </c>
      <c r="T6784">
        <v>0</v>
      </c>
      <c r="U6784">
        <v>4</v>
      </c>
      <c r="V6784">
        <v>24</v>
      </c>
      <c r="W6784">
        <v>110</v>
      </c>
      <c r="X6784">
        <v>99</v>
      </c>
      <c r="Y6784">
        <v>4.75</v>
      </c>
      <c r="Z6784">
        <v>4.7699999999999996</v>
      </c>
      <c r="AA6784">
        <v>4.7</v>
      </c>
      <c r="AB6784">
        <v>4.84</v>
      </c>
      <c r="AC6784">
        <v>4.9000000000000004</v>
      </c>
      <c r="AD6784">
        <v>4.8499999999999996</v>
      </c>
      <c r="AE6784">
        <v>0</v>
      </c>
      <c r="AF6784">
        <v>1.99</v>
      </c>
    </row>
    <row r="6785" spans="1:32" x14ac:dyDescent="0.2">
      <c r="A6785">
        <v>24893876</v>
      </c>
      <c r="B6785" t="s">
        <v>15167</v>
      </c>
      <c r="C6785">
        <v>187322941</v>
      </c>
      <c r="D6785" t="s">
        <v>15046</v>
      </c>
      <c r="E6785" t="s">
        <v>85</v>
      </c>
      <c r="F6785" t="s">
        <v>96</v>
      </c>
      <c r="G6785">
        <v>1</v>
      </c>
      <c r="H6785">
        <v>4</v>
      </c>
      <c r="I6785">
        <v>1</v>
      </c>
      <c r="J6785">
        <v>0</v>
      </c>
      <c r="K6785" t="s">
        <v>1038</v>
      </c>
      <c r="L6785">
        <v>21.639220000000002</v>
      </c>
      <c r="M6785">
        <v>-157.91924</v>
      </c>
      <c r="N6785" t="s">
        <v>53</v>
      </c>
      <c r="O6785">
        <v>2</v>
      </c>
      <c r="Q6785">
        <v>1</v>
      </c>
      <c r="R6785" t="s">
        <v>15168</v>
      </c>
      <c r="S6785">
        <v>442</v>
      </c>
      <c r="T6785">
        <v>0</v>
      </c>
      <c r="U6785">
        <v>0</v>
      </c>
      <c r="V6785">
        <v>0</v>
      </c>
      <c r="W6785">
        <v>105</v>
      </c>
      <c r="X6785">
        <v>54</v>
      </c>
      <c r="Y6785">
        <v>4.8499999999999996</v>
      </c>
      <c r="Z6785">
        <v>4.91</v>
      </c>
      <c r="AA6785">
        <v>4.8099999999999996</v>
      </c>
      <c r="AB6785">
        <v>4.93</v>
      </c>
      <c r="AC6785">
        <v>4.9400000000000004</v>
      </c>
      <c r="AD6785">
        <v>5</v>
      </c>
      <c r="AE6785">
        <v>0</v>
      </c>
      <c r="AF6785">
        <v>0.99</v>
      </c>
    </row>
    <row r="6786" spans="1:32" x14ac:dyDescent="0.2">
      <c r="A6786">
        <v>24894794</v>
      </c>
      <c r="B6786" t="s">
        <v>15169</v>
      </c>
      <c r="C6786">
        <v>4177888</v>
      </c>
      <c r="D6786" t="s">
        <v>557</v>
      </c>
      <c r="E6786" t="s">
        <v>51</v>
      </c>
      <c r="F6786" t="s">
        <v>70</v>
      </c>
      <c r="G6786">
        <v>0</v>
      </c>
      <c r="H6786">
        <v>2</v>
      </c>
      <c r="I6786">
        <v>1</v>
      </c>
      <c r="J6786">
        <v>1</v>
      </c>
      <c r="K6786" t="s">
        <v>1050</v>
      </c>
      <c r="L6786">
        <v>22.224789999999999</v>
      </c>
      <c r="M6786">
        <v>-159.48419000000001</v>
      </c>
      <c r="N6786" t="s">
        <v>53</v>
      </c>
      <c r="O6786">
        <v>5</v>
      </c>
      <c r="P6786">
        <v>3</v>
      </c>
      <c r="Q6786">
        <v>3</v>
      </c>
      <c r="R6786" t="s">
        <v>15170</v>
      </c>
      <c r="S6786">
        <v>557</v>
      </c>
      <c r="T6786">
        <v>27</v>
      </c>
      <c r="U6786">
        <v>57</v>
      </c>
      <c r="V6786">
        <v>87</v>
      </c>
      <c r="W6786">
        <v>362</v>
      </c>
      <c r="X6786">
        <v>2</v>
      </c>
      <c r="Y6786">
        <v>5</v>
      </c>
      <c r="Z6786">
        <v>5</v>
      </c>
      <c r="AA6786">
        <v>5</v>
      </c>
      <c r="AB6786">
        <v>5</v>
      </c>
      <c r="AC6786">
        <v>5</v>
      </c>
      <c r="AD6786">
        <v>5</v>
      </c>
      <c r="AE6786">
        <v>0</v>
      </c>
      <c r="AF6786">
        <v>0.06</v>
      </c>
    </row>
    <row r="6787" spans="1:32" x14ac:dyDescent="0.2">
      <c r="A6787">
        <v>24573033</v>
      </c>
      <c r="B6787" t="s">
        <v>15171</v>
      </c>
      <c r="C6787">
        <v>18297442</v>
      </c>
      <c r="D6787" t="s">
        <v>15172</v>
      </c>
      <c r="E6787" t="s">
        <v>51</v>
      </c>
      <c r="F6787" t="s">
        <v>89</v>
      </c>
      <c r="G6787">
        <v>1</v>
      </c>
      <c r="H6787">
        <v>1</v>
      </c>
      <c r="I6787">
        <v>1</v>
      </c>
      <c r="J6787">
        <v>0</v>
      </c>
      <c r="K6787" t="s">
        <v>1043</v>
      </c>
      <c r="L6787">
        <v>19.592870000000001</v>
      </c>
      <c r="M6787">
        <v>-155.97094000000001</v>
      </c>
      <c r="N6787" t="s">
        <v>53</v>
      </c>
      <c r="O6787">
        <v>7</v>
      </c>
      <c r="P6787">
        <v>3</v>
      </c>
      <c r="Q6787">
        <v>4</v>
      </c>
      <c r="R6787" t="s">
        <v>15173</v>
      </c>
      <c r="S6787">
        <v>558</v>
      </c>
      <c r="T6787">
        <v>13</v>
      </c>
      <c r="U6787">
        <v>17</v>
      </c>
      <c r="V6787">
        <v>21</v>
      </c>
      <c r="W6787">
        <v>262</v>
      </c>
      <c r="X6787">
        <v>19</v>
      </c>
      <c r="Y6787">
        <v>4.8899999999999997</v>
      </c>
      <c r="Z6787">
        <v>4.95</v>
      </c>
      <c r="AA6787">
        <v>4.84</v>
      </c>
      <c r="AB6787">
        <v>4.63</v>
      </c>
      <c r="AC6787">
        <v>4.84</v>
      </c>
      <c r="AD6787">
        <v>5</v>
      </c>
      <c r="AE6787">
        <v>1</v>
      </c>
      <c r="AF6787">
        <v>0.35</v>
      </c>
    </row>
    <row r="6788" spans="1:32" x14ac:dyDescent="0.2">
      <c r="A6788">
        <v>24576914</v>
      </c>
      <c r="B6788" t="s">
        <v>15174</v>
      </c>
      <c r="C6788">
        <v>177259478</v>
      </c>
      <c r="D6788" t="s">
        <v>15175</v>
      </c>
      <c r="E6788" t="s">
        <v>47</v>
      </c>
      <c r="F6788" t="s">
        <v>51</v>
      </c>
      <c r="G6788">
        <v>0</v>
      </c>
      <c r="H6788">
        <v>1</v>
      </c>
      <c r="I6788">
        <v>1</v>
      </c>
      <c r="J6788">
        <v>1</v>
      </c>
      <c r="K6788" t="s">
        <v>1038</v>
      </c>
      <c r="L6788">
        <v>21.324649999999998</v>
      </c>
      <c r="M6788">
        <v>-158.07666</v>
      </c>
      <c r="N6788" t="s">
        <v>53</v>
      </c>
      <c r="O6788">
        <v>6</v>
      </c>
      <c r="P6788">
        <v>3</v>
      </c>
      <c r="Q6788">
        <v>5</v>
      </c>
      <c r="R6788" t="s">
        <v>15176</v>
      </c>
      <c r="S6788">
        <v>299</v>
      </c>
      <c r="T6788">
        <v>0</v>
      </c>
      <c r="U6788">
        <v>0</v>
      </c>
      <c r="V6788">
        <v>0</v>
      </c>
      <c r="W6788">
        <v>61</v>
      </c>
      <c r="X6788">
        <v>32</v>
      </c>
      <c r="Y6788">
        <v>4.78</v>
      </c>
      <c r="Z6788">
        <v>4.75</v>
      </c>
      <c r="AA6788">
        <v>4.9400000000000004</v>
      </c>
      <c r="AB6788">
        <v>4.97</v>
      </c>
      <c r="AC6788">
        <v>4.84</v>
      </c>
      <c r="AD6788">
        <v>4.9400000000000004</v>
      </c>
      <c r="AE6788">
        <v>1</v>
      </c>
      <c r="AF6788">
        <v>0.56999999999999995</v>
      </c>
    </row>
    <row r="6789" spans="1:32" x14ac:dyDescent="0.2">
      <c r="A6789">
        <v>24410346</v>
      </c>
      <c r="B6789" t="s">
        <v>15177</v>
      </c>
      <c r="C6789">
        <v>35160782</v>
      </c>
      <c r="D6789" t="s">
        <v>4362</v>
      </c>
      <c r="G6789">
        <v>0</v>
      </c>
      <c r="H6789">
        <v>5</v>
      </c>
      <c r="I6789">
        <v>1</v>
      </c>
      <c r="J6789">
        <v>1</v>
      </c>
      <c r="K6789" t="s">
        <v>1050</v>
      </c>
      <c r="L6789">
        <v>22.21865</v>
      </c>
      <c r="M6789">
        <v>-159.47264000000001</v>
      </c>
      <c r="N6789" t="s">
        <v>49</v>
      </c>
      <c r="O6789">
        <v>2</v>
      </c>
      <c r="P6789">
        <v>1</v>
      </c>
      <c r="Q6789">
        <v>1</v>
      </c>
      <c r="R6789" t="s">
        <v>15178</v>
      </c>
      <c r="S6789">
        <v>115</v>
      </c>
      <c r="T6789">
        <v>30</v>
      </c>
      <c r="U6789">
        <v>60</v>
      </c>
      <c r="V6789">
        <v>90</v>
      </c>
      <c r="W6789">
        <v>365</v>
      </c>
      <c r="X6789">
        <v>102</v>
      </c>
      <c r="Y6789">
        <v>4.75</v>
      </c>
      <c r="Z6789">
        <v>4.93</v>
      </c>
      <c r="AA6789">
        <v>4.7</v>
      </c>
      <c r="AB6789">
        <v>4.9000000000000004</v>
      </c>
      <c r="AC6789">
        <v>4.88</v>
      </c>
      <c r="AD6789">
        <v>4.9400000000000004</v>
      </c>
      <c r="AE6789">
        <v>0</v>
      </c>
      <c r="AF6789">
        <v>1.8</v>
      </c>
    </row>
    <row r="6790" spans="1:32" x14ac:dyDescent="0.2">
      <c r="A6790">
        <v>24897694</v>
      </c>
      <c r="B6790" t="s">
        <v>15179</v>
      </c>
      <c r="C6790">
        <v>136651765</v>
      </c>
      <c r="D6790" t="s">
        <v>552</v>
      </c>
      <c r="E6790" t="s">
        <v>51</v>
      </c>
      <c r="F6790" t="s">
        <v>78</v>
      </c>
      <c r="G6790">
        <v>0</v>
      </c>
      <c r="H6790">
        <v>4</v>
      </c>
      <c r="I6790">
        <v>1</v>
      </c>
      <c r="J6790">
        <v>1</v>
      </c>
      <c r="K6790" t="s">
        <v>1043</v>
      </c>
      <c r="L6790">
        <v>19.71191</v>
      </c>
      <c r="M6790">
        <v>-155.0694</v>
      </c>
      <c r="N6790" t="s">
        <v>53</v>
      </c>
      <c r="O6790">
        <v>12</v>
      </c>
      <c r="P6790">
        <v>5</v>
      </c>
      <c r="Q6790">
        <v>6</v>
      </c>
      <c r="R6790" t="s">
        <v>15180</v>
      </c>
      <c r="S6790">
        <v>213</v>
      </c>
      <c r="T6790">
        <v>12</v>
      </c>
      <c r="U6790">
        <v>27</v>
      </c>
      <c r="V6790">
        <v>45</v>
      </c>
      <c r="W6790">
        <v>217</v>
      </c>
      <c r="X6790">
        <v>140</v>
      </c>
      <c r="Y6790">
        <v>4.6100000000000003</v>
      </c>
      <c r="Z6790">
        <v>4.71</v>
      </c>
      <c r="AA6790">
        <v>4.46</v>
      </c>
      <c r="AB6790">
        <v>4.93</v>
      </c>
      <c r="AC6790">
        <v>4.8899999999999997</v>
      </c>
      <c r="AD6790">
        <v>4.9000000000000004</v>
      </c>
      <c r="AE6790">
        <v>0</v>
      </c>
      <c r="AF6790">
        <v>2.5099999999999998</v>
      </c>
    </row>
    <row r="6791" spans="1:32" x14ac:dyDescent="0.2">
      <c r="A6791">
        <v>24917685</v>
      </c>
      <c r="B6791" t="s">
        <v>15181</v>
      </c>
      <c r="C6791">
        <v>22351900</v>
      </c>
      <c r="D6791" t="s">
        <v>629</v>
      </c>
      <c r="E6791" t="s">
        <v>51</v>
      </c>
      <c r="F6791" t="s">
        <v>61</v>
      </c>
      <c r="G6791">
        <v>1</v>
      </c>
      <c r="H6791">
        <v>4</v>
      </c>
      <c r="I6791">
        <v>1</v>
      </c>
      <c r="J6791">
        <v>0</v>
      </c>
      <c r="K6791" t="s">
        <v>1060</v>
      </c>
      <c r="L6791">
        <v>20.889939999999999</v>
      </c>
      <c r="M6791">
        <v>-156.50002000000001</v>
      </c>
      <c r="N6791" t="s">
        <v>53</v>
      </c>
      <c r="O6791">
        <v>6</v>
      </c>
      <c r="P6791">
        <v>2</v>
      </c>
      <c r="Q6791">
        <v>3</v>
      </c>
      <c r="R6791" t="s">
        <v>15182</v>
      </c>
      <c r="S6791">
        <v>365</v>
      </c>
      <c r="T6791">
        <v>15</v>
      </c>
      <c r="U6791">
        <v>30</v>
      </c>
      <c r="V6791">
        <v>35</v>
      </c>
      <c r="W6791">
        <v>308</v>
      </c>
      <c r="X6791">
        <v>40</v>
      </c>
      <c r="Y6791">
        <v>4.68</v>
      </c>
      <c r="Z6791">
        <v>4.8</v>
      </c>
      <c r="AA6791">
        <v>4.8499999999999996</v>
      </c>
      <c r="AB6791">
        <v>4.88</v>
      </c>
      <c r="AC6791">
        <v>4.88</v>
      </c>
      <c r="AD6791">
        <v>4.58</v>
      </c>
      <c r="AE6791">
        <v>0</v>
      </c>
      <c r="AF6791">
        <v>1.88</v>
      </c>
    </row>
    <row r="6792" spans="1:32" x14ac:dyDescent="0.2">
      <c r="A6792">
        <v>24918066</v>
      </c>
      <c r="B6792" t="s">
        <v>15183</v>
      </c>
      <c r="C6792">
        <v>22351900</v>
      </c>
      <c r="D6792" t="s">
        <v>629</v>
      </c>
      <c r="E6792" t="s">
        <v>51</v>
      </c>
      <c r="F6792" t="s">
        <v>61</v>
      </c>
      <c r="G6792">
        <v>1</v>
      </c>
      <c r="H6792">
        <v>4</v>
      </c>
      <c r="I6792">
        <v>1</v>
      </c>
      <c r="J6792">
        <v>0</v>
      </c>
      <c r="K6792" t="s">
        <v>1060</v>
      </c>
      <c r="L6792">
        <v>20.889309999999998</v>
      </c>
      <c r="M6792">
        <v>-156.5016</v>
      </c>
      <c r="N6792" t="s">
        <v>53</v>
      </c>
      <c r="O6792">
        <v>4</v>
      </c>
      <c r="P6792">
        <v>1</v>
      </c>
      <c r="Q6792">
        <v>2</v>
      </c>
      <c r="R6792" t="s">
        <v>15184</v>
      </c>
      <c r="S6792">
        <v>275</v>
      </c>
      <c r="T6792">
        <v>6</v>
      </c>
      <c r="U6792">
        <v>14</v>
      </c>
      <c r="V6792">
        <v>22</v>
      </c>
      <c r="W6792">
        <v>282</v>
      </c>
      <c r="X6792">
        <v>12</v>
      </c>
      <c r="Y6792">
        <v>5</v>
      </c>
      <c r="Z6792">
        <v>5</v>
      </c>
      <c r="AA6792">
        <v>4.93</v>
      </c>
      <c r="AB6792">
        <v>5</v>
      </c>
      <c r="AC6792">
        <v>5</v>
      </c>
      <c r="AD6792">
        <v>4.93</v>
      </c>
      <c r="AE6792">
        <v>0</v>
      </c>
      <c r="AF6792">
        <v>0.76</v>
      </c>
    </row>
    <row r="6793" spans="1:32" x14ac:dyDescent="0.2">
      <c r="A6793">
        <v>24412647</v>
      </c>
      <c r="B6793" t="s">
        <v>15185</v>
      </c>
      <c r="C6793">
        <v>5786717</v>
      </c>
      <c r="D6793" t="s">
        <v>279</v>
      </c>
      <c r="E6793" t="s">
        <v>51</v>
      </c>
      <c r="F6793" t="s">
        <v>94</v>
      </c>
      <c r="G6793">
        <v>1</v>
      </c>
      <c r="H6793">
        <v>100</v>
      </c>
      <c r="I6793">
        <v>1</v>
      </c>
      <c r="J6793">
        <v>1</v>
      </c>
      <c r="K6793" t="s">
        <v>1060</v>
      </c>
      <c r="L6793">
        <v>20.715340000000001</v>
      </c>
      <c r="M6793">
        <v>-156.44483</v>
      </c>
      <c r="N6793" t="s">
        <v>53</v>
      </c>
      <c r="O6793">
        <v>4</v>
      </c>
      <c r="P6793">
        <v>1</v>
      </c>
      <c r="Q6793">
        <v>1</v>
      </c>
      <c r="R6793" t="s">
        <v>15186</v>
      </c>
      <c r="S6793">
        <v>278</v>
      </c>
      <c r="T6793">
        <v>1</v>
      </c>
      <c r="U6793">
        <v>10</v>
      </c>
      <c r="V6793">
        <v>22</v>
      </c>
      <c r="W6793">
        <v>297</v>
      </c>
      <c r="X6793">
        <v>115</v>
      </c>
      <c r="Y6793">
        <v>4.7300000000000004</v>
      </c>
      <c r="Z6793">
        <v>4.79</v>
      </c>
      <c r="AA6793">
        <v>4.7</v>
      </c>
      <c r="AB6793">
        <v>4.83</v>
      </c>
      <c r="AC6793">
        <v>4.91</v>
      </c>
      <c r="AD6793">
        <v>4.97</v>
      </c>
      <c r="AE6793">
        <v>1</v>
      </c>
      <c r="AF6793">
        <v>2.11</v>
      </c>
    </row>
    <row r="6794" spans="1:32" x14ac:dyDescent="0.2">
      <c r="A6794">
        <v>24419564</v>
      </c>
      <c r="B6794" t="s">
        <v>15187</v>
      </c>
      <c r="C6794">
        <v>184377967</v>
      </c>
      <c r="D6794" t="s">
        <v>705</v>
      </c>
      <c r="E6794" t="s">
        <v>51</v>
      </c>
      <c r="F6794" t="s">
        <v>51</v>
      </c>
      <c r="G6794">
        <v>1</v>
      </c>
      <c r="H6794">
        <v>1</v>
      </c>
      <c r="I6794">
        <v>1</v>
      </c>
      <c r="J6794">
        <v>0</v>
      </c>
      <c r="K6794" t="s">
        <v>1043</v>
      </c>
      <c r="L6794">
        <v>19.967289999999998</v>
      </c>
      <c r="M6794">
        <v>-155.84524999999999</v>
      </c>
      <c r="N6794" t="s">
        <v>53</v>
      </c>
      <c r="O6794">
        <v>2</v>
      </c>
      <c r="P6794">
        <v>1</v>
      </c>
      <c r="Q6794">
        <v>1</v>
      </c>
      <c r="R6794" t="s">
        <v>15188</v>
      </c>
      <c r="S6794">
        <v>200</v>
      </c>
      <c r="T6794">
        <v>12</v>
      </c>
      <c r="U6794">
        <v>14</v>
      </c>
      <c r="V6794">
        <v>18</v>
      </c>
      <c r="W6794">
        <v>71</v>
      </c>
      <c r="X6794">
        <v>186</v>
      </c>
      <c r="Y6794">
        <v>4.76</v>
      </c>
      <c r="Z6794">
        <v>4.84</v>
      </c>
      <c r="AA6794">
        <v>4.71</v>
      </c>
      <c r="AB6794">
        <v>4.93</v>
      </c>
      <c r="AC6794">
        <v>4.91</v>
      </c>
      <c r="AD6794">
        <v>4.96</v>
      </c>
      <c r="AE6794">
        <v>1</v>
      </c>
      <c r="AF6794">
        <v>3.37</v>
      </c>
    </row>
    <row r="6795" spans="1:32" x14ac:dyDescent="0.2">
      <c r="A6795">
        <v>24918307</v>
      </c>
      <c r="B6795" t="s">
        <v>15189</v>
      </c>
      <c r="C6795">
        <v>188384398</v>
      </c>
      <c r="D6795" t="s">
        <v>450</v>
      </c>
      <c r="F6795" t="s">
        <v>51</v>
      </c>
      <c r="G6795">
        <v>1</v>
      </c>
      <c r="H6795">
        <v>1</v>
      </c>
      <c r="I6795">
        <v>1</v>
      </c>
      <c r="J6795">
        <v>1</v>
      </c>
      <c r="K6795" t="s">
        <v>1038</v>
      </c>
      <c r="L6795">
        <v>21.398879999999998</v>
      </c>
      <c r="M6795">
        <v>-157.74916999999999</v>
      </c>
      <c r="N6795" t="s">
        <v>53</v>
      </c>
      <c r="O6795">
        <v>6</v>
      </c>
      <c r="P6795">
        <v>3</v>
      </c>
      <c r="Q6795">
        <v>3</v>
      </c>
      <c r="R6795" t="s">
        <v>15190</v>
      </c>
      <c r="S6795">
        <v>175</v>
      </c>
      <c r="T6795">
        <v>4</v>
      </c>
      <c r="U6795">
        <v>13</v>
      </c>
      <c r="V6795">
        <v>13</v>
      </c>
      <c r="W6795">
        <v>139</v>
      </c>
      <c r="X6795">
        <v>48</v>
      </c>
      <c r="Y6795">
        <v>5</v>
      </c>
      <c r="Z6795">
        <v>5</v>
      </c>
      <c r="AA6795">
        <v>5</v>
      </c>
      <c r="AB6795">
        <v>5</v>
      </c>
      <c r="AC6795">
        <v>5</v>
      </c>
      <c r="AD6795">
        <v>4.93</v>
      </c>
      <c r="AE6795">
        <v>0</v>
      </c>
      <c r="AF6795">
        <v>0.88</v>
      </c>
    </row>
    <row r="6796" spans="1:32" x14ac:dyDescent="0.2">
      <c r="A6796">
        <v>24423940</v>
      </c>
      <c r="B6796" t="s">
        <v>15191</v>
      </c>
      <c r="C6796">
        <v>104675077</v>
      </c>
      <c r="D6796" t="s">
        <v>492</v>
      </c>
      <c r="E6796" t="s">
        <v>51</v>
      </c>
      <c r="F6796" t="s">
        <v>51</v>
      </c>
      <c r="G6796">
        <v>1</v>
      </c>
      <c r="H6796">
        <v>2</v>
      </c>
      <c r="I6796">
        <v>1</v>
      </c>
      <c r="J6796">
        <v>0</v>
      </c>
      <c r="K6796" t="s">
        <v>1060</v>
      </c>
      <c r="L6796">
        <v>20.958379999999998</v>
      </c>
      <c r="M6796">
        <v>-156.68382</v>
      </c>
      <c r="N6796" t="s">
        <v>53</v>
      </c>
      <c r="O6796">
        <v>4</v>
      </c>
      <c r="P6796">
        <v>1</v>
      </c>
      <c r="Q6796">
        <v>1</v>
      </c>
      <c r="R6796" t="s">
        <v>15192</v>
      </c>
      <c r="S6796">
        <v>232</v>
      </c>
      <c r="T6796">
        <v>5</v>
      </c>
      <c r="U6796">
        <v>5</v>
      </c>
      <c r="V6796">
        <v>10</v>
      </c>
      <c r="W6796">
        <v>225</v>
      </c>
      <c r="X6796">
        <v>196</v>
      </c>
      <c r="Y6796">
        <v>4.87</v>
      </c>
      <c r="Z6796">
        <v>4.93</v>
      </c>
      <c r="AA6796">
        <v>4.83</v>
      </c>
      <c r="AB6796">
        <v>4.9000000000000004</v>
      </c>
      <c r="AC6796">
        <v>4.93</v>
      </c>
      <c r="AD6796">
        <v>4.9400000000000004</v>
      </c>
      <c r="AE6796">
        <v>1</v>
      </c>
      <c r="AF6796">
        <v>3.63</v>
      </c>
    </row>
    <row r="6797" spans="1:32" x14ac:dyDescent="0.2">
      <c r="A6797">
        <v>24918605</v>
      </c>
      <c r="B6797" t="s">
        <v>15193</v>
      </c>
      <c r="C6797">
        <v>107293305</v>
      </c>
      <c r="D6797" t="s">
        <v>2578</v>
      </c>
      <c r="E6797" t="s">
        <v>51</v>
      </c>
      <c r="F6797" t="s">
        <v>94</v>
      </c>
      <c r="G6797">
        <v>1</v>
      </c>
      <c r="H6797">
        <v>417</v>
      </c>
      <c r="I6797">
        <v>1</v>
      </c>
      <c r="J6797">
        <v>1</v>
      </c>
      <c r="K6797" t="s">
        <v>1043</v>
      </c>
      <c r="L6797">
        <v>20.007999999999999</v>
      </c>
      <c r="M6797">
        <v>-155.81998999999999</v>
      </c>
      <c r="N6797" t="s">
        <v>53</v>
      </c>
      <c r="O6797">
        <v>6</v>
      </c>
      <c r="P6797">
        <v>3</v>
      </c>
      <c r="Q6797">
        <v>3</v>
      </c>
      <c r="R6797" t="s">
        <v>15194</v>
      </c>
      <c r="S6797">
        <v>1975</v>
      </c>
      <c r="T6797">
        <v>0</v>
      </c>
      <c r="U6797">
        <v>1</v>
      </c>
      <c r="V6797">
        <v>5</v>
      </c>
      <c r="W6797">
        <v>231</v>
      </c>
      <c r="X6797">
        <v>5</v>
      </c>
      <c r="Y6797">
        <v>5</v>
      </c>
      <c r="Z6797">
        <v>5</v>
      </c>
      <c r="AA6797">
        <v>5</v>
      </c>
      <c r="AB6797">
        <v>4.4000000000000004</v>
      </c>
      <c r="AC6797">
        <v>4.8</v>
      </c>
      <c r="AD6797">
        <v>5</v>
      </c>
      <c r="AE6797">
        <v>1</v>
      </c>
      <c r="AF6797">
        <v>0.11</v>
      </c>
    </row>
    <row r="6798" spans="1:32" x14ac:dyDescent="0.2">
      <c r="A6798">
        <v>24939871</v>
      </c>
      <c r="B6798" t="s">
        <v>15195</v>
      </c>
      <c r="C6798">
        <v>11981371</v>
      </c>
      <c r="D6798" t="s">
        <v>889</v>
      </c>
      <c r="E6798" t="s">
        <v>78</v>
      </c>
      <c r="F6798" t="s">
        <v>51</v>
      </c>
      <c r="G6798">
        <v>1</v>
      </c>
      <c r="H6798">
        <v>8</v>
      </c>
      <c r="I6798">
        <v>1</v>
      </c>
      <c r="J6798">
        <v>1</v>
      </c>
      <c r="K6798" t="s">
        <v>1043</v>
      </c>
      <c r="L6798">
        <v>19.574020000000001</v>
      </c>
      <c r="M6798">
        <v>-155.00137000000001</v>
      </c>
      <c r="N6798" t="s">
        <v>49</v>
      </c>
      <c r="O6798">
        <v>2</v>
      </c>
      <c r="P6798">
        <v>1</v>
      </c>
      <c r="Q6798">
        <v>1</v>
      </c>
      <c r="R6798" t="s">
        <v>15196</v>
      </c>
      <c r="S6798">
        <v>62</v>
      </c>
      <c r="T6798">
        <v>3</v>
      </c>
      <c r="U6798">
        <v>16</v>
      </c>
      <c r="V6798">
        <v>28</v>
      </c>
      <c r="W6798">
        <v>300</v>
      </c>
      <c r="X6798">
        <v>230</v>
      </c>
      <c r="Y6798">
        <v>4.8499999999999996</v>
      </c>
      <c r="Z6798">
        <v>4.9000000000000004</v>
      </c>
      <c r="AA6798">
        <v>4.7300000000000004</v>
      </c>
      <c r="AB6798">
        <v>4.93</v>
      </c>
      <c r="AC6798">
        <v>4.93</v>
      </c>
      <c r="AD6798">
        <v>4.76</v>
      </c>
      <c r="AE6798">
        <v>0</v>
      </c>
      <c r="AF6798">
        <v>4.26</v>
      </c>
    </row>
    <row r="6799" spans="1:32" x14ac:dyDescent="0.2">
      <c r="A6799">
        <v>24940249</v>
      </c>
      <c r="B6799" t="s">
        <v>15197</v>
      </c>
      <c r="C6799">
        <v>113441705</v>
      </c>
      <c r="D6799" t="s">
        <v>4375</v>
      </c>
      <c r="E6799" t="s">
        <v>51</v>
      </c>
      <c r="F6799" t="s">
        <v>51</v>
      </c>
      <c r="G6799">
        <v>0</v>
      </c>
      <c r="H6799">
        <v>390</v>
      </c>
      <c r="I6799">
        <v>1</v>
      </c>
      <c r="J6799">
        <v>1</v>
      </c>
      <c r="K6799" t="s">
        <v>1060</v>
      </c>
      <c r="L6799">
        <v>20.950579999999999</v>
      </c>
      <c r="M6799">
        <v>-156.68594999999999</v>
      </c>
      <c r="N6799" t="s">
        <v>53</v>
      </c>
      <c r="O6799">
        <v>6</v>
      </c>
      <c r="P6799">
        <v>3</v>
      </c>
      <c r="Q6799">
        <v>4</v>
      </c>
      <c r="R6799" t="s">
        <v>15198</v>
      </c>
      <c r="S6799">
        <v>528</v>
      </c>
      <c r="T6799">
        <v>0</v>
      </c>
      <c r="U6799">
        <v>11</v>
      </c>
      <c r="V6799">
        <v>18</v>
      </c>
      <c r="W6799">
        <v>230</v>
      </c>
      <c r="X6799">
        <v>48</v>
      </c>
      <c r="Y6799">
        <v>4.6500000000000004</v>
      </c>
      <c r="Z6799">
        <v>4.7300000000000004</v>
      </c>
      <c r="AA6799">
        <v>4.75</v>
      </c>
      <c r="AB6799">
        <v>4.8099999999999996</v>
      </c>
      <c r="AC6799">
        <v>4.8099999999999996</v>
      </c>
      <c r="AD6799">
        <v>4.9400000000000004</v>
      </c>
      <c r="AE6799">
        <v>1</v>
      </c>
      <c r="AF6799">
        <v>0.87</v>
      </c>
    </row>
    <row r="6800" spans="1:32" x14ac:dyDescent="0.2">
      <c r="A6800">
        <v>24580882</v>
      </c>
      <c r="B6800" t="s">
        <v>15199</v>
      </c>
      <c r="C6800">
        <v>7708496</v>
      </c>
      <c r="D6800" t="s">
        <v>15200</v>
      </c>
      <c r="E6800" t="s">
        <v>51</v>
      </c>
      <c r="F6800" t="s">
        <v>51</v>
      </c>
      <c r="G6800">
        <v>0</v>
      </c>
      <c r="H6800">
        <v>2</v>
      </c>
      <c r="I6800">
        <v>1</v>
      </c>
      <c r="J6800">
        <v>1</v>
      </c>
      <c r="K6800" t="s">
        <v>1060</v>
      </c>
      <c r="L6800">
        <v>20.748290000000001</v>
      </c>
      <c r="M6800">
        <v>-156.45666</v>
      </c>
      <c r="N6800" t="s">
        <v>53</v>
      </c>
      <c r="O6800">
        <v>5</v>
      </c>
      <c r="P6800">
        <v>2</v>
      </c>
      <c r="Q6800">
        <v>2</v>
      </c>
      <c r="R6800" t="s">
        <v>15201</v>
      </c>
      <c r="S6800">
        <v>290</v>
      </c>
      <c r="T6800">
        <v>2</v>
      </c>
      <c r="U6800">
        <v>2</v>
      </c>
      <c r="V6800">
        <v>2</v>
      </c>
      <c r="W6800">
        <v>223</v>
      </c>
      <c r="X6800">
        <v>140</v>
      </c>
      <c r="Y6800">
        <v>4.8099999999999996</v>
      </c>
      <c r="Z6800">
        <v>4.91</v>
      </c>
      <c r="AA6800">
        <v>4.7699999999999996</v>
      </c>
      <c r="AB6800">
        <v>4.8499999999999996</v>
      </c>
      <c r="AC6800">
        <v>4.8600000000000003</v>
      </c>
      <c r="AD6800">
        <v>4.97</v>
      </c>
      <c r="AE6800">
        <v>0</v>
      </c>
      <c r="AF6800">
        <v>2.4900000000000002</v>
      </c>
    </row>
    <row r="6801" spans="1:32" x14ac:dyDescent="0.2">
      <c r="A6801">
        <v>24586978</v>
      </c>
      <c r="B6801" t="s">
        <v>15202</v>
      </c>
      <c r="C6801">
        <v>2126071</v>
      </c>
      <c r="D6801" t="s">
        <v>14783</v>
      </c>
      <c r="E6801" t="s">
        <v>51</v>
      </c>
      <c r="F6801" t="s">
        <v>51</v>
      </c>
      <c r="G6801">
        <v>1</v>
      </c>
      <c r="H6801">
        <v>3</v>
      </c>
      <c r="I6801">
        <v>1</v>
      </c>
      <c r="J6801">
        <v>1</v>
      </c>
      <c r="K6801" t="s">
        <v>1043</v>
      </c>
      <c r="L6801">
        <v>19.611180000000001</v>
      </c>
      <c r="M6801">
        <v>-155.94721000000001</v>
      </c>
      <c r="N6801" t="s">
        <v>53</v>
      </c>
      <c r="O6801">
        <v>2</v>
      </c>
      <c r="Q6801">
        <v>1</v>
      </c>
      <c r="R6801" t="s">
        <v>15203</v>
      </c>
      <c r="S6801">
        <v>114</v>
      </c>
      <c r="T6801">
        <v>14</v>
      </c>
      <c r="U6801">
        <v>35</v>
      </c>
      <c r="V6801">
        <v>56</v>
      </c>
      <c r="W6801">
        <v>145</v>
      </c>
      <c r="X6801">
        <v>201</v>
      </c>
      <c r="Y6801">
        <v>4.93</v>
      </c>
      <c r="Z6801">
        <v>4.9400000000000004</v>
      </c>
      <c r="AA6801">
        <v>4.88</v>
      </c>
      <c r="AB6801">
        <v>4.95</v>
      </c>
      <c r="AC6801">
        <v>4.96</v>
      </c>
      <c r="AD6801">
        <v>4.9000000000000004</v>
      </c>
      <c r="AE6801">
        <v>1</v>
      </c>
      <c r="AF6801">
        <v>3.58</v>
      </c>
    </row>
    <row r="6802" spans="1:32" x14ac:dyDescent="0.2">
      <c r="A6802">
        <v>24427491</v>
      </c>
      <c r="B6802" t="s">
        <v>15204</v>
      </c>
      <c r="C6802">
        <v>16662984</v>
      </c>
      <c r="D6802" t="s">
        <v>3766</v>
      </c>
      <c r="E6802" t="s">
        <v>51</v>
      </c>
      <c r="F6802" t="s">
        <v>119</v>
      </c>
      <c r="G6802">
        <v>0</v>
      </c>
      <c r="H6802">
        <v>1</v>
      </c>
      <c r="I6802">
        <v>1</v>
      </c>
      <c r="J6802">
        <v>0</v>
      </c>
      <c r="K6802" t="s">
        <v>1043</v>
      </c>
      <c r="L6802">
        <v>19.721329999999998</v>
      </c>
      <c r="M6802">
        <v>-155.99332999999999</v>
      </c>
      <c r="N6802" t="s">
        <v>53</v>
      </c>
      <c r="O6802">
        <v>4</v>
      </c>
      <c r="P6802">
        <v>2</v>
      </c>
      <c r="Q6802">
        <v>2</v>
      </c>
      <c r="R6802" t="s">
        <v>15205</v>
      </c>
      <c r="S6802">
        <v>160</v>
      </c>
      <c r="T6802">
        <v>0</v>
      </c>
      <c r="U6802">
        <v>8</v>
      </c>
      <c r="V6802">
        <v>8</v>
      </c>
      <c r="W6802">
        <v>212</v>
      </c>
      <c r="X6802">
        <v>44</v>
      </c>
      <c r="Y6802">
        <v>4.8899999999999997</v>
      </c>
      <c r="Z6802">
        <v>4.93</v>
      </c>
      <c r="AA6802">
        <v>4.9800000000000004</v>
      </c>
      <c r="AB6802">
        <v>5</v>
      </c>
      <c r="AC6802">
        <v>4.84</v>
      </c>
      <c r="AD6802">
        <v>4.93</v>
      </c>
      <c r="AE6802">
        <v>0</v>
      </c>
      <c r="AF6802">
        <v>0.81</v>
      </c>
    </row>
    <row r="6803" spans="1:32" x14ac:dyDescent="0.2">
      <c r="A6803">
        <v>24593330</v>
      </c>
      <c r="B6803" t="s">
        <v>15206</v>
      </c>
      <c r="C6803">
        <v>387445762</v>
      </c>
      <c r="D6803" t="s">
        <v>13131</v>
      </c>
      <c r="G6803">
        <v>0</v>
      </c>
      <c r="H6803">
        <v>1840</v>
      </c>
      <c r="I6803">
        <v>1</v>
      </c>
      <c r="J6803">
        <v>0</v>
      </c>
      <c r="K6803" t="s">
        <v>1038</v>
      </c>
      <c r="L6803">
        <v>21.701059999999998</v>
      </c>
      <c r="M6803">
        <v>-157.99555000000001</v>
      </c>
      <c r="N6803" t="s">
        <v>53</v>
      </c>
      <c r="O6803">
        <v>6</v>
      </c>
      <c r="P6803">
        <v>2</v>
      </c>
      <c r="Q6803">
        <v>4</v>
      </c>
      <c r="R6803" t="s">
        <v>13212</v>
      </c>
      <c r="S6803">
        <v>436</v>
      </c>
      <c r="T6803">
        <v>4</v>
      </c>
      <c r="U6803">
        <v>4</v>
      </c>
      <c r="V6803">
        <v>15</v>
      </c>
      <c r="W6803">
        <v>274</v>
      </c>
      <c r="X6803">
        <v>8</v>
      </c>
      <c r="Y6803">
        <v>4.38</v>
      </c>
      <c r="Z6803">
        <v>4.5</v>
      </c>
      <c r="AA6803">
        <v>4.5</v>
      </c>
      <c r="AB6803">
        <v>4.63</v>
      </c>
      <c r="AC6803">
        <v>4.13</v>
      </c>
      <c r="AD6803">
        <v>4.75</v>
      </c>
      <c r="AE6803">
        <v>1</v>
      </c>
      <c r="AF6803">
        <v>0.2</v>
      </c>
    </row>
    <row r="6804" spans="1:32" x14ac:dyDescent="0.2">
      <c r="A6804">
        <v>24593331</v>
      </c>
      <c r="B6804" t="s">
        <v>15207</v>
      </c>
      <c r="C6804">
        <v>387445762</v>
      </c>
      <c r="D6804" t="s">
        <v>13131</v>
      </c>
      <c r="G6804">
        <v>0</v>
      </c>
      <c r="H6804">
        <v>1840</v>
      </c>
      <c r="I6804">
        <v>1</v>
      </c>
      <c r="J6804">
        <v>0</v>
      </c>
      <c r="K6804" t="s">
        <v>1038</v>
      </c>
      <c r="L6804">
        <v>21.69997</v>
      </c>
      <c r="M6804">
        <v>-157.99458999999999</v>
      </c>
      <c r="N6804" t="s">
        <v>53</v>
      </c>
      <c r="O6804">
        <v>6</v>
      </c>
      <c r="P6804">
        <v>2</v>
      </c>
      <c r="Q6804">
        <v>4</v>
      </c>
      <c r="R6804" t="s">
        <v>13210</v>
      </c>
      <c r="S6804">
        <v>403</v>
      </c>
      <c r="T6804">
        <v>11</v>
      </c>
      <c r="U6804">
        <v>41</v>
      </c>
      <c r="V6804">
        <v>71</v>
      </c>
      <c r="W6804">
        <v>346</v>
      </c>
      <c r="X6804">
        <v>11</v>
      </c>
      <c r="Y6804">
        <v>4.18</v>
      </c>
      <c r="Z6804">
        <v>4.83</v>
      </c>
      <c r="AA6804">
        <v>4.55</v>
      </c>
      <c r="AB6804">
        <v>4.83</v>
      </c>
      <c r="AC6804">
        <v>4.18</v>
      </c>
      <c r="AD6804">
        <v>4.6399999999999997</v>
      </c>
      <c r="AE6804">
        <v>1</v>
      </c>
      <c r="AF6804">
        <v>0.52</v>
      </c>
    </row>
    <row r="6805" spans="1:32" x14ac:dyDescent="0.2">
      <c r="A6805">
        <v>24428402</v>
      </c>
      <c r="B6805" t="s">
        <v>15208</v>
      </c>
      <c r="C6805">
        <v>163054959</v>
      </c>
      <c r="D6805" t="s">
        <v>1075</v>
      </c>
      <c r="E6805" t="s">
        <v>51</v>
      </c>
      <c r="F6805" t="s">
        <v>51</v>
      </c>
      <c r="G6805">
        <v>0</v>
      </c>
      <c r="H6805">
        <v>1</v>
      </c>
      <c r="I6805">
        <v>1</v>
      </c>
      <c r="J6805">
        <v>1</v>
      </c>
      <c r="K6805" t="s">
        <v>1060</v>
      </c>
      <c r="L6805">
        <v>21.192209999999999</v>
      </c>
      <c r="M6805">
        <v>-157.24377000000001</v>
      </c>
      <c r="N6805" t="s">
        <v>53</v>
      </c>
      <c r="O6805">
        <v>2</v>
      </c>
      <c r="Q6805">
        <v>1</v>
      </c>
      <c r="R6805" t="s">
        <v>15209</v>
      </c>
      <c r="S6805">
        <v>117</v>
      </c>
      <c r="T6805">
        <v>6</v>
      </c>
      <c r="U6805">
        <v>18</v>
      </c>
      <c r="V6805">
        <v>24</v>
      </c>
      <c r="W6805">
        <v>260</v>
      </c>
      <c r="X6805">
        <v>48</v>
      </c>
      <c r="Y6805">
        <v>4.8099999999999996</v>
      </c>
      <c r="Z6805">
        <v>4.88</v>
      </c>
      <c r="AA6805">
        <v>4.8499999999999996</v>
      </c>
      <c r="AB6805">
        <v>4.93</v>
      </c>
      <c r="AC6805">
        <v>4.88</v>
      </c>
      <c r="AD6805">
        <v>4.88</v>
      </c>
      <c r="AE6805">
        <v>0</v>
      </c>
      <c r="AF6805">
        <v>0.9</v>
      </c>
    </row>
    <row r="6806" spans="1:32" x14ac:dyDescent="0.2">
      <c r="A6806">
        <v>24593333</v>
      </c>
      <c r="B6806" t="s">
        <v>15210</v>
      </c>
      <c r="C6806">
        <v>387445762</v>
      </c>
      <c r="D6806" t="s">
        <v>13131</v>
      </c>
      <c r="G6806">
        <v>0</v>
      </c>
      <c r="H6806">
        <v>1840</v>
      </c>
      <c r="I6806">
        <v>1</v>
      </c>
      <c r="J6806">
        <v>0</v>
      </c>
      <c r="K6806" t="s">
        <v>1038</v>
      </c>
      <c r="L6806">
        <v>21.69997</v>
      </c>
      <c r="M6806">
        <v>-157.99458999999999</v>
      </c>
      <c r="N6806" t="s">
        <v>53</v>
      </c>
      <c r="O6806">
        <v>6</v>
      </c>
      <c r="P6806">
        <v>2</v>
      </c>
      <c r="Q6806">
        <v>4</v>
      </c>
      <c r="R6806" t="s">
        <v>13210</v>
      </c>
      <c r="S6806">
        <v>380</v>
      </c>
      <c r="T6806">
        <v>0</v>
      </c>
      <c r="U6806">
        <v>12</v>
      </c>
      <c r="V6806">
        <v>31</v>
      </c>
      <c r="W6806">
        <v>287</v>
      </c>
      <c r="X6806">
        <v>10</v>
      </c>
      <c r="Y6806">
        <v>4.3</v>
      </c>
      <c r="Z6806">
        <v>4.5</v>
      </c>
      <c r="AA6806">
        <v>4.3</v>
      </c>
      <c r="AB6806">
        <v>4.0999999999999996</v>
      </c>
      <c r="AC6806">
        <v>4.4000000000000004</v>
      </c>
      <c r="AD6806">
        <v>4.8</v>
      </c>
      <c r="AE6806">
        <v>1</v>
      </c>
      <c r="AF6806">
        <v>0.28999999999999998</v>
      </c>
    </row>
    <row r="6807" spans="1:32" x14ac:dyDescent="0.2">
      <c r="A6807">
        <v>24593334</v>
      </c>
      <c r="B6807" t="s">
        <v>15211</v>
      </c>
      <c r="C6807">
        <v>387445762</v>
      </c>
      <c r="D6807" t="s">
        <v>13131</v>
      </c>
      <c r="G6807">
        <v>0</v>
      </c>
      <c r="H6807">
        <v>1840</v>
      </c>
      <c r="I6807">
        <v>1</v>
      </c>
      <c r="J6807">
        <v>0</v>
      </c>
      <c r="K6807" t="s">
        <v>1038</v>
      </c>
      <c r="L6807">
        <v>21.69933</v>
      </c>
      <c r="M6807">
        <v>-157.99553</v>
      </c>
      <c r="N6807" t="s">
        <v>53</v>
      </c>
      <c r="O6807">
        <v>4</v>
      </c>
      <c r="P6807">
        <v>1</v>
      </c>
      <c r="Q6807">
        <v>1</v>
      </c>
      <c r="R6807" t="s">
        <v>15212</v>
      </c>
      <c r="S6807">
        <v>257</v>
      </c>
      <c r="T6807">
        <v>2</v>
      </c>
      <c r="U6807">
        <v>26</v>
      </c>
      <c r="V6807">
        <v>56</v>
      </c>
      <c r="W6807">
        <v>331</v>
      </c>
      <c r="X6807">
        <v>10</v>
      </c>
      <c r="Y6807">
        <v>4.3</v>
      </c>
      <c r="Z6807">
        <v>4.8</v>
      </c>
      <c r="AA6807">
        <v>4.5999999999999996</v>
      </c>
      <c r="AB6807">
        <v>3.8</v>
      </c>
      <c r="AC6807">
        <v>4</v>
      </c>
      <c r="AD6807">
        <v>4.9000000000000004</v>
      </c>
      <c r="AE6807">
        <v>1</v>
      </c>
      <c r="AF6807">
        <v>0.4</v>
      </c>
    </row>
    <row r="6808" spans="1:32" x14ac:dyDescent="0.2">
      <c r="A6808">
        <v>24593335</v>
      </c>
      <c r="B6808" t="s">
        <v>15213</v>
      </c>
      <c r="C6808">
        <v>387445762</v>
      </c>
      <c r="D6808" t="s">
        <v>13131</v>
      </c>
      <c r="G6808">
        <v>0</v>
      </c>
      <c r="H6808">
        <v>1840</v>
      </c>
      <c r="I6808">
        <v>1</v>
      </c>
      <c r="J6808">
        <v>0</v>
      </c>
      <c r="K6808" t="s">
        <v>1038</v>
      </c>
      <c r="L6808">
        <v>21.699580000000001</v>
      </c>
      <c r="M6808">
        <v>-157.99573000000001</v>
      </c>
      <c r="N6808" t="s">
        <v>53</v>
      </c>
      <c r="O6808">
        <v>6</v>
      </c>
      <c r="P6808">
        <v>2</v>
      </c>
      <c r="Q6808">
        <v>5</v>
      </c>
      <c r="R6808" t="s">
        <v>15214</v>
      </c>
      <c r="S6808">
        <v>358</v>
      </c>
      <c r="T6808">
        <v>0</v>
      </c>
      <c r="U6808">
        <v>0</v>
      </c>
      <c r="V6808">
        <v>0</v>
      </c>
      <c r="W6808">
        <v>241</v>
      </c>
      <c r="X6808">
        <v>15</v>
      </c>
      <c r="Y6808">
        <v>4.53</v>
      </c>
      <c r="Z6808">
        <v>4.87</v>
      </c>
      <c r="AA6808">
        <v>4.8</v>
      </c>
      <c r="AB6808">
        <v>4.67</v>
      </c>
      <c r="AC6808">
        <v>4.47</v>
      </c>
      <c r="AD6808">
        <v>4.93</v>
      </c>
      <c r="AE6808">
        <v>1</v>
      </c>
      <c r="AF6808">
        <v>0.72</v>
      </c>
    </row>
    <row r="6809" spans="1:32" x14ac:dyDescent="0.2">
      <c r="A6809">
        <v>24593373</v>
      </c>
      <c r="B6809" t="s">
        <v>15215</v>
      </c>
      <c r="C6809">
        <v>387445762</v>
      </c>
      <c r="D6809" t="s">
        <v>13131</v>
      </c>
      <c r="G6809">
        <v>0</v>
      </c>
      <c r="H6809">
        <v>1840</v>
      </c>
      <c r="I6809">
        <v>1</v>
      </c>
      <c r="J6809">
        <v>0</v>
      </c>
      <c r="K6809" t="s">
        <v>1038</v>
      </c>
      <c r="L6809">
        <v>21.702210000000001</v>
      </c>
      <c r="M6809">
        <v>-157.99418</v>
      </c>
      <c r="N6809" t="s">
        <v>53</v>
      </c>
      <c r="O6809">
        <v>4</v>
      </c>
      <c r="P6809">
        <v>1</v>
      </c>
      <c r="Q6809">
        <v>1</v>
      </c>
      <c r="R6809" t="s">
        <v>15216</v>
      </c>
      <c r="S6809">
        <v>302</v>
      </c>
      <c r="T6809">
        <v>20</v>
      </c>
      <c r="U6809">
        <v>50</v>
      </c>
      <c r="V6809">
        <v>80</v>
      </c>
      <c r="W6809">
        <v>355</v>
      </c>
      <c r="X6809">
        <v>12</v>
      </c>
      <c r="Y6809">
        <v>4.08</v>
      </c>
      <c r="Z6809">
        <v>4</v>
      </c>
      <c r="AA6809">
        <v>3.58</v>
      </c>
      <c r="AB6809">
        <v>4</v>
      </c>
      <c r="AC6809">
        <v>4</v>
      </c>
      <c r="AD6809">
        <v>4.58</v>
      </c>
      <c r="AE6809">
        <v>1</v>
      </c>
      <c r="AF6809">
        <v>0.59</v>
      </c>
    </row>
    <row r="6810" spans="1:32" x14ac:dyDescent="0.2">
      <c r="A6810">
        <v>24943420</v>
      </c>
      <c r="B6810" t="s">
        <v>15217</v>
      </c>
      <c r="C6810">
        <v>144032421</v>
      </c>
      <c r="D6810" t="s">
        <v>300</v>
      </c>
      <c r="E6810" t="s">
        <v>51</v>
      </c>
      <c r="F6810" t="s">
        <v>51</v>
      </c>
      <c r="G6810">
        <v>1</v>
      </c>
      <c r="H6810">
        <v>3</v>
      </c>
      <c r="I6810">
        <v>1</v>
      </c>
      <c r="J6810">
        <v>1</v>
      </c>
      <c r="K6810" t="s">
        <v>1038</v>
      </c>
      <c r="L6810">
        <v>21.278469999999999</v>
      </c>
      <c r="M6810">
        <v>-157.82318000000001</v>
      </c>
      <c r="N6810" t="s">
        <v>53</v>
      </c>
      <c r="O6810">
        <v>5</v>
      </c>
      <c r="P6810">
        <v>2</v>
      </c>
      <c r="Q6810">
        <v>3</v>
      </c>
      <c r="R6810" t="s">
        <v>15218</v>
      </c>
      <c r="S6810">
        <v>130</v>
      </c>
      <c r="T6810">
        <v>3</v>
      </c>
      <c r="U6810">
        <v>8</v>
      </c>
      <c r="V6810">
        <v>21</v>
      </c>
      <c r="W6810">
        <v>145</v>
      </c>
      <c r="X6810">
        <v>2</v>
      </c>
      <c r="Y6810">
        <v>5</v>
      </c>
      <c r="Z6810">
        <v>5</v>
      </c>
      <c r="AA6810">
        <v>4.5</v>
      </c>
      <c r="AB6810">
        <v>5</v>
      </c>
      <c r="AC6810">
        <v>5</v>
      </c>
      <c r="AD6810">
        <v>5</v>
      </c>
      <c r="AE6810">
        <v>0</v>
      </c>
      <c r="AF6810">
        <v>0.04</v>
      </c>
    </row>
    <row r="6811" spans="1:32" x14ac:dyDescent="0.2">
      <c r="A6811">
        <v>24943477</v>
      </c>
      <c r="B6811" t="s">
        <v>15219</v>
      </c>
      <c r="C6811">
        <v>107293305</v>
      </c>
      <c r="D6811" t="s">
        <v>2578</v>
      </c>
      <c r="E6811" t="s">
        <v>51</v>
      </c>
      <c r="F6811" t="s">
        <v>94</v>
      </c>
      <c r="G6811">
        <v>1</v>
      </c>
      <c r="H6811">
        <v>417</v>
      </c>
      <c r="I6811">
        <v>1</v>
      </c>
      <c r="J6811">
        <v>1</v>
      </c>
      <c r="K6811" t="s">
        <v>1050</v>
      </c>
      <c r="L6811">
        <v>21.885439999999999</v>
      </c>
      <c r="M6811">
        <v>-159.46339</v>
      </c>
      <c r="N6811" t="s">
        <v>53</v>
      </c>
      <c r="O6811">
        <v>7</v>
      </c>
      <c r="P6811">
        <v>3</v>
      </c>
      <c r="Q6811">
        <v>3</v>
      </c>
      <c r="R6811" t="s">
        <v>15220</v>
      </c>
      <c r="S6811">
        <v>650</v>
      </c>
      <c r="T6811">
        <v>0</v>
      </c>
      <c r="U6811">
        <v>0</v>
      </c>
      <c r="V6811">
        <v>0</v>
      </c>
      <c r="W6811">
        <v>45</v>
      </c>
      <c r="X6811">
        <v>17</v>
      </c>
      <c r="Y6811">
        <v>5</v>
      </c>
      <c r="Z6811">
        <v>4.88</v>
      </c>
      <c r="AA6811">
        <v>4.88</v>
      </c>
      <c r="AB6811">
        <v>4.9400000000000004</v>
      </c>
      <c r="AC6811">
        <v>4.88</v>
      </c>
      <c r="AD6811">
        <v>5</v>
      </c>
      <c r="AE6811">
        <v>1</v>
      </c>
      <c r="AF6811">
        <v>0.31</v>
      </c>
    </row>
    <row r="6812" spans="1:32" x14ac:dyDescent="0.2">
      <c r="A6812">
        <v>24430129</v>
      </c>
      <c r="B6812" t="s">
        <v>15221</v>
      </c>
      <c r="C6812">
        <v>157579987</v>
      </c>
      <c r="D6812" t="s">
        <v>13900</v>
      </c>
      <c r="E6812" t="s">
        <v>51</v>
      </c>
      <c r="F6812" t="s">
        <v>51</v>
      </c>
      <c r="G6812">
        <v>0</v>
      </c>
      <c r="H6812">
        <v>7</v>
      </c>
      <c r="I6812">
        <v>1</v>
      </c>
      <c r="J6812">
        <v>1</v>
      </c>
      <c r="K6812" t="s">
        <v>1060</v>
      </c>
      <c r="L6812">
        <v>20.936219999999999</v>
      </c>
      <c r="M6812">
        <v>-156.69229000000001</v>
      </c>
      <c r="N6812" t="s">
        <v>53</v>
      </c>
      <c r="O6812">
        <v>4</v>
      </c>
      <c r="P6812">
        <v>1</v>
      </c>
      <c r="Q6812">
        <v>1</v>
      </c>
      <c r="R6812" t="s">
        <v>15222</v>
      </c>
      <c r="S6812">
        <v>343</v>
      </c>
      <c r="T6812">
        <v>0</v>
      </c>
      <c r="U6812">
        <v>0</v>
      </c>
      <c r="V6812">
        <v>0</v>
      </c>
      <c r="W6812">
        <v>0</v>
      </c>
      <c r="X6812">
        <v>0</v>
      </c>
      <c r="Y6812">
        <v>3</v>
      </c>
      <c r="Z6812">
        <v>3</v>
      </c>
      <c r="AA6812">
        <v>3</v>
      </c>
      <c r="AB6812">
        <v>3</v>
      </c>
      <c r="AC6812">
        <v>3</v>
      </c>
      <c r="AD6812">
        <v>3</v>
      </c>
      <c r="AE6812">
        <v>1</v>
      </c>
      <c r="AF6812">
        <v>0.5</v>
      </c>
    </row>
    <row r="6813" spans="1:32" x14ac:dyDescent="0.2">
      <c r="A6813">
        <v>24430624</v>
      </c>
      <c r="B6813" t="s">
        <v>15223</v>
      </c>
      <c r="C6813">
        <v>157579987</v>
      </c>
      <c r="D6813" t="s">
        <v>13900</v>
      </c>
      <c r="E6813" t="s">
        <v>51</v>
      </c>
      <c r="F6813" t="s">
        <v>51</v>
      </c>
      <c r="G6813">
        <v>0</v>
      </c>
      <c r="H6813">
        <v>7</v>
      </c>
      <c r="I6813">
        <v>1</v>
      </c>
      <c r="J6813">
        <v>1</v>
      </c>
      <c r="K6813" t="s">
        <v>1060</v>
      </c>
      <c r="L6813">
        <v>20.93638</v>
      </c>
      <c r="M6813">
        <v>-156.69076999999999</v>
      </c>
      <c r="N6813" t="s">
        <v>53</v>
      </c>
      <c r="O6813">
        <v>4</v>
      </c>
      <c r="Q6813">
        <v>2</v>
      </c>
      <c r="R6813" t="s">
        <v>15224</v>
      </c>
      <c r="S6813">
        <v>250</v>
      </c>
      <c r="T6813">
        <v>0</v>
      </c>
      <c r="U6813">
        <v>0</v>
      </c>
      <c r="V6813">
        <v>0</v>
      </c>
      <c r="W6813">
        <v>0</v>
      </c>
      <c r="X6813">
        <v>1</v>
      </c>
      <c r="Y6813">
        <v>5</v>
      </c>
      <c r="Z6813">
        <v>5</v>
      </c>
      <c r="AA6813">
        <v>5</v>
      </c>
      <c r="AB6813">
        <v>5</v>
      </c>
      <c r="AC6813">
        <v>5</v>
      </c>
      <c r="AD6813">
        <v>5</v>
      </c>
      <c r="AE6813">
        <v>1</v>
      </c>
      <c r="AF6813">
        <v>0.03</v>
      </c>
    </row>
    <row r="6814" spans="1:32" x14ac:dyDescent="0.2">
      <c r="A6814">
        <v>24944011</v>
      </c>
      <c r="B6814" t="s">
        <v>15225</v>
      </c>
      <c r="C6814">
        <v>31859615</v>
      </c>
      <c r="D6814" t="s">
        <v>886</v>
      </c>
      <c r="E6814" t="s">
        <v>78</v>
      </c>
      <c r="F6814" t="s">
        <v>66</v>
      </c>
      <c r="G6814">
        <v>1</v>
      </c>
      <c r="H6814">
        <v>212</v>
      </c>
      <c r="I6814">
        <v>1</v>
      </c>
      <c r="J6814">
        <v>1</v>
      </c>
      <c r="K6814" t="s">
        <v>1050</v>
      </c>
      <c r="L6814">
        <v>21.875139999999998</v>
      </c>
      <c r="M6814">
        <v>-159.44671</v>
      </c>
      <c r="N6814" t="s">
        <v>53</v>
      </c>
      <c r="O6814">
        <v>8</v>
      </c>
      <c r="P6814">
        <v>4</v>
      </c>
      <c r="Q6814">
        <v>5</v>
      </c>
      <c r="R6814" t="s">
        <v>15226</v>
      </c>
      <c r="S6814">
        <v>1444</v>
      </c>
      <c r="T6814">
        <v>16</v>
      </c>
      <c r="U6814">
        <v>28</v>
      </c>
      <c r="V6814">
        <v>43</v>
      </c>
      <c r="W6814">
        <v>236</v>
      </c>
      <c r="X6814">
        <v>14</v>
      </c>
      <c r="Y6814">
        <v>4.93</v>
      </c>
      <c r="Z6814">
        <v>4.93</v>
      </c>
      <c r="AA6814">
        <v>4.71</v>
      </c>
      <c r="AB6814">
        <v>5</v>
      </c>
      <c r="AC6814">
        <v>4.8600000000000003</v>
      </c>
      <c r="AD6814">
        <v>5</v>
      </c>
      <c r="AE6814">
        <v>1</v>
      </c>
      <c r="AF6814">
        <v>0.26</v>
      </c>
    </row>
    <row r="6815" spans="1:32" x14ac:dyDescent="0.2">
      <c r="A6815">
        <v>24593377</v>
      </c>
      <c r="B6815" t="s">
        <v>15227</v>
      </c>
      <c r="C6815">
        <v>387445762</v>
      </c>
      <c r="D6815" t="s">
        <v>13131</v>
      </c>
      <c r="G6815">
        <v>0</v>
      </c>
      <c r="H6815">
        <v>1840</v>
      </c>
      <c r="I6815">
        <v>1</v>
      </c>
      <c r="J6815">
        <v>0</v>
      </c>
      <c r="K6815" t="s">
        <v>1038</v>
      </c>
      <c r="L6815">
        <v>21.698619999999998</v>
      </c>
      <c r="M6815">
        <v>-157.99224000000001</v>
      </c>
      <c r="N6815" t="s">
        <v>53</v>
      </c>
      <c r="O6815">
        <v>4</v>
      </c>
      <c r="P6815">
        <v>1</v>
      </c>
      <c r="Q6815">
        <v>3</v>
      </c>
      <c r="R6815" t="s">
        <v>15228</v>
      </c>
      <c r="S6815">
        <v>246</v>
      </c>
      <c r="T6815">
        <v>11</v>
      </c>
      <c r="U6815">
        <v>36</v>
      </c>
      <c r="V6815">
        <v>66</v>
      </c>
      <c r="W6815">
        <v>341</v>
      </c>
      <c r="X6815">
        <v>7</v>
      </c>
      <c r="Y6815">
        <v>4.71</v>
      </c>
      <c r="Z6815">
        <v>4.8600000000000003</v>
      </c>
      <c r="AA6815">
        <v>4.43</v>
      </c>
      <c r="AB6815">
        <v>5</v>
      </c>
      <c r="AC6815">
        <v>4.8600000000000003</v>
      </c>
      <c r="AD6815">
        <v>5</v>
      </c>
      <c r="AE6815">
        <v>1</v>
      </c>
      <c r="AF6815">
        <v>0.13</v>
      </c>
    </row>
    <row r="6816" spans="1:32" x14ac:dyDescent="0.2">
      <c r="A6816">
        <v>24593980</v>
      </c>
      <c r="B6816" t="s">
        <v>15229</v>
      </c>
      <c r="C6816">
        <v>387445762</v>
      </c>
      <c r="D6816" t="s">
        <v>13131</v>
      </c>
      <c r="G6816">
        <v>0</v>
      </c>
      <c r="H6816">
        <v>1840</v>
      </c>
      <c r="I6816">
        <v>1</v>
      </c>
      <c r="J6816">
        <v>0</v>
      </c>
      <c r="K6816" t="s">
        <v>1038</v>
      </c>
      <c r="L6816">
        <v>21.70101</v>
      </c>
      <c r="M6816">
        <v>-157.99279999999999</v>
      </c>
      <c r="N6816" t="s">
        <v>53</v>
      </c>
      <c r="O6816">
        <v>3</v>
      </c>
      <c r="P6816">
        <v>1</v>
      </c>
      <c r="Q6816">
        <v>2</v>
      </c>
      <c r="R6816" t="s">
        <v>13132</v>
      </c>
      <c r="S6816">
        <v>257</v>
      </c>
      <c r="T6816">
        <v>14</v>
      </c>
      <c r="U6816">
        <v>44</v>
      </c>
      <c r="V6816">
        <v>74</v>
      </c>
      <c r="W6816">
        <v>349</v>
      </c>
      <c r="X6816">
        <v>7</v>
      </c>
      <c r="Y6816">
        <v>3.86</v>
      </c>
      <c r="Z6816">
        <v>3.71</v>
      </c>
      <c r="AA6816">
        <v>3.43</v>
      </c>
      <c r="AB6816">
        <v>4.57</v>
      </c>
      <c r="AC6816">
        <v>3.14</v>
      </c>
      <c r="AD6816">
        <v>5</v>
      </c>
      <c r="AE6816">
        <v>1</v>
      </c>
      <c r="AF6816">
        <v>0.35</v>
      </c>
    </row>
    <row r="6817" spans="1:32" x14ac:dyDescent="0.2">
      <c r="A6817">
        <v>24431938</v>
      </c>
      <c r="B6817" t="s">
        <v>15230</v>
      </c>
      <c r="C6817">
        <v>6524762</v>
      </c>
      <c r="D6817" t="s">
        <v>15231</v>
      </c>
      <c r="E6817" t="s">
        <v>51</v>
      </c>
      <c r="F6817" t="s">
        <v>164</v>
      </c>
      <c r="G6817">
        <v>0</v>
      </c>
      <c r="H6817">
        <v>82</v>
      </c>
      <c r="I6817">
        <v>1</v>
      </c>
      <c r="J6817">
        <v>1</v>
      </c>
      <c r="K6817" t="s">
        <v>1038</v>
      </c>
      <c r="L6817">
        <v>21.284469999999999</v>
      </c>
      <c r="M6817">
        <v>-157.83665999999999</v>
      </c>
      <c r="N6817" t="s">
        <v>53</v>
      </c>
      <c r="O6817">
        <v>4</v>
      </c>
      <c r="P6817">
        <v>1</v>
      </c>
      <c r="Q6817">
        <v>1</v>
      </c>
      <c r="R6817" t="s">
        <v>15232</v>
      </c>
      <c r="S6817">
        <v>329</v>
      </c>
      <c r="T6817">
        <v>0</v>
      </c>
      <c r="U6817">
        <v>0</v>
      </c>
      <c r="V6817">
        <v>0</v>
      </c>
      <c r="W6817">
        <v>0</v>
      </c>
      <c r="X6817">
        <v>0</v>
      </c>
      <c r="Y6817">
        <v>3</v>
      </c>
      <c r="Z6817">
        <v>3</v>
      </c>
      <c r="AA6817">
        <v>3</v>
      </c>
      <c r="AB6817">
        <v>3</v>
      </c>
      <c r="AC6817">
        <v>3</v>
      </c>
      <c r="AD6817">
        <v>3</v>
      </c>
      <c r="AE6817">
        <v>0</v>
      </c>
      <c r="AF6817">
        <v>0.5</v>
      </c>
    </row>
    <row r="6818" spans="1:32" x14ac:dyDescent="0.2">
      <c r="A6818">
        <v>24946276</v>
      </c>
      <c r="B6818" t="s">
        <v>15233</v>
      </c>
      <c r="C6818">
        <v>49002014</v>
      </c>
      <c r="D6818" t="s">
        <v>280</v>
      </c>
      <c r="E6818" t="s">
        <v>51</v>
      </c>
      <c r="F6818" t="s">
        <v>51</v>
      </c>
      <c r="G6818">
        <v>1</v>
      </c>
      <c r="H6818">
        <v>1</v>
      </c>
      <c r="I6818">
        <v>1</v>
      </c>
      <c r="J6818">
        <v>1</v>
      </c>
      <c r="K6818" t="s">
        <v>1038</v>
      </c>
      <c r="L6818">
        <v>21.274360000000001</v>
      </c>
      <c r="M6818">
        <v>-157.81988999999999</v>
      </c>
      <c r="N6818" t="s">
        <v>53</v>
      </c>
      <c r="O6818">
        <v>4</v>
      </c>
      <c r="P6818">
        <v>1</v>
      </c>
      <c r="Q6818">
        <v>2</v>
      </c>
      <c r="R6818" t="s">
        <v>15234</v>
      </c>
      <c r="S6818">
        <v>218</v>
      </c>
      <c r="T6818">
        <v>2</v>
      </c>
      <c r="U6818">
        <v>2</v>
      </c>
      <c r="V6818">
        <v>7</v>
      </c>
      <c r="W6818">
        <v>76</v>
      </c>
      <c r="X6818">
        <v>135</v>
      </c>
      <c r="Y6818">
        <v>4.84</v>
      </c>
      <c r="Z6818">
        <v>4.9000000000000004</v>
      </c>
      <c r="AA6818">
        <v>4.75</v>
      </c>
      <c r="AB6818">
        <v>4.93</v>
      </c>
      <c r="AC6818">
        <v>4.96</v>
      </c>
      <c r="AD6818">
        <v>4.9800000000000004</v>
      </c>
      <c r="AE6818">
        <v>0</v>
      </c>
      <c r="AF6818">
        <v>2.5299999999999998</v>
      </c>
    </row>
    <row r="6819" spans="1:32" x14ac:dyDescent="0.2">
      <c r="A6819">
        <v>24437390</v>
      </c>
      <c r="B6819" t="s">
        <v>15235</v>
      </c>
      <c r="C6819">
        <v>87789806</v>
      </c>
      <c r="D6819" t="s">
        <v>212</v>
      </c>
      <c r="E6819" t="s">
        <v>63</v>
      </c>
      <c r="F6819" t="s">
        <v>51</v>
      </c>
      <c r="G6819">
        <v>0</v>
      </c>
      <c r="H6819">
        <v>55</v>
      </c>
      <c r="I6819">
        <v>1</v>
      </c>
      <c r="J6819">
        <v>0</v>
      </c>
      <c r="K6819" t="s">
        <v>1043</v>
      </c>
      <c r="L6819">
        <v>19.92014</v>
      </c>
      <c r="M6819">
        <v>-155.88587999999999</v>
      </c>
      <c r="N6819" t="s">
        <v>53</v>
      </c>
      <c r="O6819">
        <v>5</v>
      </c>
      <c r="P6819">
        <v>2</v>
      </c>
      <c r="Q6819">
        <v>3</v>
      </c>
      <c r="R6819" t="s">
        <v>7740</v>
      </c>
      <c r="S6819">
        <v>281</v>
      </c>
      <c r="T6819">
        <v>3</v>
      </c>
      <c r="U6819">
        <v>14</v>
      </c>
      <c r="V6819">
        <v>30</v>
      </c>
      <c r="W6819">
        <v>305</v>
      </c>
      <c r="X6819">
        <v>1</v>
      </c>
      <c r="Y6819">
        <v>4</v>
      </c>
      <c r="Z6819">
        <v>4</v>
      </c>
      <c r="AA6819">
        <v>4</v>
      </c>
      <c r="AB6819">
        <v>5</v>
      </c>
      <c r="AC6819">
        <v>5</v>
      </c>
      <c r="AD6819">
        <v>5</v>
      </c>
      <c r="AE6819">
        <v>1</v>
      </c>
      <c r="AF6819">
        <v>0.02</v>
      </c>
    </row>
    <row r="6820" spans="1:32" x14ac:dyDescent="0.2">
      <c r="A6820">
        <v>24948602</v>
      </c>
      <c r="B6820" t="s">
        <v>15236</v>
      </c>
      <c r="C6820">
        <v>188625494</v>
      </c>
      <c r="D6820" t="s">
        <v>918</v>
      </c>
      <c r="E6820" t="s">
        <v>51</v>
      </c>
      <c r="F6820" t="s">
        <v>94</v>
      </c>
      <c r="G6820">
        <v>1</v>
      </c>
      <c r="H6820">
        <v>1</v>
      </c>
      <c r="I6820">
        <v>1</v>
      </c>
      <c r="J6820">
        <v>1</v>
      </c>
      <c r="K6820" t="s">
        <v>1060</v>
      </c>
      <c r="L6820">
        <v>20.690449999999998</v>
      </c>
      <c r="M6820">
        <v>-156.43626</v>
      </c>
      <c r="N6820" t="s">
        <v>53</v>
      </c>
      <c r="O6820">
        <v>6</v>
      </c>
      <c r="P6820">
        <v>3</v>
      </c>
      <c r="Q6820">
        <v>4</v>
      </c>
      <c r="R6820" t="s">
        <v>15237</v>
      </c>
      <c r="S6820">
        <v>516</v>
      </c>
      <c r="T6820">
        <v>3</v>
      </c>
      <c r="U6820">
        <v>4</v>
      </c>
      <c r="V6820">
        <v>6</v>
      </c>
      <c r="W6820">
        <v>137</v>
      </c>
      <c r="X6820">
        <v>81</v>
      </c>
      <c r="Y6820">
        <v>4.93</v>
      </c>
      <c r="Z6820">
        <v>4.93</v>
      </c>
      <c r="AA6820">
        <v>4.8600000000000003</v>
      </c>
      <c r="AB6820">
        <v>4.96</v>
      </c>
      <c r="AC6820">
        <v>4.96</v>
      </c>
      <c r="AD6820">
        <v>4.96</v>
      </c>
      <c r="AE6820">
        <v>0</v>
      </c>
      <c r="AF6820">
        <v>1.48</v>
      </c>
    </row>
    <row r="6821" spans="1:32" x14ac:dyDescent="0.2">
      <c r="A6821">
        <v>24594018</v>
      </c>
      <c r="B6821" t="s">
        <v>15238</v>
      </c>
      <c r="C6821">
        <v>387445762</v>
      </c>
      <c r="D6821" t="s">
        <v>13131</v>
      </c>
      <c r="G6821">
        <v>0</v>
      </c>
      <c r="H6821">
        <v>1840</v>
      </c>
      <c r="I6821">
        <v>1</v>
      </c>
      <c r="J6821">
        <v>0</v>
      </c>
      <c r="K6821" t="s">
        <v>1038</v>
      </c>
      <c r="L6821">
        <v>21.70027</v>
      </c>
      <c r="M6821">
        <v>-157.99286000000001</v>
      </c>
      <c r="N6821" t="s">
        <v>53</v>
      </c>
      <c r="O6821">
        <v>3</v>
      </c>
      <c r="P6821">
        <v>1</v>
      </c>
      <c r="Q6821">
        <v>2</v>
      </c>
      <c r="R6821" t="s">
        <v>13132</v>
      </c>
      <c r="S6821">
        <v>246</v>
      </c>
      <c r="T6821">
        <v>14</v>
      </c>
      <c r="U6821">
        <v>44</v>
      </c>
      <c r="V6821">
        <v>74</v>
      </c>
      <c r="W6821">
        <v>349</v>
      </c>
      <c r="X6821">
        <v>6</v>
      </c>
      <c r="Y6821">
        <v>4</v>
      </c>
      <c r="Z6821">
        <v>4.5</v>
      </c>
      <c r="AA6821">
        <v>4.17</v>
      </c>
      <c r="AB6821">
        <v>5</v>
      </c>
      <c r="AC6821">
        <v>4.17</v>
      </c>
      <c r="AD6821">
        <v>5</v>
      </c>
      <c r="AE6821">
        <v>1</v>
      </c>
      <c r="AF6821">
        <v>0.28999999999999998</v>
      </c>
    </row>
    <row r="6822" spans="1:32" x14ac:dyDescent="0.2">
      <c r="A6822">
        <v>24444294</v>
      </c>
      <c r="B6822" t="s">
        <v>15239</v>
      </c>
      <c r="C6822">
        <v>57157137</v>
      </c>
      <c r="D6822" t="s">
        <v>15240</v>
      </c>
      <c r="E6822" t="s">
        <v>51</v>
      </c>
      <c r="F6822" t="s">
        <v>126</v>
      </c>
      <c r="G6822">
        <v>0</v>
      </c>
      <c r="H6822">
        <v>4</v>
      </c>
      <c r="I6822">
        <v>1</v>
      </c>
      <c r="J6822">
        <v>1</v>
      </c>
      <c r="K6822" t="s">
        <v>1043</v>
      </c>
      <c r="L6822">
        <v>19.6694</v>
      </c>
      <c r="M6822">
        <v>-155.97970000000001</v>
      </c>
      <c r="N6822" t="s">
        <v>53</v>
      </c>
      <c r="O6822">
        <v>8</v>
      </c>
      <c r="P6822">
        <v>3</v>
      </c>
      <c r="Q6822">
        <v>4</v>
      </c>
      <c r="R6822" t="s">
        <v>15241</v>
      </c>
      <c r="S6822">
        <v>304</v>
      </c>
      <c r="T6822">
        <v>7</v>
      </c>
      <c r="U6822">
        <v>24</v>
      </c>
      <c r="V6822">
        <v>40</v>
      </c>
      <c r="W6822">
        <v>315</v>
      </c>
      <c r="X6822">
        <v>181</v>
      </c>
      <c r="Y6822">
        <v>4.7300000000000004</v>
      </c>
      <c r="Z6822">
        <v>4.9000000000000004</v>
      </c>
      <c r="AA6822">
        <v>4.78</v>
      </c>
      <c r="AB6822">
        <v>4.9400000000000004</v>
      </c>
      <c r="AC6822">
        <v>4.9000000000000004</v>
      </c>
      <c r="AD6822">
        <v>4.63</v>
      </c>
      <c r="AE6822">
        <v>0</v>
      </c>
      <c r="AF6822">
        <v>3.4</v>
      </c>
    </row>
    <row r="6823" spans="1:32" x14ac:dyDescent="0.2">
      <c r="A6823">
        <v>24949283</v>
      </c>
      <c r="B6823" t="s">
        <v>15242</v>
      </c>
      <c r="C6823">
        <v>78841778</v>
      </c>
      <c r="D6823" t="s">
        <v>7870</v>
      </c>
      <c r="G6823">
        <v>0</v>
      </c>
      <c r="H6823">
        <v>2</v>
      </c>
      <c r="I6823">
        <v>1</v>
      </c>
      <c r="J6823">
        <v>0</v>
      </c>
      <c r="K6823" t="s">
        <v>1060</v>
      </c>
      <c r="L6823">
        <v>20.768280000000001</v>
      </c>
      <c r="M6823">
        <v>-156.45815999999999</v>
      </c>
      <c r="N6823" t="s">
        <v>53</v>
      </c>
      <c r="O6823">
        <v>4</v>
      </c>
      <c r="P6823">
        <v>2</v>
      </c>
      <c r="Q6823">
        <v>3</v>
      </c>
      <c r="R6823" t="s">
        <v>15243</v>
      </c>
      <c r="S6823">
        <v>186</v>
      </c>
      <c r="T6823">
        <v>4</v>
      </c>
      <c r="U6823">
        <v>6</v>
      </c>
      <c r="V6823">
        <v>6</v>
      </c>
      <c r="W6823">
        <v>188</v>
      </c>
      <c r="X6823">
        <v>72</v>
      </c>
      <c r="Y6823">
        <v>4.79</v>
      </c>
      <c r="Z6823">
        <v>4.8899999999999997</v>
      </c>
      <c r="AA6823">
        <v>4.68</v>
      </c>
      <c r="AB6823">
        <v>4.93</v>
      </c>
      <c r="AC6823">
        <v>4.83</v>
      </c>
      <c r="AD6823">
        <v>4.8099999999999996</v>
      </c>
      <c r="AE6823">
        <v>1</v>
      </c>
      <c r="AF6823">
        <v>1.76</v>
      </c>
    </row>
    <row r="6824" spans="1:32" x14ac:dyDescent="0.2">
      <c r="A6824">
        <v>24448473</v>
      </c>
      <c r="B6824" t="s">
        <v>15244</v>
      </c>
      <c r="C6824">
        <v>17920027</v>
      </c>
      <c r="D6824" t="s">
        <v>369</v>
      </c>
      <c r="F6824" t="s">
        <v>51</v>
      </c>
      <c r="G6824">
        <v>1</v>
      </c>
      <c r="H6824">
        <v>36</v>
      </c>
      <c r="I6824">
        <v>1</v>
      </c>
      <c r="J6824">
        <v>1</v>
      </c>
      <c r="K6824" t="s">
        <v>1050</v>
      </c>
      <c r="L6824">
        <v>21.982209999999998</v>
      </c>
      <c r="M6824">
        <v>-159.37199000000001</v>
      </c>
      <c r="N6824" t="s">
        <v>184</v>
      </c>
      <c r="O6824">
        <v>6</v>
      </c>
      <c r="P6824">
        <v>2</v>
      </c>
      <c r="Q6824">
        <v>3</v>
      </c>
      <c r="R6824" t="s">
        <v>15245</v>
      </c>
      <c r="S6824">
        <v>179</v>
      </c>
      <c r="T6824">
        <v>0</v>
      </c>
      <c r="U6824">
        <v>0</v>
      </c>
      <c r="V6824">
        <v>0</v>
      </c>
      <c r="W6824">
        <v>0</v>
      </c>
      <c r="X6824">
        <v>4</v>
      </c>
      <c r="Y6824">
        <v>4.75</v>
      </c>
      <c r="Z6824">
        <v>4.75</v>
      </c>
      <c r="AA6824">
        <v>4.3499999999999996</v>
      </c>
      <c r="AB6824">
        <v>5</v>
      </c>
      <c r="AC6824">
        <v>5</v>
      </c>
      <c r="AD6824">
        <v>5</v>
      </c>
      <c r="AE6824">
        <v>0</v>
      </c>
      <c r="AF6824">
        <v>7.0000000000000007E-2</v>
      </c>
    </row>
    <row r="6825" spans="1:32" x14ac:dyDescent="0.2">
      <c r="A6825">
        <v>24448806</v>
      </c>
      <c r="B6825" t="s">
        <v>15246</v>
      </c>
      <c r="C6825">
        <v>120269155</v>
      </c>
      <c r="D6825" t="s">
        <v>10096</v>
      </c>
      <c r="E6825" t="s">
        <v>51</v>
      </c>
      <c r="F6825" t="s">
        <v>83</v>
      </c>
      <c r="G6825">
        <v>0</v>
      </c>
      <c r="H6825">
        <v>61</v>
      </c>
      <c r="I6825">
        <v>1</v>
      </c>
      <c r="J6825">
        <v>1</v>
      </c>
      <c r="K6825" t="s">
        <v>1060</v>
      </c>
      <c r="L6825">
        <v>20.941500000000001</v>
      </c>
      <c r="M6825">
        <v>-156.69006999999999</v>
      </c>
      <c r="N6825" t="s">
        <v>53</v>
      </c>
      <c r="O6825">
        <v>8</v>
      </c>
      <c r="P6825">
        <v>3</v>
      </c>
      <c r="Q6825">
        <v>4</v>
      </c>
      <c r="R6825" t="s">
        <v>15247</v>
      </c>
      <c r="S6825">
        <v>3142</v>
      </c>
      <c r="T6825">
        <v>24</v>
      </c>
      <c r="U6825">
        <v>54</v>
      </c>
      <c r="V6825">
        <v>84</v>
      </c>
      <c r="W6825">
        <v>358</v>
      </c>
      <c r="X6825">
        <v>1</v>
      </c>
      <c r="Y6825">
        <v>0</v>
      </c>
      <c r="Z6825">
        <v>3</v>
      </c>
      <c r="AA6825">
        <v>3</v>
      </c>
      <c r="AB6825">
        <v>3</v>
      </c>
      <c r="AC6825">
        <v>3</v>
      </c>
      <c r="AD6825">
        <v>3</v>
      </c>
      <c r="AE6825">
        <v>0</v>
      </c>
      <c r="AF6825">
        <v>0.03</v>
      </c>
    </row>
    <row r="6826" spans="1:32" x14ac:dyDescent="0.2">
      <c r="A6826">
        <v>24963504</v>
      </c>
      <c r="B6826" t="s">
        <v>15248</v>
      </c>
      <c r="C6826">
        <v>52665755</v>
      </c>
      <c r="D6826" t="s">
        <v>735</v>
      </c>
      <c r="E6826" t="s">
        <v>51</v>
      </c>
      <c r="F6826" t="s">
        <v>94</v>
      </c>
      <c r="G6826">
        <v>0</v>
      </c>
      <c r="H6826">
        <v>2</v>
      </c>
      <c r="I6826">
        <v>1</v>
      </c>
      <c r="J6826">
        <v>1</v>
      </c>
      <c r="K6826" t="s">
        <v>1050</v>
      </c>
      <c r="L6826">
        <v>22.05714</v>
      </c>
      <c r="M6826">
        <v>-159.32671999999999</v>
      </c>
      <c r="N6826" t="s">
        <v>53</v>
      </c>
      <c r="O6826">
        <v>4</v>
      </c>
      <c r="P6826">
        <v>1</v>
      </c>
      <c r="Q6826">
        <v>2</v>
      </c>
      <c r="R6826" t="s">
        <v>15249</v>
      </c>
      <c r="S6826">
        <v>170</v>
      </c>
      <c r="T6826">
        <v>1</v>
      </c>
      <c r="U6826">
        <v>2</v>
      </c>
      <c r="V6826">
        <v>10</v>
      </c>
      <c r="W6826">
        <v>273</v>
      </c>
      <c r="X6826">
        <v>88</v>
      </c>
      <c r="Y6826">
        <v>4.67</v>
      </c>
      <c r="Z6826">
        <v>4.7300000000000004</v>
      </c>
      <c r="AA6826">
        <v>4.66</v>
      </c>
      <c r="AB6826">
        <v>4.8600000000000003</v>
      </c>
      <c r="AC6826">
        <v>4.83</v>
      </c>
      <c r="AD6826">
        <v>4.7699999999999996</v>
      </c>
      <c r="AE6826">
        <v>0</v>
      </c>
      <c r="AF6826">
        <v>1.58</v>
      </c>
    </row>
    <row r="6827" spans="1:32" x14ac:dyDescent="0.2">
      <c r="A6827">
        <v>24599608</v>
      </c>
      <c r="B6827" t="s">
        <v>15250</v>
      </c>
      <c r="C6827">
        <v>184814395</v>
      </c>
      <c r="D6827" t="s">
        <v>634</v>
      </c>
      <c r="E6827" t="s">
        <v>51</v>
      </c>
      <c r="F6827" t="s">
        <v>51</v>
      </c>
      <c r="G6827">
        <v>0</v>
      </c>
      <c r="H6827">
        <v>3</v>
      </c>
      <c r="I6827">
        <v>1</v>
      </c>
      <c r="J6827">
        <v>1</v>
      </c>
      <c r="K6827" t="s">
        <v>1043</v>
      </c>
      <c r="L6827">
        <v>19.937909999999999</v>
      </c>
      <c r="M6827">
        <v>-155.86043000000001</v>
      </c>
      <c r="N6827" t="s">
        <v>53</v>
      </c>
      <c r="O6827">
        <v>14</v>
      </c>
      <c r="P6827">
        <v>6</v>
      </c>
      <c r="Q6827">
        <v>7</v>
      </c>
      <c r="R6827" t="s">
        <v>15251</v>
      </c>
      <c r="S6827">
        <v>6587</v>
      </c>
      <c r="T6827">
        <v>7</v>
      </c>
      <c r="U6827">
        <v>37</v>
      </c>
      <c r="V6827">
        <v>48</v>
      </c>
      <c r="W6827">
        <v>267</v>
      </c>
      <c r="X6827">
        <v>2</v>
      </c>
      <c r="Y6827">
        <v>5</v>
      </c>
      <c r="Z6827">
        <v>5</v>
      </c>
      <c r="AA6827">
        <v>5</v>
      </c>
      <c r="AB6827">
        <v>5</v>
      </c>
      <c r="AC6827">
        <v>5</v>
      </c>
      <c r="AD6827">
        <v>5</v>
      </c>
      <c r="AE6827">
        <v>1</v>
      </c>
      <c r="AF6827">
        <v>0.09</v>
      </c>
    </row>
    <row r="6828" spans="1:32" x14ac:dyDescent="0.2">
      <c r="A6828">
        <v>24449864</v>
      </c>
      <c r="B6828" t="s">
        <v>15252</v>
      </c>
      <c r="C6828">
        <v>70195733</v>
      </c>
      <c r="D6828" t="s">
        <v>14740</v>
      </c>
      <c r="E6828" t="s">
        <v>85</v>
      </c>
      <c r="F6828" t="s">
        <v>54</v>
      </c>
      <c r="G6828" t="s">
        <v>48</v>
      </c>
      <c r="H6828">
        <v>270</v>
      </c>
      <c r="I6828">
        <v>1</v>
      </c>
      <c r="J6828">
        <v>1</v>
      </c>
      <c r="K6828" t="s">
        <v>1060</v>
      </c>
      <c r="L6828">
        <v>20.687930000000001</v>
      </c>
      <c r="M6828">
        <v>-156.44121000000001</v>
      </c>
      <c r="N6828" t="s">
        <v>53</v>
      </c>
      <c r="O6828">
        <v>4</v>
      </c>
      <c r="P6828">
        <v>2</v>
      </c>
      <c r="Q6828">
        <v>2</v>
      </c>
      <c r="R6828" t="s">
        <v>15253</v>
      </c>
      <c r="S6828">
        <v>2099</v>
      </c>
      <c r="T6828">
        <v>0</v>
      </c>
      <c r="U6828">
        <v>0</v>
      </c>
      <c r="V6828">
        <v>0</v>
      </c>
      <c r="W6828">
        <v>0</v>
      </c>
      <c r="X6828">
        <v>0</v>
      </c>
      <c r="Y6828">
        <v>3</v>
      </c>
      <c r="Z6828">
        <v>3</v>
      </c>
      <c r="AA6828">
        <v>3</v>
      </c>
      <c r="AB6828">
        <v>3</v>
      </c>
      <c r="AC6828">
        <v>3</v>
      </c>
      <c r="AD6828">
        <v>3</v>
      </c>
      <c r="AE6828">
        <v>0</v>
      </c>
      <c r="AF6828">
        <v>0.5</v>
      </c>
    </row>
    <row r="6829" spans="1:32" x14ac:dyDescent="0.2">
      <c r="A6829">
        <v>24449865</v>
      </c>
      <c r="B6829" t="s">
        <v>15254</v>
      </c>
      <c r="C6829">
        <v>70195733</v>
      </c>
      <c r="D6829" t="s">
        <v>14740</v>
      </c>
      <c r="E6829" t="s">
        <v>85</v>
      </c>
      <c r="F6829" t="s">
        <v>54</v>
      </c>
      <c r="G6829" t="s">
        <v>48</v>
      </c>
      <c r="H6829">
        <v>270</v>
      </c>
      <c r="I6829">
        <v>1</v>
      </c>
      <c r="J6829">
        <v>1</v>
      </c>
      <c r="K6829" t="s">
        <v>1060</v>
      </c>
      <c r="L6829">
        <v>20.687519999999999</v>
      </c>
      <c r="M6829">
        <v>-156.44272000000001</v>
      </c>
      <c r="N6829" t="s">
        <v>53</v>
      </c>
      <c r="O6829">
        <v>6</v>
      </c>
      <c r="P6829">
        <v>2</v>
      </c>
      <c r="Q6829">
        <v>3</v>
      </c>
      <c r="R6829" t="s">
        <v>15253</v>
      </c>
      <c r="S6829">
        <v>2099</v>
      </c>
      <c r="T6829">
        <v>0</v>
      </c>
      <c r="U6829">
        <v>0</v>
      </c>
      <c r="V6829">
        <v>0</v>
      </c>
      <c r="W6829">
        <v>0</v>
      </c>
      <c r="X6829">
        <v>1</v>
      </c>
      <c r="Y6829">
        <v>5</v>
      </c>
      <c r="Z6829">
        <v>3</v>
      </c>
      <c r="AA6829">
        <v>3</v>
      </c>
      <c r="AB6829">
        <v>3</v>
      </c>
      <c r="AC6829">
        <v>3</v>
      </c>
      <c r="AD6829">
        <v>3</v>
      </c>
      <c r="AE6829">
        <v>0</v>
      </c>
      <c r="AF6829">
        <v>0.05</v>
      </c>
    </row>
    <row r="6830" spans="1:32" x14ac:dyDescent="0.2">
      <c r="A6830">
        <v>24450231</v>
      </c>
      <c r="B6830" t="s">
        <v>15255</v>
      </c>
      <c r="C6830">
        <v>95185478</v>
      </c>
      <c r="D6830" t="s">
        <v>8959</v>
      </c>
      <c r="E6830" t="s">
        <v>96</v>
      </c>
      <c r="F6830" t="s">
        <v>219</v>
      </c>
      <c r="G6830">
        <v>0</v>
      </c>
      <c r="H6830">
        <v>24</v>
      </c>
      <c r="I6830">
        <v>1</v>
      </c>
      <c r="J6830">
        <v>1</v>
      </c>
      <c r="K6830" t="s">
        <v>1038</v>
      </c>
      <c r="L6830">
        <v>21.339590000000001</v>
      </c>
      <c r="M6830">
        <v>-158.11058</v>
      </c>
      <c r="N6830" t="s">
        <v>53</v>
      </c>
      <c r="O6830">
        <v>9</v>
      </c>
      <c r="P6830">
        <v>3</v>
      </c>
      <c r="Q6830">
        <v>6</v>
      </c>
      <c r="R6830" t="s">
        <v>15256</v>
      </c>
      <c r="S6830">
        <v>211</v>
      </c>
      <c r="T6830">
        <v>29</v>
      </c>
      <c r="U6830">
        <v>59</v>
      </c>
      <c r="V6830">
        <v>89</v>
      </c>
      <c r="W6830">
        <v>179</v>
      </c>
      <c r="X6830">
        <v>10</v>
      </c>
      <c r="Y6830">
        <v>4.7</v>
      </c>
      <c r="Z6830">
        <v>4.5999999999999996</v>
      </c>
      <c r="AA6830">
        <v>4.4000000000000004</v>
      </c>
      <c r="AB6830">
        <v>5</v>
      </c>
      <c r="AC6830">
        <v>5</v>
      </c>
      <c r="AD6830">
        <v>4.7</v>
      </c>
      <c r="AE6830">
        <v>0</v>
      </c>
      <c r="AF6830">
        <v>0.19</v>
      </c>
    </row>
    <row r="6831" spans="1:32" x14ac:dyDescent="0.2">
      <c r="A6831">
        <v>24603753</v>
      </c>
      <c r="B6831" t="s">
        <v>15257</v>
      </c>
      <c r="C6831">
        <v>222740</v>
      </c>
      <c r="D6831" t="s">
        <v>880</v>
      </c>
      <c r="F6831" t="s">
        <v>63</v>
      </c>
      <c r="G6831">
        <v>0</v>
      </c>
      <c r="H6831">
        <v>2</v>
      </c>
      <c r="I6831">
        <v>1</v>
      </c>
      <c r="J6831">
        <v>1</v>
      </c>
      <c r="K6831" t="s">
        <v>1060</v>
      </c>
      <c r="L6831">
        <v>20.784510000000001</v>
      </c>
      <c r="M6831">
        <v>-156.46673999999999</v>
      </c>
      <c r="N6831" t="s">
        <v>53</v>
      </c>
      <c r="O6831">
        <v>4</v>
      </c>
      <c r="P6831">
        <v>1</v>
      </c>
      <c r="Q6831">
        <v>2</v>
      </c>
      <c r="R6831" t="s">
        <v>15258</v>
      </c>
      <c r="S6831">
        <v>295</v>
      </c>
      <c r="T6831">
        <v>3</v>
      </c>
      <c r="U6831">
        <v>5</v>
      </c>
      <c r="V6831">
        <v>6</v>
      </c>
      <c r="W6831">
        <v>103</v>
      </c>
      <c r="X6831">
        <v>15</v>
      </c>
      <c r="Y6831">
        <v>4.87</v>
      </c>
      <c r="Z6831">
        <v>4.93</v>
      </c>
      <c r="AA6831">
        <v>4.87</v>
      </c>
      <c r="AB6831">
        <v>4.87</v>
      </c>
      <c r="AC6831">
        <v>4.93</v>
      </c>
      <c r="AD6831">
        <v>4.8</v>
      </c>
      <c r="AE6831">
        <v>0</v>
      </c>
      <c r="AF6831">
        <v>0.27</v>
      </c>
    </row>
    <row r="6832" spans="1:32" x14ac:dyDescent="0.2">
      <c r="A6832">
        <v>24963621</v>
      </c>
      <c r="B6832" t="s">
        <v>15259</v>
      </c>
      <c r="C6832">
        <v>108986794</v>
      </c>
      <c r="D6832" t="s">
        <v>14098</v>
      </c>
      <c r="E6832" t="s">
        <v>94</v>
      </c>
      <c r="F6832" t="s">
        <v>51</v>
      </c>
      <c r="G6832">
        <v>1</v>
      </c>
      <c r="H6832">
        <v>38</v>
      </c>
      <c r="I6832">
        <v>1</v>
      </c>
      <c r="J6832">
        <v>1</v>
      </c>
      <c r="K6832" t="s">
        <v>1060</v>
      </c>
      <c r="L6832">
        <v>20.927511215209961</v>
      </c>
      <c r="M6832">
        <v>-156.69068908691406</v>
      </c>
      <c r="N6832" t="s">
        <v>53</v>
      </c>
      <c r="O6832">
        <v>6</v>
      </c>
      <c r="P6832">
        <v>2</v>
      </c>
      <c r="Q6832">
        <v>3</v>
      </c>
      <c r="R6832" t="s">
        <v>15260</v>
      </c>
      <c r="S6832">
        <v>392</v>
      </c>
      <c r="T6832">
        <v>0</v>
      </c>
      <c r="U6832">
        <v>5</v>
      </c>
      <c r="V6832">
        <v>8</v>
      </c>
      <c r="W6832">
        <v>202</v>
      </c>
      <c r="X6832">
        <v>16</v>
      </c>
      <c r="Y6832">
        <v>4.88</v>
      </c>
      <c r="Z6832">
        <v>4.88</v>
      </c>
      <c r="AA6832">
        <v>4.9400000000000004</v>
      </c>
      <c r="AB6832">
        <v>5</v>
      </c>
      <c r="AC6832">
        <v>4.9400000000000004</v>
      </c>
      <c r="AD6832">
        <v>4.88</v>
      </c>
      <c r="AE6832">
        <v>1</v>
      </c>
      <c r="AF6832">
        <v>0.3</v>
      </c>
    </row>
    <row r="6833" spans="1:32" x14ac:dyDescent="0.2">
      <c r="A6833">
        <v>24965429</v>
      </c>
      <c r="B6833" t="s">
        <v>15261</v>
      </c>
      <c r="C6833">
        <v>80379332</v>
      </c>
      <c r="D6833" t="s">
        <v>10905</v>
      </c>
      <c r="E6833" t="s">
        <v>51</v>
      </c>
      <c r="F6833" t="s">
        <v>78</v>
      </c>
      <c r="G6833">
        <v>0</v>
      </c>
      <c r="H6833">
        <v>2</v>
      </c>
      <c r="I6833">
        <v>1</v>
      </c>
      <c r="J6833">
        <v>0</v>
      </c>
      <c r="K6833" t="s">
        <v>1038</v>
      </c>
      <c r="L6833">
        <v>21.674250000000001</v>
      </c>
      <c r="M6833">
        <v>-157.95618999999999</v>
      </c>
      <c r="N6833" t="s">
        <v>53</v>
      </c>
      <c r="O6833">
        <v>2</v>
      </c>
      <c r="P6833">
        <v>1</v>
      </c>
      <c r="Q6833">
        <v>1</v>
      </c>
      <c r="R6833" t="s">
        <v>15262</v>
      </c>
      <c r="S6833">
        <v>106</v>
      </c>
      <c r="T6833">
        <v>8</v>
      </c>
      <c r="U6833">
        <v>19</v>
      </c>
      <c r="V6833">
        <v>42</v>
      </c>
      <c r="W6833">
        <v>122</v>
      </c>
      <c r="X6833">
        <v>168</v>
      </c>
      <c r="Y6833">
        <v>4.7300000000000004</v>
      </c>
      <c r="Z6833">
        <v>4.87</v>
      </c>
      <c r="AA6833">
        <v>4.88</v>
      </c>
      <c r="AB6833">
        <v>4.91</v>
      </c>
      <c r="AC6833">
        <v>4.8099999999999996</v>
      </c>
      <c r="AD6833">
        <v>4.76</v>
      </c>
      <c r="AE6833">
        <v>0</v>
      </c>
      <c r="AF6833">
        <v>3.02</v>
      </c>
    </row>
    <row r="6834" spans="1:32" x14ac:dyDescent="0.2">
      <c r="A6834">
        <v>24967307</v>
      </c>
      <c r="B6834" t="s">
        <v>15263</v>
      </c>
      <c r="C6834">
        <v>33987124</v>
      </c>
      <c r="D6834" t="s">
        <v>4161</v>
      </c>
      <c r="E6834" t="s">
        <v>51</v>
      </c>
      <c r="F6834" t="s">
        <v>67</v>
      </c>
      <c r="G6834">
        <v>1</v>
      </c>
      <c r="H6834">
        <v>2</v>
      </c>
      <c r="I6834">
        <v>1</v>
      </c>
      <c r="J6834">
        <v>1</v>
      </c>
      <c r="K6834" t="s">
        <v>1060</v>
      </c>
      <c r="L6834">
        <v>20.952839999999998</v>
      </c>
      <c r="M6834">
        <v>-156.68782999999999</v>
      </c>
      <c r="N6834" t="s">
        <v>53</v>
      </c>
      <c r="O6834">
        <v>2</v>
      </c>
      <c r="P6834">
        <v>1</v>
      </c>
      <c r="Q6834">
        <v>1</v>
      </c>
      <c r="R6834" t="s">
        <v>15264</v>
      </c>
      <c r="S6834">
        <v>356</v>
      </c>
      <c r="T6834">
        <v>0</v>
      </c>
      <c r="U6834">
        <v>0</v>
      </c>
      <c r="V6834">
        <v>4</v>
      </c>
      <c r="W6834">
        <v>149</v>
      </c>
      <c r="X6834">
        <v>64</v>
      </c>
      <c r="Y6834">
        <v>4.95</v>
      </c>
      <c r="Z6834">
        <v>4.97</v>
      </c>
      <c r="AA6834">
        <v>4.93</v>
      </c>
      <c r="AB6834">
        <v>4.8899999999999997</v>
      </c>
      <c r="AC6834">
        <v>4.97</v>
      </c>
      <c r="AD6834">
        <v>4.95</v>
      </c>
      <c r="AE6834">
        <v>0</v>
      </c>
      <c r="AF6834">
        <v>1.32</v>
      </c>
    </row>
    <row r="6835" spans="1:32" x14ac:dyDescent="0.2">
      <c r="A6835">
        <v>24452017</v>
      </c>
      <c r="B6835" t="s">
        <v>15265</v>
      </c>
      <c r="C6835">
        <v>131935653</v>
      </c>
      <c r="D6835" t="s">
        <v>966</v>
      </c>
      <c r="E6835" t="s">
        <v>51</v>
      </c>
      <c r="F6835" t="s">
        <v>51</v>
      </c>
      <c r="G6835">
        <v>0</v>
      </c>
      <c r="H6835">
        <v>5</v>
      </c>
      <c r="I6835">
        <v>1</v>
      </c>
      <c r="J6835">
        <v>1</v>
      </c>
      <c r="K6835" t="s">
        <v>1038</v>
      </c>
      <c r="L6835">
        <v>21.287379999999999</v>
      </c>
      <c r="M6835">
        <v>-157.83185</v>
      </c>
      <c r="N6835" t="s">
        <v>53</v>
      </c>
      <c r="O6835">
        <v>2</v>
      </c>
      <c r="P6835">
        <v>1</v>
      </c>
      <c r="Q6835">
        <v>1</v>
      </c>
      <c r="R6835" t="s">
        <v>15266</v>
      </c>
      <c r="S6835">
        <v>97</v>
      </c>
      <c r="T6835">
        <v>6</v>
      </c>
      <c r="U6835">
        <v>9</v>
      </c>
      <c r="V6835">
        <v>28</v>
      </c>
      <c r="W6835">
        <v>117</v>
      </c>
      <c r="X6835">
        <v>127</v>
      </c>
      <c r="Y6835">
        <v>4.54</v>
      </c>
      <c r="Z6835">
        <v>4.74</v>
      </c>
      <c r="AA6835">
        <v>4.6500000000000004</v>
      </c>
      <c r="AB6835">
        <v>4.7300000000000004</v>
      </c>
      <c r="AC6835">
        <v>4.88</v>
      </c>
      <c r="AD6835">
        <v>4.79</v>
      </c>
      <c r="AE6835">
        <v>1</v>
      </c>
      <c r="AF6835">
        <v>2.35</v>
      </c>
    </row>
    <row r="6836" spans="1:32" x14ac:dyDescent="0.2">
      <c r="A6836">
        <v>24967786</v>
      </c>
      <c r="B6836" t="s">
        <v>15267</v>
      </c>
      <c r="C6836">
        <v>64350695</v>
      </c>
      <c r="D6836" t="s">
        <v>934</v>
      </c>
      <c r="E6836" t="s">
        <v>51</v>
      </c>
      <c r="F6836" t="s">
        <v>71</v>
      </c>
      <c r="G6836">
        <v>1</v>
      </c>
      <c r="H6836">
        <v>11</v>
      </c>
      <c r="I6836">
        <v>1</v>
      </c>
      <c r="J6836">
        <v>1</v>
      </c>
      <c r="K6836" t="s">
        <v>1043</v>
      </c>
      <c r="L6836">
        <v>19.605429999999998</v>
      </c>
      <c r="M6836">
        <v>-154.9511</v>
      </c>
      <c r="N6836" t="s">
        <v>53</v>
      </c>
      <c r="O6836">
        <v>5</v>
      </c>
      <c r="P6836">
        <v>3</v>
      </c>
      <c r="Q6836">
        <v>4</v>
      </c>
      <c r="R6836" t="s">
        <v>15268</v>
      </c>
      <c r="S6836">
        <v>266</v>
      </c>
      <c r="T6836">
        <v>1</v>
      </c>
      <c r="U6836">
        <v>8</v>
      </c>
      <c r="V6836">
        <v>14</v>
      </c>
      <c r="W6836">
        <v>168</v>
      </c>
      <c r="X6836">
        <v>64</v>
      </c>
      <c r="Y6836">
        <v>4.84</v>
      </c>
      <c r="Z6836">
        <v>4.91</v>
      </c>
      <c r="AA6836">
        <v>4.9800000000000004</v>
      </c>
      <c r="AB6836">
        <v>4.95</v>
      </c>
      <c r="AC6836">
        <v>4.91</v>
      </c>
      <c r="AD6836">
        <v>4.8</v>
      </c>
      <c r="AE6836">
        <v>0</v>
      </c>
      <c r="AF6836">
        <v>1.28</v>
      </c>
    </row>
    <row r="6837" spans="1:32" x14ac:dyDescent="0.2">
      <c r="A6837">
        <v>24968745</v>
      </c>
      <c r="B6837" t="s">
        <v>15269</v>
      </c>
      <c r="C6837">
        <v>131709230</v>
      </c>
      <c r="D6837" t="s">
        <v>15270</v>
      </c>
      <c r="E6837" t="s">
        <v>51</v>
      </c>
      <c r="F6837" t="s">
        <v>51</v>
      </c>
      <c r="G6837">
        <v>1</v>
      </c>
      <c r="H6837">
        <v>6</v>
      </c>
      <c r="I6837">
        <v>1</v>
      </c>
      <c r="J6837">
        <v>1</v>
      </c>
      <c r="K6837" t="s">
        <v>1060</v>
      </c>
      <c r="L6837">
        <v>20.96773</v>
      </c>
      <c r="M6837">
        <v>-156.67928000000001</v>
      </c>
      <c r="N6837" t="s">
        <v>53</v>
      </c>
      <c r="O6837">
        <v>6</v>
      </c>
      <c r="P6837">
        <v>2</v>
      </c>
      <c r="Q6837">
        <v>2</v>
      </c>
      <c r="R6837" t="s">
        <v>15271</v>
      </c>
      <c r="S6837">
        <v>335</v>
      </c>
      <c r="T6837">
        <v>4</v>
      </c>
      <c r="U6837">
        <v>8</v>
      </c>
      <c r="V6837">
        <v>13</v>
      </c>
      <c r="W6837">
        <v>275</v>
      </c>
      <c r="X6837">
        <v>110</v>
      </c>
      <c r="Y6837">
        <v>4.8099999999999996</v>
      </c>
      <c r="Z6837">
        <v>4.79</v>
      </c>
      <c r="AA6837">
        <v>4.91</v>
      </c>
      <c r="AB6837">
        <v>4.88</v>
      </c>
      <c r="AC6837">
        <v>4.83</v>
      </c>
      <c r="AD6837">
        <v>4.76</v>
      </c>
      <c r="AE6837">
        <v>1</v>
      </c>
      <c r="AF6837">
        <v>2.0099999999999998</v>
      </c>
    </row>
    <row r="6838" spans="1:32" x14ac:dyDescent="0.2">
      <c r="A6838">
        <v>24605090</v>
      </c>
      <c r="B6838" t="s">
        <v>15272</v>
      </c>
      <c r="C6838">
        <v>187419025</v>
      </c>
      <c r="D6838" t="s">
        <v>450</v>
      </c>
      <c r="G6838">
        <v>0</v>
      </c>
      <c r="H6838">
        <v>2</v>
      </c>
      <c r="I6838">
        <v>1</v>
      </c>
      <c r="J6838">
        <v>0</v>
      </c>
      <c r="K6838" t="s">
        <v>1043</v>
      </c>
      <c r="L6838">
        <v>19.5002</v>
      </c>
      <c r="M6838">
        <v>-154.91735</v>
      </c>
      <c r="N6838" t="s">
        <v>53</v>
      </c>
      <c r="O6838">
        <v>4</v>
      </c>
      <c r="Q6838">
        <v>2</v>
      </c>
      <c r="R6838" t="s">
        <v>15273</v>
      </c>
      <c r="S6838">
        <v>61</v>
      </c>
      <c r="T6838">
        <v>1</v>
      </c>
      <c r="U6838">
        <v>2</v>
      </c>
      <c r="V6838">
        <v>10</v>
      </c>
      <c r="W6838">
        <v>153</v>
      </c>
      <c r="X6838">
        <v>58</v>
      </c>
      <c r="Y6838">
        <v>4.88</v>
      </c>
      <c r="Z6838">
        <v>4.9800000000000004</v>
      </c>
      <c r="AA6838">
        <v>4.7300000000000004</v>
      </c>
      <c r="AB6838">
        <v>4.95</v>
      </c>
      <c r="AC6838">
        <v>4.97</v>
      </c>
      <c r="AD6838">
        <v>4.8099999999999996</v>
      </c>
      <c r="AE6838">
        <v>0</v>
      </c>
      <c r="AF6838">
        <v>1.2</v>
      </c>
    </row>
    <row r="6839" spans="1:32" x14ac:dyDescent="0.2">
      <c r="A6839">
        <v>24452226</v>
      </c>
      <c r="B6839" t="s">
        <v>15274</v>
      </c>
      <c r="C6839">
        <v>98570220</v>
      </c>
      <c r="D6839" t="s">
        <v>11391</v>
      </c>
      <c r="E6839" t="s">
        <v>51</v>
      </c>
      <c r="F6839" t="s">
        <v>51</v>
      </c>
      <c r="G6839">
        <v>0</v>
      </c>
      <c r="H6839">
        <v>98</v>
      </c>
      <c r="I6839">
        <v>1</v>
      </c>
      <c r="J6839">
        <v>1</v>
      </c>
      <c r="K6839" t="s">
        <v>1050</v>
      </c>
      <c r="L6839">
        <v>22.225750000000001</v>
      </c>
      <c r="M6839">
        <v>-159.47988000000001</v>
      </c>
      <c r="N6839" t="s">
        <v>53</v>
      </c>
      <c r="O6839">
        <v>2</v>
      </c>
      <c r="Q6839">
        <v>1</v>
      </c>
      <c r="R6839" t="s">
        <v>15275</v>
      </c>
      <c r="S6839">
        <v>216</v>
      </c>
      <c r="T6839">
        <v>0</v>
      </c>
      <c r="U6839">
        <v>0</v>
      </c>
      <c r="V6839">
        <v>0</v>
      </c>
      <c r="W6839">
        <v>0</v>
      </c>
      <c r="X6839">
        <v>23</v>
      </c>
      <c r="Y6839">
        <v>4.7</v>
      </c>
      <c r="Z6839">
        <v>4.74</v>
      </c>
      <c r="AA6839">
        <v>4.78</v>
      </c>
      <c r="AB6839">
        <v>4.91</v>
      </c>
      <c r="AC6839">
        <v>4.96</v>
      </c>
      <c r="AD6839">
        <v>4.91</v>
      </c>
      <c r="AE6839">
        <v>1</v>
      </c>
      <c r="AF6839">
        <v>0.42</v>
      </c>
    </row>
    <row r="6840" spans="1:32" x14ac:dyDescent="0.2">
      <c r="A6840">
        <v>24452228</v>
      </c>
      <c r="B6840" t="s">
        <v>15276</v>
      </c>
      <c r="C6840">
        <v>98570220</v>
      </c>
      <c r="D6840" t="s">
        <v>11391</v>
      </c>
      <c r="E6840" t="s">
        <v>51</v>
      </c>
      <c r="F6840" t="s">
        <v>51</v>
      </c>
      <c r="G6840">
        <v>0</v>
      </c>
      <c r="H6840">
        <v>98</v>
      </c>
      <c r="I6840">
        <v>1</v>
      </c>
      <c r="J6840">
        <v>1</v>
      </c>
      <c r="K6840" t="s">
        <v>1050</v>
      </c>
      <c r="L6840">
        <v>22.073250000000002</v>
      </c>
      <c r="M6840">
        <v>-159.31942000000001</v>
      </c>
      <c r="N6840" t="s">
        <v>53</v>
      </c>
      <c r="O6840">
        <v>6</v>
      </c>
      <c r="P6840">
        <v>2</v>
      </c>
      <c r="Q6840">
        <v>3</v>
      </c>
      <c r="R6840" t="s">
        <v>15277</v>
      </c>
      <c r="S6840">
        <v>426</v>
      </c>
      <c r="T6840">
        <v>0</v>
      </c>
      <c r="U6840">
        <v>8</v>
      </c>
      <c r="V6840">
        <v>18</v>
      </c>
      <c r="W6840">
        <v>207</v>
      </c>
      <c r="X6840">
        <v>7</v>
      </c>
      <c r="Y6840">
        <v>4.8600000000000003</v>
      </c>
      <c r="Z6840">
        <v>5</v>
      </c>
      <c r="AA6840">
        <v>4.71</v>
      </c>
      <c r="AB6840">
        <v>5</v>
      </c>
      <c r="AC6840">
        <v>5</v>
      </c>
      <c r="AD6840">
        <v>5</v>
      </c>
      <c r="AE6840">
        <v>1</v>
      </c>
      <c r="AF6840">
        <v>0.12</v>
      </c>
    </row>
    <row r="6841" spans="1:32" x14ac:dyDescent="0.2">
      <c r="A6841">
        <v>24605479</v>
      </c>
      <c r="B6841" t="s">
        <v>15278</v>
      </c>
      <c r="C6841">
        <v>78373073</v>
      </c>
      <c r="D6841" t="s">
        <v>591</v>
      </c>
      <c r="E6841" t="s">
        <v>51</v>
      </c>
      <c r="F6841" t="s">
        <v>51</v>
      </c>
      <c r="G6841">
        <v>1</v>
      </c>
      <c r="H6841">
        <v>1</v>
      </c>
      <c r="I6841">
        <v>1</v>
      </c>
      <c r="J6841">
        <v>0</v>
      </c>
      <c r="K6841" t="s">
        <v>1043</v>
      </c>
      <c r="L6841">
        <v>19.929849999999998</v>
      </c>
      <c r="M6841">
        <v>-155.78756000000001</v>
      </c>
      <c r="N6841" t="s">
        <v>53</v>
      </c>
      <c r="O6841">
        <v>4</v>
      </c>
      <c r="P6841">
        <v>2</v>
      </c>
      <c r="Q6841">
        <v>2</v>
      </c>
      <c r="R6841" t="s">
        <v>15279</v>
      </c>
      <c r="S6841">
        <v>180</v>
      </c>
      <c r="T6841">
        <v>0</v>
      </c>
      <c r="U6841">
        <v>0</v>
      </c>
      <c r="V6841">
        <v>0</v>
      </c>
      <c r="W6841">
        <v>258</v>
      </c>
      <c r="X6841">
        <v>39</v>
      </c>
      <c r="Y6841">
        <v>4.95</v>
      </c>
      <c r="Z6841">
        <v>4.95</v>
      </c>
      <c r="AA6841">
        <v>4.6900000000000004</v>
      </c>
      <c r="AB6841">
        <v>5</v>
      </c>
      <c r="AC6841">
        <v>5</v>
      </c>
      <c r="AD6841">
        <v>4.93</v>
      </c>
      <c r="AE6841">
        <v>1</v>
      </c>
      <c r="AF6841">
        <v>0.7</v>
      </c>
    </row>
    <row r="6842" spans="1:32" x14ac:dyDescent="0.2">
      <c r="A6842">
        <v>24971975</v>
      </c>
      <c r="B6842" t="s">
        <v>15280</v>
      </c>
      <c r="C6842">
        <v>171642520</v>
      </c>
      <c r="D6842" t="s">
        <v>573</v>
      </c>
      <c r="E6842" t="s">
        <v>51</v>
      </c>
      <c r="F6842" t="s">
        <v>104</v>
      </c>
      <c r="G6842">
        <v>1</v>
      </c>
      <c r="H6842">
        <v>2</v>
      </c>
      <c r="I6842">
        <v>1</v>
      </c>
      <c r="J6842">
        <v>1</v>
      </c>
      <c r="K6842" t="s">
        <v>1043</v>
      </c>
      <c r="L6842">
        <v>19.588290000000001</v>
      </c>
      <c r="M6842">
        <v>-155.97047000000001</v>
      </c>
      <c r="N6842" t="s">
        <v>53</v>
      </c>
      <c r="O6842">
        <v>4</v>
      </c>
      <c r="P6842">
        <v>1</v>
      </c>
      <c r="Q6842">
        <v>4</v>
      </c>
      <c r="R6842" t="s">
        <v>15281</v>
      </c>
      <c r="S6842">
        <v>153</v>
      </c>
      <c r="T6842">
        <v>2</v>
      </c>
      <c r="U6842">
        <v>7</v>
      </c>
      <c r="V6842">
        <v>17</v>
      </c>
      <c r="W6842">
        <v>96</v>
      </c>
      <c r="X6842">
        <v>132</v>
      </c>
      <c r="Y6842">
        <v>4.83</v>
      </c>
      <c r="Z6842">
        <v>4.9000000000000004</v>
      </c>
      <c r="AA6842">
        <v>4.8600000000000003</v>
      </c>
      <c r="AB6842">
        <v>4.9400000000000004</v>
      </c>
      <c r="AC6842">
        <v>4.91</v>
      </c>
      <c r="AD6842">
        <v>4.93</v>
      </c>
      <c r="AE6842">
        <v>0</v>
      </c>
      <c r="AF6842">
        <v>2.42</v>
      </c>
    </row>
    <row r="6843" spans="1:32" x14ac:dyDescent="0.2">
      <c r="A6843">
        <v>24973576</v>
      </c>
      <c r="B6843" t="s">
        <v>15282</v>
      </c>
      <c r="C6843">
        <v>55691578</v>
      </c>
      <c r="D6843" t="s">
        <v>349</v>
      </c>
      <c r="E6843" t="s">
        <v>51</v>
      </c>
      <c r="F6843" t="s">
        <v>51</v>
      </c>
      <c r="G6843">
        <v>1</v>
      </c>
      <c r="H6843">
        <v>3</v>
      </c>
      <c r="I6843">
        <v>1</v>
      </c>
      <c r="J6843">
        <v>1</v>
      </c>
      <c r="K6843" t="s">
        <v>1043</v>
      </c>
      <c r="L6843">
        <v>19.57817</v>
      </c>
      <c r="M6843">
        <v>-154.97731999999999</v>
      </c>
      <c r="N6843" t="s">
        <v>53</v>
      </c>
      <c r="O6843">
        <v>6</v>
      </c>
      <c r="P6843">
        <v>1</v>
      </c>
      <c r="Q6843">
        <v>3</v>
      </c>
      <c r="R6843" t="s">
        <v>15283</v>
      </c>
      <c r="S6843">
        <v>99</v>
      </c>
      <c r="T6843">
        <v>5</v>
      </c>
      <c r="U6843">
        <v>14</v>
      </c>
      <c r="V6843">
        <v>26</v>
      </c>
      <c r="W6843">
        <v>108</v>
      </c>
      <c r="X6843">
        <v>118</v>
      </c>
      <c r="Y6843">
        <v>4.84</v>
      </c>
      <c r="Z6843">
        <v>4.93</v>
      </c>
      <c r="AA6843">
        <v>4.8600000000000003</v>
      </c>
      <c r="AB6843">
        <v>5</v>
      </c>
      <c r="AC6843">
        <v>4.96</v>
      </c>
      <c r="AD6843">
        <v>4.7699999999999996</v>
      </c>
      <c r="AE6843">
        <v>1</v>
      </c>
      <c r="AF6843">
        <v>2.63</v>
      </c>
    </row>
    <row r="6844" spans="1:32" x14ac:dyDescent="0.2">
      <c r="A6844">
        <v>24452232</v>
      </c>
      <c r="B6844" t="s">
        <v>15284</v>
      </c>
      <c r="C6844">
        <v>98570220</v>
      </c>
      <c r="D6844" t="s">
        <v>11391</v>
      </c>
      <c r="E6844" t="s">
        <v>51</v>
      </c>
      <c r="F6844" t="s">
        <v>51</v>
      </c>
      <c r="G6844">
        <v>0</v>
      </c>
      <c r="H6844">
        <v>98</v>
      </c>
      <c r="I6844">
        <v>1</v>
      </c>
      <c r="J6844">
        <v>1</v>
      </c>
      <c r="K6844" t="s">
        <v>1050</v>
      </c>
      <c r="L6844">
        <v>21.876090000000001</v>
      </c>
      <c r="M6844">
        <v>-159.45060000000001</v>
      </c>
      <c r="N6844" t="s">
        <v>53</v>
      </c>
      <c r="O6844">
        <v>4</v>
      </c>
      <c r="P6844">
        <v>2</v>
      </c>
      <c r="Q6844">
        <v>2</v>
      </c>
      <c r="R6844" t="s">
        <v>15285</v>
      </c>
      <c r="S6844">
        <v>257</v>
      </c>
      <c r="T6844">
        <v>3</v>
      </c>
      <c r="U6844">
        <v>7</v>
      </c>
      <c r="V6844">
        <v>21</v>
      </c>
      <c r="W6844">
        <v>238</v>
      </c>
      <c r="X6844">
        <v>17</v>
      </c>
      <c r="Y6844">
        <v>4.59</v>
      </c>
      <c r="Z6844">
        <v>4.76</v>
      </c>
      <c r="AA6844">
        <v>4.71</v>
      </c>
      <c r="AB6844">
        <v>4.83</v>
      </c>
      <c r="AC6844">
        <v>4.88</v>
      </c>
      <c r="AD6844">
        <v>5</v>
      </c>
      <c r="AE6844">
        <v>1</v>
      </c>
      <c r="AF6844">
        <v>0.37</v>
      </c>
    </row>
    <row r="6845" spans="1:32" x14ac:dyDescent="0.2">
      <c r="A6845">
        <v>24973909</v>
      </c>
      <c r="B6845" t="s">
        <v>15286</v>
      </c>
      <c r="C6845">
        <v>55691578</v>
      </c>
      <c r="D6845" t="s">
        <v>349</v>
      </c>
      <c r="E6845" t="s">
        <v>51</v>
      </c>
      <c r="F6845" t="s">
        <v>51</v>
      </c>
      <c r="G6845">
        <v>1</v>
      </c>
      <c r="H6845">
        <v>3</v>
      </c>
      <c r="I6845">
        <v>1</v>
      </c>
      <c r="J6845">
        <v>1</v>
      </c>
      <c r="K6845" t="s">
        <v>1043</v>
      </c>
      <c r="L6845">
        <v>19.578019999999999</v>
      </c>
      <c r="M6845">
        <v>-154.97819999999999</v>
      </c>
      <c r="N6845" t="s">
        <v>53</v>
      </c>
      <c r="O6845">
        <v>2</v>
      </c>
      <c r="P6845">
        <v>1</v>
      </c>
      <c r="Q6845">
        <v>1</v>
      </c>
      <c r="R6845" t="s">
        <v>15287</v>
      </c>
      <c r="S6845">
        <v>79</v>
      </c>
      <c r="T6845">
        <v>5</v>
      </c>
      <c r="U6845">
        <v>11</v>
      </c>
      <c r="V6845">
        <v>23</v>
      </c>
      <c r="W6845">
        <v>187</v>
      </c>
      <c r="X6845">
        <v>229</v>
      </c>
      <c r="Y6845">
        <v>4.93</v>
      </c>
      <c r="Z6845">
        <v>4.9400000000000004</v>
      </c>
      <c r="AA6845">
        <v>4.95</v>
      </c>
      <c r="AB6845">
        <v>4.95</v>
      </c>
      <c r="AC6845">
        <v>4.96</v>
      </c>
      <c r="AD6845">
        <v>4.7300000000000004</v>
      </c>
      <c r="AE6845">
        <v>1</v>
      </c>
      <c r="AF6845">
        <v>4.16</v>
      </c>
    </row>
    <row r="6846" spans="1:32" x14ac:dyDescent="0.2">
      <c r="A6846">
        <v>24452365</v>
      </c>
      <c r="B6846" t="s">
        <v>15288</v>
      </c>
      <c r="C6846">
        <v>35970508</v>
      </c>
      <c r="D6846" t="s">
        <v>15289</v>
      </c>
      <c r="E6846" t="s">
        <v>83</v>
      </c>
      <c r="F6846" t="s">
        <v>110</v>
      </c>
      <c r="G6846">
        <v>0</v>
      </c>
      <c r="H6846">
        <v>46</v>
      </c>
      <c r="I6846">
        <v>1</v>
      </c>
      <c r="J6846">
        <v>1</v>
      </c>
      <c r="K6846" t="s">
        <v>1043</v>
      </c>
      <c r="L6846">
        <v>19.6191</v>
      </c>
      <c r="M6846">
        <v>-155.98654999999999</v>
      </c>
      <c r="N6846" t="s">
        <v>53</v>
      </c>
      <c r="O6846">
        <v>2</v>
      </c>
      <c r="P6846">
        <v>1</v>
      </c>
      <c r="Q6846">
        <v>1</v>
      </c>
      <c r="R6846" t="s">
        <v>15290</v>
      </c>
      <c r="S6846">
        <v>208</v>
      </c>
      <c r="T6846">
        <v>11</v>
      </c>
      <c r="U6846">
        <v>11</v>
      </c>
      <c r="V6846">
        <v>11</v>
      </c>
      <c r="W6846">
        <v>187</v>
      </c>
      <c r="X6846">
        <v>2</v>
      </c>
      <c r="Y6846">
        <v>4</v>
      </c>
      <c r="Z6846">
        <v>4.5</v>
      </c>
      <c r="AA6846">
        <v>3</v>
      </c>
      <c r="AB6846">
        <v>3</v>
      </c>
      <c r="AC6846">
        <v>3</v>
      </c>
      <c r="AD6846">
        <v>5</v>
      </c>
      <c r="AE6846">
        <v>1</v>
      </c>
      <c r="AF6846">
        <v>0.06</v>
      </c>
    </row>
    <row r="6847" spans="1:32" x14ac:dyDescent="0.2">
      <c r="A6847">
        <v>24606860</v>
      </c>
      <c r="B6847" t="s">
        <v>15291</v>
      </c>
      <c r="C6847">
        <v>107293305</v>
      </c>
      <c r="D6847" t="s">
        <v>2578</v>
      </c>
      <c r="E6847" t="s">
        <v>51</v>
      </c>
      <c r="F6847" t="s">
        <v>94</v>
      </c>
      <c r="G6847">
        <v>1</v>
      </c>
      <c r="H6847">
        <v>417</v>
      </c>
      <c r="I6847">
        <v>1</v>
      </c>
      <c r="J6847">
        <v>1</v>
      </c>
      <c r="K6847" t="s">
        <v>1043</v>
      </c>
      <c r="L6847">
        <v>20.006820000000001</v>
      </c>
      <c r="M6847">
        <v>-155.82205999999999</v>
      </c>
      <c r="N6847" t="s">
        <v>53</v>
      </c>
      <c r="O6847">
        <v>8</v>
      </c>
      <c r="P6847">
        <v>4</v>
      </c>
      <c r="Q6847">
        <v>7</v>
      </c>
      <c r="R6847" t="s">
        <v>15292</v>
      </c>
      <c r="S6847">
        <v>2350</v>
      </c>
      <c r="T6847">
        <v>0</v>
      </c>
      <c r="U6847">
        <v>0</v>
      </c>
      <c r="V6847">
        <v>0</v>
      </c>
      <c r="W6847">
        <v>230</v>
      </c>
      <c r="X6847">
        <v>2</v>
      </c>
      <c r="Y6847">
        <v>5</v>
      </c>
      <c r="Z6847">
        <v>5</v>
      </c>
      <c r="AA6847">
        <v>5</v>
      </c>
      <c r="AB6847">
        <v>5</v>
      </c>
      <c r="AC6847">
        <v>5</v>
      </c>
      <c r="AD6847">
        <v>5</v>
      </c>
      <c r="AE6847">
        <v>1</v>
      </c>
      <c r="AF6847">
        <v>0.11</v>
      </c>
    </row>
    <row r="6848" spans="1:32" x14ac:dyDescent="0.2">
      <c r="A6848">
        <v>24452368</v>
      </c>
      <c r="B6848" t="s">
        <v>15293</v>
      </c>
      <c r="C6848">
        <v>35970508</v>
      </c>
      <c r="D6848" t="s">
        <v>15289</v>
      </c>
      <c r="E6848" t="s">
        <v>83</v>
      </c>
      <c r="F6848" t="s">
        <v>110</v>
      </c>
      <c r="G6848">
        <v>0</v>
      </c>
      <c r="H6848">
        <v>46</v>
      </c>
      <c r="I6848">
        <v>1</v>
      </c>
      <c r="J6848">
        <v>1</v>
      </c>
      <c r="K6848" t="s">
        <v>1043</v>
      </c>
      <c r="L6848">
        <v>19.579429999999999</v>
      </c>
      <c r="M6848">
        <v>-155.96428</v>
      </c>
      <c r="N6848" t="s">
        <v>53</v>
      </c>
      <c r="O6848">
        <v>4</v>
      </c>
      <c r="P6848">
        <v>2</v>
      </c>
      <c r="Q6848">
        <v>2</v>
      </c>
      <c r="R6848" t="s">
        <v>15294</v>
      </c>
      <c r="S6848">
        <v>239</v>
      </c>
      <c r="T6848">
        <v>15</v>
      </c>
      <c r="U6848">
        <v>27</v>
      </c>
      <c r="V6848">
        <v>35</v>
      </c>
      <c r="W6848">
        <v>304</v>
      </c>
      <c r="X6848">
        <v>11</v>
      </c>
      <c r="Y6848">
        <v>4.3600000000000003</v>
      </c>
      <c r="Z6848">
        <v>4.7300000000000004</v>
      </c>
      <c r="AA6848">
        <v>4.18</v>
      </c>
      <c r="AB6848">
        <v>4.3600000000000003</v>
      </c>
      <c r="AC6848">
        <v>4</v>
      </c>
      <c r="AD6848">
        <v>4.83</v>
      </c>
      <c r="AE6848">
        <v>1</v>
      </c>
      <c r="AF6848">
        <v>0.24</v>
      </c>
    </row>
    <row r="6849" spans="1:32" x14ac:dyDescent="0.2">
      <c r="A6849">
        <v>24989154</v>
      </c>
      <c r="B6849" t="s">
        <v>15295</v>
      </c>
      <c r="C6849">
        <v>119491061</v>
      </c>
      <c r="D6849" t="s">
        <v>877</v>
      </c>
      <c r="E6849" t="s">
        <v>51</v>
      </c>
      <c r="F6849" t="s">
        <v>51</v>
      </c>
      <c r="G6849">
        <v>1</v>
      </c>
      <c r="H6849">
        <v>2</v>
      </c>
      <c r="I6849">
        <v>1</v>
      </c>
      <c r="J6849">
        <v>0</v>
      </c>
      <c r="K6849" t="s">
        <v>1038</v>
      </c>
      <c r="L6849">
        <v>21.332180000000001</v>
      </c>
      <c r="M6849">
        <v>-158.12069</v>
      </c>
      <c r="N6849" t="s">
        <v>49</v>
      </c>
      <c r="O6849">
        <v>4</v>
      </c>
      <c r="Q6849">
        <v>2</v>
      </c>
      <c r="R6849" t="s">
        <v>15296</v>
      </c>
      <c r="S6849">
        <v>450</v>
      </c>
      <c r="T6849">
        <v>0</v>
      </c>
      <c r="U6849">
        <v>0</v>
      </c>
      <c r="V6849">
        <v>0</v>
      </c>
      <c r="W6849">
        <v>0</v>
      </c>
      <c r="X6849">
        <v>2</v>
      </c>
      <c r="Y6849">
        <v>5</v>
      </c>
      <c r="Z6849">
        <v>4.5</v>
      </c>
      <c r="AA6849">
        <v>5</v>
      </c>
      <c r="AB6849">
        <v>5</v>
      </c>
      <c r="AC6849">
        <v>5</v>
      </c>
      <c r="AD6849">
        <v>5</v>
      </c>
      <c r="AE6849">
        <v>0</v>
      </c>
      <c r="AF6849">
        <v>0.04</v>
      </c>
    </row>
    <row r="6850" spans="1:32" x14ac:dyDescent="0.2">
      <c r="A6850">
        <v>24990977</v>
      </c>
      <c r="B6850" t="s">
        <v>15297</v>
      </c>
      <c r="C6850">
        <v>117850451</v>
      </c>
      <c r="D6850" t="s">
        <v>752</v>
      </c>
      <c r="E6850" t="s">
        <v>51</v>
      </c>
      <c r="F6850" t="s">
        <v>51</v>
      </c>
      <c r="G6850">
        <v>1</v>
      </c>
      <c r="H6850">
        <v>4</v>
      </c>
      <c r="I6850">
        <v>1</v>
      </c>
      <c r="J6850">
        <v>0</v>
      </c>
      <c r="K6850" t="s">
        <v>1038</v>
      </c>
      <c r="L6850">
        <v>21.284890000000001</v>
      </c>
      <c r="M6850">
        <v>-157.83321000000001</v>
      </c>
      <c r="N6850" t="s">
        <v>53</v>
      </c>
      <c r="O6850">
        <v>4</v>
      </c>
      <c r="Q6850">
        <v>2</v>
      </c>
      <c r="R6850" t="s">
        <v>15298</v>
      </c>
      <c r="S6850">
        <v>138</v>
      </c>
      <c r="T6850">
        <v>0</v>
      </c>
      <c r="U6850">
        <v>10</v>
      </c>
      <c r="V6850">
        <v>40</v>
      </c>
      <c r="W6850">
        <v>129</v>
      </c>
      <c r="X6850">
        <v>36</v>
      </c>
      <c r="Y6850">
        <v>4.8600000000000003</v>
      </c>
      <c r="Z6850">
        <v>5</v>
      </c>
      <c r="AA6850">
        <v>4.9400000000000004</v>
      </c>
      <c r="AB6850">
        <v>4.91</v>
      </c>
      <c r="AC6850">
        <v>4.97</v>
      </c>
      <c r="AD6850">
        <v>5</v>
      </c>
      <c r="AE6850">
        <v>0</v>
      </c>
      <c r="AF6850">
        <v>0.75</v>
      </c>
    </row>
    <row r="6851" spans="1:32" x14ac:dyDescent="0.2">
      <c r="A6851">
        <v>24452372</v>
      </c>
      <c r="B6851" t="s">
        <v>15299</v>
      </c>
      <c r="C6851">
        <v>35970508</v>
      </c>
      <c r="D6851" t="s">
        <v>15289</v>
      </c>
      <c r="E6851" t="s">
        <v>83</v>
      </c>
      <c r="F6851" t="s">
        <v>110</v>
      </c>
      <c r="G6851">
        <v>0</v>
      </c>
      <c r="H6851">
        <v>46</v>
      </c>
      <c r="I6851">
        <v>1</v>
      </c>
      <c r="J6851">
        <v>1</v>
      </c>
      <c r="K6851" t="s">
        <v>1043</v>
      </c>
      <c r="L6851">
        <v>19.571079999999998</v>
      </c>
      <c r="M6851">
        <v>-155.96607</v>
      </c>
      <c r="N6851" t="s">
        <v>53</v>
      </c>
      <c r="O6851">
        <v>4</v>
      </c>
      <c r="P6851">
        <v>2</v>
      </c>
      <c r="Q6851">
        <v>3</v>
      </c>
      <c r="R6851" t="s">
        <v>15300</v>
      </c>
      <c r="S6851">
        <v>592</v>
      </c>
      <c r="T6851">
        <v>0</v>
      </c>
      <c r="U6851">
        <v>0</v>
      </c>
      <c r="V6851">
        <v>0</v>
      </c>
      <c r="W6851">
        <v>223</v>
      </c>
      <c r="X6851">
        <v>2</v>
      </c>
      <c r="Y6851">
        <v>5</v>
      </c>
      <c r="Z6851">
        <v>5</v>
      </c>
      <c r="AA6851">
        <v>5</v>
      </c>
      <c r="AB6851">
        <v>4.5</v>
      </c>
      <c r="AC6851">
        <v>4.5</v>
      </c>
      <c r="AD6851">
        <v>5</v>
      </c>
      <c r="AE6851">
        <v>1</v>
      </c>
      <c r="AF6851">
        <v>0.05</v>
      </c>
    </row>
    <row r="6852" spans="1:32" x14ac:dyDescent="0.2">
      <c r="A6852">
        <v>24452373</v>
      </c>
      <c r="B6852" t="s">
        <v>15301</v>
      </c>
      <c r="C6852">
        <v>35970508</v>
      </c>
      <c r="D6852" t="s">
        <v>15289</v>
      </c>
      <c r="E6852" t="s">
        <v>83</v>
      </c>
      <c r="F6852" t="s">
        <v>110</v>
      </c>
      <c r="G6852">
        <v>0</v>
      </c>
      <c r="H6852">
        <v>46</v>
      </c>
      <c r="I6852">
        <v>1</v>
      </c>
      <c r="J6852">
        <v>1</v>
      </c>
      <c r="K6852" t="s">
        <v>1043</v>
      </c>
      <c r="L6852">
        <v>19.570350000000001</v>
      </c>
      <c r="M6852">
        <v>-155.96502000000001</v>
      </c>
      <c r="N6852" t="s">
        <v>53</v>
      </c>
      <c r="O6852">
        <v>4</v>
      </c>
      <c r="P6852">
        <v>1</v>
      </c>
      <c r="Q6852">
        <v>2</v>
      </c>
      <c r="R6852" t="s">
        <v>15302</v>
      </c>
      <c r="S6852">
        <v>241</v>
      </c>
      <c r="T6852">
        <v>10</v>
      </c>
      <c r="U6852">
        <v>12</v>
      </c>
      <c r="V6852">
        <v>20</v>
      </c>
      <c r="W6852">
        <v>272</v>
      </c>
      <c r="X6852">
        <v>4</v>
      </c>
      <c r="Y6852">
        <v>3.5</v>
      </c>
      <c r="Z6852">
        <v>3.5</v>
      </c>
      <c r="AA6852">
        <v>4</v>
      </c>
      <c r="AB6852">
        <v>3.5</v>
      </c>
      <c r="AC6852">
        <v>3.35</v>
      </c>
      <c r="AD6852">
        <v>4.5</v>
      </c>
      <c r="AE6852">
        <v>1</v>
      </c>
      <c r="AF6852">
        <v>0.18</v>
      </c>
    </row>
    <row r="6853" spans="1:32" x14ac:dyDescent="0.2">
      <c r="A6853">
        <v>24452376</v>
      </c>
      <c r="B6853" t="s">
        <v>15303</v>
      </c>
      <c r="C6853">
        <v>35970508</v>
      </c>
      <c r="D6853" t="s">
        <v>15289</v>
      </c>
      <c r="E6853" t="s">
        <v>83</v>
      </c>
      <c r="F6853" t="s">
        <v>110</v>
      </c>
      <c r="G6853">
        <v>0</v>
      </c>
      <c r="H6853">
        <v>46</v>
      </c>
      <c r="I6853">
        <v>1</v>
      </c>
      <c r="J6853">
        <v>1</v>
      </c>
      <c r="K6853" t="s">
        <v>1043</v>
      </c>
      <c r="L6853">
        <v>19.61318</v>
      </c>
      <c r="M6853">
        <v>-155.98177000000001</v>
      </c>
      <c r="N6853" t="s">
        <v>53</v>
      </c>
      <c r="O6853">
        <v>4</v>
      </c>
      <c r="P6853">
        <v>1</v>
      </c>
      <c r="Q6853">
        <v>2</v>
      </c>
      <c r="R6853" t="s">
        <v>15304</v>
      </c>
      <c r="S6853">
        <v>227</v>
      </c>
      <c r="T6853">
        <v>7</v>
      </c>
      <c r="U6853">
        <v>12</v>
      </c>
      <c r="V6853">
        <v>36</v>
      </c>
      <c r="W6853">
        <v>217</v>
      </c>
      <c r="X6853">
        <v>11</v>
      </c>
      <c r="Y6853">
        <v>4.55</v>
      </c>
      <c r="Z6853">
        <v>4.55</v>
      </c>
      <c r="AA6853">
        <v>4.55</v>
      </c>
      <c r="AB6853">
        <v>4.83</v>
      </c>
      <c r="AC6853">
        <v>4.6399999999999997</v>
      </c>
      <c r="AD6853">
        <v>4.6399999999999997</v>
      </c>
      <c r="AE6853">
        <v>1</v>
      </c>
      <c r="AF6853">
        <v>0.5</v>
      </c>
    </row>
    <row r="6854" spans="1:32" x14ac:dyDescent="0.2">
      <c r="A6854">
        <v>24993796</v>
      </c>
      <c r="B6854" t="s">
        <v>15305</v>
      </c>
      <c r="C6854">
        <v>86213321</v>
      </c>
      <c r="D6854" t="s">
        <v>15306</v>
      </c>
      <c r="F6854" t="s">
        <v>47</v>
      </c>
      <c r="G6854">
        <v>0</v>
      </c>
      <c r="H6854">
        <v>2</v>
      </c>
      <c r="I6854">
        <v>1</v>
      </c>
      <c r="J6854">
        <v>1</v>
      </c>
      <c r="K6854" t="s">
        <v>1043</v>
      </c>
      <c r="L6854">
        <v>19.607040000000001</v>
      </c>
      <c r="M6854">
        <v>-155.95801</v>
      </c>
      <c r="N6854" t="s">
        <v>53</v>
      </c>
      <c r="O6854">
        <v>3</v>
      </c>
      <c r="P6854">
        <v>1</v>
      </c>
      <c r="Q6854">
        <v>2</v>
      </c>
      <c r="R6854" t="s">
        <v>15307</v>
      </c>
      <c r="S6854">
        <v>80</v>
      </c>
      <c r="T6854">
        <v>0</v>
      </c>
      <c r="U6854">
        <v>0</v>
      </c>
      <c r="V6854">
        <v>0</v>
      </c>
      <c r="W6854">
        <v>0</v>
      </c>
      <c r="X6854">
        <v>10</v>
      </c>
      <c r="Y6854">
        <v>4.8</v>
      </c>
      <c r="Z6854">
        <v>4.5</v>
      </c>
      <c r="AA6854">
        <v>4.8</v>
      </c>
      <c r="AB6854">
        <v>5</v>
      </c>
      <c r="AC6854">
        <v>5</v>
      </c>
      <c r="AD6854">
        <v>5</v>
      </c>
      <c r="AE6854">
        <v>0</v>
      </c>
      <c r="AF6854">
        <v>0.18</v>
      </c>
    </row>
    <row r="6855" spans="1:32" x14ac:dyDescent="0.2">
      <c r="A6855">
        <v>24452384</v>
      </c>
      <c r="B6855" t="s">
        <v>15308</v>
      </c>
      <c r="C6855">
        <v>35970508</v>
      </c>
      <c r="D6855" t="s">
        <v>15289</v>
      </c>
      <c r="E6855" t="s">
        <v>83</v>
      </c>
      <c r="F6855" t="s">
        <v>110</v>
      </c>
      <c r="G6855">
        <v>0</v>
      </c>
      <c r="H6855">
        <v>46</v>
      </c>
      <c r="I6855">
        <v>1</v>
      </c>
      <c r="J6855">
        <v>1</v>
      </c>
      <c r="K6855" t="s">
        <v>1043</v>
      </c>
      <c r="L6855">
        <v>19.57377</v>
      </c>
      <c r="M6855">
        <v>-155.96657999999999</v>
      </c>
      <c r="N6855" t="s">
        <v>53</v>
      </c>
      <c r="O6855">
        <v>6</v>
      </c>
      <c r="P6855">
        <v>2</v>
      </c>
      <c r="Q6855">
        <v>4</v>
      </c>
      <c r="R6855" t="s">
        <v>15309</v>
      </c>
      <c r="S6855">
        <v>293</v>
      </c>
      <c r="T6855">
        <v>4</v>
      </c>
      <c r="U6855">
        <v>5</v>
      </c>
      <c r="V6855">
        <v>5</v>
      </c>
      <c r="W6855">
        <v>84</v>
      </c>
      <c r="X6855">
        <v>1</v>
      </c>
      <c r="Y6855">
        <v>5</v>
      </c>
      <c r="Z6855">
        <v>5</v>
      </c>
      <c r="AA6855">
        <v>5</v>
      </c>
      <c r="AB6855">
        <v>5</v>
      </c>
      <c r="AC6855">
        <v>5</v>
      </c>
      <c r="AD6855">
        <v>5</v>
      </c>
      <c r="AE6855">
        <v>1</v>
      </c>
      <c r="AF6855">
        <v>0.02</v>
      </c>
    </row>
    <row r="6856" spans="1:32" x14ac:dyDescent="0.2">
      <c r="A6856">
        <v>24995277</v>
      </c>
      <c r="B6856" t="s">
        <v>15310</v>
      </c>
      <c r="C6856">
        <v>181170379</v>
      </c>
      <c r="D6856" t="s">
        <v>457</v>
      </c>
      <c r="E6856" t="s">
        <v>67</v>
      </c>
      <c r="F6856" t="s">
        <v>94</v>
      </c>
      <c r="G6856">
        <v>0</v>
      </c>
      <c r="H6856">
        <v>5</v>
      </c>
      <c r="I6856">
        <v>1</v>
      </c>
      <c r="J6856">
        <v>1</v>
      </c>
      <c r="K6856" t="s">
        <v>1038</v>
      </c>
      <c r="L6856">
        <v>21.618760000000002</v>
      </c>
      <c r="M6856">
        <v>-157.91446999999999</v>
      </c>
      <c r="N6856" t="s">
        <v>53</v>
      </c>
      <c r="O6856">
        <v>2</v>
      </c>
      <c r="P6856">
        <v>1</v>
      </c>
      <c r="Q6856">
        <v>1</v>
      </c>
      <c r="R6856" t="s">
        <v>15311</v>
      </c>
      <c r="S6856">
        <v>140</v>
      </c>
      <c r="T6856">
        <v>23</v>
      </c>
      <c r="U6856">
        <v>49</v>
      </c>
      <c r="V6856">
        <v>79</v>
      </c>
      <c r="W6856">
        <v>354</v>
      </c>
      <c r="X6856">
        <v>68</v>
      </c>
      <c r="Y6856">
        <v>4.34</v>
      </c>
      <c r="Z6856">
        <v>4.63</v>
      </c>
      <c r="AA6856">
        <v>4.43</v>
      </c>
      <c r="AB6856">
        <v>4.75</v>
      </c>
      <c r="AC6856">
        <v>4.53</v>
      </c>
      <c r="AD6856">
        <v>4.6500000000000004</v>
      </c>
      <c r="AE6856">
        <v>1</v>
      </c>
      <c r="AF6856">
        <v>1.25</v>
      </c>
    </row>
    <row r="6857" spans="1:32" x14ac:dyDescent="0.2">
      <c r="A6857">
        <v>24996682</v>
      </c>
      <c r="B6857" t="s">
        <v>15312</v>
      </c>
      <c r="C6857">
        <v>188977841</v>
      </c>
      <c r="D6857" t="s">
        <v>15313</v>
      </c>
      <c r="E6857" t="s">
        <v>51</v>
      </c>
      <c r="F6857" t="s">
        <v>96</v>
      </c>
      <c r="G6857">
        <v>1</v>
      </c>
      <c r="H6857">
        <v>1</v>
      </c>
      <c r="I6857">
        <v>1</v>
      </c>
      <c r="J6857">
        <v>1</v>
      </c>
      <c r="K6857" t="s">
        <v>1043</v>
      </c>
      <c r="L6857">
        <v>19.628969999999999</v>
      </c>
      <c r="M6857">
        <v>-155.98836</v>
      </c>
      <c r="N6857" t="s">
        <v>53</v>
      </c>
      <c r="O6857">
        <v>2</v>
      </c>
      <c r="P6857">
        <v>1</v>
      </c>
      <c r="Q6857">
        <v>1</v>
      </c>
      <c r="R6857" t="s">
        <v>15314</v>
      </c>
      <c r="S6857">
        <v>229</v>
      </c>
      <c r="T6857">
        <v>6</v>
      </c>
      <c r="U6857">
        <v>8</v>
      </c>
      <c r="V6857">
        <v>13</v>
      </c>
      <c r="W6857">
        <v>37</v>
      </c>
      <c r="X6857">
        <v>58</v>
      </c>
      <c r="Y6857">
        <v>4.8600000000000003</v>
      </c>
      <c r="Z6857">
        <v>4.97</v>
      </c>
      <c r="AA6857">
        <v>4.71</v>
      </c>
      <c r="AB6857">
        <v>4.8099999999999996</v>
      </c>
      <c r="AC6857">
        <v>4.91</v>
      </c>
      <c r="AD6857">
        <v>4.95</v>
      </c>
      <c r="AE6857">
        <v>0</v>
      </c>
      <c r="AF6857">
        <v>1.73</v>
      </c>
    </row>
    <row r="6858" spans="1:32" x14ac:dyDescent="0.2">
      <c r="A6858">
        <v>24468174</v>
      </c>
      <c r="B6858" t="s">
        <v>15315</v>
      </c>
      <c r="C6858">
        <v>184814395</v>
      </c>
      <c r="D6858" t="s">
        <v>634</v>
      </c>
      <c r="E6858" t="s">
        <v>51</v>
      </c>
      <c r="F6858" t="s">
        <v>51</v>
      </c>
      <c r="G6858">
        <v>0</v>
      </c>
      <c r="H6858">
        <v>3</v>
      </c>
      <c r="I6858">
        <v>1</v>
      </c>
      <c r="J6858">
        <v>1</v>
      </c>
      <c r="K6858" t="s">
        <v>1043</v>
      </c>
      <c r="L6858">
        <v>19.935970000000001</v>
      </c>
      <c r="M6858">
        <v>-155.86108999999999</v>
      </c>
      <c r="N6858" t="s">
        <v>53</v>
      </c>
      <c r="O6858">
        <v>16</v>
      </c>
      <c r="P6858">
        <v>7</v>
      </c>
      <c r="Q6858">
        <v>7</v>
      </c>
      <c r="R6858" t="s">
        <v>15316</v>
      </c>
      <c r="S6858">
        <v>4940</v>
      </c>
      <c r="T6858">
        <v>7</v>
      </c>
      <c r="U6858">
        <v>37</v>
      </c>
      <c r="V6858">
        <v>48</v>
      </c>
      <c r="W6858">
        <v>267</v>
      </c>
      <c r="X6858">
        <v>4</v>
      </c>
      <c r="Y6858">
        <v>5</v>
      </c>
      <c r="Z6858">
        <v>5</v>
      </c>
      <c r="AA6858">
        <v>5</v>
      </c>
      <c r="AB6858">
        <v>5</v>
      </c>
      <c r="AC6858">
        <v>5</v>
      </c>
      <c r="AD6858">
        <v>5</v>
      </c>
      <c r="AE6858">
        <v>1</v>
      </c>
      <c r="AF6858">
        <v>0.15</v>
      </c>
    </row>
    <row r="6859" spans="1:32" x14ac:dyDescent="0.2">
      <c r="A6859">
        <v>24998236</v>
      </c>
      <c r="B6859" t="s">
        <v>15317</v>
      </c>
      <c r="C6859">
        <v>188914311</v>
      </c>
      <c r="D6859" t="s">
        <v>15318</v>
      </c>
      <c r="E6859" t="s">
        <v>51</v>
      </c>
      <c r="F6859" t="s">
        <v>51</v>
      </c>
      <c r="G6859">
        <v>1</v>
      </c>
      <c r="H6859">
        <v>3</v>
      </c>
      <c r="I6859">
        <v>1</v>
      </c>
      <c r="J6859">
        <v>1</v>
      </c>
      <c r="K6859" t="s">
        <v>1038</v>
      </c>
      <c r="L6859">
        <v>21.310479999999998</v>
      </c>
      <c r="M6859">
        <v>-158.02465000000001</v>
      </c>
      <c r="N6859" t="s">
        <v>53</v>
      </c>
      <c r="O6859">
        <v>9</v>
      </c>
      <c r="P6859">
        <v>4</v>
      </c>
      <c r="Q6859">
        <v>5</v>
      </c>
      <c r="R6859" t="s">
        <v>15319</v>
      </c>
      <c r="S6859">
        <v>408</v>
      </c>
      <c r="T6859">
        <v>1</v>
      </c>
      <c r="U6859">
        <v>14</v>
      </c>
      <c r="V6859">
        <v>14</v>
      </c>
      <c r="W6859">
        <v>120</v>
      </c>
      <c r="X6859">
        <v>71</v>
      </c>
      <c r="Y6859">
        <v>4.96</v>
      </c>
      <c r="Z6859">
        <v>4.96</v>
      </c>
      <c r="AA6859">
        <v>4.9000000000000004</v>
      </c>
      <c r="AB6859">
        <v>4.97</v>
      </c>
      <c r="AC6859">
        <v>4.99</v>
      </c>
      <c r="AD6859">
        <v>4.79</v>
      </c>
      <c r="AE6859">
        <v>0</v>
      </c>
      <c r="AF6859">
        <v>1.3</v>
      </c>
    </row>
    <row r="6860" spans="1:32" x14ac:dyDescent="0.2">
      <c r="A6860">
        <v>24606987</v>
      </c>
      <c r="B6860" t="s">
        <v>15320</v>
      </c>
      <c r="C6860">
        <v>15820446</v>
      </c>
      <c r="D6860" t="s">
        <v>2759</v>
      </c>
      <c r="E6860" t="s">
        <v>51</v>
      </c>
      <c r="F6860" t="s">
        <v>126</v>
      </c>
      <c r="G6860">
        <v>0</v>
      </c>
      <c r="H6860">
        <v>296</v>
      </c>
      <c r="I6860">
        <v>1</v>
      </c>
      <c r="J6860">
        <v>1</v>
      </c>
      <c r="K6860" t="s">
        <v>1060</v>
      </c>
      <c r="L6860">
        <v>20.9494519</v>
      </c>
      <c r="M6860">
        <v>-156.68946249999999</v>
      </c>
      <c r="N6860" t="s">
        <v>53</v>
      </c>
      <c r="O6860">
        <v>4</v>
      </c>
      <c r="P6860">
        <v>1</v>
      </c>
      <c r="Q6860">
        <v>1</v>
      </c>
      <c r="R6860" t="s">
        <v>15321</v>
      </c>
      <c r="S6860">
        <v>199</v>
      </c>
      <c r="T6860">
        <v>5</v>
      </c>
      <c r="U6860">
        <v>13</v>
      </c>
      <c r="V6860">
        <v>19</v>
      </c>
      <c r="W6860">
        <v>19</v>
      </c>
      <c r="X6860">
        <v>16</v>
      </c>
      <c r="Y6860">
        <v>4.75</v>
      </c>
      <c r="Z6860">
        <v>4.9400000000000004</v>
      </c>
      <c r="AA6860">
        <v>4.5599999999999996</v>
      </c>
      <c r="AB6860">
        <v>4.63</v>
      </c>
      <c r="AC6860">
        <v>4.8099999999999996</v>
      </c>
      <c r="AD6860">
        <v>4.88</v>
      </c>
      <c r="AE6860">
        <v>1</v>
      </c>
      <c r="AF6860">
        <v>0.28999999999999998</v>
      </c>
    </row>
    <row r="6861" spans="1:32" x14ac:dyDescent="0.2">
      <c r="A6861">
        <v>24470089</v>
      </c>
      <c r="B6861" t="s">
        <v>15322</v>
      </c>
      <c r="C6861">
        <v>104714699</v>
      </c>
      <c r="D6861" t="s">
        <v>13</v>
      </c>
      <c r="E6861" t="s">
        <v>51</v>
      </c>
      <c r="F6861" t="s">
        <v>51</v>
      </c>
      <c r="G6861">
        <v>1</v>
      </c>
      <c r="H6861">
        <v>4</v>
      </c>
      <c r="I6861">
        <v>1</v>
      </c>
      <c r="J6861">
        <v>1</v>
      </c>
      <c r="K6861" t="s">
        <v>1060</v>
      </c>
      <c r="L6861">
        <v>20.92651</v>
      </c>
      <c r="M6861">
        <v>-156.68965</v>
      </c>
      <c r="N6861" t="s">
        <v>49</v>
      </c>
      <c r="O6861">
        <v>8</v>
      </c>
      <c r="P6861">
        <v>2</v>
      </c>
      <c r="Q6861">
        <v>4</v>
      </c>
      <c r="R6861" t="s">
        <v>15323</v>
      </c>
      <c r="S6861">
        <v>671</v>
      </c>
      <c r="T6861">
        <v>8</v>
      </c>
      <c r="U6861">
        <v>23</v>
      </c>
      <c r="V6861">
        <v>37</v>
      </c>
      <c r="W6861">
        <v>279</v>
      </c>
      <c r="X6861">
        <v>31</v>
      </c>
      <c r="Y6861">
        <v>4.9000000000000004</v>
      </c>
      <c r="Z6861">
        <v>4.87</v>
      </c>
      <c r="AA6861">
        <v>4.7699999999999996</v>
      </c>
      <c r="AB6861">
        <v>4.97</v>
      </c>
      <c r="AC6861">
        <v>4.87</v>
      </c>
      <c r="AD6861">
        <v>4.87</v>
      </c>
      <c r="AE6861">
        <v>0</v>
      </c>
      <c r="AF6861">
        <v>0.57999999999999996</v>
      </c>
    </row>
    <row r="6862" spans="1:32" x14ac:dyDescent="0.2">
      <c r="A6862">
        <v>24610841</v>
      </c>
      <c r="B6862" t="s">
        <v>15324</v>
      </c>
      <c r="C6862">
        <v>185992712</v>
      </c>
      <c r="D6862" t="s">
        <v>818</v>
      </c>
      <c r="E6862" t="s">
        <v>51</v>
      </c>
      <c r="F6862" t="s">
        <v>51</v>
      </c>
      <c r="G6862">
        <v>1</v>
      </c>
      <c r="H6862">
        <v>1</v>
      </c>
      <c r="I6862">
        <v>1</v>
      </c>
      <c r="J6862">
        <v>1</v>
      </c>
      <c r="K6862" t="s">
        <v>1043</v>
      </c>
      <c r="L6862">
        <v>19.045110000000001</v>
      </c>
      <c r="M6862">
        <v>-155.62091000000001</v>
      </c>
      <c r="N6862" t="s">
        <v>53</v>
      </c>
      <c r="O6862">
        <v>4</v>
      </c>
      <c r="P6862">
        <v>2</v>
      </c>
      <c r="Q6862">
        <v>2</v>
      </c>
      <c r="R6862" t="s">
        <v>15325</v>
      </c>
      <c r="S6862">
        <v>199</v>
      </c>
      <c r="T6862">
        <v>0</v>
      </c>
      <c r="U6862">
        <v>0</v>
      </c>
      <c r="V6862">
        <v>0</v>
      </c>
      <c r="W6862">
        <v>0</v>
      </c>
      <c r="X6862">
        <v>101</v>
      </c>
      <c r="Y6862">
        <v>4.9800000000000004</v>
      </c>
      <c r="Z6862">
        <v>4.9800000000000004</v>
      </c>
      <c r="AA6862">
        <v>5</v>
      </c>
      <c r="AB6862">
        <v>4.9400000000000004</v>
      </c>
      <c r="AC6862">
        <v>4.99</v>
      </c>
      <c r="AD6862">
        <v>4.78</v>
      </c>
      <c r="AE6862">
        <v>1</v>
      </c>
      <c r="AF6862">
        <v>1.81</v>
      </c>
    </row>
    <row r="6863" spans="1:32" x14ac:dyDescent="0.2">
      <c r="A6863">
        <v>24998967</v>
      </c>
      <c r="B6863" t="s">
        <v>15326</v>
      </c>
      <c r="C6863">
        <v>18933763</v>
      </c>
      <c r="D6863" t="s">
        <v>327</v>
      </c>
      <c r="E6863" t="s">
        <v>51</v>
      </c>
      <c r="F6863" t="s">
        <v>89</v>
      </c>
      <c r="G6863">
        <v>1</v>
      </c>
      <c r="H6863">
        <v>62</v>
      </c>
      <c r="I6863">
        <v>1</v>
      </c>
      <c r="J6863">
        <v>1</v>
      </c>
      <c r="K6863" t="s">
        <v>1060</v>
      </c>
      <c r="L6863">
        <v>20.860949999999999</v>
      </c>
      <c r="M6863">
        <v>-156.66900000000001</v>
      </c>
      <c r="N6863" t="s">
        <v>53</v>
      </c>
      <c r="O6863">
        <v>6</v>
      </c>
      <c r="P6863">
        <v>3</v>
      </c>
      <c r="Q6863">
        <v>3</v>
      </c>
      <c r="R6863" t="s">
        <v>15327</v>
      </c>
      <c r="S6863">
        <v>995</v>
      </c>
      <c r="T6863">
        <v>0</v>
      </c>
      <c r="U6863">
        <v>0</v>
      </c>
      <c r="V6863">
        <v>0</v>
      </c>
      <c r="W6863">
        <v>133</v>
      </c>
      <c r="X6863">
        <v>4</v>
      </c>
      <c r="Y6863">
        <v>4.75</v>
      </c>
      <c r="Z6863">
        <v>5</v>
      </c>
      <c r="AA6863">
        <v>5</v>
      </c>
      <c r="AB6863">
        <v>4.5</v>
      </c>
      <c r="AC6863">
        <v>4.75</v>
      </c>
      <c r="AD6863">
        <v>5</v>
      </c>
      <c r="AE6863">
        <v>1</v>
      </c>
      <c r="AF6863">
        <v>0.08</v>
      </c>
    </row>
    <row r="6864" spans="1:32" x14ac:dyDescent="0.2">
      <c r="A6864">
        <v>24999054</v>
      </c>
      <c r="B6864" t="s">
        <v>15328</v>
      </c>
      <c r="C6864">
        <v>18933763</v>
      </c>
      <c r="D6864" t="s">
        <v>327</v>
      </c>
      <c r="E6864" t="s">
        <v>51</v>
      </c>
      <c r="F6864" t="s">
        <v>89</v>
      </c>
      <c r="G6864">
        <v>1</v>
      </c>
      <c r="H6864">
        <v>62</v>
      </c>
      <c r="I6864">
        <v>1</v>
      </c>
      <c r="J6864">
        <v>1</v>
      </c>
      <c r="K6864" t="s">
        <v>1060</v>
      </c>
      <c r="L6864">
        <v>20.860009999999999</v>
      </c>
      <c r="M6864">
        <v>-156.66747000000001</v>
      </c>
      <c r="N6864" t="s">
        <v>53</v>
      </c>
      <c r="O6864">
        <v>6</v>
      </c>
      <c r="P6864">
        <v>2</v>
      </c>
      <c r="Q6864">
        <v>4</v>
      </c>
      <c r="R6864" t="s">
        <v>15329</v>
      </c>
      <c r="S6864">
        <v>250</v>
      </c>
      <c r="T6864">
        <v>6</v>
      </c>
      <c r="U6864">
        <v>11</v>
      </c>
      <c r="V6864">
        <v>16</v>
      </c>
      <c r="W6864">
        <v>259</v>
      </c>
      <c r="X6864">
        <v>9</v>
      </c>
      <c r="Y6864">
        <v>4.67</v>
      </c>
      <c r="Z6864">
        <v>4.67</v>
      </c>
      <c r="AA6864">
        <v>4.67</v>
      </c>
      <c r="AB6864">
        <v>5</v>
      </c>
      <c r="AC6864">
        <v>5</v>
      </c>
      <c r="AD6864">
        <v>4.8899999999999997</v>
      </c>
      <c r="AE6864">
        <v>1</v>
      </c>
      <c r="AF6864">
        <v>0.22</v>
      </c>
    </row>
    <row r="6865" spans="1:32" x14ac:dyDescent="0.2">
      <c r="A6865">
        <v>24472687</v>
      </c>
      <c r="B6865" t="s">
        <v>15330</v>
      </c>
      <c r="C6865">
        <v>70195733</v>
      </c>
      <c r="D6865" t="s">
        <v>14740</v>
      </c>
      <c r="E6865" t="s">
        <v>85</v>
      </c>
      <c r="F6865" t="s">
        <v>54</v>
      </c>
      <c r="G6865" t="s">
        <v>48</v>
      </c>
      <c r="H6865">
        <v>270</v>
      </c>
      <c r="I6865">
        <v>1</v>
      </c>
      <c r="J6865">
        <v>1</v>
      </c>
      <c r="K6865" t="s">
        <v>1060</v>
      </c>
      <c r="L6865">
        <v>20.65925</v>
      </c>
      <c r="M6865">
        <v>-156.44009</v>
      </c>
      <c r="N6865" t="s">
        <v>53</v>
      </c>
      <c r="O6865">
        <v>6</v>
      </c>
      <c r="P6865">
        <v>2</v>
      </c>
      <c r="Q6865">
        <v>3</v>
      </c>
      <c r="R6865" t="s">
        <v>15331</v>
      </c>
      <c r="S6865">
        <v>3843</v>
      </c>
      <c r="T6865">
        <v>0</v>
      </c>
      <c r="U6865">
        <v>0</v>
      </c>
      <c r="V6865">
        <v>0</v>
      </c>
      <c r="W6865">
        <v>0</v>
      </c>
      <c r="X6865">
        <v>4</v>
      </c>
      <c r="Y6865">
        <v>5</v>
      </c>
      <c r="Z6865">
        <v>3</v>
      </c>
      <c r="AA6865">
        <v>3</v>
      </c>
      <c r="AB6865">
        <v>3</v>
      </c>
      <c r="AC6865">
        <v>3</v>
      </c>
      <c r="AD6865">
        <v>3</v>
      </c>
      <c r="AE6865">
        <v>0</v>
      </c>
      <c r="AF6865">
        <v>0.08</v>
      </c>
    </row>
    <row r="6866" spans="1:32" x14ac:dyDescent="0.2">
      <c r="A6866">
        <v>24474945</v>
      </c>
      <c r="B6866" t="s">
        <v>15332</v>
      </c>
      <c r="C6866">
        <v>98235845</v>
      </c>
      <c r="D6866" t="s">
        <v>246</v>
      </c>
      <c r="E6866" t="s">
        <v>51</v>
      </c>
      <c r="F6866" t="s">
        <v>51</v>
      </c>
      <c r="G6866">
        <v>1</v>
      </c>
      <c r="H6866">
        <v>2</v>
      </c>
      <c r="I6866">
        <v>1</v>
      </c>
      <c r="J6866">
        <v>1</v>
      </c>
      <c r="K6866" t="s">
        <v>1060</v>
      </c>
      <c r="L6866">
        <v>20.712879999999998</v>
      </c>
      <c r="M6866">
        <v>-156.44427999999999</v>
      </c>
      <c r="N6866" t="s">
        <v>53</v>
      </c>
      <c r="O6866">
        <v>4</v>
      </c>
      <c r="P6866">
        <v>1</v>
      </c>
      <c r="Q6866">
        <v>2</v>
      </c>
      <c r="R6866" t="s">
        <v>15333</v>
      </c>
      <c r="S6866">
        <v>340</v>
      </c>
      <c r="T6866">
        <v>5</v>
      </c>
      <c r="U6866">
        <v>7</v>
      </c>
      <c r="V6866">
        <v>11</v>
      </c>
      <c r="W6866">
        <v>239</v>
      </c>
      <c r="X6866">
        <v>34</v>
      </c>
      <c r="Y6866">
        <v>4.9400000000000004</v>
      </c>
      <c r="Z6866">
        <v>4.97</v>
      </c>
      <c r="AA6866">
        <v>4.88</v>
      </c>
      <c r="AB6866">
        <v>4.9400000000000004</v>
      </c>
      <c r="AC6866">
        <v>5</v>
      </c>
      <c r="AD6866">
        <v>4.9400000000000004</v>
      </c>
      <c r="AE6866">
        <v>0</v>
      </c>
      <c r="AF6866">
        <v>0.64</v>
      </c>
    </row>
    <row r="6867" spans="1:32" x14ac:dyDescent="0.2">
      <c r="A6867">
        <v>24476638</v>
      </c>
      <c r="B6867" t="s">
        <v>15334</v>
      </c>
      <c r="C6867">
        <v>22635145</v>
      </c>
      <c r="D6867" t="s">
        <v>3750</v>
      </c>
      <c r="E6867" t="s">
        <v>51</v>
      </c>
      <c r="F6867" t="s">
        <v>125</v>
      </c>
      <c r="G6867">
        <v>1</v>
      </c>
      <c r="H6867">
        <v>396</v>
      </c>
      <c r="I6867">
        <v>1</v>
      </c>
      <c r="J6867">
        <v>1</v>
      </c>
      <c r="K6867" t="s">
        <v>1060</v>
      </c>
      <c r="L6867">
        <v>20.694990000000001</v>
      </c>
      <c r="M6867">
        <v>-156.44148000000001</v>
      </c>
      <c r="N6867" t="s">
        <v>53</v>
      </c>
      <c r="O6867">
        <v>4</v>
      </c>
      <c r="P6867">
        <v>1</v>
      </c>
      <c r="Q6867">
        <v>2</v>
      </c>
      <c r="R6867" t="s">
        <v>15335</v>
      </c>
      <c r="S6867">
        <v>449</v>
      </c>
      <c r="T6867">
        <v>5</v>
      </c>
      <c r="U6867">
        <v>9</v>
      </c>
      <c r="V6867">
        <v>10</v>
      </c>
      <c r="W6867">
        <v>150</v>
      </c>
      <c r="X6867">
        <v>32</v>
      </c>
      <c r="Y6867">
        <v>4.97</v>
      </c>
      <c r="Z6867">
        <v>4.9400000000000004</v>
      </c>
      <c r="AA6867">
        <v>4.97</v>
      </c>
      <c r="AB6867">
        <v>4.88</v>
      </c>
      <c r="AC6867">
        <v>4.78</v>
      </c>
      <c r="AD6867">
        <v>4.91</v>
      </c>
      <c r="AE6867">
        <v>0</v>
      </c>
      <c r="AF6867">
        <v>0.57999999999999996</v>
      </c>
    </row>
    <row r="6868" spans="1:32" x14ac:dyDescent="0.2">
      <c r="A6868">
        <v>24999091</v>
      </c>
      <c r="B6868" t="s">
        <v>15336</v>
      </c>
      <c r="C6868">
        <v>18933763</v>
      </c>
      <c r="D6868" t="s">
        <v>327</v>
      </c>
      <c r="E6868" t="s">
        <v>51</v>
      </c>
      <c r="F6868" t="s">
        <v>89</v>
      </c>
      <c r="G6868">
        <v>1</v>
      </c>
      <c r="H6868">
        <v>62</v>
      </c>
      <c r="I6868">
        <v>1</v>
      </c>
      <c r="J6868">
        <v>1</v>
      </c>
      <c r="K6868" t="s">
        <v>1060</v>
      </c>
      <c r="L6868">
        <v>20.860060000000001</v>
      </c>
      <c r="M6868">
        <v>-156.66927999999999</v>
      </c>
      <c r="N6868" t="s">
        <v>53</v>
      </c>
      <c r="O6868">
        <v>2</v>
      </c>
      <c r="P6868">
        <v>1</v>
      </c>
      <c r="Q6868">
        <v>1</v>
      </c>
      <c r="R6868" t="s">
        <v>15329</v>
      </c>
      <c r="S6868">
        <v>200</v>
      </c>
      <c r="T6868">
        <v>7</v>
      </c>
      <c r="U6868">
        <v>7</v>
      </c>
      <c r="V6868">
        <v>7</v>
      </c>
      <c r="W6868">
        <v>268</v>
      </c>
      <c r="X6868">
        <v>1</v>
      </c>
      <c r="Y6868">
        <v>5</v>
      </c>
      <c r="Z6868">
        <v>4</v>
      </c>
      <c r="AA6868">
        <v>5</v>
      </c>
      <c r="AB6868">
        <v>5</v>
      </c>
      <c r="AC6868">
        <v>5</v>
      </c>
      <c r="AD6868">
        <v>5</v>
      </c>
      <c r="AE6868">
        <v>1</v>
      </c>
      <c r="AF6868">
        <v>0.05</v>
      </c>
    </row>
    <row r="6869" spans="1:32" x14ac:dyDescent="0.2">
      <c r="A6869">
        <v>24611366</v>
      </c>
      <c r="B6869" t="s">
        <v>15337</v>
      </c>
      <c r="C6869">
        <v>52353356</v>
      </c>
      <c r="D6869" t="s">
        <v>349</v>
      </c>
      <c r="E6869" t="s">
        <v>51</v>
      </c>
      <c r="F6869" t="s">
        <v>78</v>
      </c>
      <c r="G6869">
        <v>1</v>
      </c>
      <c r="H6869">
        <v>14</v>
      </c>
      <c r="I6869">
        <v>1</v>
      </c>
      <c r="J6869">
        <v>1</v>
      </c>
      <c r="K6869" t="s">
        <v>1038</v>
      </c>
      <c r="L6869">
        <v>21.276890000000002</v>
      </c>
      <c r="M6869">
        <v>-157.82401999999999</v>
      </c>
      <c r="N6869" t="s">
        <v>53</v>
      </c>
      <c r="O6869">
        <v>2</v>
      </c>
      <c r="Q6869">
        <v>1</v>
      </c>
      <c r="R6869" t="s">
        <v>15338</v>
      </c>
      <c r="S6869">
        <v>120</v>
      </c>
      <c r="T6869">
        <v>5</v>
      </c>
      <c r="U6869">
        <v>14</v>
      </c>
      <c r="V6869">
        <v>31</v>
      </c>
      <c r="W6869">
        <v>272</v>
      </c>
      <c r="X6869">
        <v>4</v>
      </c>
      <c r="Y6869">
        <v>4.5</v>
      </c>
      <c r="Z6869">
        <v>4.3499999999999996</v>
      </c>
      <c r="AA6869">
        <v>4.5</v>
      </c>
      <c r="AB6869">
        <v>4.5</v>
      </c>
      <c r="AC6869">
        <v>4.75</v>
      </c>
      <c r="AD6869">
        <v>4.75</v>
      </c>
      <c r="AE6869">
        <v>1</v>
      </c>
      <c r="AF6869">
        <v>0.18</v>
      </c>
    </row>
    <row r="6870" spans="1:32" x14ac:dyDescent="0.2">
      <c r="A6870">
        <v>24611731</v>
      </c>
      <c r="B6870" t="s">
        <v>15339</v>
      </c>
      <c r="C6870">
        <v>186001894</v>
      </c>
      <c r="D6870" t="s">
        <v>774</v>
      </c>
      <c r="E6870" t="s">
        <v>51</v>
      </c>
      <c r="F6870" t="s">
        <v>63</v>
      </c>
      <c r="G6870">
        <v>0</v>
      </c>
      <c r="H6870">
        <v>1</v>
      </c>
      <c r="I6870">
        <v>1</v>
      </c>
      <c r="J6870">
        <v>1</v>
      </c>
      <c r="K6870" t="s">
        <v>1043</v>
      </c>
      <c r="L6870">
        <v>19.492719999999998</v>
      </c>
      <c r="M6870">
        <v>-155.91895</v>
      </c>
      <c r="N6870" t="s">
        <v>53</v>
      </c>
      <c r="O6870">
        <v>2</v>
      </c>
      <c r="P6870">
        <v>1</v>
      </c>
      <c r="Q6870">
        <v>1</v>
      </c>
      <c r="R6870" t="s">
        <v>15340</v>
      </c>
      <c r="S6870">
        <v>150</v>
      </c>
      <c r="T6870">
        <v>0</v>
      </c>
      <c r="U6870">
        <v>0</v>
      </c>
      <c r="V6870">
        <v>0</v>
      </c>
      <c r="W6870">
        <v>0</v>
      </c>
      <c r="X6870">
        <v>30</v>
      </c>
      <c r="Y6870">
        <v>4.9000000000000004</v>
      </c>
      <c r="Z6870">
        <v>4.93</v>
      </c>
      <c r="AA6870">
        <v>4.7699999999999996</v>
      </c>
      <c r="AB6870">
        <v>4.87</v>
      </c>
      <c r="AC6870">
        <v>4.97</v>
      </c>
      <c r="AD6870">
        <v>4.97</v>
      </c>
      <c r="AE6870">
        <v>1</v>
      </c>
      <c r="AF6870">
        <v>0.65</v>
      </c>
    </row>
    <row r="6871" spans="1:32" x14ac:dyDescent="0.2">
      <c r="A6871">
        <v>24477454</v>
      </c>
      <c r="B6871" t="s">
        <v>15341</v>
      </c>
      <c r="C6871">
        <v>20380976</v>
      </c>
      <c r="D6871" t="s">
        <v>183</v>
      </c>
      <c r="E6871" t="s">
        <v>51</v>
      </c>
      <c r="F6871" t="s">
        <v>78</v>
      </c>
      <c r="G6871">
        <v>0</v>
      </c>
      <c r="H6871">
        <v>4</v>
      </c>
      <c r="I6871">
        <v>1</v>
      </c>
      <c r="J6871">
        <v>1</v>
      </c>
      <c r="K6871" t="s">
        <v>1060</v>
      </c>
      <c r="L6871">
        <v>20.715605</v>
      </c>
      <c r="M6871">
        <v>-156.444962</v>
      </c>
      <c r="N6871" t="s">
        <v>53</v>
      </c>
      <c r="O6871">
        <v>4</v>
      </c>
      <c r="P6871">
        <v>1</v>
      </c>
      <c r="Q6871">
        <v>2</v>
      </c>
      <c r="R6871" t="s">
        <v>15342</v>
      </c>
      <c r="S6871">
        <v>276</v>
      </c>
      <c r="T6871">
        <v>8</v>
      </c>
      <c r="U6871">
        <v>38</v>
      </c>
      <c r="V6871">
        <v>67</v>
      </c>
      <c r="W6871">
        <v>67</v>
      </c>
      <c r="X6871">
        <v>77</v>
      </c>
      <c r="Y6871">
        <v>4.6399999999999997</v>
      </c>
      <c r="Z6871">
        <v>4.7699999999999996</v>
      </c>
      <c r="AA6871">
        <v>4.7699999999999996</v>
      </c>
      <c r="AB6871">
        <v>4.88</v>
      </c>
      <c r="AC6871">
        <v>4.8600000000000003</v>
      </c>
      <c r="AD6871">
        <v>4.84</v>
      </c>
      <c r="AE6871">
        <v>0</v>
      </c>
      <c r="AF6871">
        <v>1.4</v>
      </c>
    </row>
    <row r="6872" spans="1:32" x14ac:dyDescent="0.2">
      <c r="A6872">
        <v>24999120</v>
      </c>
      <c r="B6872" t="s">
        <v>15343</v>
      </c>
      <c r="C6872">
        <v>18933763</v>
      </c>
      <c r="D6872" t="s">
        <v>327</v>
      </c>
      <c r="E6872" t="s">
        <v>51</v>
      </c>
      <c r="F6872" t="s">
        <v>89</v>
      </c>
      <c r="G6872">
        <v>1</v>
      </c>
      <c r="H6872">
        <v>62</v>
      </c>
      <c r="I6872">
        <v>1</v>
      </c>
      <c r="J6872">
        <v>1</v>
      </c>
      <c r="K6872" t="s">
        <v>1060</v>
      </c>
      <c r="L6872">
        <v>20.860060000000001</v>
      </c>
      <c r="M6872">
        <v>-156.66927999999999</v>
      </c>
      <c r="N6872" t="s">
        <v>53</v>
      </c>
      <c r="O6872">
        <v>8</v>
      </c>
      <c r="P6872">
        <v>3</v>
      </c>
      <c r="Q6872">
        <v>4</v>
      </c>
      <c r="R6872" t="s">
        <v>15329</v>
      </c>
      <c r="S6872">
        <v>540</v>
      </c>
      <c r="T6872">
        <v>2</v>
      </c>
      <c r="U6872">
        <v>7</v>
      </c>
      <c r="V6872">
        <v>12</v>
      </c>
      <c r="W6872">
        <v>237</v>
      </c>
      <c r="X6872">
        <v>7</v>
      </c>
      <c r="Y6872">
        <v>5</v>
      </c>
      <c r="Z6872">
        <v>5</v>
      </c>
      <c r="AA6872">
        <v>4.8600000000000003</v>
      </c>
      <c r="AB6872">
        <v>5</v>
      </c>
      <c r="AC6872">
        <v>5</v>
      </c>
      <c r="AD6872">
        <v>4.8600000000000003</v>
      </c>
      <c r="AE6872">
        <v>1</v>
      </c>
      <c r="AF6872">
        <v>0.13</v>
      </c>
    </row>
    <row r="6873" spans="1:32" x14ac:dyDescent="0.2">
      <c r="A6873">
        <v>24999149</v>
      </c>
      <c r="B6873" t="s">
        <v>15344</v>
      </c>
      <c r="C6873">
        <v>18933763</v>
      </c>
      <c r="D6873" t="s">
        <v>327</v>
      </c>
      <c r="E6873" t="s">
        <v>51</v>
      </c>
      <c r="F6873" t="s">
        <v>89</v>
      </c>
      <c r="G6873">
        <v>1</v>
      </c>
      <c r="H6873">
        <v>62</v>
      </c>
      <c r="I6873">
        <v>1</v>
      </c>
      <c r="J6873">
        <v>1</v>
      </c>
      <c r="K6873" t="s">
        <v>1060</v>
      </c>
      <c r="L6873">
        <v>20.860389999999999</v>
      </c>
      <c r="M6873">
        <v>-156.66942</v>
      </c>
      <c r="N6873" t="s">
        <v>53</v>
      </c>
      <c r="O6873">
        <v>6</v>
      </c>
      <c r="P6873">
        <v>2</v>
      </c>
      <c r="Q6873">
        <v>3</v>
      </c>
      <c r="R6873" t="s">
        <v>15345</v>
      </c>
      <c r="S6873">
        <v>395</v>
      </c>
      <c r="T6873">
        <v>4</v>
      </c>
      <c r="U6873">
        <v>6</v>
      </c>
      <c r="V6873">
        <v>6</v>
      </c>
      <c r="W6873">
        <v>249</v>
      </c>
      <c r="X6873">
        <v>5</v>
      </c>
      <c r="Y6873">
        <v>5</v>
      </c>
      <c r="Z6873">
        <v>4.8</v>
      </c>
      <c r="AA6873">
        <v>5</v>
      </c>
      <c r="AB6873">
        <v>5</v>
      </c>
      <c r="AC6873">
        <v>5</v>
      </c>
      <c r="AD6873">
        <v>4.8</v>
      </c>
      <c r="AE6873">
        <v>1</v>
      </c>
      <c r="AF6873">
        <v>0.22</v>
      </c>
    </row>
    <row r="6874" spans="1:32" x14ac:dyDescent="0.2">
      <c r="A6874">
        <v>24479339</v>
      </c>
      <c r="B6874" t="s">
        <v>15346</v>
      </c>
      <c r="C6874">
        <v>121746309</v>
      </c>
      <c r="D6874" t="s">
        <v>959</v>
      </c>
      <c r="E6874" t="s">
        <v>51</v>
      </c>
      <c r="F6874" t="s">
        <v>94</v>
      </c>
      <c r="G6874">
        <v>1</v>
      </c>
      <c r="H6874">
        <v>45</v>
      </c>
      <c r="I6874">
        <v>1</v>
      </c>
      <c r="J6874">
        <v>1</v>
      </c>
      <c r="K6874" t="s">
        <v>1043</v>
      </c>
      <c r="L6874">
        <v>19.926929999999999</v>
      </c>
      <c r="M6874">
        <v>-155.88206</v>
      </c>
      <c r="N6874" t="s">
        <v>53</v>
      </c>
      <c r="O6874">
        <v>6</v>
      </c>
      <c r="P6874">
        <v>2</v>
      </c>
      <c r="Q6874">
        <v>3</v>
      </c>
      <c r="R6874" t="s">
        <v>15347</v>
      </c>
      <c r="S6874">
        <v>524</v>
      </c>
      <c r="T6874">
        <v>21</v>
      </c>
      <c r="U6874">
        <v>51</v>
      </c>
      <c r="V6874">
        <v>81</v>
      </c>
      <c r="W6874">
        <v>356</v>
      </c>
      <c r="X6874">
        <v>4</v>
      </c>
      <c r="Y6874">
        <v>5</v>
      </c>
      <c r="Z6874">
        <v>5</v>
      </c>
      <c r="AA6874">
        <v>4.75</v>
      </c>
      <c r="AB6874">
        <v>5</v>
      </c>
      <c r="AC6874">
        <v>5</v>
      </c>
      <c r="AD6874">
        <v>5</v>
      </c>
      <c r="AE6874">
        <v>1</v>
      </c>
      <c r="AF6874">
        <v>0.12</v>
      </c>
    </row>
    <row r="6875" spans="1:32" x14ac:dyDescent="0.2">
      <c r="A6875">
        <v>24999183</v>
      </c>
      <c r="B6875" t="s">
        <v>15348</v>
      </c>
      <c r="C6875">
        <v>18933763</v>
      </c>
      <c r="D6875" t="s">
        <v>327</v>
      </c>
      <c r="E6875" t="s">
        <v>51</v>
      </c>
      <c r="F6875" t="s">
        <v>89</v>
      </c>
      <c r="G6875">
        <v>1</v>
      </c>
      <c r="H6875">
        <v>62</v>
      </c>
      <c r="I6875">
        <v>1</v>
      </c>
      <c r="J6875">
        <v>1</v>
      </c>
      <c r="K6875" t="s">
        <v>1060</v>
      </c>
      <c r="L6875">
        <v>20.860060000000001</v>
      </c>
      <c r="M6875">
        <v>-156.66927999999999</v>
      </c>
      <c r="N6875" t="s">
        <v>53</v>
      </c>
      <c r="O6875">
        <v>3</v>
      </c>
      <c r="P6875">
        <v>1</v>
      </c>
      <c r="Q6875">
        <v>2</v>
      </c>
      <c r="R6875" t="s">
        <v>15327</v>
      </c>
      <c r="S6875">
        <v>335</v>
      </c>
      <c r="T6875">
        <v>5</v>
      </c>
      <c r="U6875">
        <v>7</v>
      </c>
      <c r="V6875">
        <v>7</v>
      </c>
      <c r="W6875">
        <v>232</v>
      </c>
      <c r="X6875">
        <v>9</v>
      </c>
      <c r="Y6875">
        <v>4.4400000000000004</v>
      </c>
      <c r="Z6875">
        <v>4.5599999999999996</v>
      </c>
      <c r="AA6875">
        <v>4.33</v>
      </c>
      <c r="AB6875">
        <v>4.5599999999999996</v>
      </c>
      <c r="AC6875">
        <v>4.67</v>
      </c>
      <c r="AD6875">
        <v>5</v>
      </c>
      <c r="AE6875">
        <v>1</v>
      </c>
      <c r="AF6875">
        <v>0.21</v>
      </c>
    </row>
    <row r="6876" spans="1:32" x14ac:dyDescent="0.2">
      <c r="A6876">
        <v>24999208</v>
      </c>
      <c r="B6876" t="s">
        <v>15349</v>
      </c>
      <c r="C6876">
        <v>18933763</v>
      </c>
      <c r="D6876" t="s">
        <v>327</v>
      </c>
      <c r="E6876" t="s">
        <v>51</v>
      </c>
      <c r="F6876" t="s">
        <v>89</v>
      </c>
      <c r="G6876">
        <v>1</v>
      </c>
      <c r="H6876">
        <v>62</v>
      </c>
      <c r="I6876">
        <v>1</v>
      </c>
      <c r="J6876">
        <v>1</v>
      </c>
      <c r="K6876" t="s">
        <v>1060</v>
      </c>
      <c r="L6876">
        <v>20.861350000000002</v>
      </c>
      <c r="M6876">
        <v>-156.66826</v>
      </c>
      <c r="N6876" t="s">
        <v>53</v>
      </c>
      <c r="O6876">
        <v>4</v>
      </c>
      <c r="P6876">
        <v>1</v>
      </c>
      <c r="Q6876">
        <v>2</v>
      </c>
      <c r="R6876" t="s">
        <v>15350</v>
      </c>
      <c r="S6876">
        <v>225</v>
      </c>
      <c r="T6876">
        <v>2</v>
      </c>
      <c r="U6876">
        <v>4</v>
      </c>
      <c r="V6876">
        <v>17</v>
      </c>
      <c r="W6876">
        <v>217</v>
      </c>
      <c r="X6876">
        <v>5</v>
      </c>
      <c r="Y6876">
        <v>5</v>
      </c>
      <c r="Z6876">
        <v>4.8</v>
      </c>
      <c r="AA6876">
        <v>5</v>
      </c>
      <c r="AB6876">
        <v>5</v>
      </c>
      <c r="AC6876">
        <v>5</v>
      </c>
      <c r="AD6876">
        <v>4.8</v>
      </c>
      <c r="AE6876">
        <v>1</v>
      </c>
      <c r="AF6876">
        <v>0.11</v>
      </c>
    </row>
    <row r="6877" spans="1:32" x14ac:dyDescent="0.2">
      <c r="A6877">
        <v>24999233</v>
      </c>
      <c r="B6877" t="s">
        <v>15351</v>
      </c>
      <c r="C6877">
        <v>18933763</v>
      </c>
      <c r="D6877" t="s">
        <v>327</v>
      </c>
      <c r="E6877" t="s">
        <v>51</v>
      </c>
      <c r="F6877" t="s">
        <v>89</v>
      </c>
      <c r="G6877">
        <v>1</v>
      </c>
      <c r="H6877">
        <v>62</v>
      </c>
      <c r="I6877">
        <v>1</v>
      </c>
      <c r="J6877">
        <v>1</v>
      </c>
      <c r="K6877" t="s">
        <v>1060</v>
      </c>
      <c r="L6877">
        <v>20.860279999999999</v>
      </c>
      <c r="M6877">
        <v>-156.66964999999999</v>
      </c>
      <c r="N6877" t="s">
        <v>53</v>
      </c>
      <c r="O6877">
        <v>6</v>
      </c>
      <c r="P6877">
        <v>3</v>
      </c>
      <c r="Q6877">
        <v>3</v>
      </c>
      <c r="R6877" t="s">
        <v>15327</v>
      </c>
      <c r="S6877">
        <v>100</v>
      </c>
      <c r="T6877">
        <v>0</v>
      </c>
      <c r="U6877">
        <v>0</v>
      </c>
      <c r="V6877">
        <v>14</v>
      </c>
      <c r="W6877">
        <v>176</v>
      </c>
      <c r="X6877">
        <v>3</v>
      </c>
      <c r="Y6877">
        <v>4.67</v>
      </c>
      <c r="Z6877">
        <v>4.33</v>
      </c>
      <c r="AA6877">
        <v>4.67</v>
      </c>
      <c r="AB6877">
        <v>5</v>
      </c>
      <c r="AC6877">
        <v>5</v>
      </c>
      <c r="AD6877">
        <v>5</v>
      </c>
      <c r="AE6877">
        <v>1</v>
      </c>
      <c r="AF6877">
        <v>7.0000000000000007E-2</v>
      </c>
    </row>
    <row r="6878" spans="1:32" x14ac:dyDescent="0.2">
      <c r="A6878">
        <v>24999262</v>
      </c>
      <c r="B6878" t="s">
        <v>15352</v>
      </c>
      <c r="C6878">
        <v>18933763</v>
      </c>
      <c r="D6878" t="s">
        <v>327</v>
      </c>
      <c r="E6878" t="s">
        <v>51</v>
      </c>
      <c r="F6878" t="s">
        <v>89</v>
      </c>
      <c r="G6878">
        <v>1</v>
      </c>
      <c r="H6878">
        <v>62</v>
      </c>
      <c r="I6878">
        <v>1</v>
      </c>
      <c r="J6878">
        <v>1</v>
      </c>
      <c r="K6878" t="s">
        <v>1060</v>
      </c>
      <c r="L6878">
        <v>20.85594</v>
      </c>
      <c r="M6878">
        <v>-156.66435000000001</v>
      </c>
      <c r="N6878" t="s">
        <v>53</v>
      </c>
      <c r="O6878">
        <v>8</v>
      </c>
      <c r="P6878">
        <v>4</v>
      </c>
      <c r="Q6878">
        <v>5</v>
      </c>
      <c r="R6878" t="s">
        <v>15353</v>
      </c>
      <c r="S6878">
        <v>1295</v>
      </c>
      <c r="T6878">
        <v>1</v>
      </c>
      <c r="U6878">
        <v>8</v>
      </c>
      <c r="V6878">
        <v>9</v>
      </c>
      <c r="W6878">
        <v>208</v>
      </c>
      <c r="X6878">
        <v>7</v>
      </c>
      <c r="Y6878">
        <v>4.8600000000000003</v>
      </c>
      <c r="Z6878">
        <v>4.71</v>
      </c>
      <c r="AA6878">
        <v>5</v>
      </c>
      <c r="AB6878">
        <v>4.8600000000000003</v>
      </c>
      <c r="AC6878">
        <v>4.8600000000000003</v>
      </c>
      <c r="AD6878">
        <v>5</v>
      </c>
      <c r="AE6878">
        <v>1</v>
      </c>
      <c r="AF6878">
        <v>0.15</v>
      </c>
    </row>
    <row r="6879" spans="1:32" x14ac:dyDescent="0.2">
      <c r="A6879">
        <v>24479405</v>
      </c>
      <c r="B6879" t="s">
        <v>15354</v>
      </c>
      <c r="C6879">
        <v>121746309</v>
      </c>
      <c r="D6879" t="s">
        <v>959</v>
      </c>
      <c r="E6879" t="s">
        <v>51</v>
      </c>
      <c r="F6879" t="s">
        <v>94</v>
      </c>
      <c r="G6879">
        <v>1</v>
      </c>
      <c r="H6879">
        <v>45</v>
      </c>
      <c r="I6879">
        <v>1</v>
      </c>
      <c r="J6879">
        <v>1</v>
      </c>
      <c r="K6879" t="s">
        <v>1043</v>
      </c>
      <c r="L6879">
        <v>19.927389999999999</v>
      </c>
      <c r="M6879">
        <v>-155.88273000000001</v>
      </c>
      <c r="N6879" t="s">
        <v>53</v>
      </c>
      <c r="O6879">
        <v>6</v>
      </c>
      <c r="P6879">
        <v>2</v>
      </c>
      <c r="Q6879">
        <v>3</v>
      </c>
      <c r="R6879" t="s">
        <v>15355</v>
      </c>
      <c r="S6879">
        <v>509</v>
      </c>
      <c r="T6879">
        <v>21</v>
      </c>
      <c r="U6879">
        <v>39</v>
      </c>
      <c r="V6879">
        <v>60</v>
      </c>
      <c r="W6879">
        <v>335</v>
      </c>
      <c r="X6879">
        <v>7</v>
      </c>
      <c r="Y6879">
        <v>4.57</v>
      </c>
      <c r="Z6879">
        <v>4.57</v>
      </c>
      <c r="AA6879">
        <v>4.8600000000000003</v>
      </c>
      <c r="AB6879">
        <v>4.8600000000000003</v>
      </c>
      <c r="AC6879">
        <v>4.71</v>
      </c>
      <c r="AD6879">
        <v>4.71</v>
      </c>
      <c r="AE6879">
        <v>1</v>
      </c>
      <c r="AF6879">
        <v>0.13</v>
      </c>
    </row>
    <row r="6880" spans="1:32" x14ac:dyDescent="0.2">
      <c r="A6880">
        <v>24611758</v>
      </c>
      <c r="B6880" t="s">
        <v>15356</v>
      </c>
      <c r="C6880">
        <v>52353356</v>
      </c>
      <c r="D6880" t="s">
        <v>349</v>
      </c>
      <c r="E6880" t="s">
        <v>51</v>
      </c>
      <c r="F6880" t="s">
        <v>78</v>
      </c>
      <c r="G6880">
        <v>1</v>
      </c>
      <c r="H6880">
        <v>14</v>
      </c>
      <c r="I6880">
        <v>1</v>
      </c>
      <c r="J6880">
        <v>1</v>
      </c>
      <c r="K6880" t="s">
        <v>1038</v>
      </c>
      <c r="L6880">
        <v>21.260919999999999</v>
      </c>
      <c r="M6880">
        <v>-157.82051000000001</v>
      </c>
      <c r="N6880" t="s">
        <v>53</v>
      </c>
      <c r="O6880">
        <v>2</v>
      </c>
      <c r="Q6880">
        <v>1</v>
      </c>
      <c r="R6880" t="s">
        <v>15357</v>
      </c>
      <c r="S6880">
        <v>126</v>
      </c>
      <c r="T6880">
        <v>4</v>
      </c>
      <c r="U6880">
        <v>4</v>
      </c>
      <c r="V6880">
        <v>5</v>
      </c>
      <c r="W6880">
        <v>192</v>
      </c>
      <c r="X6880">
        <v>27</v>
      </c>
      <c r="Y6880">
        <v>4.93</v>
      </c>
      <c r="Z6880">
        <v>5</v>
      </c>
      <c r="AA6880">
        <v>5</v>
      </c>
      <c r="AB6880">
        <v>4.8899999999999997</v>
      </c>
      <c r="AC6880">
        <v>4.96</v>
      </c>
      <c r="AD6880">
        <v>4.93</v>
      </c>
      <c r="AE6880">
        <v>1</v>
      </c>
      <c r="AF6880">
        <v>0.68</v>
      </c>
    </row>
    <row r="6881" spans="1:32" x14ac:dyDescent="0.2">
      <c r="A6881">
        <v>24999386</v>
      </c>
      <c r="B6881" t="s">
        <v>15358</v>
      </c>
      <c r="C6881">
        <v>18933763</v>
      </c>
      <c r="D6881" t="s">
        <v>327</v>
      </c>
      <c r="E6881" t="s">
        <v>51</v>
      </c>
      <c r="F6881" t="s">
        <v>89</v>
      </c>
      <c r="G6881">
        <v>1</v>
      </c>
      <c r="H6881">
        <v>62</v>
      </c>
      <c r="I6881">
        <v>1</v>
      </c>
      <c r="J6881">
        <v>1</v>
      </c>
      <c r="K6881" t="s">
        <v>1060</v>
      </c>
      <c r="L6881">
        <v>20.85924</v>
      </c>
      <c r="M6881">
        <v>-156.66824</v>
      </c>
      <c r="N6881" t="s">
        <v>53</v>
      </c>
      <c r="O6881">
        <v>8</v>
      </c>
      <c r="P6881">
        <v>3</v>
      </c>
      <c r="Q6881">
        <v>5</v>
      </c>
      <c r="R6881" t="s">
        <v>15329</v>
      </c>
      <c r="S6881">
        <v>565</v>
      </c>
      <c r="T6881">
        <v>5</v>
      </c>
      <c r="U6881">
        <v>11</v>
      </c>
      <c r="V6881">
        <v>15</v>
      </c>
      <c r="W6881">
        <v>198</v>
      </c>
      <c r="X6881">
        <v>13</v>
      </c>
      <c r="Y6881">
        <v>4.8499999999999996</v>
      </c>
      <c r="Z6881">
        <v>5</v>
      </c>
      <c r="AA6881">
        <v>4.7699999999999996</v>
      </c>
      <c r="AB6881">
        <v>4.93</v>
      </c>
      <c r="AC6881">
        <v>5</v>
      </c>
      <c r="AD6881">
        <v>5</v>
      </c>
      <c r="AE6881">
        <v>1</v>
      </c>
      <c r="AF6881">
        <v>0.3</v>
      </c>
    </row>
    <row r="6882" spans="1:32" x14ac:dyDescent="0.2">
      <c r="A6882">
        <v>24999297</v>
      </c>
      <c r="B6882" t="s">
        <v>15359</v>
      </c>
      <c r="C6882">
        <v>18933763</v>
      </c>
      <c r="D6882" t="s">
        <v>327</v>
      </c>
      <c r="E6882" t="s">
        <v>51</v>
      </c>
      <c r="F6882" t="s">
        <v>89</v>
      </c>
      <c r="G6882">
        <v>1</v>
      </c>
      <c r="H6882">
        <v>62</v>
      </c>
      <c r="I6882">
        <v>1</v>
      </c>
      <c r="J6882">
        <v>1</v>
      </c>
      <c r="K6882" t="s">
        <v>1060</v>
      </c>
      <c r="L6882">
        <v>20.8612</v>
      </c>
      <c r="M6882">
        <v>-156.66991999999999</v>
      </c>
      <c r="N6882" t="s">
        <v>53</v>
      </c>
      <c r="O6882">
        <v>6</v>
      </c>
      <c r="P6882">
        <v>3</v>
      </c>
      <c r="Q6882">
        <v>3</v>
      </c>
      <c r="R6882" t="s">
        <v>15327</v>
      </c>
      <c r="S6882">
        <v>750</v>
      </c>
      <c r="T6882">
        <v>0</v>
      </c>
      <c r="U6882">
        <v>3</v>
      </c>
      <c r="V6882">
        <v>5</v>
      </c>
      <c r="W6882">
        <v>180</v>
      </c>
      <c r="X6882">
        <v>2</v>
      </c>
      <c r="Y6882">
        <v>5</v>
      </c>
      <c r="Z6882">
        <v>5</v>
      </c>
      <c r="AA6882">
        <v>4.5</v>
      </c>
      <c r="AB6882">
        <v>5</v>
      </c>
      <c r="AC6882">
        <v>5</v>
      </c>
      <c r="AD6882">
        <v>5</v>
      </c>
      <c r="AE6882">
        <v>1</v>
      </c>
      <c r="AF6882">
        <v>0.04</v>
      </c>
    </row>
    <row r="6883" spans="1:32" x14ac:dyDescent="0.2">
      <c r="A6883">
        <v>24999326</v>
      </c>
      <c r="B6883" t="s">
        <v>15360</v>
      </c>
      <c r="C6883">
        <v>18933763</v>
      </c>
      <c r="D6883" t="s">
        <v>327</v>
      </c>
      <c r="E6883" t="s">
        <v>51</v>
      </c>
      <c r="F6883" t="s">
        <v>89</v>
      </c>
      <c r="G6883">
        <v>1</v>
      </c>
      <c r="H6883">
        <v>62</v>
      </c>
      <c r="I6883">
        <v>1</v>
      </c>
      <c r="J6883">
        <v>1</v>
      </c>
      <c r="K6883" t="s">
        <v>1060</v>
      </c>
      <c r="L6883">
        <v>20.857769999999999</v>
      </c>
      <c r="M6883">
        <v>-156.66643999999999</v>
      </c>
      <c r="N6883" t="s">
        <v>53</v>
      </c>
      <c r="O6883">
        <v>6</v>
      </c>
      <c r="P6883">
        <v>3</v>
      </c>
      <c r="Q6883">
        <v>4</v>
      </c>
      <c r="R6883" t="s">
        <v>15361</v>
      </c>
      <c r="S6883">
        <v>595</v>
      </c>
      <c r="T6883">
        <v>0</v>
      </c>
      <c r="U6883">
        <v>0</v>
      </c>
      <c r="V6883">
        <v>1</v>
      </c>
      <c r="W6883">
        <v>194</v>
      </c>
      <c r="X6883">
        <v>0</v>
      </c>
      <c r="Y6883">
        <v>3</v>
      </c>
      <c r="Z6883">
        <v>3</v>
      </c>
      <c r="AA6883">
        <v>3</v>
      </c>
      <c r="AB6883">
        <v>3</v>
      </c>
      <c r="AC6883">
        <v>3</v>
      </c>
      <c r="AD6883">
        <v>3</v>
      </c>
      <c r="AE6883">
        <v>1</v>
      </c>
      <c r="AF6883">
        <v>0.5</v>
      </c>
    </row>
    <row r="6884" spans="1:32" x14ac:dyDescent="0.2">
      <c r="A6884">
        <v>24999431</v>
      </c>
      <c r="B6884" t="s">
        <v>15362</v>
      </c>
      <c r="C6884">
        <v>18933763</v>
      </c>
      <c r="D6884" t="s">
        <v>327</v>
      </c>
      <c r="E6884" t="s">
        <v>51</v>
      </c>
      <c r="F6884" t="s">
        <v>89</v>
      </c>
      <c r="G6884">
        <v>1</v>
      </c>
      <c r="H6884">
        <v>62</v>
      </c>
      <c r="I6884">
        <v>1</v>
      </c>
      <c r="J6884">
        <v>1</v>
      </c>
      <c r="K6884" t="s">
        <v>1060</v>
      </c>
      <c r="L6884">
        <v>20.85857</v>
      </c>
      <c r="M6884">
        <v>-156.66638</v>
      </c>
      <c r="N6884" t="s">
        <v>53</v>
      </c>
      <c r="O6884">
        <v>6</v>
      </c>
      <c r="P6884">
        <v>2</v>
      </c>
      <c r="Q6884">
        <v>3</v>
      </c>
      <c r="R6884" t="s">
        <v>15363</v>
      </c>
      <c r="S6884">
        <v>235</v>
      </c>
      <c r="T6884">
        <v>6</v>
      </c>
      <c r="U6884">
        <v>11</v>
      </c>
      <c r="V6884">
        <v>11</v>
      </c>
      <c r="W6884">
        <v>223</v>
      </c>
      <c r="X6884">
        <v>10</v>
      </c>
      <c r="Y6884">
        <v>4.5999999999999996</v>
      </c>
      <c r="Z6884">
        <v>4.5999999999999996</v>
      </c>
      <c r="AA6884">
        <v>4.4000000000000004</v>
      </c>
      <c r="AB6884">
        <v>4.8</v>
      </c>
      <c r="AC6884">
        <v>4.8</v>
      </c>
      <c r="AD6884">
        <v>4.7</v>
      </c>
      <c r="AE6884">
        <v>1</v>
      </c>
      <c r="AF6884">
        <v>0.2</v>
      </c>
    </row>
    <row r="6885" spans="1:32" x14ac:dyDescent="0.2">
      <c r="A6885">
        <v>24999363</v>
      </c>
      <c r="B6885" t="s">
        <v>15364</v>
      </c>
      <c r="C6885">
        <v>18933763</v>
      </c>
      <c r="D6885" t="s">
        <v>327</v>
      </c>
      <c r="E6885" t="s">
        <v>51</v>
      </c>
      <c r="F6885" t="s">
        <v>89</v>
      </c>
      <c r="G6885">
        <v>1</v>
      </c>
      <c r="H6885">
        <v>62</v>
      </c>
      <c r="I6885">
        <v>1</v>
      </c>
      <c r="J6885">
        <v>1</v>
      </c>
      <c r="K6885" t="s">
        <v>1060</v>
      </c>
      <c r="L6885">
        <v>20.8582</v>
      </c>
      <c r="M6885">
        <v>-156.66707</v>
      </c>
      <c r="N6885" t="s">
        <v>53</v>
      </c>
      <c r="O6885">
        <v>8</v>
      </c>
      <c r="P6885">
        <v>3</v>
      </c>
      <c r="Q6885">
        <v>4</v>
      </c>
      <c r="R6885" t="s">
        <v>15365</v>
      </c>
      <c r="S6885">
        <v>445</v>
      </c>
      <c r="T6885">
        <v>0</v>
      </c>
      <c r="U6885">
        <v>0</v>
      </c>
      <c r="V6885">
        <v>0</v>
      </c>
      <c r="W6885">
        <v>199</v>
      </c>
      <c r="X6885">
        <v>2</v>
      </c>
      <c r="Y6885">
        <v>5</v>
      </c>
      <c r="Z6885">
        <v>5</v>
      </c>
      <c r="AA6885">
        <v>5</v>
      </c>
      <c r="AB6885">
        <v>4.5</v>
      </c>
      <c r="AC6885">
        <v>5</v>
      </c>
      <c r="AD6885">
        <v>5</v>
      </c>
      <c r="AE6885">
        <v>1</v>
      </c>
      <c r="AF6885">
        <v>0.05</v>
      </c>
    </row>
    <row r="6886" spans="1:32" x14ac:dyDescent="0.2">
      <c r="A6886">
        <v>25315050</v>
      </c>
      <c r="B6886" t="s">
        <v>15366</v>
      </c>
      <c r="C6886">
        <v>6213084</v>
      </c>
      <c r="D6886" t="s">
        <v>591</v>
      </c>
      <c r="E6886" t="s">
        <v>51</v>
      </c>
      <c r="F6886" t="s">
        <v>51</v>
      </c>
      <c r="G6886">
        <v>1</v>
      </c>
      <c r="H6886">
        <v>1</v>
      </c>
      <c r="I6886">
        <v>1</v>
      </c>
      <c r="J6886">
        <v>0</v>
      </c>
      <c r="K6886" t="s">
        <v>1038</v>
      </c>
      <c r="L6886">
        <v>21.484010000000001</v>
      </c>
      <c r="M6886">
        <v>-158.20189999999999</v>
      </c>
      <c r="N6886" t="s">
        <v>53</v>
      </c>
      <c r="O6886">
        <v>2</v>
      </c>
      <c r="Q6886">
        <v>1</v>
      </c>
      <c r="R6886" t="s">
        <v>15367</v>
      </c>
      <c r="S6886">
        <v>53</v>
      </c>
      <c r="T6886">
        <v>0</v>
      </c>
      <c r="U6886">
        <v>0</v>
      </c>
      <c r="V6886">
        <v>0</v>
      </c>
      <c r="W6886">
        <v>248</v>
      </c>
      <c r="X6886">
        <v>42</v>
      </c>
      <c r="Y6886">
        <v>4.76</v>
      </c>
      <c r="Z6886">
        <v>4.88</v>
      </c>
      <c r="AA6886">
        <v>4.67</v>
      </c>
      <c r="AB6886">
        <v>4.79</v>
      </c>
      <c r="AC6886">
        <v>4.9800000000000004</v>
      </c>
      <c r="AD6886">
        <v>4.53</v>
      </c>
      <c r="AE6886">
        <v>1</v>
      </c>
      <c r="AF6886">
        <v>0.77</v>
      </c>
    </row>
    <row r="6887" spans="1:32" x14ac:dyDescent="0.2">
      <c r="A6887">
        <v>24999466</v>
      </c>
      <c r="B6887" t="s">
        <v>15368</v>
      </c>
      <c r="C6887">
        <v>18933763</v>
      </c>
      <c r="D6887" t="s">
        <v>327</v>
      </c>
      <c r="E6887" t="s">
        <v>51</v>
      </c>
      <c r="F6887" t="s">
        <v>89</v>
      </c>
      <c r="G6887">
        <v>1</v>
      </c>
      <c r="H6887">
        <v>62</v>
      </c>
      <c r="I6887">
        <v>1</v>
      </c>
      <c r="J6887">
        <v>1</v>
      </c>
      <c r="K6887" t="s">
        <v>1060</v>
      </c>
      <c r="L6887">
        <v>20.85698</v>
      </c>
      <c r="M6887">
        <v>-156.66553999999999</v>
      </c>
      <c r="N6887" t="s">
        <v>53</v>
      </c>
      <c r="O6887">
        <v>8</v>
      </c>
      <c r="P6887">
        <v>3</v>
      </c>
      <c r="Q6887">
        <v>5</v>
      </c>
      <c r="R6887" t="s">
        <v>15369</v>
      </c>
      <c r="S6887">
        <v>895</v>
      </c>
      <c r="T6887">
        <v>4</v>
      </c>
      <c r="U6887">
        <v>6</v>
      </c>
      <c r="V6887">
        <v>10</v>
      </c>
      <c r="W6887">
        <v>176</v>
      </c>
      <c r="X6887">
        <v>9</v>
      </c>
      <c r="Y6887">
        <v>5</v>
      </c>
      <c r="Z6887">
        <v>5</v>
      </c>
      <c r="AA6887">
        <v>4.8899999999999997</v>
      </c>
      <c r="AB6887">
        <v>5</v>
      </c>
      <c r="AC6887">
        <v>5</v>
      </c>
      <c r="AD6887">
        <v>5</v>
      </c>
      <c r="AE6887">
        <v>1</v>
      </c>
      <c r="AF6887">
        <v>0.22</v>
      </c>
    </row>
    <row r="6888" spans="1:32" x14ac:dyDescent="0.2">
      <c r="A6888">
        <v>25319849</v>
      </c>
      <c r="B6888" t="s">
        <v>15370</v>
      </c>
      <c r="C6888">
        <v>17458478</v>
      </c>
      <c r="D6888" t="s">
        <v>705</v>
      </c>
      <c r="E6888" t="s">
        <v>51</v>
      </c>
      <c r="F6888" t="s">
        <v>51</v>
      </c>
      <c r="G6888">
        <v>1</v>
      </c>
      <c r="H6888">
        <v>3</v>
      </c>
      <c r="I6888">
        <v>1</v>
      </c>
      <c r="J6888">
        <v>1</v>
      </c>
      <c r="K6888" t="s">
        <v>1038</v>
      </c>
      <c r="L6888">
        <v>21.70082</v>
      </c>
      <c r="M6888">
        <v>-157.99272999999999</v>
      </c>
      <c r="N6888" t="s">
        <v>53</v>
      </c>
      <c r="O6888">
        <v>4</v>
      </c>
      <c r="P6888">
        <v>1</v>
      </c>
      <c r="Q6888">
        <v>2</v>
      </c>
      <c r="R6888" t="s">
        <v>15371</v>
      </c>
      <c r="S6888">
        <v>281</v>
      </c>
      <c r="T6888">
        <v>4</v>
      </c>
      <c r="U6888">
        <v>17</v>
      </c>
      <c r="V6888">
        <v>47</v>
      </c>
      <c r="W6888">
        <v>322</v>
      </c>
      <c r="X6888">
        <v>210</v>
      </c>
      <c r="Y6888">
        <v>4.8</v>
      </c>
      <c r="Z6888">
        <v>4.8499999999999996</v>
      </c>
      <c r="AA6888">
        <v>4.83</v>
      </c>
      <c r="AB6888">
        <v>4.87</v>
      </c>
      <c r="AC6888">
        <v>4.9000000000000004</v>
      </c>
      <c r="AD6888">
        <v>4.9000000000000004</v>
      </c>
      <c r="AE6888">
        <v>0</v>
      </c>
      <c r="AF6888">
        <v>3.85</v>
      </c>
    </row>
    <row r="6889" spans="1:32" x14ac:dyDescent="0.2">
      <c r="A6889">
        <v>24627630</v>
      </c>
      <c r="B6889" t="s">
        <v>15372</v>
      </c>
      <c r="C6889">
        <v>28017763</v>
      </c>
      <c r="D6889" t="s">
        <v>729</v>
      </c>
      <c r="E6889" t="s">
        <v>51</v>
      </c>
      <c r="F6889" t="s">
        <v>126</v>
      </c>
      <c r="G6889">
        <v>0</v>
      </c>
      <c r="H6889">
        <v>46</v>
      </c>
      <c r="I6889">
        <v>1</v>
      </c>
      <c r="J6889">
        <v>1</v>
      </c>
      <c r="K6889" t="s">
        <v>1060</v>
      </c>
      <c r="L6889">
        <v>20.755839999999999</v>
      </c>
      <c r="M6889">
        <v>-156.45795000000001</v>
      </c>
      <c r="N6889" t="s">
        <v>53</v>
      </c>
      <c r="O6889">
        <v>4</v>
      </c>
      <c r="P6889">
        <v>1</v>
      </c>
      <c r="Q6889">
        <v>1</v>
      </c>
      <c r="R6889" t="s">
        <v>15373</v>
      </c>
      <c r="S6889">
        <v>228</v>
      </c>
      <c r="T6889">
        <v>10</v>
      </c>
      <c r="U6889">
        <v>15</v>
      </c>
      <c r="V6889">
        <v>20</v>
      </c>
      <c r="W6889">
        <v>166</v>
      </c>
      <c r="X6889">
        <v>7</v>
      </c>
      <c r="Y6889">
        <v>4.71</v>
      </c>
      <c r="Z6889">
        <v>4.43</v>
      </c>
      <c r="AA6889">
        <v>4.8600000000000003</v>
      </c>
      <c r="AB6889">
        <v>5</v>
      </c>
      <c r="AC6889">
        <v>5</v>
      </c>
      <c r="AD6889">
        <v>5</v>
      </c>
      <c r="AE6889">
        <v>1</v>
      </c>
      <c r="AF6889">
        <v>0.13</v>
      </c>
    </row>
    <row r="6890" spans="1:32" x14ac:dyDescent="0.2">
      <c r="A6890">
        <v>24999513</v>
      </c>
      <c r="B6890" t="s">
        <v>15374</v>
      </c>
      <c r="C6890">
        <v>18933763</v>
      </c>
      <c r="D6890" t="s">
        <v>327</v>
      </c>
      <c r="E6890" t="s">
        <v>51</v>
      </c>
      <c r="F6890" t="s">
        <v>89</v>
      </c>
      <c r="G6890">
        <v>1</v>
      </c>
      <c r="H6890">
        <v>62</v>
      </c>
      <c r="I6890">
        <v>1</v>
      </c>
      <c r="J6890">
        <v>1</v>
      </c>
      <c r="K6890" t="s">
        <v>1060</v>
      </c>
      <c r="L6890">
        <v>20.857250000000001</v>
      </c>
      <c r="M6890">
        <v>-156.66583</v>
      </c>
      <c r="N6890" t="s">
        <v>53</v>
      </c>
      <c r="O6890">
        <v>6</v>
      </c>
      <c r="P6890">
        <v>3</v>
      </c>
      <c r="Q6890">
        <v>4</v>
      </c>
      <c r="R6890" t="s">
        <v>15375</v>
      </c>
      <c r="S6890">
        <v>675</v>
      </c>
      <c r="T6890">
        <v>1</v>
      </c>
      <c r="U6890">
        <v>11</v>
      </c>
      <c r="V6890">
        <v>18</v>
      </c>
      <c r="W6890">
        <v>65</v>
      </c>
      <c r="X6890">
        <v>1</v>
      </c>
      <c r="Y6890">
        <v>5</v>
      </c>
      <c r="Z6890">
        <v>4</v>
      </c>
      <c r="AA6890">
        <v>5</v>
      </c>
      <c r="AB6890">
        <v>4</v>
      </c>
      <c r="AC6890">
        <v>5</v>
      </c>
      <c r="AD6890">
        <v>5</v>
      </c>
      <c r="AE6890">
        <v>1</v>
      </c>
      <c r="AF6890">
        <v>0.02</v>
      </c>
    </row>
    <row r="6891" spans="1:32" x14ac:dyDescent="0.2">
      <c r="A6891">
        <v>24999546</v>
      </c>
      <c r="B6891" t="s">
        <v>15376</v>
      </c>
      <c r="C6891">
        <v>18933763</v>
      </c>
      <c r="D6891" t="s">
        <v>327</v>
      </c>
      <c r="E6891" t="s">
        <v>51</v>
      </c>
      <c r="F6891" t="s">
        <v>89</v>
      </c>
      <c r="G6891">
        <v>1</v>
      </c>
      <c r="H6891">
        <v>62</v>
      </c>
      <c r="I6891">
        <v>1</v>
      </c>
      <c r="J6891">
        <v>1</v>
      </c>
      <c r="K6891" t="s">
        <v>1060</v>
      </c>
      <c r="L6891">
        <v>20.867470000000001</v>
      </c>
      <c r="M6891">
        <v>-156.67522</v>
      </c>
      <c r="N6891" t="s">
        <v>53</v>
      </c>
      <c r="O6891">
        <v>3</v>
      </c>
      <c r="P6891">
        <v>1</v>
      </c>
      <c r="Q6891">
        <v>2</v>
      </c>
      <c r="R6891" t="s">
        <v>15377</v>
      </c>
      <c r="S6891">
        <v>455</v>
      </c>
      <c r="T6891">
        <v>5</v>
      </c>
      <c r="U6891">
        <v>14</v>
      </c>
      <c r="V6891">
        <v>14</v>
      </c>
      <c r="W6891">
        <v>188</v>
      </c>
      <c r="X6891">
        <v>7</v>
      </c>
      <c r="Y6891">
        <v>4.71</v>
      </c>
      <c r="Z6891">
        <v>5</v>
      </c>
      <c r="AA6891">
        <v>5</v>
      </c>
      <c r="AB6891">
        <v>5</v>
      </c>
      <c r="AC6891">
        <v>5</v>
      </c>
      <c r="AD6891">
        <v>5</v>
      </c>
      <c r="AE6891">
        <v>1</v>
      </c>
      <c r="AF6891">
        <v>0.17</v>
      </c>
    </row>
    <row r="6892" spans="1:32" x14ac:dyDescent="0.2">
      <c r="A6892">
        <v>24999600</v>
      </c>
      <c r="B6892" t="s">
        <v>15378</v>
      </c>
      <c r="C6892">
        <v>18933763</v>
      </c>
      <c r="D6892" t="s">
        <v>327</v>
      </c>
      <c r="E6892" t="s">
        <v>51</v>
      </c>
      <c r="F6892" t="s">
        <v>89</v>
      </c>
      <c r="G6892">
        <v>1</v>
      </c>
      <c r="H6892">
        <v>62</v>
      </c>
      <c r="I6892">
        <v>1</v>
      </c>
      <c r="J6892">
        <v>1</v>
      </c>
      <c r="K6892" t="s">
        <v>1060</v>
      </c>
      <c r="L6892">
        <v>20.858640000000001</v>
      </c>
      <c r="M6892">
        <v>-156.66721999999999</v>
      </c>
      <c r="N6892" t="s">
        <v>53</v>
      </c>
      <c r="O6892">
        <v>8</v>
      </c>
      <c r="P6892">
        <v>4</v>
      </c>
      <c r="Q6892">
        <v>5</v>
      </c>
      <c r="R6892" t="s">
        <v>15379</v>
      </c>
      <c r="S6892">
        <v>995</v>
      </c>
      <c r="T6892">
        <v>5</v>
      </c>
      <c r="U6892">
        <v>7</v>
      </c>
      <c r="V6892">
        <v>10</v>
      </c>
      <c r="W6892">
        <v>164</v>
      </c>
      <c r="X6892">
        <v>4</v>
      </c>
      <c r="Y6892">
        <v>5</v>
      </c>
      <c r="Z6892">
        <v>5</v>
      </c>
      <c r="AA6892">
        <v>4.75</v>
      </c>
      <c r="AB6892">
        <v>4.5</v>
      </c>
      <c r="AC6892">
        <v>5</v>
      </c>
      <c r="AD6892">
        <v>5</v>
      </c>
      <c r="AE6892">
        <v>1</v>
      </c>
      <c r="AF6892">
        <v>0.09</v>
      </c>
    </row>
    <row r="6893" spans="1:32" x14ac:dyDescent="0.2">
      <c r="A6893">
        <v>25320814</v>
      </c>
      <c r="B6893" t="s">
        <v>15380</v>
      </c>
      <c r="C6893">
        <v>11527071</v>
      </c>
      <c r="D6893" t="s">
        <v>15381</v>
      </c>
      <c r="E6893" t="s">
        <v>51</v>
      </c>
      <c r="F6893" t="s">
        <v>51</v>
      </c>
      <c r="G6893">
        <v>1</v>
      </c>
      <c r="H6893">
        <v>1</v>
      </c>
      <c r="I6893">
        <v>1</v>
      </c>
      <c r="J6893">
        <v>1</v>
      </c>
      <c r="K6893" t="s">
        <v>1038</v>
      </c>
      <c r="L6893">
        <v>21.287990000000001</v>
      </c>
      <c r="M6893">
        <v>-157.83624</v>
      </c>
      <c r="N6893" t="s">
        <v>53</v>
      </c>
      <c r="O6893">
        <v>4</v>
      </c>
      <c r="P6893">
        <v>1</v>
      </c>
      <c r="Q6893">
        <v>3</v>
      </c>
      <c r="R6893" t="s">
        <v>15382</v>
      </c>
      <c r="S6893">
        <v>105</v>
      </c>
      <c r="T6893">
        <v>3</v>
      </c>
      <c r="U6893">
        <v>3</v>
      </c>
      <c r="V6893">
        <v>7</v>
      </c>
      <c r="W6893">
        <v>7</v>
      </c>
      <c r="X6893">
        <v>58</v>
      </c>
      <c r="Y6893">
        <v>4.9000000000000004</v>
      </c>
      <c r="Z6893">
        <v>4.88</v>
      </c>
      <c r="AA6893">
        <v>4.67</v>
      </c>
      <c r="AB6893">
        <v>4.9800000000000004</v>
      </c>
      <c r="AC6893">
        <v>4.95</v>
      </c>
      <c r="AD6893">
        <v>4.88</v>
      </c>
      <c r="AE6893">
        <v>0</v>
      </c>
      <c r="AF6893">
        <v>1.1200000000000001</v>
      </c>
    </row>
    <row r="6894" spans="1:32" x14ac:dyDescent="0.2">
      <c r="A6894">
        <v>24999638</v>
      </c>
      <c r="B6894" t="s">
        <v>15383</v>
      </c>
      <c r="C6894">
        <v>18933763</v>
      </c>
      <c r="D6894" t="s">
        <v>327</v>
      </c>
      <c r="E6894" t="s">
        <v>51</v>
      </c>
      <c r="F6894" t="s">
        <v>89</v>
      </c>
      <c r="G6894">
        <v>1</v>
      </c>
      <c r="H6894">
        <v>62</v>
      </c>
      <c r="I6894">
        <v>1</v>
      </c>
      <c r="J6894">
        <v>1</v>
      </c>
      <c r="K6894" t="s">
        <v>1060</v>
      </c>
      <c r="L6894">
        <v>20.858689999999999</v>
      </c>
      <c r="M6894">
        <v>-156.66804999999999</v>
      </c>
      <c r="N6894" t="s">
        <v>53</v>
      </c>
      <c r="O6894">
        <v>8</v>
      </c>
      <c r="P6894">
        <v>3</v>
      </c>
      <c r="Q6894">
        <v>5</v>
      </c>
      <c r="R6894" t="s">
        <v>15369</v>
      </c>
      <c r="S6894">
        <v>750</v>
      </c>
      <c r="T6894">
        <v>0</v>
      </c>
      <c r="U6894">
        <v>0</v>
      </c>
      <c r="V6894">
        <v>0</v>
      </c>
      <c r="W6894">
        <v>0</v>
      </c>
      <c r="X6894">
        <v>1</v>
      </c>
      <c r="Y6894">
        <v>5</v>
      </c>
      <c r="Z6894">
        <v>5</v>
      </c>
      <c r="AA6894">
        <v>5</v>
      </c>
      <c r="AB6894">
        <v>5</v>
      </c>
      <c r="AC6894">
        <v>5</v>
      </c>
      <c r="AD6894">
        <v>5</v>
      </c>
      <c r="AE6894">
        <v>1</v>
      </c>
      <c r="AF6894">
        <v>0.02</v>
      </c>
    </row>
    <row r="6895" spans="1:32" x14ac:dyDescent="0.2">
      <c r="A6895">
        <v>24999711</v>
      </c>
      <c r="B6895" t="s">
        <v>15384</v>
      </c>
      <c r="C6895">
        <v>18933763</v>
      </c>
      <c r="D6895" t="s">
        <v>327</v>
      </c>
      <c r="E6895" t="s">
        <v>51</v>
      </c>
      <c r="F6895" t="s">
        <v>89</v>
      </c>
      <c r="G6895">
        <v>1</v>
      </c>
      <c r="H6895">
        <v>62</v>
      </c>
      <c r="I6895">
        <v>1</v>
      </c>
      <c r="J6895">
        <v>1</v>
      </c>
      <c r="K6895" t="s">
        <v>1060</v>
      </c>
      <c r="L6895">
        <v>20.86046</v>
      </c>
      <c r="M6895">
        <v>-156.66981999999999</v>
      </c>
      <c r="N6895" t="s">
        <v>53</v>
      </c>
      <c r="O6895">
        <v>4</v>
      </c>
      <c r="P6895">
        <v>1</v>
      </c>
      <c r="Q6895">
        <v>2</v>
      </c>
      <c r="R6895" t="s">
        <v>15385</v>
      </c>
      <c r="S6895">
        <v>395</v>
      </c>
      <c r="T6895">
        <v>6</v>
      </c>
      <c r="U6895">
        <v>6</v>
      </c>
      <c r="V6895">
        <v>10</v>
      </c>
      <c r="W6895">
        <v>205</v>
      </c>
      <c r="X6895">
        <v>7</v>
      </c>
      <c r="Y6895">
        <v>4.71</v>
      </c>
      <c r="Z6895">
        <v>4.71</v>
      </c>
      <c r="AA6895">
        <v>4.43</v>
      </c>
      <c r="AB6895">
        <v>4.71</v>
      </c>
      <c r="AC6895">
        <v>4.71</v>
      </c>
      <c r="AD6895">
        <v>4.8600000000000003</v>
      </c>
      <c r="AE6895">
        <v>1</v>
      </c>
      <c r="AF6895">
        <v>0.13</v>
      </c>
    </row>
    <row r="6896" spans="1:32" x14ac:dyDescent="0.2">
      <c r="A6896">
        <v>24999780</v>
      </c>
      <c r="B6896" t="s">
        <v>15386</v>
      </c>
      <c r="C6896">
        <v>18933763</v>
      </c>
      <c r="D6896" t="s">
        <v>327</v>
      </c>
      <c r="E6896" t="s">
        <v>51</v>
      </c>
      <c r="F6896" t="s">
        <v>89</v>
      </c>
      <c r="G6896">
        <v>1</v>
      </c>
      <c r="H6896">
        <v>62</v>
      </c>
      <c r="I6896">
        <v>1</v>
      </c>
      <c r="J6896">
        <v>1</v>
      </c>
      <c r="K6896" t="s">
        <v>1060</v>
      </c>
      <c r="L6896">
        <v>20.858989999999999</v>
      </c>
      <c r="M6896">
        <v>-156.66707</v>
      </c>
      <c r="N6896" t="s">
        <v>53</v>
      </c>
      <c r="O6896">
        <v>6</v>
      </c>
      <c r="P6896">
        <v>3</v>
      </c>
      <c r="Q6896">
        <v>4</v>
      </c>
      <c r="R6896" t="s">
        <v>15387</v>
      </c>
      <c r="S6896">
        <v>445</v>
      </c>
      <c r="T6896">
        <v>12</v>
      </c>
      <c r="U6896">
        <v>12</v>
      </c>
      <c r="V6896">
        <v>12</v>
      </c>
      <c r="W6896">
        <v>12</v>
      </c>
      <c r="X6896">
        <v>10</v>
      </c>
      <c r="Y6896">
        <v>4.9000000000000004</v>
      </c>
      <c r="Z6896">
        <v>5</v>
      </c>
      <c r="AA6896">
        <v>4.8</v>
      </c>
      <c r="AB6896">
        <v>5</v>
      </c>
      <c r="AC6896">
        <v>5</v>
      </c>
      <c r="AD6896">
        <v>5</v>
      </c>
      <c r="AE6896">
        <v>1</v>
      </c>
      <c r="AF6896">
        <v>0.26</v>
      </c>
    </row>
    <row r="6897" spans="1:32" x14ac:dyDescent="0.2">
      <c r="A6897">
        <v>24999816</v>
      </c>
      <c r="B6897" t="s">
        <v>15388</v>
      </c>
      <c r="C6897">
        <v>18933763</v>
      </c>
      <c r="D6897" t="s">
        <v>327</v>
      </c>
      <c r="E6897" t="s">
        <v>51</v>
      </c>
      <c r="F6897" t="s">
        <v>89</v>
      </c>
      <c r="G6897">
        <v>1</v>
      </c>
      <c r="H6897">
        <v>62</v>
      </c>
      <c r="I6897">
        <v>1</v>
      </c>
      <c r="J6897">
        <v>1</v>
      </c>
      <c r="K6897" t="s">
        <v>1060</v>
      </c>
      <c r="L6897">
        <v>20.855640000000001</v>
      </c>
      <c r="M6897">
        <v>-156.66408000000001</v>
      </c>
      <c r="N6897" t="s">
        <v>53</v>
      </c>
      <c r="O6897">
        <v>6</v>
      </c>
      <c r="P6897">
        <v>2</v>
      </c>
      <c r="Q6897">
        <v>4</v>
      </c>
      <c r="R6897" t="s">
        <v>15385</v>
      </c>
      <c r="S6897">
        <v>575</v>
      </c>
      <c r="T6897">
        <v>3</v>
      </c>
      <c r="U6897">
        <v>8</v>
      </c>
      <c r="V6897">
        <v>8</v>
      </c>
      <c r="W6897">
        <v>150</v>
      </c>
      <c r="X6897">
        <v>2</v>
      </c>
      <c r="Y6897">
        <v>4.5</v>
      </c>
      <c r="Z6897">
        <v>5</v>
      </c>
      <c r="AA6897">
        <v>5</v>
      </c>
      <c r="AB6897">
        <v>5</v>
      </c>
      <c r="AC6897">
        <v>5</v>
      </c>
      <c r="AD6897">
        <v>5</v>
      </c>
      <c r="AE6897">
        <v>1</v>
      </c>
      <c r="AF6897">
        <v>0.04</v>
      </c>
    </row>
    <row r="6898" spans="1:32" x14ac:dyDescent="0.2">
      <c r="A6898">
        <v>24999846</v>
      </c>
      <c r="B6898" t="s">
        <v>15389</v>
      </c>
      <c r="C6898">
        <v>18933763</v>
      </c>
      <c r="D6898" t="s">
        <v>327</v>
      </c>
      <c r="E6898" t="s">
        <v>51</v>
      </c>
      <c r="F6898" t="s">
        <v>89</v>
      </c>
      <c r="G6898">
        <v>1</v>
      </c>
      <c r="H6898">
        <v>62</v>
      </c>
      <c r="I6898">
        <v>1</v>
      </c>
      <c r="J6898">
        <v>1</v>
      </c>
      <c r="K6898" t="s">
        <v>1060</v>
      </c>
      <c r="L6898">
        <v>20.867239999999999</v>
      </c>
      <c r="M6898">
        <v>-156.67509999999999</v>
      </c>
      <c r="N6898" t="s">
        <v>53</v>
      </c>
      <c r="O6898">
        <v>2</v>
      </c>
      <c r="Q6898">
        <v>1</v>
      </c>
      <c r="R6898" t="s">
        <v>15390</v>
      </c>
      <c r="S6898">
        <v>250</v>
      </c>
      <c r="T6898">
        <v>10</v>
      </c>
      <c r="U6898">
        <v>12</v>
      </c>
      <c r="V6898">
        <v>15</v>
      </c>
      <c r="W6898">
        <v>207</v>
      </c>
      <c r="X6898">
        <v>12</v>
      </c>
      <c r="Y6898">
        <v>4.93</v>
      </c>
      <c r="Z6898">
        <v>5</v>
      </c>
      <c r="AA6898">
        <v>5</v>
      </c>
      <c r="AB6898">
        <v>5</v>
      </c>
      <c r="AC6898">
        <v>4.93</v>
      </c>
      <c r="AD6898">
        <v>5</v>
      </c>
      <c r="AE6898">
        <v>1</v>
      </c>
      <c r="AF6898">
        <v>0.69</v>
      </c>
    </row>
    <row r="6899" spans="1:32" x14ac:dyDescent="0.2">
      <c r="A6899">
        <v>24999892</v>
      </c>
      <c r="B6899" t="s">
        <v>15391</v>
      </c>
      <c r="C6899">
        <v>18933763</v>
      </c>
      <c r="D6899" t="s">
        <v>327</v>
      </c>
      <c r="E6899" t="s">
        <v>51</v>
      </c>
      <c r="F6899" t="s">
        <v>89</v>
      </c>
      <c r="G6899">
        <v>1</v>
      </c>
      <c r="H6899">
        <v>62</v>
      </c>
      <c r="I6899">
        <v>1</v>
      </c>
      <c r="J6899">
        <v>1</v>
      </c>
      <c r="K6899" t="s">
        <v>1060</v>
      </c>
      <c r="L6899">
        <v>20.867470000000001</v>
      </c>
      <c r="M6899">
        <v>-156.67522</v>
      </c>
      <c r="N6899" t="s">
        <v>53</v>
      </c>
      <c r="O6899">
        <v>2</v>
      </c>
      <c r="P6899">
        <v>1</v>
      </c>
      <c r="Q6899">
        <v>2</v>
      </c>
      <c r="R6899" t="s">
        <v>15392</v>
      </c>
      <c r="S6899">
        <v>450</v>
      </c>
      <c r="T6899">
        <v>10</v>
      </c>
      <c r="U6899">
        <v>10</v>
      </c>
      <c r="V6899">
        <v>15</v>
      </c>
      <c r="W6899">
        <v>205</v>
      </c>
      <c r="X6899">
        <v>7</v>
      </c>
      <c r="Y6899">
        <v>4.8600000000000003</v>
      </c>
      <c r="Z6899">
        <v>5</v>
      </c>
      <c r="AA6899">
        <v>4.8600000000000003</v>
      </c>
      <c r="AB6899">
        <v>5</v>
      </c>
      <c r="AC6899">
        <v>4.8600000000000003</v>
      </c>
      <c r="AD6899">
        <v>4.8600000000000003</v>
      </c>
      <c r="AE6899">
        <v>1</v>
      </c>
      <c r="AF6899">
        <v>0.33</v>
      </c>
    </row>
    <row r="6900" spans="1:32" x14ac:dyDescent="0.2">
      <c r="A6900">
        <v>25323696</v>
      </c>
      <c r="B6900" t="s">
        <v>15393</v>
      </c>
      <c r="C6900">
        <v>189583753</v>
      </c>
      <c r="D6900" t="s">
        <v>15394</v>
      </c>
      <c r="E6900" t="s">
        <v>96</v>
      </c>
      <c r="F6900" t="s">
        <v>51</v>
      </c>
      <c r="G6900">
        <v>0</v>
      </c>
      <c r="H6900">
        <v>99</v>
      </c>
      <c r="I6900">
        <v>1</v>
      </c>
      <c r="J6900">
        <v>1</v>
      </c>
      <c r="K6900" t="s">
        <v>1043</v>
      </c>
      <c r="L6900">
        <v>20.006060000000002</v>
      </c>
      <c r="M6900">
        <v>-155.81110000000001</v>
      </c>
      <c r="N6900" t="s">
        <v>53</v>
      </c>
      <c r="O6900">
        <v>6</v>
      </c>
      <c r="P6900">
        <v>3</v>
      </c>
      <c r="Q6900">
        <v>4</v>
      </c>
      <c r="R6900" t="s">
        <v>15395</v>
      </c>
      <c r="S6900">
        <v>550</v>
      </c>
      <c r="T6900">
        <v>6</v>
      </c>
      <c r="U6900">
        <v>6</v>
      </c>
      <c r="V6900">
        <v>6</v>
      </c>
      <c r="W6900">
        <v>217</v>
      </c>
      <c r="X6900">
        <v>1</v>
      </c>
      <c r="Y6900">
        <v>3</v>
      </c>
      <c r="Z6900">
        <v>4</v>
      </c>
      <c r="AA6900">
        <v>5</v>
      </c>
      <c r="AB6900">
        <v>4</v>
      </c>
      <c r="AC6900">
        <v>4</v>
      </c>
      <c r="AD6900">
        <v>3</v>
      </c>
      <c r="AE6900">
        <v>1</v>
      </c>
      <c r="AF6900">
        <v>0.02</v>
      </c>
    </row>
    <row r="6901" spans="1:32" x14ac:dyDescent="0.2">
      <c r="A6901">
        <v>25323698</v>
      </c>
      <c r="B6901" t="s">
        <v>15396</v>
      </c>
      <c r="C6901">
        <v>189583753</v>
      </c>
      <c r="D6901" t="s">
        <v>15394</v>
      </c>
      <c r="E6901" t="s">
        <v>96</v>
      </c>
      <c r="F6901" t="s">
        <v>51</v>
      </c>
      <c r="G6901">
        <v>0</v>
      </c>
      <c r="H6901">
        <v>99</v>
      </c>
      <c r="I6901">
        <v>1</v>
      </c>
      <c r="J6901">
        <v>1</v>
      </c>
      <c r="K6901" t="s">
        <v>1043</v>
      </c>
      <c r="L6901">
        <v>20.007325999999999</v>
      </c>
      <c r="M6901">
        <v>-155.8056</v>
      </c>
      <c r="N6901" t="s">
        <v>53</v>
      </c>
      <c r="O6901">
        <v>6</v>
      </c>
      <c r="P6901">
        <v>3</v>
      </c>
      <c r="Q6901">
        <v>5</v>
      </c>
      <c r="R6901" t="s">
        <v>15395</v>
      </c>
      <c r="S6901">
        <v>550</v>
      </c>
      <c r="T6901">
        <v>3</v>
      </c>
      <c r="U6901">
        <v>5</v>
      </c>
      <c r="V6901">
        <v>27</v>
      </c>
      <c r="W6901">
        <v>190</v>
      </c>
      <c r="X6901">
        <v>0</v>
      </c>
      <c r="Y6901">
        <v>3</v>
      </c>
      <c r="Z6901">
        <v>3</v>
      </c>
      <c r="AA6901">
        <v>3</v>
      </c>
      <c r="AB6901">
        <v>3</v>
      </c>
      <c r="AC6901">
        <v>3</v>
      </c>
      <c r="AD6901">
        <v>3</v>
      </c>
      <c r="AE6901">
        <v>1</v>
      </c>
      <c r="AF6901">
        <v>0.5</v>
      </c>
    </row>
    <row r="6902" spans="1:32" x14ac:dyDescent="0.2">
      <c r="A6902">
        <v>24628847</v>
      </c>
      <c r="B6902" t="s">
        <v>15397</v>
      </c>
      <c r="C6902">
        <v>186124382</v>
      </c>
      <c r="D6902" t="s">
        <v>393</v>
      </c>
      <c r="E6902" t="s">
        <v>51</v>
      </c>
      <c r="F6902" t="s">
        <v>89</v>
      </c>
      <c r="G6902">
        <v>1</v>
      </c>
      <c r="H6902">
        <v>1</v>
      </c>
      <c r="I6902">
        <v>1</v>
      </c>
      <c r="J6902">
        <v>1</v>
      </c>
      <c r="K6902" t="s">
        <v>1043</v>
      </c>
      <c r="L6902">
        <v>19.133150000000001</v>
      </c>
      <c r="M6902">
        <v>-155.51143999999999</v>
      </c>
      <c r="N6902" t="s">
        <v>53</v>
      </c>
      <c r="O6902">
        <v>4</v>
      </c>
      <c r="P6902">
        <v>1</v>
      </c>
      <c r="Q6902">
        <v>1</v>
      </c>
      <c r="R6902" t="s">
        <v>15398</v>
      </c>
      <c r="S6902">
        <v>99</v>
      </c>
      <c r="T6902">
        <v>3</v>
      </c>
      <c r="U6902">
        <v>4</v>
      </c>
      <c r="V6902">
        <v>8</v>
      </c>
      <c r="W6902">
        <v>156</v>
      </c>
      <c r="X6902">
        <v>70</v>
      </c>
      <c r="Y6902">
        <v>4.83</v>
      </c>
      <c r="Z6902">
        <v>4.8</v>
      </c>
      <c r="AA6902">
        <v>4.97</v>
      </c>
      <c r="AB6902">
        <v>4.9400000000000004</v>
      </c>
      <c r="AC6902">
        <v>4.91</v>
      </c>
      <c r="AD6902">
        <v>4.7</v>
      </c>
      <c r="AE6902">
        <v>0</v>
      </c>
      <c r="AF6902">
        <v>1.41</v>
      </c>
    </row>
    <row r="6903" spans="1:32" x14ac:dyDescent="0.2">
      <c r="A6903">
        <v>24629455</v>
      </c>
      <c r="B6903" t="s">
        <v>15399</v>
      </c>
      <c r="C6903">
        <v>28017763</v>
      </c>
      <c r="D6903" t="s">
        <v>729</v>
      </c>
      <c r="E6903" t="s">
        <v>51</v>
      </c>
      <c r="F6903" t="s">
        <v>126</v>
      </c>
      <c r="G6903">
        <v>0</v>
      </c>
      <c r="H6903">
        <v>46</v>
      </c>
      <c r="I6903">
        <v>1</v>
      </c>
      <c r="J6903">
        <v>1</v>
      </c>
      <c r="K6903" t="s">
        <v>1060</v>
      </c>
      <c r="L6903">
        <v>20.755739999999999</v>
      </c>
      <c r="M6903">
        <v>-156.45797999999999</v>
      </c>
      <c r="N6903" t="s">
        <v>53</v>
      </c>
      <c r="O6903">
        <v>5</v>
      </c>
      <c r="P6903">
        <v>1</v>
      </c>
      <c r="Q6903">
        <v>3</v>
      </c>
      <c r="R6903" t="s">
        <v>15400</v>
      </c>
      <c r="S6903">
        <v>264</v>
      </c>
      <c r="T6903">
        <v>6</v>
      </c>
      <c r="U6903">
        <v>12</v>
      </c>
      <c r="V6903">
        <v>14</v>
      </c>
      <c r="W6903">
        <v>197</v>
      </c>
      <c r="X6903">
        <v>13</v>
      </c>
      <c r="Y6903">
        <v>4.93</v>
      </c>
      <c r="Z6903">
        <v>5</v>
      </c>
      <c r="AA6903">
        <v>4.8499999999999996</v>
      </c>
      <c r="AB6903">
        <v>5</v>
      </c>
      <c r="AC6903">
        <v>5</v>
      </c>
      <c r="AD6903">
        <v>4.8499999999999996</v>
      </c>
      <c r="AE6903">
        <v>1</v>
      </c>
      <c r="AF6903">
        <v>0.24</v>
      </c>
    </row>
    <row r="6904" spans="1:32" x14ac:dyDescent="0.2">
      <c r="A6904">
        <v>24999932</v>
      </c>
      <c r="B6904" t="s">
        <v>15401</v>
      </c>
      <c r="C6904">
        <v>18933763</v>
      </c>
      <c r="D6904" t="s">
        <v>327</v>
      </c>
      <c r="E6904" t="s">
        <v>51</v>
      </c>
      <c r="F6904" t="s">
        <v>89</v>
      </c>
      <c r="G6904">
        <v>1</v>
      </c>
      <c r="H6904">
        <v>62</v>
      </c>
      <c r="I6904">
        <v>1</v>
      </c>
      <c r="J6904">
        <v>1</v>
      </c>
      <c r="K6904" t="s">
        <v>1060</v>
      </c>
      <c r="L6904">
        <v>20.867229999999999</v>
      </c>
      <c r="M6904">
        <v>-156.67509999999999</v>
      </c>
      <c r="N6904" t="s">
        <v>53</v>
      </c>
      <c r="O6904">
        <v>2</v>
      </c>
      <c r="Q6904">
        <v>1</v>
      </c>
      <c r="R6904" t="s">
        <v>15402</v>
      </c>
      <c r="S6904">
        <v>275</v>
      </c>
      <c r="T6904">
        <v>5</v>
      </c>
      <c r="U6904">
        <v>12</v>
      </c>
      <c r="V6904">
        <v>13</v>
      </c>
      <c r="W6904">
        <v>206</v>
      </c>
      <c r="X6904">
        <v>37</v>
      </c>
      <c r="Y6904">
        <v>4.8899999999999997</v>
      </c>
      <c r="Z6904">
        <v>4.95</v>
      </c>
      <c r="AA6904">
        <v>4.84</v>
      </c>
      <c r="AB6904">
        <v>4.95</v>
      </c>
      <c r="AC6904">
        <v>4.8899999999999997</v>
      </c>
      <c r="AD6904">
        <v>4.97</v>
      </c>
      <c r="AE6904">
        <v>1</v>
      </c>
      <c r="AF6904">
        <v>0.84</v>
      </c>
    </row>
    <row r="6905" spans="1:32" x14ac:dyDescent="0.2">
      <c r="A6905">
        <v>25323702</v>
      </c>
      <c r="B6905" t="s">
        <v>15403</v>
      </c>
      <c r="C6905">
        <v>189583753</v>
      </c>
      <c r="D6905" t="s">
        <v>15394</v>
      </c>
      <c r="E6905" t="s">
        <v>96</v>
      </c>
      <c r="F6905" t="s">
        <v>51</v>
      </c>
      <c r="G6905">
        <v>0</v>
      </c>
      <c r="H6905">
        <v>99</v>
      </c>
      <c r="I6905">
        <v>1</v>
      </c>
      <c r="J6905">
        <v>1</v>
      </c>
      <c r="K6905" t="s">
        <v>1043</v>
      </c>
      <c r="L6905">
        <v>20.001239999999999</v>
      </c>
      <c r="M6905">
        <v>-155.80804000000001</v>
      </c>
      <c r="N6905" t="s">
        <v>53</v>
      </c>
      <c r="O6905">
        <v>4</v>
      </c>
      <c r="P6905">
        <v>2</v>
      </c>
      <c r="Q6905">
        <v>3</v>
      </c>
      <c r="R6905" t="s">
        <v>15404</v>
      </c>
      <c r="S6905">
        <v>425</v>
      </c>
      <c r="T6905">
        <v>7</v>
      </c>
      <c r="U6905">
        <v>7</v>
      </c>
      <c r="V6905">
        <v>7</v>
      </c>
      <c r="W6905">
        <v>152</v>
      </c>
      <c r="X6905">
        <v>0</v>
      </c>
      <c r="Y6905">
        <v>3</v>
      </c>
      <c r="Z6905">
        <v>3</v>
      </c>
      <c r="AA6905">
        <v>3</v>
      </c>
      <c r="AB6905">
        <v>3</v>
      </c>
      <c r="AC6905">
        <v>3</v>
      </c>
      <c r="AD6905">
        <v>3</v>
      </c>
      <c r="AE6905">
        <v>1</v>
      </c>
      <c r="AF6905">
        <v>0.5</v>
      </c>
    </row>
    <row r="6906" spans="1:32" x14ac:dyDescent="0.2">
      <c r="A6906">
        <v>25323703</v>
      </c>
      <c r="B6906" t="s">
        <v>15405</v>
      </c>
      <c r="C6906">
        <v>189583753</v>
      </c>
      <c r="D6906" t="s">
        <v>15394</v>
      </c>
      <c r="E6906" t="s">
        <v>96</v>
      </c>
      <c r="F6906" t="s">
        <v>51</v>
      </c>
      <c r="G6906">
        <v>0</v>
      </c>
      <c r="H6906">
        <v>99</v>
      </c>
      <c r="I6906">
        <v>1</v>
      </c>
      <c r="J6906">
        <v>1</v>
      </c>
      <c r="K6906" t="s">
        <v>1043</v>
      </c>
      <c r="L6906">
        <v>20.006056000000001</v>
      </c>
      <c r="M6906">
        <v>-155.81110000000001</v>
      </c>
      <c r="N6906" t="s">
        <v>53</v>
      </c>
      <c r="O6906">
        <v>6</v>
      </c>
      <c r="P6906">
        <v>3</v>
      </c>
      <c r="Q6906">
        <v>4</v>
      </c>
      <c r="R6906" t="s">
        <v>15406</v>
      </c>
      <c r="S6906">
        <v>550</v>
      </c>
      <c r="T6906">
        <v>2</v>
      </c>
      <c r="U6906">
        <v>10</v>
      </c>
      <c r="V6906">
        <v>17</v>
      </c>
      <c r="W6906">
        <v>221</v>
      </c>
      <c r="X6906">
        <v>0</v>
      </c>
      <c r="Y6906">
        <v>3</v>
      </c>
      <c r="Z6906">
        <v>3</v>
      </c>
      <c r="AA6906">
        <v>3</v>
      </c>
      <c r="AB6906">
        <v>3</v>
      </c>
      <c r="AC6906">
        <v>3</v>
      </c>
      <c r="AD6906">
        <v>3</v>
      </c>
      <c r="AE6906">
        <v>1</v>
      </c>
      <c r="AF6906">
        <v>0.5</v>
      </c>
    </row>
    <row r="6907" spans="1:32" x14ac:dyDescent="0.2">
      <c r="A6907">
        <v>25323704</v>
      </c>
      <c r="B6907" t="s">
        <v>15407</v>
      </c>
      <c r="C6907">
        <v>189583753</v>
      </c>
      <c r="D6907" t="s">
        <v>15394</v>
      </c>
      <c r="E6907" t="s">
        <v>96</v>
      </c>
      <c r="F6907" t="s">
        <v>51</v>
      </c>
      <c r="G6907">
        <v>0</v>
      </c>
      <c r="H6907">
        <v>99</v>
      </c>
      <c r="I6907">
        <v>1</v>
      </c>
      <c r="J6907">
        <v>1</v>
      </c>
      <c r="K6907" t="s">
        <v>1043</v>
      </c>
      <c r="L6907">
        <v>20.00637</v>
      </c>
      <c r="M6907">
        <v>-155.81965</v>
      </c>
      <c r="N6907" t="s">
        <v>53</v>
      </c>
      <c r="O6907">
        <v>8</v>
      </c>
      <c r="P6907">
        <v>3</v>
      </c>
      <c r="Q6907">
        <v>4</v>
      </c>
      <c r="R6907" t="s">
        <v>15408</v>
      </c>
      <c r="S6907">
        <v>2210</v>
      </c>
      <c r="T6907">
        <v>13</v>
      </c>
      <c r="U6907">
        <v>43</v>
      </c>
      <c r="V6907">
        <v>59</v>
      </c>
      <c r="W6907">
        <v>271</v>
      </c>
      <c r="X6907">
        <v>0</v>
      </c>
      <c r="Y6907">
        <v>3</v>
      </c>
      <c r="Z6907">
        <v>3</v>
      </c>
      <c r="AA6907">
        <v>3</v>
      </c>
      <c r="AB6907">
        <v>3</v>
      </c>
      <c r="AC6907">
        <v>3</v>
      </c>
      <c r="AD6907">
        <v>3</v>
      </c>
      <c r="AE6907">
        <v>1</v>
      </c>
      <c r="AF6907">
        <v>0.5</v>
      </c>
    </row>
    <row r="6908" spans="1:32" x14ac:dyDescent="0.2">
      <c r="A6908">
        <v>25000902</v>
      </c>
      <c r="B6908" t="s">
        <v>15409</v>
      </c>
      <c r="C6908">
        <v>179470703</v>
      </c>
      <c r="D6908" t="s">
        <v>15410</v>
      </c>
      <c r="E6908" t="s">
        <v>51</v>
      </c>
      <c r="F6908" t="s">
        <v>51</v>
      </c>
      <c r="G6908">
        <v>0</v>
      </c>
      <c r="H6908">
        <v>20</v>
      </c>
      <c r="I6908">
        <v>1</v>
      </c>
      <c r="J6908">
        <v>1</v>
      </c>
      <c r="K6908" t="s">
        <v>1038</v>
      </c>
      <c r="L6908">
        <v>21.295390000000001</v>
      </c>
      <c r="M6908">
        <v>-157.79873000000001</v>
      </c>
      <c r="N6908" t="s">
        <v>53</v>
      </c>
      <c r="O6908">
        <v>8</v>
      </c>
      <c r="P6908">
        <v>4</v>
      </c>
      <c r="Q6908">
        <v>6</v>
      </c>
      <c r="R6908" t="s">
        <v>15411</v>
      </c>
      <c r="S6908">
        <v>350</v>
      </c>
      <c r="T6908">
        <v>3</v>
      </c>
      <c r="U6908">
        <v>3</v>
      </c>
      <c r="V6908">
        <v>3</v>
      </c>
      <c r="W6908">
        <v>122</v>
      </c>
      <c r="X6908">
        <v>21</v>
      </c>
      <c r="Y6908">
        <v>4.8099999999999996</v>
      </c>
      <c r="Z6908">
        <v>4.9000000000000004</v>
      </c>
      <c r="AA6908">
        <v>4.57</v>
      </c>
      <c r="AB6908">
        <v>4.8600000000000003</v>
      </c>
      <c r="AC6908">
        <v>5</v>
      </c>
      <c r="AD6908">
        <v>4.8099999999999996</v>
      </c>
      <c r="AE6908">
        <v>0</v>
      </c>
      <c r="AF6908">
        <v>0.4</v>
      </c>
    </row>
    <row r="6909" spans="1:32" x14ac:dyDescent="0.2">
      <c r="A6909">
        <v>25323710</v>
      </c>
      <c r="B6909" t="s">
        <v>15412</v>
      </c>
      <c r="C6909">
        <v>189583753</v>
      </c>
      <c r="D6909" t="s">
        <v>15394</v>
      </c>
      <c r="E6909" t="s">
        <v>96</v>
      </c>
      <c r="F6909" t="s">
        <v>51</v>
      </c>
      <c r="G6909">
        <v>0</v>
      </c>
      <c r="H6909">
        <v>99</v>
      </c>
      <c r="I6909">
        <v>1</v>
      </c>
      <c r="J6909">
        <v>1</v>
      </c>
      <c r="K6909" t="s">
        <v>1043</v>
      </c>
      <c r="L6909">
        <v>20.000900000000001</v>
      </c>
      <c r="M6909">
        <v>-155.80965</v>
      </c>
      <c r="N6909" t="s">
        <v>53</v>
      </c>
      <c r="O6909">
        <v>4</v>
      </c>
      <c r="P6909">
        <v>2</v>
      </c>
      <c r="Q6909">
        <v>4</v>
      </c>
      <c r="R6909" t="s">
        <v>15404</v>
      </c>
      <c r="S6909">
        <v>425</v>
      </c>
      <c r="T6909">
        <v>6</v>
      </c>
      <c r="U6909">
        <v>21</v>
      </c>
      <c r="V6909">
        <v>34</v>
      </c>
      <c r="W6909">
        <v>261</v>
      </c>
      <c r="X6909">
        <v>0</v>
      </c>
      <c r="Y6909">
        <v>3</v>
      </c>
      <c r="Z6909">
        <v>3</v>
      </c>
      <c r="AA6909">
        <v>3</v>
      </c>
      <c r="AB6909">
        <v>3</v>
      </c>
      <c r="AC6909">
        <v>3</v>
      </c>
      <c r="AD6909">
        <v>3</v>
      </c>
      <c r="AE6909">
        <v>1</v>
      </c>
      <c r="AF6909">
        <v>0.5</v>
      </c>
    </row>
    <row r="6910" spans="1:32" x14ac:dyDescent="0.2">
      <c r="A6910">
        <v>25323720</v>
      </c>
      <c r="B6910" t="s">
        <v>15413</v>
      </c>
      <c r="C6910">
        <v>189583753</v>
      </c>
      <c r="D6910" t="s">
        <v>15394</v>
      </c>
      <c r="E6910" t="s">
        <v>96</v>
      </c>
      <c r="F6910" t="s">
        <v>51</v>
      </c>
      <c r="G6910">
        <v>0</v>
      </c>
      <c r="H6910">
        <v>99</v>
      </c>
      <c r="I6910">
        <v>1</v>
      </c>
      <c r="J6910">
        <v>1</v>
      </c>
      <c r="K6910" t="s">
        <v>1043</v>
      </c>
      <c r="L6910">
        <v>20.006056000000001</v>
      </c>
      <c r="M6910">
        <v>-155.81110000000001</v>
      </c>
      <c r="N6910" t="s">
        <v>53</v>
      </c>
      <c r="O6910">
        <v>8</v>
      </c>
      <c r="P6910">
        <v>3</v>
      </c>
      <c r="Q6910">
        <v>3</v>
      </c>
      <c r="R6910" t="s">
        <v>15406</v>
      </c>
      <c r="S6910">
        <v>550</v>
      </c>
      <c r="T6910">
        <v>4</v>
      </c>
      <c r="U6910">
        <v>4</v>
      </c>
      <c r="V6910">
        <v>4</v>
      </c>
      <c r="W6910">
        <v>144</v>
      </c>
      <c r="X6910">
        <v>0</v>
      </c>
      <c r="Y6910">
        <v>3</v>
      </c>
      <c r="Z6910">
        <v>3</v>
      </c>
      <c r="AA6910">
        <v>3</v>
      </c>
      <c r="AB6910">
        <v>3</v>
      </c>
      <c r="AC6910">
        <v>3</v>
      </c>
      <c r="AD6910">
        <v>3</v>
      </c>
      <c r="AE6910">
        <v>1</v>
      </c>
      <c r="AF6910">
        <v>0.5</v>
      </c>
    </row>
    <row r="6911" spans="1:32" x14ac:dyDescent="0.2">
      <c r="A6911">
        <v>25323727</v>
      </c>
      <c r="B6911" t="s">
        <v>15414</v>
      </c>
      <c r="C6911">
        <v>189583753</v>
      </c>
      <c r="D6911" t="s">
        <v>15394</v>
      </c>
      <c r="E6911" t="s">
        <v>96</v>
      </c>
      <c r="F6911" t="s">
        <v>51</v>
      </c>
      <c r="G6911">
        <v>0</v>
      </c>
      <c r="H6911">
        <v>99</v>
      </c>
      <c r="I6911">
        <v>1</v>
      </c>
      <c r="J6911">
        <v>1</v>
      </c>
      <c r="K6911" t="s">
        <v>1043</v>
      </c>
      <c r="L6911">
        <v>19.997489999999999</v>
      </c>
      <c r="M6911">
        <v>-155.82653999999999</v>
      </c>
      <c r="N6911" t="s">
        <v>53</v>
      </c>
      <c r="O6911">
        <v>10</v>
      </c>
      <c r="P6911">
        <v>5</v>
      </c>
      <c r="Q6911">
        <v>7</v>
      </c>
      <c r="R6911" t="s">
        <v>15415</v>
      </c>
      <c r="S6911">
        <v>8500</v>
      </c>
      <c r="T6911">
        <v>2</v>
      </c>
      <c r="U6911">
        <v>21</v>
      </c>
      <c r="V6911">
        <v>51</v>
      </c>
      <c r="W6911">
        <v>298</v>
      </c>
      <c r="X6911">
        <v>0</v>
      </c>
      <c r="Y6911">
        <v>3</v>
      </c>
      <c r="Z6911">
        <v>3</v>
      </c>
      <c r="AA6911">
        <v>3</v>
      </c>
      <c r="AB6911">
        <v>3</v>
      </c>
      <c r="AC6911">
        <v>3</v>
      </c>
      <c r="AD6911">
        <v>3</v>
      </c>
      <c r="AE6911">
        <v>1</v>
      </c>
      <c r="AF6911">
        <v>0.5</v>
      </c>
    </row>
    <row r="6912" spans="1:32" x14ac:dyDescent="0.2">
      <c r="A6912">
        <v>25323728</v>
      </c>
      <c r="B6912" t="s">
        <v>15416</v>
      </c>
      <c r="C6912">
        <v>189583753</v>
      </c>
      <c r="D6912" t="s">
        <v>15394</v>
      </c>
      <c r="E6912" t="s">
        <v>96</v>
      </c>
      <c r="F6912" t="s">
        <v>51</v>
      </c>
      <c r="G6912">
        <v>0</v>
      </c>
      <c r="H6912">
        <v>99</v>
      </c>
      <c r="I6912">
        <v>1</v>
      </c>
      <c r="J6912">
        <v>1</v>
      </c>
      <c r="K6912" t="s">
        <v>1043</v>
      </c>
      <c r="L6912">
        <v>20.0076</v>
      </c>
      <c r="M6912">
        <v>-155.82104000000001</v>
      </c>
      <c r="N6912" t="s">
        <v>53</v>
      </c>
      <c r="O6912">
        <v>8</v>
      </c>
      <c r="P6912">
        <v>3</v>
      </c>
      <c r="Q6912">
        <v>6</v>
      </c>
      <c r="R6912" t="s">
        <v>15417</v>
      </c>
      <c r="S6912">
        <v>1700</v>
      </c>
      <c r="T6912">
        <v>11</v>
      </c>
      <c r="U6912">
        <v>39</v>
      </c>
      <c r="V6912">
        <v>54</v>
      </c>
      <c r="W6912">
        <v>296</v>
      </c>
      <c r="X6912">
        <v>0</v>
      </c>
      <c r="Y6912">
        <v>3</v>
      </c>
      <c r="Z6912">
        <v>3</v>
      </c>
      <c r="AA6912">
        <v>3</v>
      </c>
      <c r="AB6912">
        <v>3</v>
      </c>
      <c r="AC6912">
        <v>3</v>
      </c>
      <c r="AD6912">
        <v>3</v>
      </c>
      <c r="AE6912">
        <v>1</v>
      </c>
      <c r="AF6912">
        <v>0.5</v>
      </c>
    </row>
    <row r="6913" spans="1:32" x14ac:dyDescent="0.2">
      <c r="A6913">
        <v>25014563</v>
      </c>
      <c r="B6913" t="s">
        <v>15418</v>
      </c>
      <c r="C6913">
        <v>189098509</v>
      </c>
      <c r="D6913" t="s">
        <v>561</v>
      </c>
      <c r="E6913" t="s">
        <v>51</v>
      </c>
      <c r="F6913" t="s">
        <v>94</v>
      </c>
      <c r="G6913">
        <v>0</v>
      </c>
      <c r="H6913">
        <v>5</v>
      </c>
      <c r="I6913">
        <v>1</v>
      </c>
      <c r="J6913">
        <v>1</v>
      </c>
      <c r="K6913" t="s">
        <v>1050</v>
      </c>
      <c r="L6913">
        <v>21.877140000000001</v>
      </c>
      <c r="M6913">
        <v>-159.44508999999999</v>
      </c>
      <c r="N6913" t="s">
        <v>53</v>
      </c>
      <c r="O6913">
        <v>8</v>
      </c>
      <c r="P6913">
        <v>3</v>
      </c>
      <c r="Q6913">
        <v>4</v>
      </c>
      <c r="R6913" t="s">
        <v>15419</v>
      </c>
      <c r="S6913">
        <v>720</v>
      </c>
      <c r="T6913">
        <v>9</v>
      </c>
      <c r="U6913">
        <v>22</v>
      </c>
      <c r="V6913">
        <v>22</v>
      </c>
      <c r="W6913">
        <v>252</v>
      </c>
      <c r="X6913">
        <v>33</v>
      </c>
      <c r="Y6913">
        <v>4.88</v>
      </c>
      <c r="Z6913">
        <v>4.83</v>
      </c>
      <c r="AA6913">
        <v>4.67</v>
      </c>
      <c r="AB6913">
        <v>4.83</v>
      </c>
      <c r="AC6913">
        <v>4.76</v>
      </c>
      <c r="AD6913">
        <v>4.88</v>
      </c>
      <c r="AE6913">
        <v>1</v>
      </c>
      <c r="AF6913">
        <v>0.74</v>
      </c>
    </row>
    <row r="6914" spans="1:32" x14ac:dyDescent="0.2">
      <c r="A6914">
        <v>25323730</v>
      </c>
      <c r="B6914" t="s">
        <v>15420</v>
      </c>
      <c r="C6914">
        <v>189583753</v>
      </c>
      <c r="D6914" t="s">
        <v>15394</v>
      </c>
      <c r="E6914" t="s">
        <v>96</v>
      </c>
      <c r="F6914" t="s">
        <v>51</v>
      </c>
      <c r="G6914">
        <v>0</v>
      </c>
      <c r="H6914">
        <v>99</v>
      </c>
      <c r="I6914">
        <v>1</v>
      </c>
      <c r="J6914">
        <v>1</v>
      </c>
      <c r="K6914" t="s">
        <v>1043</v>
      </c>
      <c r="L6914">
        <v>20.006550000000001</v>
      </c>
      <c r="M6914">
        <v>-155.80886000000001</v>
      </c>
      <c r="N6914" t="s">
        <v>53</v>
      </c>
      <c r="O6914">
        <v>6</v>
      </c>
      <c r="P6914">
        <v>3</v>
      </c>
      <c r="Q6914">
        <v>4</v>
      </c>
      <c r="R6914" t="s">
        <v>15406</v>
      </c>
      <c r="S6914">
        <v>550</v>
      </c>
      <c r="T6914">
        <v>7</v>
      </c>
      <c r="U6914">
        <v>31</v>
      </c>
      <c r="V6914">
        <v>36</v>
      </c>
      <c r="W6914">
        <v>269</v>
      </c>
      <c r="X6914">
        <v>0</v>
      </c>
      <c r="Y6914">
        <v>3</v>
      </c>
      <c r="Z6914">
        <v>3</v>
      </c>
      <c r="AA6914">
        <v>3</v>
      </c>
      <c r="AB6914">
        <v>3</v>
      </c>
      <c r="AC6914">
        <v>3</v>
      </c>
      <c r="AD6914">
        <v>3</v>
      </c>
      <c r="AE6914">
        <v>1</v>
      </c>
      <c r="AF6914">
        <v>0.5</v>
      </c>
    </row>
    <row r="6915" spans="1:32" x14ac:dyDescent="0.2">
      <c r="A6915">
        <v>25323732</v>
      </c>
      <c r="B6915" t="s">
        <v>15421</v>
      </c>
      <c r="C6915">
        <v>189583753</v>
      </c>
      <c r="D6915" t="s">
        <v>15394</v>
      </c>
      <c r="E6915" t="s">
        <v>96</v>
      </c>
      <c r="F6915" t="s">
        <v>51</v>
      </c>
      <c r="G6915">
        <v>0</v>
      </c>
      <c r="H6915">
        <v>99</v>
      </c>
      <c r="I6915">
        <v>1</v>
      </c>
      <c r="J6915">
        <v>1</v>
      </c>
      <c r="K6915" t="s">
        <v>1043</v>
      </c>
      <c r="L6915">
        <v>20.005102000000001</v>
      </c>
      <c r="M6915">
        <v>-155.80849000000001</v>
      </c>
      <c r="N6915" t="s">
        <v>53</v>
      </c>
      <c r="O6915">
        <v>6</v>
      </c>
      <c r="P6915">
        <v>3</v>
      </c>
      <c r="Q6915">
        <v>5</v>
      </c>
      <c r="R6915" t="s">
        <v>15422</v>
      </c>
      <c r="S6915">
        <v>550</v>
      </c>
      <c r="T6915">
        <v>11</v>
      </c>
      <c r="U6915">
        <v>12</v>
      </c>
      <c r="V6915">
        <v>19</v>
      </c>
      <c r="W6915">
        <v>243</v>
      </c>
      <c r="X6915">
        <v>0</v>
      </c>
      <c r="Y6915">
        <v>3</v>
      </c>
      <c r="Z6915">
        <v>3</v>
      </c>
      <c r="AA6915">
        <v>3</v>
      </c>
      <c r="AB6915">
        <v>3</v>
      </c>
      <c r="AC6915">
        <v>3</v>
      </c>
      <c r="AD6915">
        <v>3</v>
      </c>
      <c r="AE6915">
        <v>1</v>
      </c>
      <c r="AF6915">
        <v>0.5</v>
      </c>
    </row>
    <row r="6916" spans="1:32" x14ac:dyDescent="0.2">
      <c r="A6916">
        <v>25015065</v>
      </c>
      <c r="B6916" t="s">
        <v>15423</v>
      </c>
      <c r="C6916">
        <v>189104995</v>
      </c>
      <c r="D6916" t="s">
        <v>15424</v>
      </c>
      <c r="E6916" t="s">
        <v>51</v>
      </c>
      <c r="F6916" t="s">
        <v>51</v>
      </c>
      <c r="G6916">
        <v>0</v>
      </c>
      <c r="H6916">
        <v>57</v>
      </c>
      <c r="I6916">
        <v>1</v>
      </c>
      <c r="J6916">
        <v>1</v>
      </c>
      <c r="K6916" t="s">
        <v>1050</v>
      </c>
      <c r="L6916">
        <v>22.22006</v>
      </c>
      <c r="M6916">
        <v>-159.47883999999999</v>
      </c>
      <c r="N6916" t="s">
        <v>53</v>
      </c>
      <c r="O6916">
        <v>2</v>
      </c>
      <c r="P6916">
        <v>1</v>
      </c>
      <c r="Q6916">
        <v>1</v>
      </c>
      <c r="R6916" t="s">
        <v>15425</v>
      </c>
      <c r="S6916">
        <v>139</v>
      </c>
      <c r="T6916">
        <v>12</v>
      </c>
      <c r="U6916">
        <v>19</v>
      </c>
      <c r="V6916">
        <v>32</v>
      </c>
      <c r="W6916">
        <v>275</v>
      </c>
      <c r="X6916">
        <v>40</v>
      </c>
      <c r="Y6916">
        <v>4.58</v>
      </c>
      <c r="Z6916">
        <v>4.63</v>
      </c>
      <c r="AA6916">
        <v>4.88</v>
      </c>
      <c r="AB6916">
        <v>4.63</v>
      </c>
      <c r="AC6916">
        <v>4.58</v>
      </c>
      <c r="AD6916">
        <v>4.8</v>
      </c>
      <c r="AE6916">
        <v>1</v>
      </c>
      <c r="AF6916">
        <v>0.95</v>
      </c>
    </row>
    <row r="6917" spans="1:32" x14ac:dyDescent="0.2">
      <c r="A6917">
        <v>25323733</v>
      </c>
      <c r="B6917" t="s">
        <v>15426</v>
      </c>
      <c r="C6917">
        <v>189583753</v>
      </c>
      <c r="D6917" t="s">
        <v>15394</v>
      </c>
      <c r="E6917" t="s">
        <v>96</v>
      </c>
      <c r="F6917" t="s">
        <v>51</v>
      </c>
      <c r="G6917">
        <v>0</v>
      </c>
      <c r="H6917">
        <v>99</v>
      </c>
      <c r="I6917">
        <v>1</v>
      </c>
      <c r="J6917">
        <v>1</v>
      </c>
      <c r="K6917" t="s">
        <v>1043</v>
      </c>
      <c r="L6917">
        <v>20.006139999999998</v>
      </c>
      <c r="M6917">
        <v>-155.80824999999999</v>
      </c>
      <c r="N6917" t="s">
        <v>53</v>
      </c>
      <c r="O6917">
        <v>8</v>
      </c>
      <c r="P6917">
        <v>4</v>
      </c>
      <c r="Q6917">
        <v>5</v>
      </c>
      <c r="R6917" t="s">
        <v>15395</v>
      </c>
      <c r="S6917">
        <v>1000</v>
      </c>
      <c r="T6917">
        <v>12</v>
      </c>
      <c r="U6917">
        <v>13</v>
      </c>
      <c r="V6917">
        <v>32</v>
      </c>
      <c r="W6917">
        <v>47</v>
      </c>
      <c r="X6917">
        <v>0</v>
      </c>
      <c r="Y6917">
        <v>3</v>
      </c>
      <c r="Z6917">
        <v>3</v>
      </c>
      <c r="AA6917">
        <v>3</v>
      </c>
      <c r="AB6917">
        <v>3</v>
      </c>
      <c r="AC6917">
        <v>3</v>
      </c>
      <c r="AD6917">
        <v>3</v>
      </c>
      <c r="AE6917">
        <v>1</v>
      </c>
      <c r="AF6917">
        <v>0.5</v>
      </c>
    </row>
    <row r="6918" spans="1:32" x14ac:dyDescent="0.2">
      <c r="A6918">
        <v>25323734</v>
      </c>
      <c r="B6918" t="s">
        <v>15427</v>
      </c>
      <c r="C6918">
        <v>189583753</v>
      </c>
      <c r="D6918" t="s">
        <v>15394</v>
      </c>
      <c r="E6918" t="s">
        <v>96</v>
      </c>
      <c r="F6918" t="s">
        <v>51</v>
      </c>
      <c r="G6918">
        <v>0</v>
      </c>
      <c r="H6918">
        <v>99</v>
      </c>
      <c r="I6918">
        <v>1</v>
      </c>
      <c r="J6918">
        <v>1</v>
      </c>
      <c r="K6918" t="s">
        <v>1043</v>
      </c>
      <c r="L6918">
        <v>20.008009999999999</v>
      </c>
      <c r="M6918">
        <v>-155.82061999999999</v>
      </c>
      <c r="N6918" t="s">
        <v>53</v>
      </c>
      <c r="O6918">
        <v>8</v>
      </c>
      <c r="P6918">
        <v>4</v>
      </c>
      <c r="Q6918">
        <v>5</v>
      </c>
      <c r="R6918" t="s">
        <v>15395</v>
      </c>
      <c r="S6918">
        <v>2000</v>
      </c>
      <c r="T6918">
        <v>3</v>
      </c>
      <c r="U6918">
        <v>30</v>
      </c>
      <c r="V6918">
        <v>36</v>
      </c>
      <c r="W6918">
        <v>248</v>
      </c>
      <c r="X6918">
        <v>0</v>
      </c>
      <c r="Y6918">
        <v>3</v>
      </c>
      <c r="Z6918">
        <v>3</v>
      </c>
      <c r="AA6918">
        <v>3</v>
      </c>
      <c r="AB6918">
        <v>3</v>
      </c>
      <c r="AC6918">
        <v>3</v>
      </c>
      <c r="AD6918">
        <v>3</v>
      </c>
      <c r="AE6918">
        <v>1</v>
      </c>
      <c r="AF6918">
        <v>0.5</v>
      </c>
    </row>
    <row r="6919" spans="1:32" x14ac:dyDescent="0.2">
      <c r="A6919">
        <v>24630051</v>
      </c>
      <c r="B6919" t="s">
        <v>15428</v>
      </c>
      <c r="C6919">
        <v>184150200</v>
      </c>
      <c r="D6919" t="s">
        <v>15429</v>
      </c>
      <c r="E6919" t="s">
        <v>51</v>
      </c>
      <c r="F6919" t="s">
        <v>51</v>
      </c>
      <c r="G6919">
        <v>1</v>
      </c>
      <c r="H6919">
        <v>1</v>
      </c>
      <c r="I6919">
        <v>1</v>
      </c>
      <c r="J6919">
        <v>1</v>
      </c>
      <c r="K6919" t="s">
        <v>1043</v>
      </c>
      <c r="L6919">
        <v>19.719010000000001</v>
      </c>
      <c r="M6919">
        <v>-155.99132</v>
      </c>
      <c r="N6919" t="s">
        <v>53</v>
      </c>
      <c r="O6919">
        <v>4</v>
      </c>
      <c r="P6919">
        <v>1</v>
      </c>
      <c r="Q6919">
        <v>1</v>
      </c>
      <c r="R6919" t="s">
        <v>15430</v>
      </c>
      <c r="S6919">
        <v>152</v>
      </c>
      <c r="T6919">
        <v>4</v>
      </c>
      <c r="U6919">
        <v>18</v>
      </c>
      <c r="V6919">
        <v>45</v>
      </c>
      <c r="W6919">
        <v>125</v>
      </c>
      <c r="X6919">
        <v>104</v>
      </c>
      <c r="Y6919">
        <v>4.97</v>
      </c>
      <c r="Z6919">
        <v>4.96</v>
      </c>
      <c r="AA6919">
        <v>4.9800000000000004</v>
      </c>
      <c r="AB6919">
        <v>4.99</v>
      </c>
      <c r="AC6919">
        <v>4.97</v>
      </c>
      <c r="AD6919">
        <v>4.93</v>
      </c>
      <c r="AE6919">
        <v>0</v>
      </c>
      <c r="AF6919">
        <v>1.85</v>
      </c>
    </row>
    <row r="6920" spans="1:32" x14ac:dyDescent="0.2">
      <c r="A6920">
        <v>24631179</v>
      </c>
      <c r="B6920" t="s">
        <v>15431</v>
      </c>
      <c r="C6920">
        <v>113441705</v>
      </c>
      <c r="D6920" t="s">
        <v>4375</v>
      </c>
      <c r="E6920" t="s">
        <v>51</v>
      </c>
      <c r="F6920" t="s">
        <v>51</v>
      </c>
      <c r="G6920">
        <v>0</v>
      </c>
      <c r="H6920">
        <v>390</v>
      </c>
      <c r="I6920">
        <v>1</v>
      </c>
      <c r="J6920">
        <v>1</v>
      </c>
      <c r="K6920" t="s">
        <v>1060</v>
      </c>
      <c r="L6920">
        <v>20.952670000000001</v>
      </c>
      <c r="M6920">
        <v>-156.68831</v>
      </c>
      <c r="N6920" t="s">
        <v>53</v>
      </c>
      <c r="O6920">
        <v>6</v>
      </c>
      <c r="P6920">
        <v>2</v>
      </c>
      <c r="Q6920">
        <v>3</v>
      </c>
      <c r="R6920" t="s">
        <v>15432</v>
      </c>
      <c r="S6920">
        <v>396</v>
      </c>
      <c r="T6920">
        <v>3</v>
      </c>
      <c r="U6920">
        <v>11</v>
      </c>
      <c r="V6920">
        <v>11</v>
      </c>
      <c r="W6920">
        <v>239</v>
      </c>
      <c r="X6920">
        <v>26</v>
      </c>
      <c r="Y6920">
        <v>4.58</v>
      </c>
      <c r="Z6920">
        <v>4.6900000000000004</v>
      </c>
      <c r="AA6920">
        <v>4.7699999999999996</v>
      </c>
      <c r="AB6920">
        <v>4.8499999999999996</v>
      </c>
      <c r="AC6920">
        <v>4.8499999999999996</v>
      </c>
      <c r="AD6920">
        <v>4.88</v>
      </c>
      <c r="AE6920">
        <v>1</v>
      </c>
      <c r="AF6920">
        <v>0.52</v>
      </c>
    </row>
    <row r="6921" spans="1:32" x14ac:dyDescent="0.2">
      <c r="A6921">
        <v>25015094</v>
      </c>
      <c r="B6921" t="s">
        <v>15433</v>
      </c>
      <c r="C6921">
        <v>189105255</v>
      </c>
      <c r="D6921" t="s">
        <v>15434</v>
      </c>
      <c r="F6921" t="s">
        <v>51</v>
      </c>
      <c r="G6921">
        <v>0</v>
      </c>
      <c r="H6921">
        <v>3</v>
      </c>
      <c r="I6921">
        <v>1</v>
      </c>
      <c r="J6921">
        <v>0</v>
      </c>
      <c r="K6921" t="s">
        <v>1038</v>
      </c>
      <c r="L6921">
        <v>21.335329999999999</v>
      </c>
      <c r="M6921">
        <v>-158.12148999999999</v>
      </c>
      <c r="N6921" t="s">
        <v>53</v>
      </c>
      <c r="O6921">
        <v>6</v>
      </c>
      <c r="P6921">
        <v>2</v>
      </c>
      <c r="Q6921">
        <v>3</v>
      </c>
      <c r="R6921" t="s">
        <v>15435</v>
      </c>
      <c r="S6921">
        <v>957</v>
      </c>
      <c r="T6921">
        <v>0</v>
      </c>
      <c r="U6921">
        <v>0</v>
      </c>
      <c r="V6921">
        <v>0</v>
      </c>
      <c r="W6921">
        <v>0</v>
      </c>
      <c r="X6921">
        <v>13</v>
      </c>
      <c r="Y6921">
        <v>5</v>
      </c>
      <c r="Z6921">
        <v>5</v>
      </c>
      <c r="AA6921">
        <v>5</v>
      </c>
      <c r="AB6921">
        <v>4.83</v>
      </c>
      <c r="AC6921">
        <v>5</v>
      </c>
      <c r="AD6921">
        <v>5</v>
      </c>
      <c r="AE6921">
        <v>1</v>
      </c>
      <c r="AF6921">
        <v>0.25</v>
      </c>
    </row>
    <row r="6922" spans="1:32" x14ac:dyDescent="0.2">
      <c r="A6922">
        <v>24633489</v>
      </c>
      <c r="B6922" t="s">
        <v>15436</v>
      </c>
      <c r="C6922">
        <v>158201429</v>
      </c>
      <c r="D6922" t="s">
        <v>124</v>
      </c>
      <c r="F6922" t="s">
        <v>51</v>
      </c>
      <c r="G6922">
        <v>0</v>
      </c>
      <c r="H6922">
        <v>1</v>
      </c>
      <c r="I6922">
        <v>1</v>
      </c>
      <c r="J6922">
        <v>0</v>
      </c>
      <c r="K6922" t="s">
        <v>1043</v>
      </c>
      <c r="L6922">
        <v>19.63166</v>
      </c>
      <c r="M6922">
        <v>-155.98887999999999</v>
      </c>
      <c r="N6922" t="s">
        <v>53</v>
      </c>
      <c r="O6922">
        <v>4</v>
      </c>
      <c r="P6922">
        <v>1</v>
      </c>
      <c r="Q6922">
        <v>2</v>
      </c>
      <c r="R6922" t="s">
        <v>15437</v>
      </c>
      <c r="S6922">
        <v>105</v>
      </c>
      <c r="T6922">
        <v>0</v>
      </c>
      <c r="U6922">
        <v>0</v>
      </c>
      <c r="V6922">
        <v>0</v>
      </c>
      <c r="W6922">
        <v>0</v>
      </c>
      <c r="X6922">
        <v>8</v>
      </c>
      <c r="Y6922">
        <v>4.75</v>
      </c>
      <c r="Z6922">
        <v>4.88</v>
      </c>
      <c r="AA6922">
        <v>4.63</v>
      </c>
      <c r="AB6922">
        <v>5</v>
      </c>
      <c r="AC6922">
        <v>5</v>
      </c>
      <c r="AD6922">
        <v>5</v>
      </c>
      <c r="AE6922">
        <v>0</v>
      </c>
      <c r="AF6922">
        <v>0.15</v>
      </c>
    </row>
    <row r="6923" spans="1:32" x14ac:dyDescent="0.2">
      <c r="A6923">
        <v>24633637</v>
      </c>
      <c r="B6923" t="s">
        <v>15438</v>
      </c>
      <c r="C6923">
        <v>153042255</v>
      </c>
      <c r="D6923" t="s">
        <v>15041</v>
      </c>
      <c r="E6923" t="s">
        <v>51</v>
      </c>
      <c r="F6923" t="s">
        <v>51</v>
      </c>
      <c r="G6923">
        <v>1</v>
      </c>
      <c r="H6923">
        <v>3</v>
      </c>
      <c r="I6923">
        <v>1</v>
      </c>
      <c r="J6923">
        <v>1</v>
      </c>
      <c r="K6923" t="s">
        <v>1060</v>
      </c>
      <c r="L6923">
        <v>20.76482</v>
      </c>
      <c r="M6923">
        <v>-156.45867999999999</v>
      </c>
      <c r="N6923" t="s">
        <v>53</v>
      </c>
      <c r="O6923">
        <v>2</v>
      </c>
      <c r="Q6923">
        <v>1</v>
      </c>
      <c r="R6923" t="s">
        <v>15439</v>
      </c>
      <c r="S6923">
        <v>232</v>
      </c>
      <c r="T6923">
        <v>1</v>
      </c>
      <c r="U6923">
        <v>1</v>
      </c>
      <c r="V6923">
        <v>1</v>
      </c>
      <c r="W6923">
        <v>192</v>
      </c>
      <c r="X6923">
        <v>167</v>
      </c>
      <c r="Y6923">
        <v>4.96</v>
      </c>
      <c r="Z6923">
        <v>4.96</v>
      </c>
      <c r="AA6923">
        <v>4.9800000000000004</v>
      </c>
      <c r="AB6923">
        <v>4.97</v>
      </c>
      <c r="AC6923">
        <v>4.95</v>
      </c>
      <c r="AD6923">
        <v>4.8899999999999997</v>
      </c>
      <c r="AE6923">
        <v>0</v>
      </c>
      <c r="AF6923">
        <v>3.28</v>
      </c>
    </row>
    <row r="6924" spans="1:32" x14ac:dyDescent="0.2">
      <c r="A6924">
        <v>25323828</v>
      </c>
      <c r="B6924" t="s">
        <v>15440</v>
      </c>
      <c r="C6924">
        <v>12893870</v>
      </c>
      <c r="D6924" t="s">
        <v>930</v>
      </c>
      <c r="E6924" t="s">
        <v>51</v>
      </c>
      <c r="F6924" t="s">
        <v>51</v>
      </c>
      <c r="G6924">
        <v>1</v>
      </c>
      <c r="H6924">
        <v>1</v>
      </c>
      <c r="I6924">
        <v>1</v>
      </c>
      <c r="J6924">
        <v>1</v>
      </c>
      <c r="K6924" t="s">
        <v>1060</v>
      </c>
      <c r="L6924">
        <v>20.87528</v>
      </c>
      <c r="M6924">
        <v>-156.6763</v>
      </c>
      <c r="N6924" t="s">
        <v>53</v>
      </c>
      <c r="O6924">
        <v>4</v>
      </c>
      <c r="P6924">
        <v>1</v>
      </c>
      <c r="Q6924">
        <v>2</v>
      </c>
      <c r="R6924" t="s">
        <v>15441</v>
      </c>
      <c r="S6924">
        <v>275</v>
      </c>
      <c r="T6924">
        <v>2</v>
      </c>
      <c r="U6924">
        <v>6</v>
      </c>
      <c r="V6924">
        <v>29</v>
      </c>
      <c r="W6924">
        <v>292</v>
      </c>
      <c r="X6924">
        <v>123</v>
      </c>
      <c r="Y6924">
        <v>4.8600000000000003</v>
      </c>
      <c r="Z6924">
        <v>4.8899999999999997</v>
      </c>
      <c r="AA6924">
        <v>4.95</v>
      </c>
      <c r="AB6924">
        <v>4.93</v>
      </c>
      <c r="AC6924">
        <v>4.93</v>
      </c>
      <c r="AD6924">
        <v>4.95</v>
      </c>
      <c r="AE6924">
        <v>1</v>
      </c>
      <c r="AF6924">
        <v>2.23</v>
      </c>
    </row>
    <row r="6925" spans="1:32" x14ac:dyDescent="0.2">
      <c r="A6925">
        <v>25016476</v>
      </c>
      <c r="B6925" t="s">
        <v>15442</v>
      </c>
      <c r="C6925">
        <v>156373103</v>
      </c>
      <c r="D6925" t="s">
        <v>633</v>
      </c>
      <c r="E6925" t="s">
        <v>94</v>
      </c>
      <c r="F6925" t="s">
        <v>78</v>
      </c>
      <c r="G6925">
        <v>0</v>
      </c>
      <c r="H6925">
        <v>51</v>
      </c>
      <c r="I6925">
        <v>1</v>
      </c>
      <c r="J6925">
        <v>1</v>
      </c>
      <c r="K6925" t="s">
        <v>1060</v>
      </c>
      <c r="L6925">
        <v>20.712150000000001</v>
      </c>
      <c r="M6925">
        <v>-156.44512</v>
      </c>
      <c r="N6925" t="s">
        <v>53</v>
      </c>
      <c r="O6925">
        <v>6</v>
      </c>
      <c r="P6925">
        <v>2</v>
      </c>
      <c r="Q6925">
        <v>3</v>
      </c>
      <c r="R6925" t="s">
        <v>15443</v>
      </c>
      <c r="S6925">
        <v>326</v>
      </c>
      <c r="T6925">
        <v>6</v>
      </c>
      <c r="U6925">
        <v>8</v>
      </c>
      <c r="V6925">
        <v>12</v>
      </c>
      <c r="W6925">
        <v>264</v>
      </c>
      <c r="X6925">
        <v>27</v>
      </c>
      <c r="Y6925">
        <v>4.8099999999999996</v>
      </c>
      <c r="Z6925">
        <v>4.96</v>
      </c>
      <c r="AA6925">
        <v>4.63</v>
      </c>
      <c r="AB6925">
        <v>4.88</v>
      </c>
      <c r="AC6925">
        <v>4.6900000000000004</v>
      </c>
      <c r="AD6925">
        <v>5</v>
      </c>
      <c r="AE6925">
        <v>1</v>
      </c>
      <c r="AF6925">
        <v>0.49</v>
      </c>
    </row>
    <row r="6926" spans="1:32" x14ac:dyDescent="0.2">
      <c r="A6926">
        <v>25018985</v>
      </c>
      <c r="B6926" t="s">
        <v>15444</v>
      </c>
      <c r="C6926">
        <v>11981371</v>
      </c>
      <c r="D6926" t="s">
        <v>889</v>
      </c>
      <c r="E6926" t="s">
        <v>78</v>
      </c>
      <c r="F6926" t="s">
        <v>51</v>
      </c>
      <c r="G6926">
        <v>1</v>
      </c>
      <c r="H6926">
        <v>8</v>
      </c>
      <c r="I6926">
        <v>1</v>
      </c>
      <c r="J6926">
        <v>1</v>
      </c>
      <c r="K6926" t="s">
        <v>1043</v>
      </c>
      <c r="L6926">
        <v>19.573170000000001</v>
      </c>
      <c r="M6926">
        <v>-154.99975000000001</v>
      </c>
      <c r="N6926" t="s">
        <v>49</v>
      </c>
      <c r="O6926">
        <v>2</v>
      </c>
      <c r="P6926">
        <v>1</v>
      </c>
      <c r="Q6926">
        <v>1</v>
      </c>
      <c r="R6926" t="s">
        <v>15445</v>
      </c>
      <c r="S6926">
        <v>48</v>
      </c>
      <c r="T6926">
        <v>2</v>
      </c>
      <c r="U6926">
        <v>7</v>
      </c>
      <c r="V6926">
        <v>36</v>
      </c>
      <c r="W6926">
        <v>297</v>
      </c>
      <c r="X6926">
        <v>252</v>
      </c>
      <c r="Y6926">
        <v>4.76</v>
      </c>
      <c r="Z6926">
        <v>4.88</v>
      </c>
      <c r="AA6926">
        <v>4.67</v>
      </c>
      <c r="AB6926">
        <v>4.93</v>
      </c>
      <c r="AC6926">
        <v>4.9000000000000004</v>
      </c>
      <c r="AD6926">
        <v>4.8099999999999996</v>
      </c>
      <c r="AE6926">
        <v>0</v>
      </c>
      <c r="AF6926">
        <v>4.55</v>
      </c>
    </row>
    <row r="6927" spans="1:32" x14ac:dyDescent="0.2">
      <c r="A6927">
        <v>24636033</v>
      </c>
      <c r="B6927" t="s">
        <v>15446</v>
      </c>
      <c r="C6927">
        <v>176892301</v>
      </c>
      <c r="D6927" t="s">
        <v>15447</v>
      </c>
      <c r="E6927" t="s">
        <v>51</v>
      </c>
      <c r="F6927" t="s">
        <v>51</v>
      </c>
      <c r="G6927">
        <v>1</v>
      </c>
      <c r="H6927">
        <v>1</v>
      </c>
      <c r="I6927">
        <v>1</v>
      </c>
      <c r="J6927">
        <v>1</v>
      </c>
      <c r="K6927" t="s">
        <v>1043</v>
      </c>
      <c r="L6927">
        <v>19.731269999999999</v>
      </c>
      <c r="M6927">
        <v>-155.98067</v>
      </c>
      <c r="N6927" t="s">
        <v>53</v>
      </c>
      <c r="O6927">
        <v>2</v>
      </c>
      <c r="Q6927">
        <v>1</v>
      </c>
      <c r="R6927" t="s">
        <v>15448</v>
      </c>
      <c r="S6927">
        <v>125</v>
      </c>
      <c r="T6927">
        <v>5</v>
      </c>
      <c r="U6927">
        <v>9</v>
      </c>
      <c r="V6927">
        <v>11</v>
      </c>
      <c r="W6927">
        <v>262</v>
      </c>
      <c r="X6927">
        <v>99</v>
      </c>
      <c r="Y6927">
        <v>5</v>
      </c>
      <c r="Z6927">
        <v>5</v>
      </c>
      <c r="AA6927">
        <v>4.9800000000000004</v>
      </c>
      <c r="AB6927">
        <v>5</v>
      </c>
      <c r="AC6927">
        <v>5</v>
      </c>
      <c r="AD6927">
        <v>4.93</v>
      </c>
      <c r="AE6927">
        <v>1</v>
      </c>
      <c r="AF6927">
        <v>1.78</v>
      </c>
    </row>
    <row r="6928" spans="1:32" x14ac:dyDescent="0.2">
      <c r="A6928">
        <v>25025860</v>
      </c>
      <c r="B6928" t="s">
        <v>15449</v>
      </c>
      <c r="C6928">
        <v>189186610</v>
      </c>
      <c r="D6928" t="s">
        <v>403</v>
      </c>
      <c r="F6928" t="s">
        <v>166</v>
      </c>
      <c r="G6928">
        <v>0</v>
      </c>
      <c r="H6928">
        <v>2</v>
      </c>
      <c r="I6928">
        <v>1</v>
      </c>
      <c r="J6928">
        <v>1</v>
      </c>
      <c r="K6928" t="s">
        <v>1060</v>
      </c>
      <c r="L6928">
        <v>20.71865</v>
      </c>
      <c r="M6928">
        <v>-156.44591</v>
      </c>
      <c r="N6928" t="s">
        <v>53</v>
      </c>
      <c r="O6928">
        <v>5</v>
      </c>
      <c r="P6928">
        <v>1</v>
      </c>
      <c r="Q6928">
        <v>3</v>
      </c>
      <c r="R6928" t="s">
        <v>15450</v>
      </c>
      <c r="S6928">
        <v>499</v>
      </c>
      <c r="T6928">
        <v>21</v>
      </c>
      <c r="U6928">
        <v>51</v>
      </c>
      <c r="V6928">
        <v>81</v>
      </c>
      <c r="W6928">
        <v>356</v>
      </c>
      <c r="X6928">
        <v>2</v>
      </c>
      <c r="Y6928">
        <v>3</v>
      </c>
      <c r="Z6928">
        <v>3</v>
      </c>
      <c r="AA6928">
        <v>4.5</v>
      </c>
      <c r="AB6928">
        <v>4.5</v>
      </c>
      <c r="AC6928">
        <v>4.5</v>
      </c>
      <c r="AD6928">
        <v>5</v>
      </c>
      <c r="AE6928">
        <v>0</v>
      </c>
      <c r="AF6928">
        <v>0.17</v>
      </c>
    </row>
    <row r="6929" spans="1:32" x14ac:dyDescent="0.2">
      <c r="A6929">
        <v>24638287</v>
      </c>
      <c r="B6929" t="s">
        <v>15451</v>
      </c>
      <c r="C6929">
        <v>11763720</v>
      </c>
      <c r="D6929" t="s">
        <v>115</v>
      </c>
      <c r="E6929" t="s">
        <v>94</v>
      </c>
      <c r="F6929" t="s">
        <v>94</v>
      </c>
      <c r="G6929">
        <v>0</v>
      </c>
      <c r="H6929">
        <v>41</v>
      </c>
      <c r="I6929">
        <v>1</v>
      </c>
      <c r="J6929">
        <v>1</v>
      </c>
      <c r="K6929" t="s">
        <v>1038</v>
      </c>
      <c r="L6929">
        <v>21.27619</v>
      </c>
      <c r="M6929">
        <v>-157.82355000000001</v>
      </c>
      <c r="N6929" t="s">
        <v>53</v>
      </c>
      <c r="O6929">
        <v>2</v>
      </c>
      <c r="Q6929">
        <v>1</v>
      </c>
      <c r="R6929" t="s">
        <v>15452</v>
      </c>
      <c r="S6929">
        <v>79</v>
      </c>
      <c r="T6929">
        <v>15</v>
      </c>
      <c r="U6929">
        <v>44</v>
      </c>
      <c r="V6929">
        <v>74</v>
      </c>
      <c r="W6929">
        <v>349</v>
      </c>
      <c r="X6929">
        <v>101</v>
      </c>
      <c r="Y6929">
        <v>4.6399999999999997</v>
      </c>
      <c r="Z6929">
        <v>4.79</v>
      </c>
      <c r="AA6929">
        <v>4.53</v>
      </c>
      <c r="AB6929">
        <v>4.7699999999999996</v>
      </c>
      <c r="AC6929">
        <v>4.83</v>
      </c>
      <c r="AD6929">
        <v>4.93</v>
      </c>
      <c r="AE6929">
        <v>0</v>
      </c>
      <c r="AF6929">
        <v>1.83</v>
      </c>
    </row>
    <row r="6930" spans="1:32" x14ac:dyDescent="0.2">
      <c r="A6930">
        <v>24644219</v>
      </c>
      <c r="B6930" t="s">
        <v>10900</v>
      </c>
      <c r="C6930">
        <v>31214940</v>
      </c>
      <c r="D6930" t="s">
        <v>686</v>
      </c>
      <c r="E6930" t="s">
        <v>94</v>
      </c>
      <c r="F6930" t="s">
        <v>76</v>
      </c>
      <c r="G6930">
        <v>1</v>
      </c>
      <c r="H6930">
        <v>640</v>
      </c>
      <c r="I6930">
        <v>1</v>
      </c>
      <c r="J6930">
        <v>1</v>
      </c>
      <c r="K6930" t="s">
        <v>1050</v>
      </c>
      <c r="L6930">
        <v>21.870529999999999</v>
      </c>
      <c r="M6930">
        <v>-159.4444</v>
      </c>
      <c r="N6930" t="s">
        <v>53</v>
      </c>
      <c r="O6930">
        <v>6</v>
      </c>
      <c r="P6930">
        <v>2</v>
      </c>
      <c r="Q6930">
        <v>3</v>
      </c>
      <c r="R6930" t="s">
        <v>15453</v>
      </c>
      <c r="S6930">
        <v>240</v>
      </c>
      <c r="T6930">
        <v>0</v>
      </c>
      <c r="U6930">
        <v>0</v>
      </c>
      <c r="V6930">
        <v>0</v>
      </c>
      <c r="W6930">
        <v>0</v>
      </c>
      <c r="X6930">
        <v>17</v>
      </c>
      <c r="Y6930">
        <v>5</v>
      </c>
      <c r="Z6930">
        <v>5</v>
      </c>
      <c r="AA6930">
        <v>4.9400000000000004</v>
      </c>
      <c r="AB6930">
        <v>4.83</v>
      </c>
      <c r="AC6930">
        <v>4.9400000000000004</v>
      </c>
      <c r="AD6930">
        <v>5</v>
      </c>
      <c r="AE6930">
        <v>0</v>
      </c>
      <c r="AF6930">
        <v>0.31</v>
      </c>
    </row>
    <row r="6931" spans="1:32" x14ac:dyDescent="0.2">
      <c r="A6931">
        <v>25324709</v>
      </c>
      <c r="B6931" t="s">
        <v>15454</v>
      </c>
      <c r="C6931">
        <v>47143189</v>
      </c>
      <c r="D6931" t="s">
        <v>902</v>
      </c>
      <c r="E6931" t="s">
        <v>51</v>
      </c>
      <c r="F6931" t="s">
        <v>78</v>
      </c>
      <c r="G6931">
        <v>1</v>
      </c>
      <c r="H6931">
        <v>4</v>
      </c>
      <c r="I6931">
        <v>1</v>
      </c>
      <c r="J6931">
        <v>1</v>
      </c>
      <c r="K6931" t="s">
        <v>1038</v>
      </c>
      <c r="L6931">
        <v>21.678419999999999</v>
      </c>
      <c r="M6931">
        <v>-158.03495000000001</v>
      </c>
      <c r="N6931" t="s">
        <v>53</v>
      </c>
      <c r="O6931">
        <v>2</v>
      </c>
      <c r="P6931">
        <v>1</v>
      </c>
      <c r="Q6931">
        <v>1</v>
      </c>
      <c r="R6931" t="s">
        <v>15455</v>
      </c>
      <c r="S6931">
        <v>297</v>
      </c>
      <c r="T6931">
        <v>15</v>
      </c>
      <c r="U6931">
        <v>18</v>
      </c>
      <c r="V6931">
        <v>42</v>
      </c>
      <c r="W6931">
        <v>145</v>
      </c>
      <c r="X6931">
        <v>202</v>
      </c>
      <c r="Y6931">
        <v>4.97</v>
      </c>
      <c r="Z6931">
        <v>4.97</v>
      </c>
      <c r="AA6931">
        <v>5</v>
      </c>
      <c r="AB6931">
        <v>4.96</v>
      </c>
      <c r="AC6931">
        <v>4.97</v>
      </c>
      <c r="AD6931">
        <v>4.93</v>
      </c>
      <c r="AE6931">
        <v>0</v>
      </c>
      <c r="AF6931">
        <v>3.73</v>
      </c>
    </row>
    <row r="6932" spans="1:32" x14ac:dyDescent="0.2">
      <c r="A6932">
        <v>25033929</v>
      </c>
      <c r="B6932" t="s">
        <v>15456</v>
      </c>
      <c r="C6932">
        <v>179998518</v>
      </c>
      <c r="D6932" t="s">
        <v>798</v>
      </c>
      <c r="G6932">
        <v>0</v>
      </c>
      <c r="H6932">
        <v>1</v>
      </c>
      <c r="I6932">
        <v>1</v>
      </c>
      <c r="J6932">
        <v>1</v>
      </c>
      <c r="K6932" t="s">
        <v>1038</v>
      </c>
      <c r="L6932">
        <v>21.3811</v>
      </c>
      <c r="M6932">
        <v>-157.72712999999999</v>
      </c>
      <c r="N6932" t="s">
        <v>53</v>
      </c>
      <c r="O6932">
        <v>8</v>
      </c>
      <c r="P6932">
        <v>4</v>
      </c>
      <c r="Q6932">
        <v>5</v>
      </c>
      <c r="R6932" t="s">
        <v>15457</v>
      </c>
      <c r="S6932">
        <v>685</v>
      </c>
      <c r="T6932">
        <v>11</v>
      </c>
      <c r="U6932">
        <v>11</v>
      </c>
      <c r="V6932">
        <v>11</v>
      </c>
      <c r="W6932">
        <v>179</v>
      </c>
      <c r="X6932">
        <v>11</v>
      </c>
      <c r="Y6932">
        <v>4.91</v>
      </c>
      <c r="Z6932">
        <v>4.91</v>
      </c>
      <c r="AA6932">
        <v>4.91</v>
      </c>
      <c r="AB6932">
        <v>5</v>
      </c>
      <c r="AC6932">
        <v>5</v>
      </c>
      <c r="AD6932">
        <v>4.7300000000000004</v>
      </c>
      <c r="AE6932">
        <v>0</v>
      </c>
      <c r="AF6932">
        <v>0.2</v>
      </c>
    </row>
    <row r="6933" spans="1:32" x14ac:dyDescent="0.2">
      <c r="A6933">
        <v>25325412</v>
      </c>
      <c r="B6933" t="s">
        <v>15458</v>
      </c>
      <c r="C6933">
        <v>61870189</v>
      </c>
      <c r="D6933" t="s">
        <v>927</v>
      </c>
      <c r="E6933" t="s">
        <v>51</v>
      </c>
      <c r="F6933" t="s">
        <v>51</v>
      </c>
      <c r="G6933">
        <v>1</v>
      </c>
      <c r="H6933">
        <v>6</v>
      </c>
      <c r="I6933">
        <v>1</v>
      </c>
      <c r="J6933">
        <v>1</v>
      </c>
      <c r="K6933" t="s">
        <v>1038</v>
      </c>
      <c r="L6933">
        <v>21.27374</v>
      </c>
      <c r="M6933">
        <v>-157.82369</v>
      </c>
      <c r="N6933" t="s">
        <v>53</v>
      </c>
      <c r="O6933">
        <v>6</v>
      </c>
      <c r="P6933">
        <v>1</v>
      </c>
      <c r="Q6933">
        <v>3</v>
      </c>
      <c r="R6933" t="s">
        <v>15459</v>
      </c>
      <c r="S6933">
        <v>299</v>
      </c>
      <c r="T6933">
        <v>0</v>
      </c>
      <c r="U6933">
        <v>0</v>
      </c>
      <c r="V6933">
        <v>15</v>
      </c>
      <c r="W6933">
        <v>290</v>
      </c>
      <c r="X6933">
        <v>5</v>
      </c>
      <c r="Y6933">
        <v>5</v>
      </c>
      <c r="Z6933">
        <v>4.8</v>
      </c>
      <c r="AA6933">
        <v>5</v>
      </c>
      <c r="AB6933">
        <v>5</v>
      </c>
      <c r="AC6933">
        <v>5</v>
      </c>
      <c r="AD6933">
        <v>5</v>
      </c>
      <c r="AE6933">
        <v>1</v>
      </c>
      <c r="AF6933">
        <v>0.1</v>
      </c>
    </row>
    <row r="6934" spans="1:32" x14ac:dyDescent="0.2">
      <c r="A6934">
        <v>25328739</v>
      </c>
      <c r="B6934" t="s">
        <v>15460</v>
      </c>
      <c r="C6934">
        <v>9506979</v>
      </c>
      <c r="D6934" t="s">
        <v>2389</v>
      </c>
      <c r="E6934" t="s">
        <v>47</v>
      </c>
      <c r="F6934" t="s">
        <v>85</v>
      </c>
      <c r="G6934">
        <v>0</v>
      </c>
      <c r="H6934">
        <v>12</v>
      </c>
      <c r="I6934">
        <v>1</v>
      </c>
      <c r="J6934">
        <v>1</v>
      </c>
      <c r="K6934" t="s">
        <v>1038</v>
      </c>
      <c r="L6934">
        <v>21.479810000000001</v>
      </c>
      <c r="M6934">
        <v>-158.22363000000001</v>
      </c>
      <c r="N6934" t="s">
        <v>53</v>
      </c>
      <c r="O6934">
        <v>6</v>
      </c>
      <c r="P6934">
        <v>2</v>
      </c>
      <c r="Q6934">
        <v>3</v>
      </c>
      <c r="R6934" t="s">
        <v>15461</v>
      </c>
      <c r="S6934">
        <v>423</v>
      </c>
      <c r="T6934">
        <v>6</v>
      </c>
      <c r="U6934">
        <v>31</v>
      </c>
      <c r="V6934">
        <v>58</v>
      </c>
      <c r="W6934">
        <v>317</v>
      </c>
      <c r="X6934">
        <v>20</v>
      </c>
      <c r="Y6934">
        <v>4.95</v>
      </c>
      <c r="Z6934">
        <v>4.9000000000000004</v>
      </c>
      <c r="AA6934">
        <v>5</v>
      </c>
      <c r="AB6934">
        <v>4.95</v>
      </c>
      <c r="AC6934">
        <v>4.9000000000000004</v>
      </c>
      <c r="AD6934">
        <v>4.8499999999999996</v>
      </c>
      <c r="AE6934">
        <v>1</v>
      </c>
      <c r="AF6934">
        <v>0.99</v>
      </c>
    </row>
    <row r="6935" spans="1:32" x14ac:dyDescent="0.2">
      <c r="A6935">
        <v>25034713</v>
      </c>
      <c r="B6935" t="s">
        <v>15462</v>
      </c>
      <c r="C6935">
        <v>15820446</v>
      </c>
      <c r="D6935" t="s">
        <v>2759</v>
      </c>
      <c r="E6935" t="s">
        <v>51</v>
      </c>
      <c r="F6935" t="s">
        <v>126</v>
      </c>
      <c r="G6935">
        <v>0</v>
      </c>
      <c r="H6935">
        <v>296</v>
      </c>
      <c r="I6935">
        <v>1</v>
      </c>
      <c r="J6935">
        <v>1</v>
      </c>
      <c r="K6935" t="s">
        <v>1060</v>
      </c>
      <c r="L6935">
        <v>20.947603900000001</v>
      </c>
      <c r="M6935">
        <v>-156.69141590000001</v>
      </c>
      <c r="N6935" t="s">
        <v>53</v>
      </c>
      <c r="O6935">
        <v>4</v>
      </c>
      <c r="Q6935">
        <v>2</v>
      </c>
      <c r="R6935" t="s">
        <v>15463</v>
      </c>
      <c r="S6935">
        <v>401</v>
      </c>
      <c r="T6935">
        <v>3</v>
      </c>
      <c r="U6935">
        <v>11</v>
      </c>
      <c r="V6935">
        <v>11</v>
      </c>
      <c r="W6935">
        <v>11</v>
      </c>
      <c r="X6935">
        <v>36</v>
      </c>
      <c r="Y6935">
        <v>4.58</v>
      </c>
      <c r="Z6935">
        <v>4.5599999999999996</v>
      </c>
      <c r="AA6935">
        <v>4.8600000000000003</v>
      </c>
      <c r="AB6935">
        <v>4.7300000000000004</v>
      </c>
      <c r="AC6935">
        <v>4.67</v>
      </c>
      <c r="AD6935">
        <v>4.6900000000000004</v>
      </c>
      <c r="AE6935">
        <v>1</v>
      </c>
      <c r="AF6935">
        <v>0.66</v>
      </c>
    </row>
    <row r="6936" spans="1:32" x14ac:dyDescent="0.2">
      <c r="A6936">
        <v>25061385</v>
      </c>
      <c r="B6936" t="s">
        <v>15464</v>
      </c>
      <c r="C6936">
        <v>179470703</v>
      </c>
      <c r="D6936" t="s">
        <v>15410</v>
      </c>
      <c r="E6936" t="s">
        <v>51</v>
      </c>
      <c r="F6936" t="s">
        <v>51</v>
      </c>
      <c r="G6936">
        <v>0</v>
      </c>
      <c r="H6936">
        <v>20</v>
      </c>
      <c r="I6936">
        <v>1</v>
      </c>
      <c r="J6936">
        <v>1</v>
      </c>
      <c r="K6936" t="s">
        <v>1038</v>
      </c>
      <c r="L6936">
        <v>21.293279999999999</v>
      </c>
      <c r="M6936">
        <v>-157.79898</v>
      </c>
      <c r="N6936" t="s">
        <v>53</v>
      </c>
      <c r="O6936">
        <v>8</v>
      </c>
      <c r="P6936">
        <v>4</v>
      </c>
      <c r="Q6936">
        <v>8</v>
      </c>
      <c r="R6936" t="s">
        <v>15465</v>
      </c>
      <c r="S6936">
        <v>500</v>
      </c>
      <c r="T6936">
        <v>10</v>
      </c>
      <c r="U6936">
        <v>40</v>
      </c>
      <c r="V6936">
        <v>70</v>
      </c>
      <c r="W6936">
        <v>250</v>
      </c>
      <c r="X6936">
        <v>15</v>
      </c>
      <c r="Y6936">
        <v>4.93</v>
      </c>
      <c r="Z6936">
        <v>4.67</v>
      </c>
      <c r="AA6936">
        <v>4.7300000000000004</v>
      </c>
      <c r="AB6936">
        <v>5</v>
      </c>
      <c r="AC6936">
        <v>5</v>
      </c>
      <c r="AD6936">
        <v>4.7300000000000004</v>
      </c>
      <c r="AE6936">
        <v>0</v>
      </c>
      <c r="AF6936">
        <v>0.28000000000000003</v>
      </c>
    </row>
    <row r="6937" spans="1:32" x14ac:dyDescent="0.2">
      <c r="A6937">
        <v>25081025</v>
      </c>
      <c r="B6937" t="s">
        <v>15466</v>
      </c>
      <c r="C6937">
        <v>189597166</v>
      </c>
      <c r="D6937" t="s">
        <v>253</v>
      </c>
      <c r="E6937" t="s">
        <v>85</v>
      </c>
      <c r="F6937" t="s">
        <v>51</v>
      </c>
      <c r="G6937">
        <v>1</v>
      </c>
      <c r="H6937">
        <v>5</v>
      </c>
      <c r="I6937">
        <v>1</v>
      </c>
      <c r="J6937">
        <v>0</v>
      </c>
      <c r="K6937" t="s">
        <v>1050</v>
      </c>
      <c r="L6937">
        <v>22.056709999999999</v>
      </c>
      <c r="M6937">
        <v>-159.32474999999999</v>
      </c>
      <c r="N6937" t="s">
        <v>53</v>
      </c>
      <c r="O6937">
        <v>4</v>
      </c>
      <c r="P6937">
        <v>1</v>
      </c>
      <c r="Q6937">
        <v>2</v>
      </c>
      <c r="R6937" t="s">
        <v>15467</v>
      </c>
      <c r="S6937">
        <v>211</v>
      </c>
      <c r="T6937">
        <v>3</v>
      </c>
      <c r="U6937">
        <v>13</v>
      </c>
      <c r="V6937">
        <v>21</v>
      </c>
      <c r="W6937">
        <v>296</v>
      </c>
      <c r="X6937">
        <v>100</v>
      </c>
      <c r="Y6937">
        <v>4.76</v>
      </c>
      <c r="Z6937">
        <v>4.88</v>
      </c>
      <c r="AA6937">
        <v>4.8899999999999997</v>
      </c>
      <c r="AB6937">
        <v>4.8099999999999996</v>
      </c>
      <c r="AC6937">
        <v>4.79</v>
      </c>
      <c r="AD6937">
        <v>4.8099999999999996</v>
      </c>
      <c r="AE6937">
        <v>0</v>
      </c>
      <c r="AF6937">
        <v>1.82</v>
      </c>
    </row>
    <row r="6938" spans="1:32" x14ac:dyDescent="0.2">
      <c r="A6938">
        <v>25343978</v>
      </c>
      <c r="B6938" t="s">
        <v>15468</v>
      </c>
      <c r="C6938">
        <v>49973350</v>
      </c>
      <c r="D6938" t="s">
        <v>123</v>
      </c>
      <c r="E6938" t="s">
        <v>51</v>
      </c>
      <c r="F6938" t="s">
        <v>70</v>
      </c>
      <c r="G6938">
        <v>0</v>
      </c>
      <c r="H6938">
        <v>1</v>
      </c>
      <c r="I6938">
        <v>1</v>
      </c>
      <c r="J6938">
        <v>0</v>
      </c>
      <c r="K6938" t="s">
        <v>1038</v>
      </c>
      <c r="L6938">
        <v>21.463899999999999</v>
      </c>
      <c r="M6938">
        <v>-158.2122</v>
      </c>
      <c r="N6938" t="s">
        <v>53</v>
      </c>
      <c r="O6938">
        <v>3</v>
      </c>
      <c r="P6938">
        <v>1</v>
      </c>
      <c r="Q6938">
        <v>1</v>
      </c>
      <c r="R6938" t="s">
        <v>15469</v>
      </c>
      <c r="S6938">
        <v>83</v>
      </c>
      <c r="T6938">
        <v>2</v>
      </c>
      <c r="U6938">
        <v>2</v>
      </c>
      <c r="V6938">
        <v>14</v>
      </c>
      <c r="W6938">
        <v>35</v>
      </c>
      <c r="X6938">
        <v>17</v>
      </c>
      <c r="Y6938">
        <v>4.83</v>
      </c>
      <c r="Z6938">
        <v>4.9400000000000004</v>
      </c>
      <c r="AA6938">
        <v>4.76</v>
      </c>
      <c r="AB6938">
        <v>4.88</v>
      </c>
      <c r="AC6938">
        <v>5</v>
      </c>
      <c r="AD6938">
        <v>4.76</v>
      </c>
      <c r="AE6938">
        <v>0</v>
      </c>
      <c r="AF6938">
        <v>0.31</v>
      </c>
    </row>
    <row r="6939" spans="1:32" x14ac:dyDescent="0.2">
      <c r="A6939">
        <v>25348075</v>
      </c>
      <c r="B6939" t="s">
        <v>15470</v>
      </c>
      <c r="C6939">
        <v>279235</v>
      </c>
      <c r="D6939" t="s">
        <v>1803</v>
      </c>
      <c r="E6939" t="s">
        <v>51</v>
      </c>
      <c r="F6939" t="s">
        <v>51</v>
      </c>
      <c r="G6939">
        <v>0</v>
      </c>
      <c r="H6939">
        <v>12</v>
      </c>
      <c r="I6939">
        <v>1</v>
      </c>
      <c r="J6939">
        <v>1</v>
      </c>
      <c r="K6939" t="s">
        <v>1060</v>
      </c>
      <c r="L6939">
        <v>20.94773</v>
      </c>
      <c r="M6939">
        <v>-156.69143</v>
      </c>
      <c r="N6939" t="s">
        <v>184</v>
      </c>
      <c r="O6939">
        <v>3</v>
      </c>
      <c r="P6939">
        <v>1</v>
      </c>
      <c r="Q6939">
        <v>2</v>
      </c>
      <c r="R6939" t="s">
        <v>15471</v>
      </c>
      <c r="S6939">
        <v>239</v>
      </c>
      <c r="T6939">
        <v>4</v>
      </c>
      <c r="U6939">
        <v>9</v>
      </c>
      <c r="V6939">
        <v>15</v>
      </c>
      <c r="W6939">
        <v>186</v>
      </c>
      <c r="X6939">
        <v>62</v>
      </c>
      <c r="Y6939">
        <v>4.3099999999999996</v>
      </c>
      <c r="Z6939">
        <v>4.3899999999999997</v>
      </c>
      <c r="AA6939">
        <v>4.68</v>
      </c>
      <c r="AB6939">
        <v>4.63</v>
      </c>
      <c r="AC6939">
        <v>4.4800000000000004</v>
      </c>
      <c r="AD6939">
        <v>4.6100000000000003</v>
      </c>
      <c r="AE6939">
        <v>1</v>
      </c>
      <c r="AF6939">
        <v>1.1499999999999999</v>
      </c>
    </row>
    <row r="6940" spans="1:32" x14ac:dyDescent="0.2">
      <c r="A6940">
        <v>25348257</v>
      </c>
      <c r="B6940" t="s">
        <v>15472</v>
      </c>
      <c r="C6940">
        <v>10548519</v>
      </c>
      <c r="D6940" t="s">
        <v>4449</v>
      </c>
      <c r="E6940" t="s">
        <v>94</v>
      </c>
      <c r="F6940" t="s">
        <v>51</v>
      </c>
      <c r="G6940">
        <v>0</v>
      </c>
      <c r="H6940">
        <v>167</v>
      </c>
      <c r="I6940">
        <v>1</v>
      </c>
      <c r="J6940">
        <v>1</v>
      </c>
      <c r="K6940" t="s">
        <v>1050</v>
      </c>
      <c r="L6940">
        <v>22.221270000000001</v>
      </c>
      <c r="M6940">
        <v>-159.48115999999999</v>
      </c>
      <c r="N6940" t="s">
        <v>53</v>
      </c>
      <c r="O6940">
        <v>8</v>
      </c>
      <c r="P6940">
        <v>3</v>
      </c>
      <c r="Q6940">
        <v>6</v>
      </c>
      <c r="R6940" t="s">
        <v>15473</v>
      </c>
      <c r="S6940">
        <v>453</v>
      </c>
      <c r="T6940">
        <v>21</v>
      </c>
      <c r="U6940">
        <v>51</v>
      </c>
      <c r="V6940">
        <v>81</v>
      </c>
      <c r="W6940">
        <v>342</v>
      </c>
      <c r="X6940">
        <v>23</v>
      </c>
      <c r="Y6940">
        <v>4.7</v>
      </c>
      <c r="Z6940">
        <v>4.87</v>
      </c>
      <c r="AA6940">
        <v>4.57</v>
      </c>
      <c r="AB6940">
        <v>4.87</v>
      </c>
      <c r="AC6940">
        <v>4.3600000000000003</v>
      </c>
      <c r="AD6940">
        <v>4.7</v>
      </c>
      <c r="AE6940">
        <v>1</v>
      </c>
      <c r="AF6940">
        <v>0.46</v>
      </c>
    </row>
    <row r="6941" spans="1:32" x14ac:dyDescent="0.2">
      <c r="A6941">
        <v>25083516</v>
      </c>
      <c r="B6941" t="s">
        <v>15474</v>
      </c>
      <c r="C6941">
        <v>39073224</v>
      </c>
      <c r="D6941" t="s">
        <v>5303</v>
      </c>
      <c r="E6941" t="s">
        <v>78</v>
      </c>
      <c r="F6941" t="s">
        <v>78</v>
      </c>
      <c r="G6941">
        <v>1</v>
      </c>
      <c r="H6941">
        <v>423</v>
      </c>
      <c r="I6941">
        <v>1</v>
      </c>
      <c r="J6941">
        <v>1</v>
      </c>
      <c r="K6941" t="s">
        <v>1060</v>
      </c>
      <c r="L6941">
        <v>20.944469999999999</v>
      </c>
      <c r="M6941">
        <v>-156.69039000000001</v>
      </c>
      <c r="N6941" t="s">
        <v>53</v>
      </c>
      <c r="O6941">
        <v>8</v>
      </c>
      <c r="P6941">
        <v>3</v>
      </c>
      <c r="Q6941">
        <v>4</v>
      </c>
      <c r="R6941" t="s">
        <v>15475</v>
      </c>
      <c r="S6941">
        <v>1810</v>
      </c>
      <c r="T6941">
        <v>6</v>
      </c>
      <c r="U6941">
        <v>11</v>
      </c>
      <c r="V6941">
        <v>20</v>
      </c>
      <c r="W6941">
        <v>193</v>
      </c>
      <c r="X6941">
        <v>3</v>
      </c>
      <c r="Y6941">
        <v>5</v>
      </c>
      <c r="Z6941">
        <v>5</v>
      </c>
      <c r="AA6941">
        <v>5</v>
      </c>
      <c r="AB6941">
        <v>4.67</v>
      </c>
      <c r="AC6941">
        <v>5</v>
      </c>
      <c r="AD6941">
        <v>4.67</v>
      </c>
      <c r="AE6941">
        <v>1</v>
      </c>
      <c r="AF6941">
        <v>0.06</v>
      </c>
    </row>
    <row r="6942" spans="1:32" x14ac:dyDescent="0.2">
      <c r="A6942">
        <v>25349869</v>
      </c>
      <c r="B6942" t="s">
        <v>15476</v>
      </c>
      <c r="C6942">
        <v>151398424</v>
      </c>
      <c r="D6942" t="s">
        <v>10569</v>
      </c>
      <c r="E6942" t="s">
        <v>51</v>
      </c>
      <c r="F6942" t="s">
        <v>78</v>
      </c>
      <c r="G6942">
        <v>0</v>
      </c>
      <c r="H6942">
        <v>473</v>
      </c>
      <c r="I6942">
        <v>1</v>
      </c>
      <c r="J6942">
        <v>1</v>
      </c>
      <c r="K6942" t="s">
        <v>1043</v>
      </c>
      <c r="L6942">
        <v>19.589030000000001</v>
      </c>
      <c r="M6942">
        <v>-155.97164000000001</v>
      </c>
      <c r="N6942" t="s">
        <v>53</v>
      </c>
      <c r="O6942">
        <v>7</v>
      </c>
      <c r="P6942">
        <v>3</v>
      </c>
      <c r="Q6942">
        <v>4</v>
      </c>
      <c r="R6942" t="s">
        <v>15477</v>
      </c>
      <c r="S6942">
        <v>215</v>
      </c>
      <c r="T6942">
        <v>0</v>
      </c>
      <c r="U6942">
        <v>3</v>
      </c>
      <c r="V6942">
        <v>17</v>
      </c>
      <c r="W6942">
        <v>263</v>
      </c>
      <c r="X6942">
        <v>45</v>
      </c>
      <c r="Y6942">
        <v>4.87</v>
      </c>
      <c r="Z6942">
        <v>4.87</v>
      </c>
      <c r="AA6942">
        <v>4.96</v>
      </c>
      <c r="AB6942">
        <v>5</v>
      </c>
      <c r="AC6942">
        <v>4.96</v>
      </c>
      <c r="AD6942">
        <v>4.93</v>
      </c>
      <c r="AE6942">
        <v>1</v>
      </c>
      <c r="AF6942">
        <v>0.82</v>
      </c>
    </row>
    <row r="6943" spans="1:32" x14ac:dyDescent="0.2">
      <c r="A6943">
        <v>24652418</v>
      </c>
      <c r="B6943" t="s">
        <v>15478</v>
      </c>
      <c r="C6943">
        <v>101781193</v>
      </c>
      <c r="D6943" t="s">
        <v>15479</v>
      </c>
      <c r="E6943" t="s">
        <v>51</v>
      </c>
      <c r="F6943" t="s">
        <v>51</v>
      </c>
      <c r="G6943">
        <v>0</v>
      </c>
      <c r="H6943">
        <v>2</v>
      </c>
      <c r="I6943">
        <v>1</v>
      </c>
      <c r="J6943">
        <v>1</v>
      </c>
      <c r="K6943" t="s">
        <v>1043</v>
      </c>
      <c r="L6943">
        <v>19.569391</v>
      </c>
      <c r="M6943">
        <v>-154.96546900000001</v>
      </c>
      <c r="N6943" t="s">
        <v>53</v>
      </c>
      <c r="O6943">
        <v>3</v>
      </c>
      <c r="P6943">
        <v>2</v>
      </c>
      <c r="Q6943">
        <v>2</v>
      </c>
      <c r="R6943" t="s">
        <v>15480</v>
      </c>
      <c r="S6943">
        <v>137</v>
      </c>
      <c r="T6943">
        <v>21</v>
      </c>
      <c r="U6943">
        <v>45</v>
      </c>
      <c r="V6943">
        <v>75</v>
      </c>
      <c r="W6943">
        <v>350</v>
      </c>
      <c r="X6943">
        <v>26</v>
      </c>
      <c r="Y6943">
        <v>4.68</v>
      </c>
      <c r="Z6943">
        <v>4.8</v>
      </c>
      <c r="AA6943">
        <v>4.33</v>
      </c>
      <c r="AB6943">
        <v>4.7300000000000004</v>
      </c>
      <c r="AC6943">
        <v>4.68</v>
      </c>
      <c r="AD6943">
        <v>4.68</v>
      </c>
      <c r="AE6943">
        <v>1</v>
      </c>
      <c r="AF6943">
        <v>0.47</v>
      </c>
    </row>
    <row r="6944" spans="1:32" x14ac:dyDescent="0.2">
      <c r="A6944">
        <v>25083517</v>
      </c>
      <c r="B6944" t="s">
        <v>15481</v>
      </c>
      <c r="C6944">
        <v>39073224</v>
      </c>
      <c r="D6944" t="s">
        <v>5303</v>
      </c>
      <c r="E6944" t="s">
        <v>78</v>
      </c>
      <c r="F6944" t="s">
        <v>78</v>
      </c>
      <c r="G6944">
        <v>1</v>
      </c>
      <c r="H6944">
        <v>423</v>
      </c>
      <c r="I6944">
        <v>1</v>
      </c>
      <c r="J6944">
        <v>1</v>
      </c>
      <c r="K6944" t="s">
        <v>1060</v>
      </c>
      <c r="L6944">
        <v>20.945177999999999</v>
      </c>
      <c r="M6944">
        <v>-156.69097199999999</v>
      </c>
      <c r="N6944" t="s">
        <v>53</v>
      </c>
      <c r="O6944">
        <v>6</v>
      </c>
      <c r="P6944">
        <v>2</v>
      </c>
      <c r="Q6944">
        <v>3</v>
      </c>
      <c r="R6944" t="s">
        <v>5349</v>
      </c>
      <c r="S6944">
        <v>1439</v>
      </c>
      <c r="T6944">
        <v>5</v>
      </c>
      <c r="U6944">
        <v>25</v>
      </c>
      <c r="V6944">
        <v>51</v>
      </c>
      <c r="W6944">
        <v>290</v>
      </c>
      <c r="X6944">
        <v>5</v>
      </c>
      <c r="Y6944">
        <v>5</v>
      </c>
      <c r="Z6944">
        <v>5</v>
      </c>
      <c r="AA6944">
        <v>5</v>
      </c>
      <c r="AB6944">
        <v>5</v>
      </c>
      <c r="AC6944">
        <v>4.8</v>
      </c>
      <c r="AD6944">
        <v>5</v>
      </c>
      <c r="AE6944">
        <v>1</v>
      </c>
      <c r="AF6944">
        <v>0.15</v>
      </c>
    </row>
    <row r="6945" spans="1:32" x14ac:dyDescent="0.2">
      <c r="A6945">
        <v>25083518</v>
      </c>
      <c r="B6945" t="s">
        <v>15482</v>
      </c>
      <c r="C6945">
        <v>39073224</v>
      </c>
      <c r="D6945" t="s">
        <v>5303</v>
      </c>
      <c r="E6945" t="s">
        <v>78</v>
      </c>
      <c r="F6945" t="s">
        <v>78</v>
      </c>
      <c r="G6945">
        <v>1</v>
      </c>
      <c r="H6945">
        <v>423</v>
      </c>
      <c r="I6945">
        <v>1</v>
      </c>
      <c r="J6945">
        <v>1</v>
      </c>
      <c r="K6945" t="s">
        <v>1060</v>
      </c>
      <c r="L6945">
        <v>20.944464</v>
      </c>
      <c r="M6945">
        <v>-156.690381</v>
      </c>
      <c r="N6945" t="s">
        <v>53</v>
      </c>
      <c r="O6945">
        <v>4</v>
      </c>
      <c r="P6945">
        <v>1</v>
      </c>
      <c r="Q6945">
        <v>2</v>
      </c>
      <c r="R6945" t="s">
        <v>15483</v>
      </c>
      <c r="S6945">
        <v>356</v>
      </c>
      <c r="T6945">
        <v>6</v>
      </c>
      <c r="U6945">
        <v>20</v>
      </c>
      <c r="V6945">
        <v>35</v>
      </c>
      <c r="W6945">
        <v>303</v>
      </c>
      <c r="X6945">
        <v>5</v>
      </c>
      <c r="Y6945">
        <v>4.4000000000000004</v>
      </c>
      <c r="Z6945">
        <v>4.4000000000000004</v>
      </c>
      <c r="AA6945">
        <v>4.8</v>
      </c>
      <c r="AB6945">
        <v>4.4000000000000004</v>
      </c>
      <c r="AC6945">
        <v>4.3</v>
      </c>
      <c r="AD6945">
        <v>4.8</v>
      </c>
      <c r="AE6945">
        <v>1</v>
      </c>
      <c r="AF6945">
        <v>0.1</v>
      </c>
    </row>
    <row r="6946" spans="1:32" x14ac:dyDescent="0.2">
      <c r="A6946">
        <v>25085066</v>
      </c>
      <c r="B6946" t="s">
        <v>15484</v>
      </c>
      <c r="C6946">
        <v>6504530</v>
      </c>
      <c r="D6946" t="s">
        <v>483</v>
      </c>
      <c r="E6946" t="s">
        <v>51</v>
      </c>
      <c r="F6946" t="s">
        <v>91</v>
      </c>
      <c r="G6946">
        <v>1</v>
      </c>
      <c r="H6946">
        <v>3</v>
      </c>
      <c r="I6946">
        <v>1</v>
      </c>
      <c r="J6946">
        <v>1</v>
      </c>
      <c r="K6946" t="s">
        <v>1043</v>
      </c>
      <c r="L6946">
        <v>19.71855</v>
      </c>
      <c r="M6946">
        <v>-155.98938000000001</v>
      </c>
      <c r="N6946" t="s">
        <v>53</v>
      </c>
      <c r="O6946">
        <v>4</v>
      </c>
      <c r="P6946">
        <v>1</v>
      </c>
      <c r="Q6946">
        <v>1</v>
      </c>
      <c r="R6946" t="s">
        <v>15485</v>
      </c>
      <c r="S6946">
        <v>175</v>
      </c>
      <c r="T6946">
        <v>4</v>
      </c>
      <c r="U6946">
        <v>12</v>
      </c>
      <c r="V6946">
        <v>30</v>
      </c>
      <c r="W6946">
        <v>30</v>
      </c>
      <c r="X6946">
        <v>7</v>
      </c>
      <c r="Y6946">
        <v>4.57</v>
      </c>
      <c r="Z6946">
        <v>4.8600000000000003</v>
      </c>
      <c r="AA6946">
        <v>5</v>
      </c>
      <c r="AB6946">
        <v>4.8600000000000003</v>
      </c>
      <c r="AC6946">
        <v>4.8600000000000003</v>
      </c>
      <c r="AD6946">
        <v>4.8600000000000003</v>
      </c>
      <c r="AE6946">
        <v>0</v>
      </c>
      <c r="AF6946">
        <v>0.15</v>
      </c>
    </row>
    <row r="6947" spans="1:32" x14ac:dyDescent="0.2">
      <c r="A6947">
        <v>24653722</v>
      </c>
      <c r="B6947" t="s">
        <v>15486</v>
      </c>
      <c r="C6947">
        <v>48014192</v>
      </c>
      <c r="D6947" t="s">
        <v>1892</v>
      </c>
      <c r="E6947" t="s">
        <v>51</v>
      </c>
      <c r="F6947" t="s">
        <v>51</v>
      </c>
      <c r="G6947">
        <v>1</v>
      </c>
      <c r="H6947">
        <v>1</v>
      </c>
      <c r="I6947">
        <v>1</v>
      </c>
      <c r="J6947">
        <v>0</v>
      </c>
      <c r="K6947" t="s">
        <v>1043</v>
      </c>
      <c r="L6947">
        <v>19.074339999999999</v>
      </c>
      <c r="M6947">
        <v>-155.77001000000001</v>
      </c>
      <c r="N6947" t="s">
        <v>53</v>
      </c>
      <c r="O6947">
        <v>4</v>
      </c>
      <c r="P6947">
        <v>2</v>
      </c>
      <c r="Q6947">
        <v>2</v>
      </c>
      <c r="R6947" t="s">
        <v>15487</v>
      </c>
      <c r="S6947">
        <v>97</v>
      </c>
      <c r="T6947">
        <v>0</v>
      </c>
      <c r="U6947">
        <v>6</v>
      </c>
      <c r="V6947">
        <v>35</v>
      </c>
      <c r="W6947">
        <v>124</v>
      </c>
      <c r="X6947">
        <v>180</v>
      </c>
      <c r="Y6947">
        <v>4.93</v>
      </c>
      <c r="Z6947">
        <v>4.93</v>
      </c>
      <c r="AA6947">
        <v>4.93</v>
      </c>
      <c r="AB6947">
        <v>4.99</v>
      </c>
      <c r="AC6947">
        <v>4.9800000000000004</v>
      </c>
      <c r="AD6947">
        <v>4.83</v>
      </c>
      <c r="AE6947">
        <v>1</v>
      </c>
      <c r="AF6947">
        <v>3.21</v>
      </c>
    </row>
    <row r="6948" spans="1:32" x14ac:dyDescent="0.2">
      <c r="A6948">
        <v>25351845</v>
      </c>
      <c r="B6948" t="s">
        <v>15488</v>
      </c>
      <c r="C6948">
        <v>5284499</v>
      </c>
      <c r="D6948" t="s">
        <v>967</v>
      </c>
      <c r="E6948" t="s">
        <v>51</v>
      </c>
      <c r="F6948" t="s">
        <v>107</v>
      </c>
      <c r="G6948">
        <v>1</v>
      </c>
      <c r="H6948">
        <v>2</v>
      </c>
      <c r="I6948">
        <v>1</v>
      </c>
      <c r="J6948">
        <v>0</v>
      </c>
      <c r="K6948" t="s">
        <v>1038</v>
      </c>
      <c r="L6948">
        <v>21.379249999999999</v>
      </c>
      <c r="M6948">
        <v>-157.72488000000001</v>
      </c>
      <c r="N6948" t="s">
        <v>53</v>
      </c>
      <c r="O6948">
        <v>5</v>
      </c>
      <c r="P6948">
        <v>3</v>
      </c>
      <c r="Q6948">
        <v>2</v>
      </c>
      <c r="R6948" t="s">
        <v>15489</v>
      </c>
      <c r="S6948">
        <v>400</v>
      </c>
      <c r="T6948">
        <v>0</v>
      </c>
      <c r="U6948">
        <v>0</v>
      </c>
      <c r="V6948">
        <v>0</v>
      </c>
      <c r="W6948">
        <v>48</v>
      </c>
      <c r="X6948">
        <v>5</v>
      </c>
      <c r="Y6948">
        <v>4.8</v>
      </c>
      <c r="Z6948">
        <v>4.8</v>
      </c>
      <c r="AA6948">
        <v>4.5999999999999996</v>
      </c>
      <c r="AB6948">
        <v>4.8</v>
      </c>
      <c r="AC6948">
        <v>4.8</v>
      </c>
      <c r="AD6948">
        <v>5</v>
      </c>
      <c r="AE6948">
        <v>1</v>
      </c>
      <c r="AF6948">
        <v>0.09</v>
      </c>
    </row>
    <row r="6949" spans="1:32" x14ac:dyDescent="0.2">
      <c r="A6949">
        <v>25353611</v>
      </c>
      <c r="B6949" t="s">
        <v>15490</v>
      </c>
      <c r="C6949">
        <v>14900725</v>
      </c>
      <c r="D6949" t="s">
        <v>15491</v>
      </c>
      <c r="E6949" t="s">
        <v>51</v>
      </c>
      <c r="F6949" t="s">
        <v>51</v>
      </c>
      <c r="G6949">
        <v>0</v>
      </c>
      <c r="H6949">
        <v>3</v>
      </c>
      <c r="I6949">
        <v>1</v>
      </c>
      <c r="J6949">
        <v>1</v>
      </c>
      <c r="K6949" t="s">
        <v>1050</v>
      </c>
      <c r="L6949">
        <v>21.87734</v>
      </c>
      <c r="M6949">
        <v>-159.46382</v>
      </c>
      <c r="N6949" t="s">
        <v>53</v>
      </c>
      <c r="O6949">
        <v>4</v>
      </c>
      <c r="P6949">
        <v>1</v>
      </c>
      <c r="Q6949">
        <v>1</v>
      </c>
      <c r="R6949" t="s">
        <v>15492</v>
      </c>
      <c r="S6949">
        <v>375</v>
      </c>
      <c r="T6949">
        <v>8</v>
      </c>
      <c r="U6949">
        <v>9</v>
      </c>
      <c r="V6949">
        <v>10</v>
      </c>
      <c r="W6949">
        <v>231</v>
      </c>
      <c r="X6949">
        <v>94</v>
      </c>
      <c r="Y6949">
        <v>4.93</v>
      </c>
      <c r="Z6949">
        <v>4.91</v>
      </c>
      <c r="AA6949">
        <v>4.8899999999999997</v>
      </c>
      <c r="AB6949">
        <v>4.9000000000000004</v>
      </c>
      <c r="AC6949">
        <v>4.83</v>
      </c>
      <c r="AD6949">
        <v>5</v>
      </c>
      <c r="AE6949">
        <v>1</v>
      </c>
      <c r="AF6949">
        <v>1.7</v>
      </c>
    </row>
    <row r="6950" spans="1:32" x14ac:dyDescent="0.2">
      <c r="A6950">
        <v>25086367</v>
      </c>
      <c r="B6950" t="s">
        <v>15493</v>
      </c>
      <c r="C6950">
        <v>43068394</v>
      </c>
      <c r="D6950" t="s">
        <v>13580</v>
      </c>
      <c r="E6950" t="s">
        <v>51</v>
      </c>
      <c r="F6950" t="s">
        <v>51</v>
      </c>
      <c r="G6950">
        <v>1</v>
      </c>
      <c r="H6950">
        <v>69</v>
      </c>
      <c r="I6950">
        <v>1</v>
      </c>
      <c r="J6950">
        <v>1</v>
      </c>
      <c r="K6950" t="s">
        <v>1060</v>
      </c>
      <c r="L6950">
        <v>20.708559999999999</v>
      </c>
      <c r="M6950">
        <v>-156.44313</v>
      </c>
      <c r="N6950" t="s">
        <v>53</v>
      </c>
      <c r="O6950">
        <v>6</v>
      </c>
      <c r="P6950">
        <v>2</v>
      </c>
      <c r="Q6950">
        <v>3</v>
      </c>
      <c r="R6950" t="s">
        <v>13581</v>
      </c>
      <c r="S6950">
        <v>491</v>
      </c>
      <c r="T6950">
        <v>3</v>
      </c>
      <c r="U6950">
        <v>14</v>
      </c>
      <c r="V6950">
        <v>21</v>
      </c>
      <c r="W6950">
        <v>264</v>
      </c>
      <c r="X6950">
        <v>40</v>
      </c>
      <c r="Y6950">
        <v>4.83</v>
      </c>
      <c r="Z6950">
        <v>4.93</v>
      </c>
      <c r="AA6950">
        <v>4.6500000000000004</v>
      </c>
      <c r="AB6950">
        <v>4.8499999999999996</v>
      </c>
      <c r="AC6950">
        <v>4.95</v>
      </c>
      <c r="AD6950">
        <v>5</v>
      </c>
      <c r="AE6950">
        <v>1</v>
      </c>
      <c r="AF6950">
        <v>0.74</v>
      </c>
    </row>
    <row r="6951" spans="1:32" x14ac:dyDescent="0.2">
      <c r="A6951">
        <v>25087047</v>
      </c>
      <c r="B6951" t="s">
        <v>15494</v>
      </c>
      <c r="C6951">
        <v>153595635</v>
      </c>
      <c r="D6951" t="s">
        <v>12741</v>
      </c>
      <c r="E6951" t="s">
        <v>51</v>
      </c>
      <c r="F6951" t="s">
        <v>51</v>
      </c>
      <c r="G6951">
        <v>1</v>
      </c>
      <c r="H6951">
        <v>10</v>
      </c>
      <c r="I6951">
        <v>1</v>
      </c>
      <c r="J6951">
        <v>1</v>
      </c>
      <c r="K6951" t="s">
        <v>1038</v>
      </c>
      <c r="L6951">
        <v>21.28698</v>
      </c>
      <c r="M6951">
        <v>-157.83273</v>
      </c>
      <c r="N6951" t="s">
        <v>53</v>
      </c>
      <c r="O6951">
        <v>2</v>
      </c>
      <c r="P6951">
        <v>1</v>
      </c>
      <c r="Q6951">
        <v>1</v>
      </c>
      <c r="R6951" t="s">
        <v>15495</v>
      </c>
      <c r="S6951">
        <v>99</v>
      </c>
      <c r="T6951">
        <v>2</v>
      </c>
      <c r="U6951">
        <v>4</v>
      </c>
      <c r="V6951">
        <v>15</v>
      </c>
      <c r="W6951">
        <v>100</v>
      </c>
      <c r="X6951">
        <v>152</v>
      </c>
      <c r="Y6951">
        <v>4.78</v>
      </c>
      <c r="Z6951">
        <v>4.83</v>
      </c>
      <c r="AA6951">
        <v>4.83</v>
      </c>
      <c r="AB6951">
        <v>4.9000000000000004</v>
      </c>
      <c r="AC6951">
        <v>4.95</v>
      </c>
      <c r="AD6951">
        <v>4.8899999999999997</v>
      </c>
      <c r="AE6951">
        <v>0</v>
      </c>
      <c r="AF6951">
        <v>2.75</v>
      </c>
    </row>
    <row r="6952" spans="1:32" x14ac:dyDescent="0.2">
      <c r="A6952">
        <v>25101253</v>
      </c>
      <c r="B6952" t="s">
        <v>15496</v>
      </c>
      <c r="C6952">
        <v>82827178</v>
      </c>
      <c r="D6952" t="s">
        <v>1675</v>
      </c>
      <c r="E6952" t="s">
        <v>51</v>
      </c>
      <c r="F6952" t="s">
        <v>78</v>
      </c>
      <c r="G6952">
        <v>1</v>
      </c>
      <c r="H6952">
        <v>3</v>
      </c>
      <c r="I6952">
        <v>1</v>
      </c>
      <c r="J6952">
        <v>1</v>
      </c>
      <c r="K6952" t="s">
        <v>1060</v>
      </c>
      <c r="L6952">
        <v>20.969529999999999</v>
      </c>
      <c r="M6952">
        <v>-156.67917</v>
      </c>
      <c r="N6952" t="s">
        <v>53</v>
      </c>
      <c r="O6952">
        <v>8</v>
      </c>
      <c r="P6952">
        <v>2</v>
      </c>
      <c r="Q6952">
        <v>4</v>
      </c>
      <c r="R6952" t="s">
        <v>15497</v>
      </c>
      <c r="S6952">
        <v>950</v>
      </c>
      <c r="T6952">
        <v>4</v>
      </c>
      <c r="U6952">
        <v>4</v>
      </c>
      <c r="V6952">
        <v>4</v>
      </c>
      <c r="W6952">
        <v>154</v>
      </c>
      <c r="X6952">
        <v>65</v>
      </c>
      <c r="Y6952">
        <v>4.93</v>
      </c>
      <c r="Z6952">
        <v>4.91</v>
      </c>
      <c r="AA6952">
        <v>4.95</v>
      </c>
      <c r="AB6952">
        <v>4.93</v>
      </c>
      <c r="AC6952">
        <v>4.9400000000000004</v>
      </c>
      <c r="AD6952">
        <v>4.9400000000000004</v>
      </c>
      <c r="AE6952">
        <v>0</v>
      </c>
      <c r="AF6952">
        <v>1.21</v>
      </c>
    </row>
    <row r="6953" spans="1:32" x14ac:dyDescent="0.2">
      <c r="A6953">
        <v>25355068</v>
      </c>
      <c r="B6953" t="s">
        <v>15498</v>
      </c>
      <c r="C6953">
        <v>104704559</v>
      </c>
      <c r="D6953" t="s">
        <v>15499</v>
      </c>
      <c r="E6953" t="s">
        <v>70</v>
      </c>
      <c r="F6953" t="s">
        <v>51</v>
      </c>
      <c r="G6953">
        <v>1</v>
      </c>
      <c r="H6953">
        <v>1</v>
      </c>
      <c r="I6953">
        <v>1</v>
      </c>
      <c r="J6953">
        <v>1</v>
      </c>
      <c r="K6953" t="s">
        <v>1050</v>
      </c>
      <c r="L6953">
        <v>22.225519999999999</v>
      </c>
      <c r="M6953">
        <v>-159.48420999999999</v>
      </c>
      <c r="N6953" t="s">
        <v>53</v>
      </c>
      <c r="O6953">
        <v>8</v>
      </c>
      <c r="P6953">
        <v>3</v>
      </c>
      <c r="Q6953">
        <v>3</v>
      </c>
      <c r="R6953" t="s">
        <v>15500</v>
      </c>
      <c r="S6953">
        <v>383</v>
      </c>
      <c r="T6953">
        <v>6</v>
      </c>
      <c r="U6953">
        <v>11</v>
      </c>
      <c r="V6953">
        <v>15</v>
      </c>
      <c r="W6953">
        <v>207</v>
      </c>
      <c r="X6953">
        <v>127</v>
      </c>
      <c r="Y6953">
        <v>4.9000000000000004</v>
      </c>
      <c r="Z6953">
        <v>4.9400000000000004</v>
      </c>
      <c r="AA6953">
        <v>4.83</v>
      </c>
      <c r="AB6953">
        <v>5</v>
      </c>
      <c r="AC6953">
        <v>4.99</v>
      </c>
      <c r="AD6953">
        <v>4.8899999999999997</v>
      </c>
      <c r="AE6953">
        <v>0</v>
      </c>
      <c r="AF6953">
        <v>2.33</v>
      </c>
    </row>
    <row r="6954" spans="1:32" x14ac:dyDescent="0.2">
      <c r="A6954">
        <v>25356965</v>
      </c>
      <c r="B6954" t="s">
        <v>15501</v>
      </c>
      <c r="C6954">
        <v>40913905</v>
      </c>
      <c r="D6954" t="s">
        <v>13443</v>
      </c>
      <c r="E6954" t="s">
        <v>83</v>
      </c>
      <c r="F6954" t="s">
        <v>96</v>
      </c>
      <c r="G6954">
        <v>0</v>
      </c>
      <c r="H6954">
        <v>6</v>
      </c>
      <c r="I6954">
        <v>1</v>
      </c>
      <c r="J6954">
        <v>1</v>
      </c>
      <c r="K6954" t="s">
        <v>1038</v>
      </c>
      <c r="L6954">
        <v>21.27692</v>
      </c>
      <c r="M6954">
        <v>-157.82283000000001</v>
      </c>
      <c r="N6954" t="s">
        <v>53</v>
      </c>
      <c r="O6954">
        <v>2</v>
      </c>
      <c r="Q6954">
        <v>1</v>
      </c>
      <c r="R6954" t="s">
        <v>15502</v>
      </c>
      <c r="S6954">
        <v>79</v>
      </c>
      <c r="T6954">
        <v>0</v>
      </c>
      <c r="U6954">
        <v>0</v>
      </c>
      <c r="V6954">
        <v>0</v>
      </c>
      <c r="W6954">
        <v>0</v>
      </c>
      <c r="X6954">
        <v>120</v>
      </c>
      <c r="Y6954">
        <v>4.33</v>
      </c>
      <c r="Z6954">
        <v>4.58</v>
      </c>
      <c r="AA6954">
        <v>4.43</v>
      </c>
      <c r="AB6954">
        <v>4.71</v>
      </c>
      <c r="AC6954">
        <v>4.63</v>
      </c>
      <c r="AD6954">
        <v>4.8600000000000003</v>
      </c>
      <c r="AE6954">
        <v>1</v>
      </c>
      <c r="AF6954">
        <v>2.19</v>
      </c>
    </row>
    <row r="6955" spans="1:32" x14ac:dyDescent="0.2">
      <c r="A6955">
        <v>25357238</v>
      </c>
      <c r="B6955" t="s">
        <v>15503</v>
      </c>
      <c r="C6955">
        <v>165595</v>
      </c>
      <c r="D6955" t="s">
        <v>1215</v>
      </c>
      <c r="E6955" t="s">
        <v>51</v>
      </c>
      <c r="F6955" t="s">
        <v>91</v>
      </c>
      <c r="G6955">
        <v>1</v>
      </c>
      <c r="H6955">
        <v>8</v>
      </c>
      <c r="I6955">
        <v>1</v>
      </c>
      <c r="J6955">
        <v>1</v>
      </c>
      <c r="K6955" t="s">
        <v>1043</v>
      </c>
      <c r="L6955">
        <v>19.59994</v>
      </c>
      <c r="M6955">
        <v>-155.97564</v>
      </c>
      <c r="N6955" t="s">
        <v>53</v>
      </c>
      <c r="O6955">
        <v>7</v>
      </c>
      <c r="P6955">
        <v>4</v>
      </c>
      <c r="Q6955">
        <v>5</v>
      </c>
      <c r="R6955" t="s">
        <v>15504</v>
      </c>
      <c r="S6955">
        <v>2143</v>
      </c>
      <c r="T6955">
        <v>12</v>
      </c>
      <c r="U6955">
        <v>28</v>
      </c>
      <c r="V6955">
        <v>35</v>
      </c>
      <c r="W6955">
        <v>112</v>
      </c>
      <c r="X6955">
        <v>49</v>
      </c>
      <c r="Y6955">
        <v>4.9800000000000004</v>
      </c>
      <c r="Z6955">
        <v>4.9400000000000004</v>
      </c>
      <c r="AA6955">
        <v>4.96</v>
      </c>
      <c r="AB6955">
        <v>5</v>
      </c>
      <c r="AC6955">
        <v>5</v>
      </c>
      <c r="AD6955">
        <v>5</v>
      </c>
      <c r="AE6955">
        <v>0</v>
      </c>
      <c r="AF6955">
        <v>0.91</v>
      </c>
    </row>
    <row r="6956" spans="1:32" x14ac:dyDescent="0.2">
      <c r="A6956">
        <v>25101667</v>
      </c>
      <c r="B6956" t="s">
        <v>15505</v>
      </c>
      <c r="C6956">
        <v>42612930</v>
      </c>
      <c r="D6956" t="s">
        <v>6964</v>
      </c>
      <c r="E6956" t="s">
        <v>51</v>
      </c>
      <c r="F6956" t="s">
        <v>78</v>
      </c>
      <c r="G6956">
        <v>0</v>
      </c>
      <c r="H6956">
        <v>113</v>
      </c>
      <c r="I6956">
        <v>1</v>
      </c>
      <c r="J6956">
        <v>1</v>
      </c>
      <c r="K6956" t="s">
        <v>1038</v>
      </c>
      <c r="L6956">
        <v>21.279029999999999</v>
      </c>
      <c r="M6956">
        <v>-157.82362000000001</v>
      </c>
      <c r="N6956" t="s">
        <v>53</v>
      </c>
      <c r="O6956">
        <v>3</v>
      </c>
      <c r="P6956">
        <v>1</v>
      </c>
      <c r="Q6956">
        <v>2</v>
      </c>
      <c r="R6956" t="s">
        <v>15506</v>
      </c>
      <c r="S6956">
        <v>92</v>
      </c>
      <c r="T6956">
        <v>10</v>
      </c>
      <c r="U6956">
        <v>28</v>
      </c>
      <c r="V6956">
        <v>58</v>
      </c>
      <c r="W6956">
        <v>317</v>
      </c>
      <c r="X6956">
        <v>60</v>
      </c>
      <c r="Y6956">
        <v>4.6500000000000004</v>
      </c>
      <c r="Z6956">
        <v>4.7300000000000004</v>
      </c>
      <c r="AA6956">
        <v>4.7699999999999996</v>
      </c>
      <c r="AB6956">
        <v>4.87</v>
      </c>
      <c r="AC6956">
        <v>4.87</v>
      </c>
      <c r="AD6956">
        <v>4.87</v>
      </c>
      <c r="AE6956">
        <v>1</v>
      </c>
      <c r="AF6956">
        <v>1.08</v>
      </c>
    </row>
    <row r="6957" spans="1:32" x14ac:dyDescent="0.2">
      <c r="A6957">
        <v>25366763</v>
      </c>
      <c r="B6957" t="s">
        <v>15507</v>
      </c>
      <c r="C6957">
        <v>2082339</v>
      </c>
      <c r="D6957" t="s">
        <v>794</v>
      </c>
      <c r="E6957" t="s">
        <v>51</v>
      </c>
      <c r="F6957" t="s">
        <v>51</v>
      </c>
      <c r="G6957">
        <v>1</v>
      </c>
      <c r="H6957">
        <v>2</v>
      </c>
      <c r="I6957">
        <v>1</v>
      </c>
      <c r="J6957">
        <v>1</v>
      </c>
      <c r="K6957" t="s">
        <v>1060</v>
      </c>
      <c r="L6957">
        <v>20.970939999999999</v>
      </c>
      <c r="M6957">
        <v>-156.68065999999999</v>
      </c>
      <c r="N6957" t="s">
        <v>53</v>
      </c>
      <c r="O6957">
        <v>2</v>
      </c>
      <c r="Q6957">
        <v>1</v>
      </c>
      <c r="R6957" t="s">
        <v>15508</v>
      </c>
      <c r="S6957">
        <v>295</v>
      </c>
      <c r="T6957">
        <v>3</v>
      </c>
      <c r="U6957">
        <v>3</v>
      </c>
      <c r="V6957">
        <v>12</v>
      </c>
      <c r="W6957">
        <v>261</v>
      </c>
      <c r="X6957">
        <v>164</v>
      </c>
      <c r="Y6957">
        <v>4.84</v>
      </c>
      <c r="Z6957">
        <v>4.9000000000000004</v>
      </c>
      <c r="AA6957">
        <v>4.79</v>
      </c>
      <c r="AB6957">
        <v>4.9400000000000004</v>
      </c>
      <c r="AC6957">
        <v>4.91</v>
      </c>
      <c r="AD6957">
        <v>4.87</v>
      </c>
      <c r="AE6957">
        <v>1</v>
      </c>
      <c r="AF6957">
        <v>3.06</v>
      </c>
    </row>
    <row r="6958" spans="1:32" x14ac:dyDescent="0.2">
      <c r="A6958">
        <v>25366769</v>
      </c>
      <c r="B6958" t="s">
        <v>15509</v>
      </c>
      <c r="C6958">
        <v>111808435</v>
      </c>
      <c r="D6958" t="s">
        <v>9047</v>
      </c>
      <c r="E6958" t="s">
        <v>94</v>
      </c>
      <c r="F6958" t="s">
        <v>51</v>
      </c>
      <c r="G6958">
        <v>0</v>
      </c>
      <c r="H6958">
        <v>688</v>
      </c>
      <c r="I6958">
        <v>1</v>
      </c>
      <c r="J6958">
        <v>1</v>
      </c>
      <c r="K6958" t="s">
        <v>1060</v>
      </c>
      <c r="L6958">
        <v>20.711320000000001</v>
      </c>
      <c r="M6958">
        <v>-156.44468000000001</v>
      </c>
      <c r="N6958" t="s">
        <v>53</v>
      </c>
      <c r="O6958">
        <v>4</v>
      </c>
      <c r="P6958">
        <v>1</v>
      </c>
      <c r="Q6958">
        <v>2</v>
      </c>
      <c r="R6958" t="s">
        <v>15510</v>
      </c>
      <c r="S6958">
        <v>242</v>
      </c>
      <c r="T6958">
        <v>29</v>
      </c>
      <c r="U6958">
        <v>59</v>
      </c>
      <c r="V6958">
        <v>89</v>
      </c>
      <c r="W6958">
        <v>364</v>
      </c>
      <c r="X6958">
        <v>19</v>
      </c>
      <c r="Y6958">
        <v>3.84</v>
      </c>
      <c r="Z6958">
        <v>4.43</v>
      </c>
      <c r="AA6958">
        <v>4.3600000000000003</v>
      </c>
      <c r="AB6958">
        <v>4.47</v>
      </c>
      <c r="AC6958">
        <v>4.16</v>
      </c>
      <c r="AD6958">
        <v>4.95</v>
      </c>
      <c r="AE6958">
        <v>1</v>
      </c>
      <c r="AF6958">
        <v>0.36</v>
      </c>
    </row>
    <row r="6959" spans="1:32" x14ac:dyDescent="0.2">
      <c r="A6959">
        <v>24654515</v>
      </c>
      <c r="B6959" t="s">
        <v>15511</v>
      </c>
      <c r="C6959">
        <v>183393227</v>
      </c>
      <c r="D6959" t="s">
        <v>143</v>
      </c>
      <c r="E6959" t="s">
        <v>51</v>
      </c>
      <c r="F6959" t="s">
        <v>110</v>
      </c>
      <c r="G6959">
        <v>1</v>
      </c>
      <c r="H6959">
        <v>3</v>
      </c>
      <c r="I6959">
        <v>1</v>
      </c>
      <c r="J6959">
        <v>1</v>
      </c>
      <c r="K6959" t="s">
        <v>1038</v>
      </c>
      <c r="L6959">
        <v>21.335699999999999</v>
      </c>
      <c r="M6959">
        <v>-158.11005</v>
      </c>
      <c r="N6959" t="s">
        <v>53</v>
      </c>
      <c r="O6959">
        <v>4</v>
      </c>
      <c r="P6959">
        <v>1</v>
      </c>
      <c r="Q6959">
        <v>1</v>
      </c>
      <c r="R6959" t="s">
        <v>15512</v>
      </c>
      <c r="S6959">
        <v>309</v>
      </c>
      <c r="T6959">
        <v>0</v>
      </c>
      <c r="U6959">
        <v>0</v>
      </c>
      <c r="V6959">
        <v>0</v>
      </c>
      <c r="W6959">
        <v>120</v>
      </c>
      <c r="X6959">
        <v>31</v>
      </c>
      <c r="Y6959">
        <v>5</v>
      </c>
      <c r="Z6959">
        <v>5</v>
      </c>
      <c r="AA6959">
        <v>5</v>
      </c>
      <c r="AB6959">
        <v>5</v>
      </c>
      <c r="AC6959">
        <v>5</v>
      </c>
      <c r="AD6959">
        <v>5</v>
      </c>
      <c r="AE6959">
        <v>0</v>
      </c>
      <c r="AF6959">
        <v>0.64</v>
      </c>
    </row>
    <row r="6960" spans="1:32" x14ac:dyDescent="0.2">
      <c r="A6960">
        <v>25102156</v>
      </c>
      <c r="B6960" t="s">
        <v>15513</v>
      </c>
      <c r="C6960">
        <v>149306068</v>
      </c>
      <c r="D6960" t="s">
        <v>959</v>
      </c>
      <c r="E6960" t="s">
        <v>83</v>
      </c>
      <c r="F6960" t="s">
        <v>130</v>
      </c>
      <c r="G6960">
        <v>0</v>
      </c>
      <c r="H6960">
        <v>157</v>
      </c>
      <c r="I6960">
        <v>1</v>
      </c>
      <c r="J6960">
        <v>1</v>
      </c>
      <c r="K6960" t="s">
        <v>1060</v>
      </c>
      <c r="L6960">
        <v>20.95682</v>
      </c>
      <c r="M6960">
        <v>-156.68431000000001</v>
      </c>
      <c r="N6960" t="s">
        <v>53</v>
      </c>
      <c r="O6960">
        <v>14</v>
      </c>
      <c r="P6960">
        <v>6</v>
      </c>
      <c r="Q6960">
        <v>8</v>
      </c>
      <c r="R6960" t="s">
        <v>15514</v>
      </c>
      <c r="S6960">
        <v>2459</v>
      </c>
      <c r="T6960">
        <v>1</v>
      </c>
      <c r="U6960">
        <v>1</v>
      </c>
      <c r="V6960">
        <v>1</v>
      </c>
      <c r="W6960">
        <v>176</v>
      </c>
      <c r="X6960">
        <v>2</v>
      </c>
      <c r="Y6960">
        <v>5</v>
      </c>
      <c r="Z6960">
        <v>5</v>
      </c>
      <c r="AA6960">
        <v>5</v>
      </c>
      <c r="AB6960">
        <v>5</v>
      </c>
      <c r="AC6960">
        <v>5</v>
      </c>
      <c r="AD6960">
        <v>5</v>
      </c>
      <c r="AE6960">
        <v>0</v>
      </c>
      <c r="AF6960">
        <v>0.04</v>
      </c>
    </row>
    <row r="6961" spans="1:32" x14ac:dyDescent="0.2">
      <c r="A6961">
        <v>25102242</v>
      </c>
      <c r="B6961" t="s">
        <v>15515</v>
      </c>
      <c r="C6961">
        <v>164809952</v>
      </c>
      <c r="D6961" t="s">
        <v>192</v>
      </c>
      <c r="E6961" t="s">
        <v>51</v>
      </c>
      <c r="F6961" t="s">
        <v>51</v>
      </c>
      <c r="G6961">
        <v>1</v>
      </c>
      <c r="H6961">
        <v>1</v>
      </c>
      <c r="I6961">
        <v>1</v>
      </c>
      <c r="J6961">
        <v>1</v>
      </c>
      <c r="K6961" t="s">
        <v>1060</v>
      </c>
      <c r="L6961">
        <v>20.724986327228486</v>
      </c>
      <c r="M6961">
        <v>-156.44748592630543</v>
      </c>
      <c r="N6961" t="s">
        <v>53</v>
      </c>
      <c r="O6961">
        <v>4</v>
      </c>
      <c r="P6961">
        <v>2</v>
      </c>
      <c r="Q6961">
        <v>2</v>
      </c>
      <c r="R6961" t="s">
        <v>15516</v>
      </c>
      <c r="S6961">
        <v>287</v>
      </c>
      <c r="T6961">
        <v>2</v>
      </c>
      <c r="U6961">
        <v>2</v>
      </c>
      <c r="V6961">
        <v>5</v>
      </c>
      <c r="W6961">
        <v>241</v>
      </c>
      <c r="X6961">
        <v>140</v>
      </c>
      <c r="Y6961">
        <v>4.9000000000000004</v>
      </c>
      <c r="Z6961">
        <v>4.96</v>
      </c>
      <c r="AA6961">
        <v>4.87</v>
      </c>
      <c r="AB6961">
        <v>4.9800000000000004</v>
      </c>
      <c r="AC6961">
        <v>4.95</v>
      </c>
      <c r="AD6961">
        <v>4.96</v>
      </c>
      <c r="AE6961">
        <v>0</v>
      </c>
      <c r="AF6961">
        <v>2.52</v>
      </c>
    </row>
    <row r="6962" spans="1:32" x14ac:dyDescent="0.2">
      <c r="A6962">
        <v>25370666</v>
      </c>
      <c r="B6962" t="s">
        <v>15517</v>
      </c>
      <c r="C6962">
        <v>191557789</v>
      </c>
      <c r="D6962" t="s">
        <v>15518</v>
      </c>
      <c r="E6962" t="s">
        <v>51</v>
      </c>
      <c r="F6962" t="s">
        <v>85</v>
      </c>
      <c r="G6962">
        <v>1</v>
      </c>
      <c r="H6962">
        <v>1</v>
      </c>
      <c r="I6962">
        <v>1</v>
      </c>
      <c r="J6962">
        <v>0</v>
      </c>
      <c r="K6962" t="s">
        <v>1043</v>
      </c>
      <c r="L6962">
        <v>19.729299999999999</v>
      </c>
      <c r="M6962">
        <v>-155.98412999999999</v>
      </c>
      <c r="N6962" t="s">
        <v>53</v>
      </c>
      <c r="O6962">
        <v>3</v>
      </c>
      <c r="P6962">
        <v>1</v>
      </c>
      <c r="Q6962">
        <v>2</v>
      </c>
      <c r="R6962" t="s">
        <v>15519</v>
      </c>
      <c r="S6962">
        <v>125</v>
      </c>
      <c r="T6962">
        <v>7</v>
      </c>
      <c r="U6962">
        <v>10</v>
      </c>
      <c r="V6962">
        <v>34</v>
      </c>
      <c r="W6962">
        <v>117</v>
      </c>
      <c r="X6962">
        <v>93</v>
      </c>
      <c r="Y6962">
        <v>4.91</v>
      </c>
      <c r="Z6962">
        <v>4.95</v>
      </c>
      <c r="AA6962">
        <v>4.95</v>
      </c>
      <c r="AB6962">
        <v>4.97</v>
      </c>
      <c r="AC6962">
        <v>4.99</v>
      </c>
      <c r="AD6962">
        <v>4.87</v>
      </c>
      <c r="AE6962">
        <v>0</v>
      </c>
      <c r="AF6962">
        <v>1.8</v>
      </c>
    </row>
    <row r="6963" spans="1:32" x14ac:dyDescent="0.2">
      <c r="A6963">
        <v>25103711</v>
      </c>
      <c r="B6963" t="s">
        <v>15520</v>
      </c>
      <c r="C6963">
        <v>28017763</v>
      </c>
      <c r="D6963" t="s">
        <v>729</v>
      </c>
      <c r="E6963" t="s">
        <v>51</v>
      </c>
      <c r="F6963" t="s">
        <v>126</v>
      </c>
      <c r="G6963">
        <v>0</v>
      </c>
      <c r="H6963">
        <v>46</v>
      </c>
      <c r="I6963">
        <v>1</v>
      </c>
      <c r="J6963">
        <v>1</v>
      </c>
      <c r="K6963" t="s">
        <v>1060</v>
      </c>
      <c r="L6963">
        <v>20.756032999999999</v>
      </c>
      <c r="M6963">
        <v>-156.45855700000001</v>
      </c>
      <c r="N6963" t="s">
        <v>53</v>
      </c>
      <c r="O6963">
        <v>6</v>
      </c>
      <c r="P6963">
        <v>2</v>
      </c>
      <c r="Q6963">
        <v>4</v>
      </c>
      <c r="R6963" t="s">
        <v>15521</v>
      </c>
      <c r="S6963">
        <v>450</v>
      </c>
      <c r="T6963">
        <v>5</v>
      </c>
      <c r="U6963">
        <v>15</v>
      </c>
      <c r="V6963">
        <v>38</v>
      </c>
      <c r="W6963">
        <v>229</v>
      </c>
      <c r="X6963">
        <v>18</v>
      </c>
      <c r="Y6963">
        <v>4.67</v>
      </c>
      <c r="Z6963">
        <v>4.6100000000000003</v>
      </c>
      <c r="AA6963">
        <v>4.5599999999999996</v>
      </c>
      <c r="AB6963">
        <v>4.78</v>
      </c>
      <c r="AC6963">
        <v>4.78</v>
      </c>
      <c r="AD6963">
        <v>4.8899999999999997</v>
      </c>
      <c r="AE6963">
        <v>1</v>
      </c>
      <c r="AF6963">
        <v>0.38</v>
      </c>
    </row>
    <row r="6964" spans="1:32" x14ac:dyDescent="0.2">
      <c r="A6964">
        <v>25370936</v>
      </c>
      <c r="B6964" t="s">
        <v>15522</v>
      </c>
      <c r="C6964">
        <v>57940735</v>
      </c>
      <c r="D6964" t="s">
        <v>6115</v>
      </c>
      <c r="E6964" t="s">
        <v>51</v>
      </c>
      <c r="F6964" t="s">
        <v>51</v>
      </c>
      <c r="G6964">
        <v>1</v>
      </c>
      <c r="H6964">
        <v>71</v>
      </c>
      <c r="I6964">
        <v>1</v>
      </c>
      <c r="J6964">
        <v>1</v>
      </c>
      <c r="K6964" t="s">
        <v>1060</v>
      </c>
      <c r="L6964">
        <v>20.715399999999999</v>
      </c>
      <c r="M6964">
        <v>-156.44519</v>
      </c>
      <c r="N6964" t="s">
        <v>53</v>
      </c>
      <c r="O6964">
        <v>4</v>
      </c>
      <c r="P6964">
        <v>1</v>
      </c>
      <c r="Q6964">
        <v>1</v>
      </c>
      <c r="R6964" t="s">
        <v>15523</v>
      </c>
      <c r="S6964">
        <v>225</v>
      </c>
      <c r="T6964">
        <v>8</v>
      </c>
      <c r="U6964">
        <v>9</v>
      </c>
      <c r="V6964">
        <v>25</v>
      </c>
      <c r="W6964">
        <v>300</v>
      </c>
      <c r="X6964">
        <v>112</v>
      </c>
      <c r="Y6964">
        <v>4.7300000000000004</v>
      </c>
      <c r="Z6964">
        <v>4.83</v>
      </c>
      <c r="AA6964">
        <v>4.8899999999999997</v>
      </c>
      <c r="AB6964">
        <v>4.93</v>
      </c>
      <c r="AC6964">
        <v>4.8899999999999997</v>
      </c>
      <c r="AD6964">
        <v>4.8499999999999996</v>
      </c>
      <c r="AE6964">
        <v>1</v>
      </c>
      <c r="AF6964">
        <v>2.08</v>
      </c>
    </row>
    <row r="6965" spans="1:32" x14ac:dyDescent="0.2">
      <c r="A6965">
        <v>25373587</v>
      </c>
      <c r="B6965" t="s">
        <v>15524</v>
      </c>
      <c r="C6965">
        <v>33749437</v>
      </c>
      <c r="D6965" t="s">
        <v>839</v>
      </c>
      <c r="E6965" t="s">
        <v>51</v>
      </c>
      <c r="F6965" t="s">
        <v>164</v>
      </c>
      <c r="G6965">
        <v>1</v>
      </c>
      <c r="H6965">
        <v>53</v>
      </c>
      <c r="I6965">
        <v>1</v>
      </c>
      <c r="J6965">
        <v>1</v>
      </c>
      <c r="K6965" t="s">
        <v>1038</v>
      </c>
      <c r="L6965">
        <v>21.33577</v>
      </c>
      <c r="M6965">
        <v>-158.05803</v>
      </c>
      <c r="N6965" t="s">
        <v>49</v>
      </c>
      <c r="O6965">
        <v>8</v>
      </c>
      <c r="P6965">
        <v>2</v>
      </c>
      <c r="Q6965">
        <v>4</v>
      </c>
      <c r="R6965" t="s">
        <v>15525</v>
      </c>
      <c r="S6965">
        <v>500</v>
      </c>
      <c r="T6965">
        <v>0</v>
      </c>
      <c r="U6965">
        <v>0</v>
      </c>
      <c r="V6965">
        <v>0</v>
      </c>
      <c r="W6965">
        <v>44</v>
      </c>
      <c r="X6965">
        <v>16</v>
      </c>
      <c r="Y6965">
        <v>4.88</v>
      </c>
      <c r="Z6965">
        <v>5</v>
      </c>
      <c r="AA6965">
        <v>5</v>
      </c>
      <c r="AB6965">
        <v>5</v>
      </c>
      <c r="AC6965">
        <v>5</v>
      </c>
      <c r="AD6965">
        <v>5</v>
      </c>
      <c r="AE6965">
        <v>0</v>
      </c>
      <c r="AF6965">
        <v>0.3</v>
      </c>
    </row>
    <row r="6966" spans="1:32" x14ac:dyDescent="0.2">
      <c r="A6966">
        <v>25396186</v>
      </c>
      <c r="B6966" t="s">
        <v>15526</v>
      </c>
      <c r="C6966">
        <v>138551442</v>
      </c>
      <c r="D6966" t="s">
        <v>448</v>
      </c>
      <c r="E6966" t="s">
        <v>51</v>
      </c>
      <c r="F6966" t="s">
        <v>110</v>
      </c>
      <c r="G6966">
        <v>1</v>
      </c>
      <c r="H6966">
        <v>1</v>
      </c>
      <c r="I6966">
        <v>1</v>
      </c>
      <c r="J6966">
        <v>1</v>
      </c>
      <c r="K6966" t="s">
        <v>1038</v>
      </c>
      <c r="L6966">
        <v>21.381360000000001</v>
      </c>
      <c r="M6966">
        <v>-157.92340999999999</v>
      </c>
      <c r="N6966" t="s">
        <v>53</v>
      </c>
      <c r="O6966">
        <v>5</v>
      </c>
      <c r="P6966">
        <v>2</v>
      </c>
      <c r="Q6966">
        <v>2</v>
      </c>
      <c r="R6966" t="s">
        <v>15527</v>
      </c>
      <c r="S6966">
        <v>100</v>
      </c>
      <c r="T6966">
        <v>13</v>
      </c>
      <c r="U6966">
        <v>31</v>
      </c>
      <c r="V6966">
        <v>40</v>
      </c>
      <c r="W6966">
        <v>233</v>
      </c>
      <c r="X6966">
        <v>147</v>
      </c>
      <c r="Y6966">
        <v>4.9000000000000004</v>
      </c>
      <c r="Z6966">
        <v>4.91</v>
      </c>
      <c r="AA6966">
        <v>4.97</v>
      </c>
      <c r="AB6966">
        <v>4.97</v>
      </c>
      <c r="AC6966">
        <v>4.97</v>
      </c>
      <c r="AD6966">
        <v>4.8099999999999996</v>
      </c>
      <c r="AE6966">
        <v>0</v>
      </c>
      <c r="AF6966">
        <v>2.79</v>
      </c>
    </row>
    <row r="6967" spans="1:32" x14ac:dyDescent="0.2">
      <c r="A6967">
        <v>24655941</v>
      </c>
      <c r="B6967" t="s">
        <v>15528</v>
      </c>
      <c r="C6967">
        <v>186335084</v>
      </c>
      <c r="D6967" t="s">
        <v>15529</v>
      </c>
      <c r="G6967">
        <v>0</v>
      </c>
      <c r="H6967">
        <v>1</v>
      </c>
      <c r="I6967">
        <v>1</v>
      </c>
      <c r="J6967">
        <v>0</v>
      </c>
      <c r="K6967" t="s">
        <v>1038</v>
      </c>
      <c r="L6967">
        <v>21.369959999999999</v>
      </c>
      <c r="M6967">
        <v>-157.72868</v>
      </c>
      <c r="N6967" t="s">
        <v>53</v>
      </c>
      <c r="O6967">
        <v>6</v>
      </c>
      <c r="P6967">
        <v>3</v>
      </c>
      <c r="Q6967">
        <v>3</v>
      </c>
      <c r="R6967" t="s">
        <v>15530</v>
      </c>
      <c r="S6967">
        <v>550</v>
      </c>
      <c r="T6967">
        <v>30</v>
      </c>
      <c r="U6967">
        <v>60</v>
      </c>
      <c r="V6967">
        <v>90</v>
      </c>
      <c r="W6967">
        <v>90</v>
      </c>
      <c r="X6967">
        <v>0</v>
      </c>
      <c r="Y6967">
        <v>3</v>
      </c>
      <c r="Z6967">
        <v>3</v>
      </c>
      <c r="AA6967">
        <v>3</v>
      </c>
      <c r="AB6967">
        <v>3</v>
      </c>
      <c r="AC6967">
        <v>3</v>
      </c>
      <c r="AD6967">
        <v>3</v>
      </c>
      <c r="AE6967">
        <v>0</v>
      </c>
      <c r="AF6967">
        <v>0.5</v>
      </c>
    </row>
    <row r="6968" spans="1:32" x14ac:dyDescent="0.2">
      <c r="A6968">
        <v>25109676</v>
      </c>
      <c r="B6968" t="s">
        <v>15531</v>
      </c>
      <c r="C6968">
        <v>189796281</v>
      </c>
      <c r="D6968" t="s">
        <v>15532</v>
      </c>
      <c r="G6968">
        <v>0</v>
      </c>
      <c r="H6968">
        <v>1</v>
      </c>
      <c r="I6968">
        <v>1</v>
      </c>
      <c r="J6968">
        <v>0</v>
      </c>
      <c r="K6968" t="s">
        <v>1043</v>
      </c>
      <c r="L6968">
        <v>19.830760000000001</v>
      </c>
      <c r="M6968">
        <v>-155.10122999999999</v>
      </c>
      <c r="N6968" t="s">
        <v>53</v>
      </c>
      <c r="O6968">
        <v>2</v>
      </c>
      <c r="P6968">
        <v>1</v>
      </c>
      <c r="Q6968">
        <v>1</v>
      </c>
      <c r="R6968" t="s">
        <v>15533</v>
      </c>
      <c r="S6968">
        <v>95</v>
      </c>
      <c r="T6968">
        <v>0</v>
      </c>
      <c r="U6968">
        <v>0</v>
      </c>
      <c r="V6968">
        <v>0</v>
      </c>
      <c r="W6968">
        <v>0</v>
      </c>
      <c r="X6968">
        <v>3</v>
      </c>
      <c r="Y6968">
        <v>3.67</v>
      </c>
      <c r="Z6968">
        <v>3.67</v>
      </c>
      <c r="AA6968">
        <v>4</v>
      </c>
      <c r="AB6968">
        <v>3.67</v>
      </c>
      <c r="AC6968">
        <v>3.67</v>
      </c>
      <c r="AD6968">
        <v>4</v>
      </c>
      <c r="AE6968">
        <v>0</v>
      </c>
      <c r="AF6968">
        <v>0.05</v>
      </c>
    </row>
    <row r="6969" spans="1:32" x14ac:dyDescent="0.2">
      <c r="A6969">
        <v>25110564</v>
      </c>
      <c r="B6969" t="s">
        <v>15534</v>
      </c>
      <c r="C6969">
        <v>15386519</v>
      </c>
      <c r="D6969" t="s">
        <v>15535</v>
      </c>
      <c r="E6969" t="s">
        <v>51</v>
      </c>
      <c r="F6969" t="s">
        <v>51</v>
      </c>
      <c r="G6969">
        <v>1</v>
      </c>
      <c r="H6969">
        <v>1</v>
      </c>
      <c r="I6969">
        <v>1</v>
      </c>
      <c r="J6969">
        <v>1</v>
      </c>
      <c r="K6969" t="s">
        <v>1043</v>
      </c>
      <c r="L6969">
        <v>19.87283</v>
      </c>
      <c r="M6969">
        <v>-155.11051</v>
      </c>
      <c r="N6969" t="s">
        <v>53</v>
      </c>
      <c r="O6969">
        <v>10</v>
      </c>
      <c r="P6969">
        <v>5</v>
      </c>
      <c r="Q6969">
        <v>6</v>
      </c>
      <c r="R6969" t="s">
        <v>15536</v>
      </c>
      <c r="S6969">
        <v>800</v>
      </c>
      <c r="T6969">
        <v>10</v>
      </c>
      <c r="U6969">
        <v>26</v>
      </c>
      <c r="V6969">
        <v>48</v>
      </c>
      <c r="W6969">
        <v>312</v>
      </c>
      <c r="X6969">
        <v>71</v>
      </c>
      <c r="Y6969">
        <v>4.83</v>
      </c>
      <c r="Z6969">
        <v>4.8899999999999997</v>
      </c>
      <c r="AA6969">
        <v>4.79</v>
      </c>
      <c r="AB6969">
        <v>4.93</v>
      </c>
      <c r="AC6969">
        <v>4.8499999999999996</v>
      </c>
      <c r="AD6969">
        <v>4.83</v>
      </c>
      <c r="AE6969">
        <v>1</v>
      </c>
      <c r="AF6969">
        <v>1.28</v>
      </c>
    </row>
    <row r="6970" spans="1:32" x14ac:dyDescent="0.2">
      <c r="A6970">
        <v>24675442</v>
      </c>
      <c r="B6970" t="s">
        <v>15537</v>
      </c>
      <c r="C6970">
        <v>186490632</v>
      </c>
      <c r="D6970" t="s">
        <v>314</v>
      </c>
      <c r="E6970" t="s">
        <v>51</v>
      </c>
      <c r="F6970" t="s">
        <v>85</v>
      </c>
      <c r="G6970">
        <v>0</v>
      </c>
      <c r="H6970">
        <v>1</v>
      </c>
      <c r="I6970">
        <v>1</v>
      </c>
      <c r="J6970">
        <v>1</v>
      </c>
      <c r="K6970" t="s">
        <v>1038</v>
      </c>
      <c r="L6970">
        <v>21.63137</v>
      </c>
      <c r="M6970">
        <v>-157.92314999999999</v>
      </c>
      <c r="N6970" t="s">
        <v>53</v>
      </c>
      <c r="O6970">
        <v>12</v>
      </c>
      <c r="P6970">
        <v>5</v>
      </c>
      <c r="Q6970">
        <v>11</v>
      </c>
      <c r="R6970" t="s">
        <v>15538</v>
      </c>
      <c r="S6970">
        <v>1800</v>
      </c>
      <c r="T6970">
        <v>0</v>
      </c>
      <c r="U6970">
        <v>0</v>
      </c>
      <c r="V6970">
        <v>0</v>
      </c>
      <c r="W6970">
        <v>0</v>
      </c>
      <c r="X6970">
        <v>15</v>
      </c>
      <c r="Y6970">
        <v>5</v>
      </c>
      <c r="Z6970">
        <v>5</v>
      </c>
      <c r="AA6970">
        <v>4.93</v>
      </c>
      <c r="AB6970">
        <v>4.93</v>
      </c>
      <c r="AC6970">
        <v>4.87</v>
      </c>
      <c r="AD6970">
        <v>4.93</v>
      </c>
      <c r="AE6970">
        <v>0</v>
      </c>
      <c r="AF6970">
        <v>0.28000000000000003</v>
      </c>
    </row>
    <row r="6971" spans="1:32" x14ac:dyDescent="0.2">
      <c r="A6971">
        <v>24677376</v>
      </c>
      <c r="B6971" t="s">
        <v>15539</v>
      </c>
      <c r="C6971">
        <v>59253508</v>
      </c>
      <c r="D6971" t="s">
        <v>15540</v>
      </c>
      <c r="F6971" t="s">
        <v>51</v>
      </c>
      <c r="G6971">
        <v>1</v>
      </c>
      <c r="H6971">
        <v>1</v>
      </c>
      <c r="I6971">
        <v>1</v>
      </c>
      <c r="J6971">
        <v>1</v>
      </c>
      <c r="K6971" t="s">
        <v>1043</v>
      </c>
      <c r="L6971">
        <v>19.72738</v>
      </c>
      <c r="M6971">
        <v>-155.97828000000001</v>
      </c>
      <c r="N6971" t="s">
        <v>53</v>
      </c>
      <c r="O6971">
        <v>3</v>
      </c>
      <c r="P6971">
        <v>1</v>
      </c>
      <c r="Q6971">
        <v>2</v>
      </c>
      <c r="R6971" t="s">
        <v>15541</v>
      </c>
      <c r="S6971">
        <v>120</v>
      </c>
      <c r="T6971">
        <v>0</v>
      </c>
      <c r="U6971">
        <v>0</v>
      </c>
      <c r="V6971">
        <v>0</v>
      </c>
      <c r="W6971">
        <v>0</v>
      </c>
      <c r="X6971">
        <v>107</v>
      </c>
      <c r="Y6971">
        <v>4.9800000000000004</v>
      </c>
      <c r="Z6971">
        <v>4.99</v>
      </c>
      <c r="AA6971">
        <v>4.97</v>
      </c>
      <c r="AB6971">
        <v>5</v>
      </c>
      <c r="AC6971">
        <v>5</v>
      </c>
      <c r="AD6971">
        <v>4.9400000000000004</v>
      </c>
      <c r="AE6971">
        <v>0</v>
      </c>
      <c r="AF6971">
        <v>1.9</v>
      </c>
    </row>
    <row r="6972" spans="1:32" x14ac:dyDescent="0.2">
      <c r="A6972">
        <v>24677665</v>
      </c>
      <c r="B6972" t="s">
        <v>15542</v>
      </c>
      <c r="C6972">
        <v>183215750</v>
      </c>
      <c r="D6972" t="s">
        <v>190</v>
      </c>
      <c r="E6972" t="s">
        <v>51</v>
      </c>
      <c r="F6972" t="s">
        <v>51</v>
      </c>
      <c r="G6972">
        <v>0</v>
      </c>
      <c r="H6972">
        <v>5</v>
      </c>
      <c r="I6972">
        <v>1</v>
      </c>
      <c r="J6972">
        <v>1</v>
      </c>
      <c r="K6972" t="s">
        <v>1038</v>
      </c>
      <c r="L6972">
        <v>21.293500000000002</v>
      </c>
      <c r="M6972">
        <v>-157.78944000000001</v>
      </c>
      <c r="N6972" t="s">
        <v>53</v>
      </c>
      <c r="O6972">
        <v>3</v>
      </c>
      <c r="P6972">
        <v>1</v>
      </c>
      <c r="Q6972">
        <v>2</v>
      </c>
      <c r="R6972" t="s">
        <v>15543</v>
      </c>
      <c r="S6972">
        <v>95</v>
      </c>
      <c r="T6972">
        <v>2</v>
      </c>
      <c r="U6972">
        <v>2</v>
      </c>
      <c r="V6972">
        <v>16</v>
      </c>
      <c r="W6972">
        <v>291</v>
      </c>
      <c r="X6972">
        <v>17</v>
      </c>
      <c r="Y6972">
        <v>4.9400000000000004</v>
      </c>
      <c r="Z6972">
        <v>5</v>
      </c>
      <c r="AA6972">
        <v>4.83</v>
      </c>
      <c r="AB6972">
        <v>4.9400000000000004</v>
      </c>
      <c r="AC6972">
        <v>4.9400000000000004</v>
      </c>
      <c r="AD6972">
        <v>5</v>
      </c>
      <c r="AE6972">
        <v>0</v>
      </c>
      <c r="AF6972">
        <v>0.37</v>
      </c>
    </row>
    <row r="6973" spans="1:32" x14ac:dyDescent="0.2">
      <c r="A6973">
        <v>25400110</v>
      </c>
      <c r="B6973" t="s">
        <v>15544</v>
      </c>
      <c r="C6973">
        <v>107463661</v>
      </c>
      <c r="D6973" t="s">
        <v>490</v>
      </c>
      <c r="E6973" t="s">
        <v>51</v>
      </c>
      <c r="F6973" t="s">
        <v>51</v>
      </c>
      <c r="G6973">
        <v>1</v>
      </c>
      <c r="H6973">
        <v>1</v>
      </c>
      <c r="I6973">
        <v>1</v>
      </c>
      <c r="J6973">
        <v>1</v>
      </c>
      <c r="K6973" t="s">
        <v>1043</v>
      </c>
      <c r="L6973">
        <v>19.719159999999999</v>
      </c>
      <c r="M6973">
        <v>-155.98737</v>
      </c>
      <c r="N6973" t="s">
        <v>53</v>
      </c>
      <c r="O6973">
        <v>5</v>
      </c>
      <c r="P6973">
        <v>2</v>
      </c>
      <c r="Q6973">
        <v>3</v>
      </c>
      <c r="R6973" t="s">
        <v>15545</v>
      </c>
      <c r="S6973">
        <v>250</v>
      </c>
      <c r="T6973">
        <v>5</v>
      </c>
      <c r="U6973">
        <v>12</v>
      </c>
      <c r="V6973">
        <v>31</v>
      </c>
      <c r="W6973">
        <v>97</v>
      </c>
      <c r="X6973">
        <v>72</v>
      </c>
      <c r="Y6973">
        <v>4.9400000000000004</v>
      </c>
      <c r="Z6973">
        <v>4.99</v>
      </c>
      <c r="AA6973">
        <v>4.9400000000000004</v>
      </c>
      <c r="AB6973">
        <v>4.99</v>
      </c>
      <c r="AC6973">
        <v>4.99</v>
      </c>
      <c r="AD6973">
        <v>4.76</v>
      </c>
      <c r="AE6973">
        <v>0</v>
      </c>
      <c r="AF6973">
        <v>1.32</v>
      </c>
    </row>
    <row r="6974" spans="1:32" x14ac:dyDescent="0.2">
      <c r="A6974">
        <v>25400966</v>
      </c>
      <c r="B6974" t="s">
        <v>15546</v>
      </c>
      <c r="C6974">
        <v>121881496</v>
      </c>
      <c r="D6974" t="s">
        <v>858</v>
      </c>
      <c r="E6974" t="s">
        <v>51</v>
      </c>
      <c r="F6974" t="s">
        <v>51</v>
      </c>
      <c r="G6974">
        <v>1</v>
      </c>
      <c r="H6974">
        <v>24</v>
      </c>
      <c r="I6974">
        <v>1</v>
      </c>
      <c r="J6974">
        <v>1</v>
      </c>
      <c r="K6974" t="s">
        <v>1060</v>
      </c>
      <c r="L6974">
        <v>20.725529999999999</v>
      </c>
      <c r="M6974">
        <v>-156.44823</v>
      </c>
      <c r="N6974" t="s">
        <v>53</v>
      </c>
      <c r="O6974">
        <v>6</v>
      </c>
      <c r="P6974">
        <v>3</v>
      </c>
      <c r="Q6974">
        <v>3</v>
      </c>
      <c r="R6974" t="s">
        <v>15547</v>
      </c>
      <c r="S6974">
        <v>1411</v>
      </c>
      <c r="T6974">
        <v>1</v>
      </c>
      <c r="U6974">
        <v>7</v>
      </c>
      <c r="V6974">
        <v>8</v>
      </c>
      <c r="W6974">
        <v>166</v>
      </c>
      <c r="X6974">
        <v>49</v>
      </c>
      <c r="Y6974">
        <v>4.9800000000000004</v>
      </c>
      <c r="Z6974">
        <v>5</v>
      </c>
      <c r="AA6974">
        <v>5</v>
      </c>
      <c r="AB6974">
        <v>4.95</v>
      </c>
      <c r="AC6974">
        <v>5</v>
      </c>
      <c r="AD6974">
        <v>5</v>
      </c>
      <c r="AE6974">
        <v>1</v>
      </c>
      <c r="AF6974">
        <v>0.9</v>
      </c>
    </row>
    <row r="6975" spans="1:32" x14ac:dyDescent="0.2">
      <c r="A6975">
        <v>25128304</v>
      </c>
      <c r="B6975" t="s">
        <v>15548</v>
      </c>
      <c r="C6975">
        <v>15820446</v>
      </c>
      <c r="D6975" t="s">
        <v>2759</v>
      </c>
      <c r="E6975" t="s">
        <v>51</v>
      </c>
      <c r="F6975" t="s">
        <v>126</v>
      </c>
      <c r="G6975">
        <v>0</v>
      </c>
      <c r="H6975">
        <v>296</v>
      </c>
      <c r="I6975">
        <v>1</v>
      </c>
      <c r="J6975">
        <v>1</v>
      </c>
      <c r="K6975" t="s">
        <v>1060</v>
      </c>
      <c r="L6975">
        <v>20.8745011</v>
      </c>
      <c r="M6975">
        <v>-156.6754196</v>
      </c>
      <c r="N6975" t="s">
        <v>53</v>
      </c>
      <c r="O6975">
        <v>4</v>
      </c>
      <c r="P6975">
        <v>2</v>
      </c>
      <c r="Q6975">
        <v>4</v>
      </c>
      <c r="R6975" t="s">
        <v>15549</v>
      </c>
      <c r="S6975">
        <v>493</v>
      </c>
      <c r="T6975">
        <v>0</v>
      </c>
      <c r="U6975">
        <v>1</v>
      </c>
      <c r="V6975">
        <v>25</v>
      </c>
      <c r="W6975">
        <v>25</v>
      </c>
      <c r="X6975">
        <v>22</v>
      </c>
      <c r="Y6975">
        <v>4.33</v>
      </c>
      <c r="Z6975">
        <v>4.5</v>
      </c>
      <c r="AA6975">
        <v>4.18</v>
      </c>
      <c r="AB6975">
        <v>4.33</v>
      </c>
      <c r="AC6975">
        <v>4.55</v>
      </c>
      <c r="AD6975">
        <v>4.8600000000000003</v>
      </c>
      <c r="AE6975">
        <v>1</v>
      </c>
      <c r="AF6975">
        <v>0.42</v>
      </c>
    </row>
    <row r="6976" spans="1:32" x14ac:dyDescent="0.2">
      <c r="A6976">
        <v>25133797</v>
      </c>
      <c r="B6976" t="s">
        <v>15550</v>
      </c>
      <c r="C6976">
        <v>37514794</v>
      </c>
      <c r="D6976" t="s">
        <v>11106</v>
      </c>
      <c r="E6976" t="s">
        <v>51</v>
      </c>
      <c r="F6976" t="s">
        <v>51</v>
      </c>
      <c r="G6976">
        <v>1</v>
      </c>
      <c r="H6976">
        <v>5</v>
      </c>
      <c r="I6976">
        <v>1</v>
      </c>
      <c r="J6976">
        <v>1</v>
      </c>
      <c r="K6976" t="s">
        <v>1038</v>
      </c>
      <c r="L6976">
        <v>21.481860000000001</v>
      </c>
      <c r="M6976">
        <v>-158.20194000000001</v>
      </c>
      <c r="N6976" t="s">
        <v>53</v>
      </c>
      <c r="O6976">
        <v>4</v>
      </c>
      <c r="P6976">
        <v>2</v>
      </c>
      <c r="Q6976">
        <v>2</v>
      </c>
      <c r="R6976" t="s">
        <v>15551</v>
      </c>
      <c r="S6976">
        <v>140</v>
      </c>
      <c r="T6976">
        <v>0</v>
      </c>
      <c r="U6976">
        <v>12</v>
      </c>
      <c r="V6976">
        <v>42</v>
      </c>
      <c r="W6976">
        <v>222</v>
      </c>
      <c r="X6976">
        <v>88</v>
      </c>
      <c r="Y6976">
        <v>4.8499999999999996</v>
      </c>
      <c r="Z6976">
        <v>4.8899999999999997</v>
      </c>
      <c r="AA6976">
        <v>4.8899999999999997</v>
      </c>
      <c r="AB6976">
        <v>4.83</v>
      </c>
      <c r="AC6976">
        <v>4.9400000000000004</v>
      </c>
      <c r="AD6976">
        <v>4.5</v>
      </c>
      <c r="AE6976">
        <v>0</v>
      </c>
      <c r="AF6976">
        <v>1.6</v>
      </c>
    </row>
    <row r="6977" spans="1:32" x14ac:dyDescent="0.2">
      <c r="A6977">
        <v>25402335</v>
      </c>
      <c r="B6977" t="s">
        <v>15552</v>
      </c>
      <c r="C6977">
        <v>71602029</v>
      </c>
      <c r="D6977" t="s">
        <v>365</v>
      </c>
      <c r="E6977" t="s">
        <v>51</v>
      </c>
      <c r="F6977" t="s">
        <v>146</v>
      </c>
      <c r="G6977">
        <v>1</v>
      </c>
      <c r="H6977">
        <v>2</v>
      </c>
      <c r="I6977">
        <v>1</v>
      </c>
      <c r="J6977">
        <v>0</v>
      </c>
      <c r="K6977" t="s">
        <v>1050</v>
      </c>
      <c r="L6977">
        <v>22.05612</v>
      </c>
      <c r="M6977">
        <v>-159.32534000000001</v>
      </c>
      <c r="N6977" t="s">
        <v>53</v>
      </c>
      <c r="O6977">
        <v>2</v>
      </c>
      <c r="P6977">
        <v>1</v>
      </c>
      <c r="Q6977">
        <v>1</v>
      </c>
      <c r="R6977" t="s">
        <v>15553</v>
      </c>
      <c r="S6977">
        <v>257</v>
      </c>
      <c r="T6977">
        <v>3</v>
      </c>
      <c r="U6977">
        <v>4</v>
      </c>
      <c r="V6977">
        <v>34</v>
      </c>
      <c r="W6977">
        <v>124</v>
      </c>
      <c r="X6977">
        <v>115</v>
      </c>
      <c r="Y6977">
        <v>4.78</v>
      </c>
      <c r="Z6977">
        <v>4.9000000000000004</v>
      </c>
      <c r="AA6977">
        <v>4.83</v>
      </c>
      <c r="AB6977">
        <v>4.9000000000000004</v>
      </c>
      <c r="AC6977">
        <v>4.95</v>
      </c>
      <c r="AD6977">
        <v>4.8499999999999996</v>
      </c>
      <c r="AE6977">
        <v>0</v>
      </c>
      <c r="AF6977">
        <v>2.11</v>
      </c>
    </row>
    <row r="6978" spans="1:32" x14ac:dyDescent="0.2">
      <c r="A6978">
        <v>25406134</v>
      </c>
      <c r="B6978" t="s">
        <v>15554</v>
      </c>
      <c r="C6978">
        <v>27439391</v>
      </c>
      <c r="D6978" t="s">
        <v>6502</v>
      </c>
      <c r="E6978" t="s">
        <v>51</v>
      </c>
      <c r="F6978" t="s">
        <v>51</v>
      </c>
      <c r="G6978">
        <v>1</v>
      </c>
      <c r="H6978">
        <v>8</v>
      </c>
      <c r="I6978">
        <v>1</v>
      </c>
      <c r="J6978">
        <v>1</v>
      </c>
      <c r="K6978" t="s">
        <v>1038</v>
      </c>
      <c r="L6978">
        <v>21.276689999999999</v>
      </c>
      <c r="M6978">
        <v>-157.82376099999999</v>
      </c>
      <c r="N6978" t="s">
        <v>53</v>
      </c>
      <c r="O6978">
        <v>6</v>
      </c>
      <c r="P6978">
        <v>1</v>
      </c>
      <c r="Q6978">
        <v>3</v>
      </c>
      <c r="R6978" t="s">
        <v>15555</v>
      </c>
      <c r="S6978">
        <v>330</v>
      </c>
      <c r="T6978">
        <v>12</v>
      </c>
      <c r="U6978">
        <v>34</v>
      </c>
      <c r="V6978">
        <v>58</v>
      </c>
      <c r="W6978">
        <v>321</v>
      </c>
      <c r="X6978">
        <v>147</v>
      </c>
      <c r="Y6978">
        <v>4.8</v>
      </c>
      <c r="Z6978">
        <v>4.83</v>
      </c>
      <c r="AA6978">
        <v>4.78</v>
      </c>
      <c r="AB6978">
        <v>4.87</v>
      </c>
      <c r="AC6978">
        <v>4.9800000000000004</v>
      </c>
      <c r="AD6978">
        <v>4.87</v>
      </c>
      <c r="AE6978">
        <v>1</v>
      </c>
      <c r="AF6978">
        <v>2.66</v>
      </c>
    </row>
    <row r="6979" spans="1:32" x14ac:dyDescent="0.2">
      <c r="A6979">
        <v>25406470</v>
      </c>
      <c r="B6979" t="s">
        <v>15556</v>
      </c>
      <c r="C6979">
        <v>183845824</v>
      </c>
      <c r="D6979" t="s">
        <v>14989</v>
      </c>
      <c r="E6979" t="s">
        <v>51</v>
      </c>
      <c r="F6979" t="s">
        <v>104</v>
      </c>
      <c r="G6979">
        <v>0</v>
      </c>
      <c r="H6979">
        <v>6</v>
      </c>
      <c r="I6979">
        <v>1</v>
      </c>
      <c r="J6979">
        <v>0</v>
      </c>
      <c r="K6979" t="s">
        <v>1038</v>
      </c>
      <c r="L6979">
        <v>21.274730000000002</v>
      </c>
      <c r="M6979">
        <v>-157.82094000000001</v>
      </c>
      <c r="N6979" t="s">
        <v>53</v>
      </c>
      <c r="O6979">
        <v>4</v>
      </c>
      <c r="P6979">
        <v>1</v>
      </c>
      <c r="Q6979">
        <v>2</v>
      </c>
      <c r="R6979" t="s">
        <v>15557</v>
      </c>
      <c r="S6979">
        <v>125</v>
      </c>
      <c r="T6979">
        <v>1</v>
      </c>
      <c r="U6979">
        <v>5</v>
      </c>
      <c r="V6979">
        <v>21</v>
      </c>
      <c r="W6979">
        <v>60</v>
      </c>
      <c r="X6979">
        <v>83</v>
      </c>
      <c r="Y6979">
        <v>4.45</v>
      </c>
      <c r="Z6979">
        <v>4.63</v>
      </c>
      <c r="AA6979">
        <v>4.4000000000000004</v>
      </c>
      <c r="AB6979">
        <v>4.93</v>
      </c>
      <c r="AC6979">
        <v>4.8</v>
      </c>
      <c r="AD6979">
        <v>4.9400000000000004</v>
      </c>
      <c r="AE6979">
        <v>0</v>
      </c>
      <c r="AF6979">
        <v>1.57</v>
      </c>
    </row>
    <row r="6980" spans="1:32" x14ac:dyDescent="0.2">
      <c r="A6980">
        <v>24677712</v>
      </c>
      <c r="B6980" t="s">
        <v>15558</v>
      </c>
      <c r="C6980">
        <v>28069606</v>
      </c>
      <c r="D6980" t="s">
        <v>15559</v>
      </c>
      <c r="E6980" t="s">
        <v>51</v>
      </c>
      <c r="F6980" t="s">
        <v>51</v>
      </c>
      <c r="G6980">
        <v>1</v>
      </c>
      <c r="H6980">
        <v>3</v>
      </c>
      <c r="I6980">
        <v>1</v>
      </c>
      <c r="J6980">
        <v>1</v>
      </c>
      <c r="K6980" t="s">
        <v>1038</v>
      </c>
      <c r="L6980">
        <v>21.2818</v>
      </c>
      <c r="M6980">
        <v>-157.82598999999999</v>
      </c>
      <c r="N6980" t="s">
        <v>53</v>
      </c>
      <c r="O6980">
        <v>3</v>
      </c>
      <c r="Q6980">
        <v>1</v>
      </c>
      <c r="R6980" t="s">
        <v>15560</v>
      </c>
      <c r="S6980">
        <v>128</v>
      </c>
      <c r="T6980">
        <v>1</v>
      </c>
      <c r="U6980">
        <v>1</v>
      </c>
      <c r="V6980">
        <v>6</v>
      </c>
      <c r="W6980">
        <v>115</v>
      </c>
      <c r="X6980">
        <v>178</v>
      </c>
      <c r="Y6980">
        <v>4.8499999999999996</v>
      </c>
      <c r="Z6980">
        <v>4.88</v>
      </c>
      <c r="AA6980">
        <v>4.68</v>
      </c>
      <c r="AB6980">
        <v>4.93</v>
      </c>
      <c r="AC6980">
        <v>4.97</v>
      </c>
      <c r="AD6980">
        <v>4.96</v>
      </c>
      <c r="AE6980">
        <v>0</v>
      </c>
      <c r="AF6980">
        <v>3.17</v>
      </c>
    </row>
    <row r="6981" spans="1:32" x14ac:dyDescent="0.2">
      <c r="A6981">
        <v>25135797</v>
      </c>
      <c r="B6981" t="s">
        <v>15561</v>
      </c>
      <c r="C6981">
        <v>189972436</v>
      </c>
      <c r="D6981" t="s">
        <v>409</v>
      </c>
      <c r="E6981" t="s">
        <v>51</v>
      </c>
      <c r="F6981" t="s">
        <v>70</v>
      </c>
      <c r="G6981">
        <v>1</v>
      </c>
      <c r="H6981">
        <v>1</v>
      </c>
      <c r="I6981">
        <v>1</v>
      </c>
      <c r="J6981">
        <v>0</v>
      </c>
      <c r="K6981" t="s">
        <v>1043</v>
      </c>
      <c r="L6981">
        <v>19.71245</v>
      </c>
      <c r="M6981">
        <v>-155.07248000000001</v>
      </c>
      <c r="N6981" t="s">
        <v>53</v>
      </c>
      <c r="O6981">
        <v>2</v>
      </c>
      <c r="Q6981">
        <v>1</v>
      </c>
      <c r="R6981" t="s">
        <v>15562</v>
      </c>
      <c r="S6981">
        <v>45</v>
      </c>
      <c r="T6981">
        <v>0</v>
      </c>
      <c r="U6981">
        <v>0</v>
      </c>
      <c r="V6981">
        <v>0</v>
      </c>
      <c r="W6981">
        <v>274</v>
      </c>
      <c r="X6981">
        <v>17</v>
      </c>
      <c r="Y6981">
        <v>4.76</v>
      </c>
      <c r="Z6981">
        <v>4.83</v>
      </c>
      <c r="AA6981">
        <v>4.76</v>
      </c>
      <c r="AB6981">
        <v>4.53</v>
      </c>
      <c r="AC6981">
        <v>4.76</v>
      </c>
      <c r="AD6981">
        <v>4.6500000000000004</v>
      </c>
      <c r="AE6981">
        <v>0</v>
      </c>
      <c r="AF6981">
        <v>0.33</v>
      </c>
    </row>
    <row r="6982" spans="1:32" x14ac:dyDescent="0.2">
      <c r="A6982">
        <v>24679796</v>
      </c>
      <c r="B6982" t="s">
        <v>15563</v>
      </c>
      <c r="C6982">
        <v>6760782</v>
      </c>
      <c r="D6982" t="s">
        <v>374</v>
      </c>
      <c r="F6982" t="s">
        <v>64</v>
      </c>
      <c r="G6982">
        <v>0</v>
      </c>
      <c r="H6982">
        <v>2</v>
      </c>
      <c r="I6982">
        <v>1</v>
      </c>
      <c r="J6982">
        <v>1</v>
      </c>
      <c r="K6982" t="s">
        <v>1038</v>
      </c>
      <c r="L6982">
        <v>21.34271</v>
      </c>
      <c r="M6982">
        <v>-158.12388000000001</v>
      </c>
      <c r="N6982" t="s">
        <v>53</v>
      </c>
      <c r="O6982">
        <v>6</v>
      </c>
      <c r="P6982">
        <v>2</v>
      </c>
      <c r="Q6982">
        <v>3</v>
      </c>
      <c r="R6982" t="s">
        <v>15564</v>
      </c>
      <c r="S6982">
        <v>195</v>
      </c>
      <c r="T6982">
        <v>0</v>
      </c>
      <c r="U6982">
        <v>0</v>
      </c>
      <c r="V6982">
        <v>0</v>
      </c>
      <c r="W6982">
        <v>227</v>
      </c>
      <c r="X6982">
        <v>4</v>
      </c>
      <c r="Y6982">
        <v>5</v>
      </c>
      <c r="Z6982">
        <v>5</v>
      </c>
      <c r="AA6982">
        <v>5</v>
      </c>
      <c r="AB6982">
        <v>4.5</v>
      </c>
      <c r="AC6982">
        <v>5</v>
      </c>
      <c r="AD6982">
        <v>5</v>
      </c>
      <c r="AE6982">
        <v>0</v>
      </c>
      <c r="AF6982">
        <v>0.08</v>
      </c>
    </row>
    <row r="6983" spans="1:32" x14ac:dyDescent="0.2">
      <c r="A6983">
        <v>24679806</v>
      </c>
      <c r="B6983" t="s">
        <v>15565</v>
      </c>
      <c r="C6983">
        <v>102545629</v>
      </c>
      <c r="D6983" t="s">
        <v>515</v>
      </c>
      <c r="E6983" t="s">
        <v>51</v>
      </c>
      <c r="F6983" t="s">
        <v>51</v>
      </c>
      <c r="G6983">
        <v>1</v>
      </c>
      <c r="H6983">
        <v>1</v>
      </c>
      <c r="I6983">
        <v>1</v>
      </c>
      <c r="J6983">
        <v>0</v>
      </c>
      <c r="K6983" t="s">
        <v>1043</v>
      </c>
      <c r="L6983">
        <v>19.47418</v>
      </c>
      <c r="M6983">
        <v>-155.91119</v>
      </c>
      <c r="N6983" t="s">
        <v>53</v>
      </c>
      <c r="O6983">
        <v>4</v>
      </c>
      <c r="P6983">
        <v>2</v>
      </c>
      <c r="Q6983">
        <v>2</v>
      </c>
      <c r="R6983" t="s">
        <v>15566</v>
      </c>
      <c r="S6983">
        <v>531</v>
      </c>
      <c r="T6983">
        <v>0</v>
      </c>
      <c r="U6983">
        <v>6</v>
      </c>
      <c r="V6983">
        <v>27</v>
      </c>
      <c r="W6983">
        <v>263</v>
      </c>
      <c r="X6983">
        <v>31</v>
      </c>
      <c r="Y6983">
        <v>4.9400000000000004</v>
      </c>
      <c r="Z6983">
        <v>5</v>
      </c>
      <c r="AA6983">
        <v>5</v>
      </c>
      <c r="AB6983">
        <v>4.97</v>
      </c>
      <c r="AC6983">
        <v>5</v>
      </c>
      <c r="AD6983">
        <v>4.87</v>
      </c>
      <c r="AE6983">
        <v>1</v>
      </c>
      <c r="AF6983">
        <v>0.62</v>
      </c>
    </row>
    <row r="6984" spans="1:32" x14ac:dyDescent="0.2">
      <c r="A6984">
        <v>25424989</v>
      </c>
      <c r="B6984" t="s">
        <v>15567</v>
      </c>
      <c r="C6984">
        <v>28035243</v>
      </c>
      <c r="D6984" t="s">
        <v>3797</v>
      </c>
      <c r="E6984" t="s">
        <v>51</v>
      </c>
      <c r="F6984" t="s">
        <v>78</v>
      </c>
      <c r="G6984">
        <v>1</v>
      </c>
      <c r="H6984">
        <v>52</v>
      </c>
      <c r="I6984">
        <v>1</v>
      </c>
      <c r="J6984">
        <v>1</v>
      </c>
      <c r="K6984" t="s">
        <v>1050</v>
      </c>
      <c r="L6984">
        <v>22.227239999999998</v>
      </c>
      <c r="M6984">
        <v>-159.48417000000001</v>
      </c>
      <c r="N6984" t="s">
        <v>53</v>
      </c>
      <c r="O6984">
        <v>4</v>
      </c>
      <c r="P6984">
        <v>2</v>
      </c>
      <c r="Q6984">
        <v>2</v>
      </c>
      <c r="R6984" t="s">
        <v>15568</v>
      </c>
      <c r="S6984">
        <v>238</v>
      </c>
      <c r="T6984">
        <v>4</v>
      </c>
      <c r="U6984">
        <v>10</v>
      </c>
      <c r="V6984">
        <v>11</v>
      </c>
      <c r="W6984">
        <v>174</v>
      </c>
      <c r="X6984">
        <v>97</v>
      </c>
      <c r="Y6984">
        <v>4.95</v>
      </c>
      <c r="Z6984">
        <v>4.96</v>
      </c>
      <c r="AA6984">
        <v>4.9400000000000004</v>
      </c>
      <c r="AB6984">
        <v>4.99</v>
      </c>
      <c r="AC6984">
        <v>4.97</v>
      </c>
      <c r="AD6984">
        <v>4.8499999999999996</v>
      </c>
      <c r="AE6984">
        <v>0</v>
      </c>
      <c r="AF6984">
        <v>1.8</v>
      </c>
    </row>
    <row r="6985" spans="1:32" x14ac:dyDescent="0.2">
      <c r="A6985">
        <v>25426570</v>
      </c>
      <c r="B6985" t="s">
        <v>15569</v>
      </c>
      <c r="C6985">
        <v>2084492</v>
      </c>
      <c r="D6985" t="s">
        <v>634</v>
      </c>
      <c r="E6985" t="s">
        <v>51</v>
      </c>
      <c r="F6985" t="s">
        <v>51</v>
      </c>
      <c r="G6985">
        <v>1</v>
      </c>
      <c r="H6985">
        <v>9</v>
      </c>
      <c r="I6985">
        <v>1</v>
      </c>
      <c r="J6985">
        <v>1</v>
      </c>
      <c r="K6985" t="s">
        <v>1050</v>
      </c>
      <c r="L6985">
        <v>22.048860000000001</v>
      </c>
      <c r="M6985">
        <v>-159.3365</v>
      </c>
      <c r="N6985" t="s">
        <v>53</v>
      </c>
      <c r="O6985">
        <v>2</v>
      </c>
      <c r="P6985">
        <v>1</v>
      </c>
      <c r="Q6985">
        <v>1</v>
      </c>
      <c r="R6985" t="s">
        <v>1388</v>
      </c>
      <c r="S6985">
        <v>272.32</v>
      </c>
      <c r="T6985">
        <v>7</v>
      </c>
      <c r="U6985">
        <v>27</v>
      </c>
      <c r="V6985">
        <v>38</v>
      </c>
      <c r="W6985">
        <v>313</v>
      </c>
      <c r="X6985">
        <v>32</v>
      </c>
      <c r="Y6985">
        <v>4.88</v>
      </c>
      <c r="Z6985">
        <v>4.83</v>
      </c>
      <c r="AA6985">
        <v>5</v>
      </c>
      <c r="AB6985">
        <v>5</v>
      </c>
      <c r="AC6985">
        <v>5</v>
      </c>
      <c r="AD6985">
        <v>4.8600000000000003</v>
      </c>
      <c r="AE6985">
        <v>1</v>
      </c>
      <c r="AF6985">
        <v>0.59</v>
      </c>
    </row>
    <row r="6986" spans="1:32" x14ac:dyDescent="0.2">
      <c r="A6986">
        <v>25428770</v>
      </c>
      <c r="B6986" t="s">
        <v>15570</v>
      </c>
      <c r="C6986">
        <v>191962531</v>
      </c>
      <c r="D6986" t="s">
        <v>634</v>
      </c>
      <c r="E6986" t="s">
        <v>96</v>
      </c>
      <c r="F6986" t="s">
        <v>188</v>
      </c>
      <c r="G6986">
        <v>0</v>
      </c>
      <c r="H6986">
        <v>17</v>
      </c>
      <c r="I6986">
        <v>1</v>
      </c>
      <c r="J6986">
        <v>0</v>
      </c>
      <c r="K6986" t="s">
        <v>1060</v>
      </c>
      <c r="L6986">
        <v>20.94293</v>
      </c>
      <c r="M6986">
        <v>-156.69025999999999</v>
      </c>
      <c r="N6986" t="s">
        <v>49</v>
      </c>
      <c r="O6986">
        <v>5</v>
      </c>
      <c r="P6986">
        <v>1</v>
      </c>
      <c r="Q6986">
        <v>2</v>
      </c>
      <c r="R6986" t="s">
        <v>15571</v>
      </c>
      <c r="S6986">
        <v>693</v>
      </c>
      <c r="T6986">
        <v>7</v>
      </c>
      <c r="U6986">
        <v>37</v>
      </c>
      <c r="V6986">
        <v>67</v>
      </c>
      <c r="W6986">
        <v>342</v>
      </c>
      <c r="X6986">
        <v>20</v>
      </c>
      <c r="Y6986">
        <v>4.7</v>
      </c>
      <c r="Z6986">
        <v>4.8</v>
      </c>
      <c r="AA6986">
        <v>4.8499999999999996</v>
      </c>
      <c r="AB6986">
        <v>4.5</v>
      </c>
      <c r="AC6986">
        <v>4.5999999999999996</v>
      </c>
      <c r="AD6986">
        <v>4.95</v>
      </c>
      <c r="AE6986">
        <v>0</v>
      </c>
      <c r="AF6986">
        <v>0.43</v>
      </c>
    </row>
    <row r="6987" spans="1:32" x14ac:dyDescent="0.2">
      <c r="A6987">
        <v>25137048</v>
      </c>
      <c r="B6987" t="s">
        <v>15572</v>
      </c>
      <c r="C6987">
        <v>189981748</v>
      </c>
      <c r="D6987" t="s">
        <v>873</v>
      </c>
      <c r="E6987" t="s">
        <v>51</v>
      </c>
      <c r="F6987" t="s">
        <v>51</v>
      </c>
      <c r="G6987">
        <v>0</v>
      </c>
      <c r="H6987">
        <v>1</v>
      </c>
      <c r="I6987">
        <v>1</v>
      </c>
      <c r="J6987">
        <v>1</v>
      </c>
      <c r="K6987" t="s">
        <v>1038</v>
      </c>
      <c r="L6987">
        <v>21.274799999999999</v>
      </c>
      <c r="M6987">
        <v>-157.81018</v>
      </c>
      <c r="N6987" t="s">
        <v>53</v>
      </c>
      <c r="O6987">
        <v>2</v>
      </c>
      <c r="P6987">
        <v>1</v>
      </c>
      <c r="Q6987">
        <v>1</v>
      </c>
      <c r="R6987" t="s">
        <v>15573</v>
      </c>
      <c r="S6987">
        <v>66</v>
      </c>
      <c r="T6987">
        <v>4</v>
      </c>
      <c r="U6987">
        <v>4</v>
      </c>
      <c r="V6987">
        <v>4</v>
      </c>
      <c r="W6987">
        <v>4</v>
      </c>
      <c r="X6987">
        <v>17</v>
      </c>
      <c r="Y6987">
        <v>4.83</v>
      </c>
      <c r="Z6987">
        <v>4.83</v>
      </c>
      <c r="AA6987">
        <v>4.59</v>
      </c>
      <c r="AB6987">
        <v>5</v>
      </c>
      <c r="AC6987">
        <v>5</v>
      </c>
      <c r="AD6987">
        <v>4.9400000000000004</v>
      </c>
      <c r="AE6987">
        <v>0</v>
      </c>
      <c r="AF6987">
        <v>0.31</v>
      </c>
    </row>
    <row r="6988" spans="1:32" x14ac:dyDescent="0.2">
      <c r="A6988">
        <v>25138011</v>
      </c>
      <c r="B6988" t="s">
        <v>15574</v>
      </c>
      <c r="C6988">
        <v>47422643</v>
      </c>
      <c r="D6988" t="s">
        <v>432</v>
      </c>
      <c r="E6988" t="s">
        <v>51</v>
      </c>
      <c r="F6988" t="s">
        <v>51</v>
      </c>
      <c r="G6988">
        <v>0</v>
      </c>
      <c r="H6988">
        <v>3</v>
      </c>
      <c r="I6988">
        <v>1</v>
      </c>
      <c r="J6988">
        <v>1</v>
      </c>
      <c r="K6988" t="s">
        <v>1043</v>
      </c>
      <c r="L6988">
        <v>19.567689999999999</v>
      </c>
      <c r="M6988">
        <v>-155.95962</v>
      </c>
      <c r="N6988" t="s">
        <v>53</v>
      </c>
      <c r="O6988">
        <v>6</v>
      </c>
      <c r="P6988">
        <v>2</v>
      </c>
      <c r="Q6988">
        <v>2</v>
      </c>
      <c r="R6988" t="s">
        <v>15575</v>
      </c>
      <c r="S6988">
        <v>525</v>
      </c>
      <c r="T6988">
        <v>15</v>
      </c>
      <c r="U6988">
        <v>28</v>
      </c>
      <c r="V6988">
        <v>53</v>
      </c>
      <c r="W6988">
        <v>328</v>
      </c>
      <c r="X6988">
        <v>2</v>
      </c>
      <c r="Y6988">
        <v>3.5</v>
      </c>
      <c r="Z6988">
        <v>5</v>
      </c>
      <c r="AA6988">
        <v>5</v>
      </c>
      <c r="AB6988">
        <v>5</v>
      </c>
      <c r="AC6988">
        <v>4.5</v>
      </c>
      <c r="AD6988">
        <v>5</v>
      </c>
      <c r="AE6988">
        <v>1</v>
      </c>
      <c r="AF6988">
        <v>0.04</v>
      </c>
    </row>
    <row r="6989" spans="1:32" x14ac:dyDescent="0.2">
      <c r="A6989">
        <v>25430339</v>
      </c>
      <c r="B6989" t="s">
        <v>15576</v>
      </c>
      <c r="C6989">
        <v>147264346</v>
      </c>
      <c r="D6989" t="s">
        <v>1700</v>
      </c>
      <c r="E6989" t="s">
        <v>94</v>
      </c>
      <c r="F6989" t="s">
        <v>66</v>
      </c>
      <c r="G6989">
        <v>1</v>
      </c>
      <c r="H6989">
        <v>29</v>
      </c>
      <c r="I6989">
        <v>1</v>
      </c>
      <c r="J6989">
        <v>1</v>
      </c>
      <c r="K6989" t="s">
        <v>1060</v>
      </c>
      <c r="L6989">
        <v>20.725650000000002</v>
      </c>
      <c r="M6989">
        <v>-156.44646</v>
      </c>
      <c r="N6989" t="s">
        <v>53</v>
      </c>
      <c r="O6989">
        <v>4</v>
      </c>
      <c r="P6989">
        <v>2</v>
      </c>
      <c r="Q6989">
        <v>2</v>
      </c>
      <c r="R6989" t="s">
        <v>15577</v>
      </c>
      <c r="S6989">
        <v>461</v>
      </c>
      <c r="T6989">
        <v>8</v>
      </c>
      <c r="U6989">
        <v>21</v>
      </c>
      <c r="V6989">
        <v>31</v>
      </c>
      <c r="W6989">
        <v>189</v>
      </c>
      <c r="X6989">
        <v>60</v>
      </c>
      <c r="Y6989">
        <v>4.8499999999999996</v>
      </c>
      <c r="Z6989">
        <v>4.97</v>
      </c>
      <c r="AA6989">
        <v>4.9000000000000004</v>
      </c>
      <c r="AB6989">
        <v>4.8499999999999996</v>
      </c>
      <c r="AC6989">
        <v>4.95</v>
      </c>
      <c r="AD6989">
        <v>4.97</v>
      </c>
      <c r="AE6989">
        <v>0</v>
      </c>
      <c r="AF6989">
        <v>1.1200000000000001</v>
      </c>
    </row>
    <row r="6990" spans="1:32" x14ac:dyDescent="0.2">
      <c r="A6990">
        <v>25138889</v>
      </c>
      <c r="B6990" t="s">
        <v>15578</v>
      </c>
      <c r="C6990">
        <v>43793840</v>
      </c>
      <c r="D6990" t="s">
        <v>349</v>
      </c>
      <c r="E6990" t="s">
        <v>51</v>
      </c>
      <c r="F6990" t="s">
        <v>51</v>
      </c>
      <c r="G6990">
        <v>0</v>
      </c>
      <c r="H6990">
        <v>176</v>
      </c>
      <c r="I6990">
        <v>1</v>
      </c>
      <c r="J6990">
        <v>0</v>
      </c>
      <c r="K6990" t="s">
        <v>1038</v>
      </c>
      <c r="L6990">
        <v>21.27684</v>
      </c>
      <c r="M6990">
        <v>-157.82398000000001</v>
      </c>
      <c r="N6990" t="s">
        <v>53</v>
      </c>
      <c r="O6990">
        <v>4</v>
      </c>
      <c r="Q6990">
        <v>2</v>
      </c>
      <c r="R6990" t="s">
        <v>15579</v>
      </c>
      <c r="S6990">
        <v>155</v>
      </c>
      <c r="T6990">
        <v>5</v>
      </c>
      <c r="U6990">
        <v>7</v>
      </c>
      <c r="V6990">
        <v>10</v>
      </c>
      <c r="W6990">
        <v>182</v>
      </c>
      <c r="X6990">
        <v>21</v>
      </c>
      <c r="Y6990">
        <v>4.53</v>
      </c>
      <c r="Z6990">
        <v>4.8099999999999996</v>
      </c>
      <c r="AA6990">
        <v>4.4800000000000004</v>
      </c>
      <c r="AB6990">
        <v>4.76</v>
      </c>
      <c r="AC6990">
        <v>4.71</v>
      </c>
      <c r="AD6990">
        <v>4.95</v>
      </c>
      <c r="AE6990">
        <v>0</v>
      </c>
      <c r="AF6990">
        <v>0.38</v>
      </c>
    </row>
    <row r="6991" spans="1:32" x14ac:dyDescent="0.2">
      <c r="A6991">
        <v>24694592</v>
      </c>
      <c r="B6991" t="s">
        <v>15580</v>
      </c>
      <c r="C6991">
        <v>44694016</v>
      </c>
      <c r="D6991" t="s">
        <v>768</v>
      </c>
      <c r="E6991" t="s">
        <v>51</v>
      </c>
      <c r="F6991" t="s">
        <v>85</v>
      </c>
      <c r="G6991">
        <v>0</v>
      </c>
      <c r="H6991">
        <v>1</v>
      </c>
      <c r="I6991">
        <v>1</v>
      </c>
      <c r="J6991">
        <v>1</v>
      </c>
      <c r="K6991" t="s">
        <v>1050</v>
      </c>
      <c r="L6991">
        <v>21.875350000000001</v>
      </c>
      <c r="M6991">
        <v>-159.44691</v>
      </c>
      <c r="N6991" t="s">
        <v>53</v>
      </c>
      <c r="O6991">
        <v>8</v>
      </c>
      <c r="P6991">
        <v>3</v>
      </c>
      <c r="Q6991">
        <v>4</v>
      </c>
      <c r="R6991" t="s">
        <v>15581</v>
      </c>
      <c r="S6991">
        <v>745</v>
      </c>
      <c r="T6991">
        <v>2</v>
      </c>
      <c r="U6991">
        <v>4</v>
      </c>
      <c r="V6991">
        <v>8</v>
      </c>
      <c r="W6991">
        <v>87</v>
      </c>
      <c r="X6991">
        <v>16</v>
      </c>
      <c r="Y6991">
        <v>5</v>
      </c>
      <c r="Z6991">
        <v>5</v>
      </c>
      <c r="AA6991">
        <v>5</v>
      </c>
      <c r="AB6991">
        <v>5</v>
      </c>
      <c r="AC6991">
        <v>5</v>
      </c>
      <c r="AD6991">
        <v>5</v>
      </c>
      <c r="AE6991">
        <v>0</v>
      </c>
      <c r="AF6991">
        <v>0.28999999999999998</v>
      </c>
    </row>
    <row r="6992" spans="1:32" x14ac:dyDescent="0.2">
      <c r="A6992">
        <v>24696752</v>
      </c>
      <c r="B6992" t="s">
        <v>15582</v>
      </c>
      <c r="C6992">
        <v>151398424</v>
      </c>
      <c r="D6992" t="s">
        <v>10569</v>
      </c>
      <c r="E6992" t="s">
        <v>51</v>
      </c>
      <c r="F6992" t="s">
        <v>78</v>
      </c>
      <c r="G6992">
        <v>0</v>
      </c>
      <c r="H6992">
        <v>473</v>
      </c>
      <c r="I6992">
        <v>1</v>
      </c>
      <c r="J6992">
        <v>1</v>
      </c>
      <c r="K6992" t="s">
        <v>1060</v>
      </c>
      <c r="L6992">
        <v>20.957270000000001</v>
      </c>
      <c r="M6992">
        <v>-156.68487999999999</v>
      </c>
      <c r="N6992" t="s">
        <v>53</v>
      </c>
      <c r="O6992">
        <v>6</v>
      </c>
      <c r="P6992">
        <v>2</v>
      </c>
      <c r="Q6992">
        <v>4</v>
      </c>
      <c r="R6992" t="s">
        <v>15583</v>
      </c>
      <c r="S6992">
        <v>258</v>
      </c>
      <c r="T6992">
        <v>4</v>
      </c>
      <c r="U6992">
        <v>4</v>
      </c>
      <c r="V6992">
        <v>5</v>
      </c>
      <c r="W6992">
        <v>273</v>
      </c>
      <c r="X6992">
        <v>25</v>
      </c>
      <c r="Y6992">
        <v>4.67</v>
      </c>
      <c r="Z6992">
        <v>4.54</v>
      </c>
      <c r="AA6992">
        <v>4.67</v>
      </c>
      <c r="AB6992">
        <v>4.83</v>
      </c>
      <c r="AC6992">
        <v>4.67</v>
      </c>
      <c r="AD6992">
        <v>4.88</v>
      </c>
      <c r="AE6992">
        <v>1</v>
      </c>
      <c r="AF6992">
        <v>0.46</v>
      </c>
    </row>
    <row r="6993" spans="1:32" x14ac:dyDescent="0.2">
      <c r="A6993">
        <v>25430723</v>
      </c>
      <c r="B6993" t="s">
        <v>15584</v>
      </c>
      <c r="C6993">
        <v>42732978</v>
      </c>
      <c r="D6993" t="s">
        <v>492</v>
      </c>
      <c r="E6993" t="s">
        <v>51</v>
      </c>
      <c r="F6993" t="s">
        <v>51</v>
      </c>
      <c r="G6993">
        <v>0</v>
      </c>
      <c r="H6993">
        <v>12</v>
      </c>
      <c r="I6993">
        <v>1</v>
      </c>
      <c r="J6993">
        <v>1</v>
      </c>
      <c r="K6993" t="s">
        <v>1060</v>
      </c>
      <c r="L6993">
        <v>20.96808</v>
      </c>
      <c r="M6993">
        <v>-156.68019000000001</v>
      </c>
      <c r="N6993" t="s">
        <v>53</v>
      </c>
      <c r="O6993">
        <v>4</v>
      </c>
      <c r="P6993">
        <v>1</v>
      </c>
      <c r="Q6993">
        <v>1</v>
      </c>
      <c r="R6993" t="s">
        <v>15585</v>
      </c>
      <c r="S6993">
        <v>160</v>
      </c>
      <c r="T6993">
        <v>8</v>
      </c>
      <c r="U6993">
        <v>9</v>
      </c>
      <c r="V6993">
        <v>9</v>
      </c>
      <c r="W6993">
        <v>9</v>
      </c>
      <c r="X6993">
        <v>4</v>
      </c>
      <c r="Y6993">
        <v>4.75</v>
      </c>
      <c r="Z6993">
        <v>4.5</v>
      </c>
      <c r="AA6993">
        <v>5</v>
      </c>
      <c r="AB6993">
        <v>5</v>
      </c>
      <c r="AC6993">
        <v>4.75</v>
      </c>
      <c r="AD6993">
        <v>5</v>
      </c>
      <c r="AE6993">
        <v>1</v>
      </c>
      <c r="AF6993">
        <v>7.0000000000000007E-2</v>
      </c>
    </row>
    <row r="6994" spans="1:32" x14ac:dyDescent="0.2">
      <c r="A6994">
        <v>25431237</v>
      </c>
      <c r="B6994" t="s">
        <v>15586</v>
      </c>
      <c r="C6994">
        <v>42732978</v>
      </c>
      <c r="D6994" t="s">
        <v>492</v>
      </c>
      <c r="E6994" t="s">
        <v>51</v>
      </c>
      <c r="F6994" t="s">
        <v>51</v>
      </c>
      <c r="G6994">
        <v>0</v>
      </c>
      <c r="H6994">
        <v>12</v>
      </c>
      <c r="I6994">
        <v>1</v>
      </c>
      <c r="J6994">
        <v>1</v>
      </c>
      <c r="K6994" t="s">
        <v>1060</v>
      </c>
      <c r="L6994">
        <v>20.974029999999999</v>
      </c>
      <c r="M6994">
        <v>-156.67921999999999</v>
      </c>
      <c r="N6994" t="s">
        <v>53</v>
      </c>
      <c r="O6994">
        <v>2</v>
      </c>
      <c r="Q6994">
        <v>1</v>
      </c>
      <c r="R6994" t="s">
        <v>15587</v>
      </c>
      <c r="S6994">
        <v>155</v>
      </c>
      <c r="T6994">
        <v>0</v>
      </c>
      <c r="U6994">
        <v>0</v>
      </c>
      <c r="V6994">
        <v>0</v>
      </c>
      <c r="W6994">
        <v>0</v>
      </c>
      <c r="X6994">
        <v>2</v>
      </c>
      <c r="Y6994">
        <v>5</v>
      </c>
      <c r="Z6994">
        <v>5</v>
      </c>
      <c r="AA6994">
        <v>5</v>
      </c>
      <c r="AB6994">
        <v>5</v>
      </c>
      <c r="AC6994">
        <v>5</v>
      </c>
      <c r="AD6994">
        <v>5</v>
      </c>
      <c r="AE6994">
        <v>1</v>
      </c>
      <c r="AF6994">
        <v>0.04</v>
      </c>
    </row>
    <row r="6995" spans="1:32" x14ac:dyDescent="0.2">
      <c r="A6995">
        <v>25140724</v>
      </c>
      <c r="B6995" t="s">
        <v>15588</v>
      </c>
      <c r="C6995">
        <v>148985902</v>
      </c>
      <c r="D6995" t="s">
        <v>660</v>
      </c>
      <c r="G6995">
        <v>0</v>
      </c>
      <c r="H6995">
        <v>3</v>
      </c>
      <c r="I6995">
        <v>1</v>
      </c>
      <c r="J6995">
        <v>0</v>
      </c>
      <c r="K6995" t="s">
        <v>1043</v>
      </c>
      <c r="L6995">
        <v>19.932510000000001</v>
      </c>
      <c r="M6995">
        <v>-155.79318000000001</v>
      </c>
      <c r="N6995" t="s">
        <v>53</v>
      </c>
      <c r="O6995">
        <v>6</v>
      </c>
      <c r="P6995">
        <v>2</v>
      </c>
      <c r="Q6995">
        <v>4</v>
      </c>
      <c r="R6995" t="s">
        <v>15589</v>
      </c>
      <c r="S6995">
        <v>240</v>
      </c>
      <c r="T6995">
        <v>1</v>
      </c>
      <c r="U6995">
        <v>1</v>
      </c>
      <c r="V6995">
        <v>5</v>
      </c>
      <c r="W6995">
        <v>145</v>
      </c>
      <c r="X6995">
        <v>28</v>
      </c>
      <c r="Y6995">
        <v>4.8899999999999997</v>
      </c>
      <c r="Z6995">
        <v>4.8600000000000003</v>
      </c>
      <c r="AA6995">
        <v>4.93</v>
      </c>
      <c r="AB6995">
        <v>4.96</v>
      </c>
      <c r="AC6995">
        <v>5</v>
      </c>
      <c r="AD6995">
        <v>4.83</v>
      </c>
      <c r="AE6995">
        <v>1</v>
      </c>
      <c r="AF6995">
        <v>0.54</v>
      </c>
    </row>
    <row r="6996" spans="1:32" x14ac:dyDescent="0.2">
      <c r="A6996">
        <v>25433310</v>
      </c>
      <c r="B6996" t="s">
        <v>15590</v>
      </c>
      <c r="C6996">
        <v>2084492</v>
      </c>
      <c r="D6996" t="s">
        <v>634</v>
      </c>
      <c r="E6996" t="s">
        <v>51</v>
      </c>
      <c r="F6996" t="s">
        <v>51</v>
      </c>
      <c r="G6996">
        <v>1</v>
      </c>
      <c r="H6996">
        <v>9</v>
      </c>
      <c r="I6996">
        <v>1</v>
      </c>
      <c r="J6996">
        <v>1</v>
      </c>
      <c r="K6996" t="s">
        <v>1050</v>
      </c>
      <c r="L6996">
        <v>22.048459999999999</v>
      </c>
      <c r="M6996">
        <v>-159.33649</v>
      </c>
      <c r="N6996" t="s">
        <v>53</v>
      </c>
      <c r="O6996">
        <v>2</v>
      </c>
      <c r="P6996">
        <v>1</v>
      </c>
      <c r="Q6996">
        <v>1</v>
      </c>
      <c r="R6996" t="s">
        <v>15591</v>
      </c>
      <c r="S6996">
        <v>305</v>
      </c>
      <c r="T6996">
        <v>5</v>
      </c>
      <c r="U6996">
        <v>10</v>
      </c>
      <c r="V6996">
        <v>25</v>
      </c>
      <c r="W6996">
        <v>289</v>
      </c>
      <c r="X6996">
        <v>15</v>
      </c>
      <c r="Y6996">
        <v>4.87</v>
      </c>
      <c r="Z6996">
        <v>4.75</v>
      </c>
      <c r="AA6996">
        <v>4.75</v>
      </c>
      <c r="AB6996">
        <v>5</v>
      </c>
      <c r="AC6996">
        <v>5</v>
      </c>
      <c r="AD6996">
        <v>5</v>
      </c>
      <c r="AE6996">
        <v>1</v>
      </c>
      <c r="AF6996">
        <v>0.27</v>
      </c>
    </row>
    <row r="6997" spans="1:32" x14ac:dyDescent="0.2">
      <c r="A6997">
        <v>25595293</v>
      </c>
      <c r="B6997" t="s">
        <v>15592</v>
      </c>
      <c r="C6997">
        <v>192896824</v>
      </c>
      <c r="D6997" t="s">
        <v>15593</v>
      </c>
      <c r="E6997" t="s">
        <v>51</v>
      </c>
      <c r="F6997" t="s">
        <v>51</v>
      </c>
      <c r="G6997">
        <v>0</v>
      </c>
      <c r="H6997">
        <v>13</v>
      </c>
      <c r="I6997">
        <v>1</v>
      </c>
      <c r="J6997">
        <v>1</v>
      </c>
      <c r="K6997" t="s">
        <v>1043</v>
      </c>
      <c r="L6997">
        <v>19.91433</v>
      </c>
      <c r="M6997">
        <v>-155.87753000000001</v>
      </c>
      <c r="N6997" t="s">
        <v>53</v>
      </c>
      <c r="O6997">
        <v>6</v>
      </c>
      <c r="P6997">
        <v>2</v>
      </c>
      <c r="Q6997">
        <v>3</v>
      </c>
      <c r="R6997" t="s">
        <v>15594</v>
      </c>
      <c r="S6997">
        <v>737</v>
      </c>
      <c r="T6997">
        <v>6</v>
      </c>
      <c r="U6997">
        <v>14</v>
      </c>
      <c r="V6997">
        <v>25</v>
      </c>
      <c r="W6997">
        <v>290</v>
      </c>
      <c r="X6997">
        <v>63</v>
      </c>
      <c r="Y6997">
        <v>4.68</v>
      </c>
      <c r="Z6997">
        <v>4.75</v>
      </c>
      <c r="AA6997">
        <v>4.49</v>
      </c>
      <c r="AB6997">
        <v>4.8899999999999997</v>
      </c>
      <c r="AC6997">
        <v>4.83</v>
      </c>
      <c r="AD6997">
        <v>4.8600000000000003</v>
      </c>
      <c r="AE6997">
        <v>1</v>
      </c>
      <c r="AF6997">
        <v>1.25</v>
      </c>
    </row>
    <row r="6998" spans="1:32" x14ac:dyDescent="0.2">
      <c r="A6998">
        <v>25595444</v>
      </c>
      <c r="B6998" t="s">
        <v>15595</v>
      </c>
      <c r="C6998">
        <v>192896824</v>
      </c>
      <c r="D6998" t="s">
        <v>15593</v>
      </c>
      <c r="E6998" t="s">
        <v>51</v>
      </c>
      <c r="F6998" t="s">
        <v>51</v>
      </c>
      <c r="G6998">
        <v>0</v>
      </c>
      <c r="H6998">
        <v>13</v>
      </c>
      <c r="I6998">
        <v>1</v>
      </c>
      <c r="J6998">
        <v>1</v>
      </c>
      <c r="K6998" t="s">
        <v>1043</v>
      </c>
      <c r="L6998">
        <v>19.929400000000001</v>
      </c>
      <c r="M6998">
        <v>-155.87463</v>
      </c>
      <c r="N6998" t="s">
        <v>53</v>
      </c>
      <c r="O6998">
        <v>6</v>
      </c>
      <c r="P6998">
        <v>3</v>
      </c>
      <c r="Q6998">
        <v>3</v>
      </c>
      <c r="R6998" t="s">
        <v>15594</v>
      </c>
      <c r="S6998">
        <v>413</v>
      </c>
      <c r="T6998">
        <v>5</v>
      </c>
      <c r="U6998">
        <v>7</v>
      </c>
      <c r="V6998">
        <v>11</v>
      </c>
      <c r="W6998">
        <v>211</v>
      </c>
      <c r="X6998">
        <v>20</v>
      </c>
      <c r="Y6998">
        <v>4.8899999999999997</v>
      </c>
      <c r="Z6998">
        <v>5</v>
      </c>
      <c r="AA6998">
        <v>4.79</v>
      </c>
      <c r="AB6998">
        <v>4.95</v>
      </c>
      <c r="AC6998">
        <v>5</v>
      </c>
      <c r="AD6998">
        <v>4.74</v>
      </c>
      <c r="AE6998">
        <v>1</v>
      </c>
      <c r="AF6998">
        <v>0.47</v>
      </c>
    </row>
    <row r="6999" spans="1:32" x14ac:dyDescent="0.2">
      <c r="A6999">
        <v>25144215</v>
      </c>
      <c r="B6999" t="s">
        <v>15596</v>
      </c>
      <c r="C6999">
        <v>146526644</v>
      </c>
      <c r="D6999" t="s">
        <v>490</v>
      </c>
      <c r="E6999" t="s">
        <v>51</v>
      </c>
      <c r="F6999" t="s">
        <v>170</v>
      </c>
      <c r="G6999">
        <v>1</v>
      </c>
      <c r="H6999">
        <v>2</v>
      </c>
      <c r="I6999">
        <v>1</v>
      </c>
      <c r="J6999">
        <v>0</v>
      </c>
      <c r="K6999" t="s">
        <v>1038</v>
      </c>
      <c r="L6999">
        <v>21.40802</v>
      </c>
      <c r="M6999">
        <v>-157.74369999999999</v>
      </c>
      <c r="N6999" t="s">
        <v>53</v>
      </c>
      <c r="O6999">
        <v>5</v>
      </c>
      <c r="P6999">
        <v>3</v>
      </c>
      <c r="Q6999">
        <v>3</v>
      </c>
      <c r="R6999" t="s">
        <v>15597</v>
      </c>
      <c r="S6999">
        <v>350</v>
      </c>
      <c r="T6999">
        <v>0</v>
      </c>
      <c r="U6999">
        <v>0</v>
      </c>
      <c r="V6999">
        <v>0</v>
      </c>
      <c r="W6999">
        <v>52</v>
      </c>
      <c r="X6999">
        <v>4</v>
      </c>
      <c r="Y6999">
        <v>5</v>
      </c>
      <c r="Z6999">
        <v>5</v>
      </c>
      <c r="AA6999">
        <v>4.75</v>
      </c>
      <c r="AB6999">
        <v>5</v>
      </c>
      <c r="AC6999">
        <v>5</v>
      </c>
      <c r="AD6999">
        <v>5</v>
      </c>
      <c r="AE6999">
        <v>0</v>
      </c>
      <c r="AF6999">
        <v>0.23</v>
      </c>
    </row>
    <row r="7000" spans="1:32" x14ac:dyDescent="0.2">
      <c r="A7000">
        <v>25618284</v>
      </c>
      <c r="B7000" t="s">
        <v>15598</v>
      </c>
      <c r="C7000">
        <v>44859641</v>
      </c>
      <c r="D7000" t="s">
        <v>98</v>
      </c>
      <c r="E7000" t="s">
        <v>51</v>
      </c>
      <c r="F7000" t="s">
        <v>63</v>
      </c>
      <c r="G7000">
        <v>0</v>
      </c>
      <c r="H7000">
        <v>1</v>
      </c>
      <c r="I7000">
        <v>1</v>
      </c>
      <c r="J7000">
        <v>1</v>
      </c>
      <c r="K7000" t="s">
        <v>1038</v>
      </c>
      <c r="L7000">
        <v>21.481739999999999</v>
      </c>
      <c r="M7000">
        <v>-158.22923</v>
      </c>
      <c r="N7000" t="s">
        <v>53</v>
      </c>
      <c r="O7000">
        <v>12</v>
      </c>
      <c r="P7000">
        <v>5</v>
      </c>
      <c r="Q7000">
        <v>8</v>
      </c>
      <c r="R7000" t="s">
        <v>15599</v>
      </c>
      <c r="S7000">
        <v>1957</v>
      </c>
      <c r="T7000">
        <v>10</v>
      </c>
      <c r="U7000">
        <v>19</v>
      </c>
      <c r="V7000">
        <v>36</v>
      </c>
      <c r="W7000">
        <v>281</v>
      </c>
      <c r="X7000">
        <v>33</v>
      </c>
      <c r="Y7000">
        <v>5</v>
      </c>
      <c r="Z7000">
        <v>5</v>
      </c>
      <c r="AA7000">
        <v>4.8499999999999996</v>
      </c>
      <c r="AB7000">
        <v>5</v>
      </c>
      <c r="AC7000">
        <v>5</v>
      </c>
      <c r="AD7000">
        <v>4.8499999999999996</v>
      </c>
      <c r="AE7000">
        <v>0</v>
      </c>
      <c r="AF7000">
        <v>0.62</v>
      </c>
    </row>
    <row r="7001" spans="1:32" x14ac:dyDescent="0.2">
      <c r="A7001">
        <v>25631246</v>
      </c>
      <c r="B7001" t="s">
        <v>15600</v>
      </c>
      <c r="C7001">
        <v>54290545</v>
      </c>
      <c r="D7001" t="s">
        <v>1760</v>
      </c>
      <c r="E7001" t="s">
        <v>51</v>
      </c>
      <c r="F7001" t="s">
        <v>51</v>
      </c>
      <c r="G7001">
        <v>1</v>
      </c>
      <c r="H7001">
        <v>29</v>
      </c>
      <c r="I7001">
        <v>1</v>
      </c>
      <c r="J7001">
        <v>1</v>
      </c>
      <c r="K7001" t="s">
        <v>1038</v>
      </c>
      <c r="L7001">
        <v>21.286380000000001</v>
      </c>
      <c r="M7001">
        <v>-157.83835999999999</v>
      </c>
      <c r="N7001" t="s">
        <v>53</v>
      </c>
      <c r="O7001">
        <v>2</v>
      </c>
      <c r="P7001">
        <v>1</v>
      </c>
      <c r="Q7001">
        <v>1</v>
      </c>
      <c r="R7001" t="s">
        <v>14950</v>
      </c>
      <c r="S7001">
        <v>171</v>
      </c>
      <c r="T7001">
        <v>2</v>
      </c>
      <c r="U7001">
        <v>17</v>
      </c>
      <c r="V7001">
        <v>38</v>
      </c>
      <c r="W7001">
        <v>120</v>
      </c>
      <c r="X7001">
        <v>122</v>
      </c>
      <c r="Y7001">
        <v>4.8499999999999996</v>
      </c>
      <c r="Z7001">
        <v>4.96</v>
      </c>
      <c r="AA7001">
        <v>4.8899999999999997</v>
      </c>
      <c r="AB7001">
        <v>4.9400000000000004</v>
      </c>
      <c r="AC7001">
        <v>4.8899999999999997</v>
      </c>
      <c r="AD7001">
        <v>4.93</v>
      </c>
      <c r="AE7001">
        <v>0</v>
      </c>
      <c r="AF7001">
        <v>2.23</v>
      </c>
    </row>
    <row r="7002" spans="1:32" x14ac:dyDescent="0.2">
      <c r="A7002">
        <v>25635382</v>
      </c>
      <c r="B7002" t="s">
        <v>15601</v>
      </c>
      <c r="C7002">
        <v>147849887</v>
      </c>
      <c r="D7002" t="s">
        <v>15602</v>
      </c>
      <c r="E7002" t="s">
        <v>51</v>
      </c>
      <c r="F7002" t="s">
        <v>51</v>
      </c>
      <c r="G7002">
        <v>1</v>
      </c>
      <c r="H7002">
        <v>1</v>
      </c>
      <c r="I7002">
        <v>1</v>
      </c>
      <c r="J7002">
        <v>0</v>
      </c>
      <c r="K7002" t="s">
        <v>1060</v>
      </c>
      <c r="L7002">
        <v>20.874510000000001</v>
      </c>
      <c r="M7002">
        <v>-156.67547999999999</v>
      </c>
      <c r="N7002" t="s">
        <v>53</v>
      </c>
      <c r="O7002">
        <v>6</v>
      </c>
      <c r="P7002">
        <v>2</v>
      </c>
      <c r="Q7002">
        <v>3</v>
      </c>
      <c r="R7002" t="s">
        <v>15603</v>
      </c>
      <c r="S7002">
        <v>357</v>
      </c>
      <c r="T7002">
        <v>4</v>
      </c>
      <c r="U7002">
        <v>7</v>
      </c>
      <c r="V7002">
        <v>7</v>
      </c>
      <c r="W7002">
        <v>229</v>
      </c>
      <c r="X7002">
        <v>115</v>
      </c>
      <c r="Y7002">
        <v>4.84</v>
      </c>
      <c r="Z7002">
        <v>4.9800000000000004</v>
      </c>
      <c r="AA7002">
        <v>4.87</v>
      </c>
      <c r="AB7002">
        <v>4.97</v>
      </c>
      <c r="AC7002">
        <v>4.97</v>
      </c>
      <c r="AD7002">
        <v>5</v>
      </c>
      <c r="AE7002">
        <v>0</v>
      </c>
      <c r="AF7002">
        <v>2.19</v>
      </c>
    </row>
    <row r="7003" spans="1:32" x14ac:dyDescent="0.2">
      <c r="A7003">
        <v>25144659</v>
      </c>
      <c r="B7003" t="s">
        <v>15604</v>
      </c>
      <c r="C7003">
        <v>153595635</v>
      </c>
      <c r="D7003" t="s">
        <v>12741</v>
      </c>
      <c r="E7003" t="s">
        <v>51</v>
      </c>
      <c r="F7003" t="s">
        <v>51</v>
      </c>
      <c r="G7003">
        <v>1</v>
      </c>
      <c r="H7003">
        <v>10</v>
      </c>
      <c r="I7003">
        <v>1</v>
      </c>
      <c r="J7003">
        <v>1</v>
      </c>
      <c r="K7003" t="s">
        <v>1038</v>
      </c>
      <c r="L7003">
        <v>21.28698</v>
      </c>
      <c r="M7003">
        <v>-157.83273</v>
      </c>
      <c r="N7003" t="s">
        <v>53</v>
      </c>
      <c r="O7003">
        <v>3</v>
      </c>
      <c r="P7003">
        <v>1</v>
      </c>
      <c r="Q7003">
        <v>2</v>
      </c>
      <c r="R7003" t="s">
        <v>15605</v>
      </c>
      <c r="S7003">
        <v>129</v>
      </c>
      <c r="T7003">
        <v>0</v>
      </c>
      <c r="U7003">
        <v>1</v>
      </c>
      <c r="V7003">
        <v>8</v>
      </c>
      <c r="W7003">
        <v>147</v>
      </c>
      <c r="X7003">
        <v>108</v>
      </c>
      <c r="Y7003">
        <v>4.93</v>
      </c>
      <c r="Z7003">
        <v>4.8499999999999996</v>
      </c>
      <c r="AA7003">
        <v>4.8600000000000003</v>
      </c>
      <c r="AB7003">
        <v>4.8899999999999997</v>
      </c>
      <c r="AC7003">
        <v>4.93</v>
      </c>
      <c r="AD7003">
        <v>4.9400000000000004</v>
      </c>
      <c r="AE7003">
        <v>0</v>
      </c>
      <c r="AF7003">
        <v>1.97</v>
      </c>
    </row>
    <row r="7004" spans="1:32" x14ac:dyDescent="0.2">
      <c r="A7004">
        <v>25152933</v>
      </c>
      <c r="B7004" t="s">
        <v>15606</v>
      </c>
      <c r="C7004">
        <v>153595635</v>
      </c>
      <c r="D7004" t="s">
        <v>12741</v>
      </c>
      <c r="E7004" t="s">
        <v>51</v>
      </c>
      <c r="F7004" t="s">
        <v>51</v>
      </c>
      <c r="G7004">
        <v>1</v>
      </c>
      <c r="H7004">
        <v>10</v>
      </c>
      <c r="I7004">
        <v>1</v>
      </c>
      <c r="J7004">
        <v>1</v>
      </c>
      <c r="K7004" t="s">
        <v>1038</v>
      </c>
      <c r="L7004">
        <v>21.28698</v>
      </c>
      <c r="M7004">
        <v>-157.83273</v>
      </c>
      <c r="N7004" t="s">
        <v>53</v>
      </c>
      <c r="O7004">
        <v>5</v>
      </c>
      <c r="P7004">
        <v>2</v>
      </c>
      <c r="Q7004">
        <v>3</v>
      </c>
      <c r="R7004" t="s">
        <v>12742</v>
      </c>
      <c r="S7004">
        <v>199</v>
      </c>
      <c r="T7004">
        <v>0</v>
      </c>
      <c r="U7004">
        <v>0</v>
      </c>
      <c r="V7004">
        <v>7</v>
      </c>
      <c r="W7004">
        <v>77</v>
      </c>
      <c r="X7004">
        <v>34</v>
      </c>
      <c r="Y7004">
        <v>4.83</v>
      </c>
      <c r="Z7004">
        <v>4.88</v>
      </c>
      <c r="AA7004">
        <v>4.76</v>
      </c>
      <c r="AB7004">
        <v>4.88</v>
      </c>
      <c r="AC7004">
        <v>4.97</v>
      </c>
      <c r="AD7004">
        <v>4.88</v>
      </c>
      <c r="AE7004">
        <v>0</v>
      </c>
      <c r="AF7004">
        <v>0.61</v>
      </c>
    </row>
    <row r="7005" spans="1:32" x14ac:dyDescent="0.2">
      <c r="A7005">
        <v>25655062</v>
      </c>
      <c r="B7005" t="s">
        <v>15607</v>
      </c>
      <c r="C7005">
        <v>91209379</v>
      </c>
      <c r="D7005" t="s">
        <v>15608</v>
      </c>
      <c r="E7005" t="s">
        <v>51</v>
      </c>
      <c r="F7005" t="s">
        <v>51</v>
      </c>
      <c r="G7005">
        <v>1</v>
      </c>
      <c r="H7005">
        <v>1</v>
      </c>
      <c r="I7005">
        <v>1</v>
      </c>
      <c r="J7005">
        <v>1</v>
      </c>
      <c r="K7005" t="s">
        <v>1043</v>
      </c>
      <c r="L7005">
        <v>19.944890000000001</v>
      </c>
      <c r="M7005">
        <v>-155.17796000000001</v>
      </c>
      <c r="N7005" t="s">
        <v>53</v>
      </c>
      <c r="O7005">
        <v>6</v>
      </c>
      <c r="P7005">
        <v>1</v>
      </c>
      <c r="Q7005">
        <v>3</v>
      </c>
      <c r="R7005" t="s">
        <v>15609</v>
      </c>
      <c r="S7005">
        <v>146</v>
      </c>
      <c r="T7005">
        <v>1</v>
      </c>
      <c r="U7005">
        <v>8</v>
      </c>
      <c r="V7005">
        <v>11</v>
      </c>
      <c r="W7005">
        <v>224</v>
      </c>
      <c r="X7005">
        <v>182</v>
      </c>
      <c r="Y7005">
        <v>4.75</v>
      </c>
      <c r="Z7005">
        <v>4.84</v>
      </c>
      <c r="AA7005">
        <v>4.6900000000000004</v>
      </c>
      <c r="AB7005">
        <v>4.93</v>
      </c>
      <c r="AC7005">
        <v>4.84</v>
      </c>
      <c r="AD7005">
        <v>4.75</v>
      </c>
      <c r="AE7005">
        <v>1</v>
      </c>
      <c r="AF7005">
        <v>3.32</v>
      </c>
    </row>
    <row r="7006" spans="1:32" x14ac:dyDescent="0.2">
      <c r="A7006">
        <v>25451877</v>
      </c>
      <c r="B7006" t="s">
        <v>15610</v>
      </c>
      <c r="C7006">
        <v>192112944</v>
      </c>
      <c r="D7006" t="s">
        <v>649</v>
      </c>
      <c r="E7006" t="s">
        <v>51</v>
      </c>
      <c r="F7006" t="s">
        <v>94</v>
      </c>
      <c r="G7006">
        <v>0</v>
      </c>
      <c r="H7006">
        <v>4</v>
      </c>
      <c r="I7006">
        <v>1</v>
      </c>
      <c r="J7006">
        <v>0</v>
      </c>
      <c r="K7006" t="s">
        <v>1050</v>
      </c>
      <c r="L7006">
        <v>22.220179999999999</v>
      </c>
      <c r="M7006">
        <v>-159.49446</v>
      </c>
      <c r="N7006" t="s">
        <v>53</v>
      </c>
      <c r="O7006">
        <v>4</v>
      </c>
      <c r="Q7006">
        <v>2</v>
      </c>
      <c r="R7006" t="s">
        <v>15611</v>
      </c>
      <c r="S7006">
        <v>262</v>
      </c>
      <c r="T7006">
        <v>13</v>
      </c>
      <c r="U7006">
        <v>27</v>
      </c>
      <c r="V7006">
        <v>50</v>
      </c>
      <c r="W7006">
        <v>255</v>
      </c>
      <c r="X7006">
        <v>68</v>
      </c>
      <c r="Y7006">
        <v>4.74</v>
      </c>
      <c r="Z7006">
        <v>4.78</v>
      </c>
      <c r="AA7006">
        <v>4.54</v>
      </c>
      <c r="AB7006">
        <v>4.87</v>
      </c>
      <c r="AC7006">
        <v>4.8099999999999996</v>
      </c>
      <c r="AD7006">
        <v>4.87</v>
      </c>
      <c r="AE7006">
        <v>1</v>
      </c>
      <c r="AF7006">
        <v>1.29</v>
      </c>
    </row>
    <row r="7007" spans="1:32" x14ac:dyDescent="0.2">
      <c r="A7007">
        <v>25162528</v>
      </c>
      <c r="B7007" t="s">
        <v>15612</v>
      </c>
      <c r="C7007">
        <v>133640524</v>
      </c>
      <c r="D7007" t="s">
        <v>1892</v>
      </c>
      <c r="E7007" t="s">
        <v>51</v>
      </c>
      <c r="F7007" t="s">
        <v>126</v>
      </c>
      <c r="G7007">
        <v>0</v>
      </c>
      <c r="H7007">
        <v>6</v>
      </c>
      <c r="I7007">
        <v>1</v>
      </c>
      <c r="J7007">
        <v>1</v>
      </c>
      <c r="K7007" t="s">
        <v>1038</v>
      </c>
      <c r="L7007">
        <v>21.285350000000001</v>
      </c>
      <c r="M7007">
        <v>-157.83933999999999</v>
      </c>
      <c r="N7007" t="s">
        <v>53</v>
      </c>
      <c r="O7007">
        <v>3</v>
      </c>
      <c r="P7007">
        <v>1</v>
      </c>
      <c r="Q7007">
        <v>2</v>
      </c>
      <c r="R7007" t="s">
        <v>15613</v>
      </c>
      <c r="S7007">
        <v>173</v>
      </c>
      <c r="T7007">
        <v>0</v>
      </c>
      <c r="U7007">
        <v>11</v>
      </c>
      <c r="V7007">
        <v>24</v>
      </c>
      <c r="W7007">
        <v>83</v>
      </c>
      <c r="X7007">
        <v>92</v>
      </c>
      <c r="Y7007">
        <v>4.76</v>
      </c>
      <c r="Z7007">
        <v>4.8499999999999996</v>
      </c>
      <c r="AA7007">
        <v>4.63</v>
      </c>
      <c r="AB7007">
        <v>4.9000000000000004</v>
      </c>
      <c r="AC7007">
        <v>4.87</v>
      </c>
      <c r="AD7007">
        <v>4.93</v>
      </c>
      <c r="AE7007">
        <v>0</v>
      </c>
      <c r="AF7007">
        <v>1.73</v>
      </c>
    </row>
    <row r="7008" spans="1:32" x14ac:dyDescent="0.2">
      <c r="A7008">
        <v>25167225</v>
      </c>
      <c r="B7008" t="s">
        <v>15614</v>
      </c>
      <c r="C7008">
        <v>116742716</v>
      </c>
      <c r="D7008" t="s">
        <v>14157</v>
      </c>
      <c r="E7008" t="s">
        <v>51</v>
      </c>
      <c r="F7008" t="s">
        <v>78</v>
      </c>
      <c r="G7008">
        <v>1</v>
      </c>
      <c r="H7008">
        <v>18</v>
      </c>
      <c r="I7008">
        <v>1</v>
      </c>
      <c r="J7008">
        <v>0</v>
      </c>
      <c r="K7008" t="s">
        <v>1060</v>
      </c>
      <c r="L7008">
        <v>20.748100000000001</v>
      </c>
      <c r="M7008">
        <v>-156.45751999999999</v>
      </c>
      <c r="N7008" t="s">
        <v>53</v>
      </c>
      <c r="O7008">
        <v>4</v>
      </c>
      <c r="P7008">
        <v>1</v>
      </c>
      <c r="Q7008">
        <v>2</v>
      </c>
      <c r="R7008" t="s">
        <v>15615</v>
      </c>
      <c r="S7008">
        <v>409</v>
      </c>
      <c r="T7008">
        <v>0</v>
      </c>
      <c r="U7008">
        <v>5</v>
      </c>
      <c r="V7008">
        <v>16</v>
      </c>
      <c r="W7008">
        <v>256</v>
      </c>
      <c r="X7008">
        <v>161</v>
      </c>
      <c r="Y7008">
        <v>4.93</v>
      </c>
      <c r="Z7008">
        <v>4.9800000000000004</v>
      </c>
      <c r="AA7008">
        <v>4.91</v>
      </c>
      <c r="AB7008">
        <v>4.99</v>
      </c>
      <c r="AC7008">
        <v>4.99</v>
      </c>
      <c r="AD7008">
        <v>4.9400000000000004</v>
      </c>
      <c r="AE7008">
        <v>0</v>
      </c>
      <c r="AF7008">
        <v>3</v>
      </c>
    </row>
    <row r="7009" spans="1:32" x14ac:dyDescent="0.2">
      <c r="A7009">
        <v>25169232</v>
      </c>
      <c r="B7009" t="s">
        <v>15616</v>
      </c>
      <c r="C7009">
        <v>4753539</v>
      </c>
      <c r="D7009" t="s">
        <v>2048</v>
      </c>
      <c r="E7009" t="s">
        <v>85</v>
      </c>
      <c r="F7009" t="s">
        <v>85</v>
      </c>
      <c r="G7009">
        <v>1</v>
      </c>
      <c r="H7009">
        <v>8</v>
      </c>
      <c r="I7009">
        <v>1</v>
      </c>
      <c r="J7009">
        <v>1</v>
      </c>
      <c r="K7009" t="s">
        <v>1060</v>
      </c>
      <c r="L7009">
        <v>20.709099999999999</v>
      </c>
      <c r="M7009">
        <v>-156.44452999999999</v>
      </c>
      <c r="N7009" t="s">
        <v>53</v>
      </c>
      <c r="O7009">
        <v>6</v>
      </c>
      <c r="P7009">
        <v>2</v>
      </c>
      <c r="Q7009">
        <v>3</v>
      </c>
      <c r="R7009" t="s">
        <v>15617</v>
      </c>
      <c r="S7009">
        <v>571</v>
      </c>
      <c r="T7009">
        <v>5</v>
      </c>
      <c r="U7009">
        <v>26</v>
      </c>
      <c r="V7009">
        <v>32</v>
      </c>
      <c r="W7009">
        <v>192</v>
      </c>
      <c r="X7009">
        <v>118</v>
      </c>
      <c r="Y7009">
        <v>4.8600000000000003</v>
      </c>
      <c r="Z7009">
        <v>4.8899999999999997</v>
      </c>
      <c r="AA7009">
        <v>4.79</v>
      </c>
      <c r="AB7009">
        <v>4.9400000000000004</v>
      </c>
      <c r="AC7009">
        <v>4.96</v>
      </c>
      <c r="AD7009">
        <v>4.97</v>
      </c>
      <c r="AE7009">
        <v>0</v>
      </c>
      <c r="AF7009">
        <v>2.13</v>
      </c>
    </row>
    <row r="7010" spans="1:32" x14ac:dyDescent="0.2">
      <c r="A7010">
        <v>25451992</v>
      </c>
      <c r="B7010" t="s">
        <v>15618</v>
      </c>
      <c r="C7010">
        <v>178274727</v>
      </c>
      <c r="D7010" t="s">
        <v>150</v>
      </c>
      <c r="E7010" t="s">
        <v>51</v>
      </c>
      <c r="F7010" t="s">
        <v>80</v>
      </c>
      <c r="G7010">
        <v>1</v>
      </c>
      <c r="H7010">
        <v>1</v>
      </c>
      <c r="I7010">
        <v>1</v>
      </c>
      <c r="J7010">
        <v>1</v>
      </c>
      <c r="K7010" t="s">
        <v>1043</v>
      </c>
      <c r="L7010">
        <v>19.522790000000001</v>
      </c>
      <c r="M7010">
        <v>-155.08431999999999</v>
      </c>
      <c r="N7010" t="s">
        <v>53</v>
      </c>
      <c r="O7010">
        <v>4</v>
      </c>
      <c r="P7010">
        <v>2</v>
      </c>
      <c r="Q7010">
        <v>2</v>
      </c>
      <c r="R7010" t="s">
        <v>15619</v>
      </c>
      <c r="S7010">
        <v>145</v>
      </c>
      <c r="T7010">
        <v>3</v>
      </c>
      <c r="U7010">
        <v>11</v>
      </c>
      <c r="V7010">
        <v>30</v>
      </c>
      <c r="W7010">
        <v>291</v>
      </c>
      <c r="X7010">
        <v>52</v>
      </c>
      <c r="Y7010">
        <v>4.9000000000000004</v>
      </c>
      <c r="Z7010">
        <v>4.93</v>
      </c>
      <c r="AA7010">
        <v>4.93</v>
      </c>
      <c r="AB7010">
        <v>4.93</v>
      </c>
      <c r="AC7010">
        <v>4.93</v>
      </c>
      <c r="AD7010">
        <v>4.8099999999999996</v>
      </c>
      <c r="AE7010">
        <v>0</v>
      </c>
      <c r="AF7010">
        <v>1.04</v>
      </c>
    </row>
    <row r="7011" spans="1:32" x14ac:dyDescent="0.2">
      <c r="A7011">
        <v>25459483</v>
      </c>
      <c r="B7011" t="s">
        <v>15620</v>
      </c>
      <c r="C7011">
        <v>185763734</v>
      </c>
      <c r="D7011" t="s">
        <v>13244</v>
      </c>
      <c r="E7011" t="s">
        <v>51</v>
      </c>
      <c r="F7011" t="s">
        <v>63</v>
      </c>
      <c r="G7011">
        <v>0</v>
      </c>
      <c r="H7011">
        <v>3</v>
      </c>
      <c r="I7011">
        <v>1</v>
      </c>
      <c r="J7011">
        <v>0</v>
      </c>
      <c r="K7011" t="s">
        <v>1038</v>
      </c>
      <c r="L7011">
        <v>21.416509999999999</v>
      </c>
      <c r="M7011">
        <v>-158.17568</v>
      </c>
      <c r="N7011" t="s">
        <v>53</v>
      </c>
      <c r="O7011">
        <v>4</v>
      </c>
      <c r="P7011">
        <v>1</v>
      </c>
      <c r="Q7011">
        <v>2</v>
      </c>
      <c r="R7011" t="s">
        <v>15621</v>
      </c>
      <c r="S7011">
        <v>159</v>
      </c>
      <c r="T7011">
        <v>17</v>
      </c>
      <c r="U7011">
        <v>17</v>
      </c>
      <c r="V7011">
        <v>17</v>
      </c>
      <c r="W7011">
        <v>99</v>
      </c>
      <c r="X7011">
        <v>9</v>
      </c>
      <c r="Y7011">
        <v>4.67</v>
      </c>
      <c r="Z7011">
        <v>4.78</v>
      </c>
      <c r="AA7011">
        <v>4.8899999999999997</v>
      </c>
      <c r="AB7011">
        <v>5</v>
      </c>
      <c r="AC7011">
        <v>5</v>
      </c>
      <c r="AD7011">
        <v>4.67</v>
      </c>
      <c r="AE7011">
        <v>1</v>
      </c>
      <c r="AF7011">
        <v>0.17</v>
      </c>
    </row>
    <row r="7012" spans="1:32" x14ac:dyDescent="0.2">
      <c r="A7012">
        <v>25482641</v>
      </c>
      <c r="B7012" t="s">
        <v>15622</v>
      </c>
      <c r="C7012">
        <v>61870189</v>
      </c>
      <c r="D7012" t="s">
        <v>927</v>
      </c>
      <c r="E7012" t="s">
        <v>51</v>
      </c>
      <c r="F7012" t="s">
        <v>51</v>
      </c>
      <c r="G7012">
        <v>1</v>
      </c>
      <c r="H7012">
        <v>6</v>
      </c>
      <c r="I7012">
        <v>1</v>
      </c>
      <c r="J7012">
        <v>1</v>
      </c>
      <c r="K7012" t="s">
        <v>1038</v>
      </c>
      <c r="L7012">
        <v>21.27374</v>
      </c>
      <c r="M7012">
        <v>-157.82369</v>
      </c>
      <c r="N7012" t="s">
        <v>53</v>
      </c>
      <c r="O7012">
        <v>6</v>
      </c>
      <c r="P7012">
        <v>1</v>
      </c>
      <c r="Q7012">
        <v>3</v>
      </c>
      <c r="R7012" t="s">
        <v>15623</v>
      </c>
      <c r="S7012">
        <v>312</v>
      </c>
      <c r="T7012">
        <v>0</v>
      </c>
      <c r="U7012">
        <v>0</v>
      </c>
      <c r="V7012">
        <v>15</v>
      </c>
      <c r="W7012">
        <v>290</v>
      </c>
      <c r="X7012">
        <v>5</v>
      </c>
      <c r="Y7012">
        <v>5</v>
      </c>
      <c r="Z7012">
        <v>5</v>
      </c>
      <c r="AA7012">
        <v>4.8</v>
      </c>
      <c r="AB7012">
        <v>5</v>
      </c>
      <c r="AC7012">
        <v>5</v>
      </c>
      <c r="AD7012">
        <v>5</v>
      </c>
      <c r="AE7012">
        <v>1</v>
      </c>
      <c r="AF7012">
        <v>0.09</v>
      </c>
    </row>
    <row r="7013" spans="1:32" x14ac:dyDescent="0.2">
      <c r="A7013">
        <v>25484494</v>
      </c>
      <c r="B7013" t="s">
        <v>15624</v>
      </c>
      <c r="C7013">
        <v>9468286</v>
      </c>
      <c r="D7013" t="s">
        <v>544</v>
      </c>
      <c r="E7013" t="s">
        <v>51</v>
      </c>
      <c r="F7013" t="s">
        <v>126</v>
      </c>
      <c r="G7013">
        <v>1</v>
      </c>
      <c r="H7013">
        <v>5</v>
      </c>
      <c r="I7013">
        <v>1</v>
      </c>
      <c r="J7013">
        <v>1</v>
      </c>
      <c r="K7013" t="s">
        <v>1060</v>
      </c>
      <c r="L7013">
        <v>20.859780000000001</v>
      </c>
      <c r="M7013">
        <v>-156.66797</v>
      </c>
      <c r="N7013" t="s">
        <v>53</v>
      </c>
      <c r="O7013">
        <v>4</v>
      </c>
      <c r="P7013">
        <v>2</v>
      </c>
      <c r="Q7013">
        <v>3</v>
      </c>
      <c r="R7013" t="s">
        <v>15625</v>
      </c>
      <c r="S7013">
        <v>435</v>
      </c>
      <c r="T7013">
        <v>5</v>
      </c>
      <c r="U7013">
        <v>5</v>
      </c>
      <c r="V7013">
        <v>14</v>
      </c>
      <c r="W7013">
        <v>14</v>
      </c>
      <c r="X7013">
        <v>33</v>
      </c>
      <c r="Y7013">
        <v>4.76</v>
      </c>
      <c r="Z7013">
        <v>4.83</v>
      </c>
      <c r="AA7013">
        <v>4.55</v>
      </c>
      <c r="AB7013">
        <v>4.8499999999999996</v>
      </c>
      <c r="AC7013">
        <v>4.6399999999999997</v>
      </c>
      <c r="AD7013">
        <v>4.97</v>
      </c>
      <c r="AE7013">
        <v>1</v>
      </c>
      <c r="AF7013">
        <v>0.61</v>
      </c>
    </row>
    <row r="7014" spans="1:32" x14ac:dyDescent="0.2">
      <c r="A7014">
        <v>25682917</v>
      </c>
      <c r="B7014" t="s">
        <v>15626</v>
      </c>
      <c r="C7014">
        <v>15820446</v>
      </c>
      <c r="D7014" t="s">
        <v>2759</v>
      </c>
      <c r="E7014" t="s">
        <v>51</v>
      </c>
      <c r="F7014" t="s">
        <v>126</v>
      </c>
      <c r="G7014">
        <v>0</v>
      </c>
      <c r="H7014">
        <v>296</v>
      </c>
      <c r="I7014">
        <v>1</v>
      </c>
      <c r="J7014">
        <v>1</v>
      </c>
      <c r="K7014" t="s">
        <v>1060</v>
      </c>
      <c r="L7014">
        <v>20.9275704</v>
      </c>
      <c r="M7014">
        <v>-156.6913246</v>
      </c>
      <c r="N7014" t="s">
        <v>53</v>
      </c>
      <c r="O7014">
        <v>6</v>
      </c>
      <c r="P7014">
        <v>1</v>
      </c>
      <c r="Q7014">
        <v>3</v>
      </c>
      <c r="R7014" t="s">
        <v>15627</v>
      </c>
      <c r="S7014">
        <v>241</v>
      </c>
      <c r="T7014">
        <v>8</v>
      </c>
      <c r="U7014">
        <v>10</v>
      </c>
      <c r="V7014">
        <v>15</v>
      </c>
      <c r="W7014">
        <v>15</v>
      </c>
      <c r="X7014">
        <v>18</v>
      </c>
      <c r="Y7014">
        <v>4.5599999999999996</v>
      </c>
      <c r="Z7014">
        <v>4.67</v>
      </c>
      <c r="AA7014">
        <v>4.5599999999999996</v>
      </c>
      <c r="AB7014">
        <v>4.6100000000000003</v>
      </c>
      <c r="AC7014">
        <v>4.3899999999999997</v>
      </c>
      <c r="AD7014">
        <v>4.8899999999999997</v>
      </c>
      <c r="AE7014">
        <v>1</v>
      </c>
      <c r="AF7014">
        <v>0.33</v>
      </c>
    </row>
    <row r="7015" spans="1:32" x14ac:dyDescent="0.2">
      <c r="A7015">
        <v>25686959</v>
      </c>
      <c r="B7015" t="s">
        <v>15628</v>
      </c>
      <c r="C7015">
        <v>15820446</v>
      </c>
      <c r="D7015" t="s">
        <v>2759</v>
      </c>
      <c r="E7015" t="s">
        <v>51</v>
      </c>
      <c r="F7015" t="s">
        <v>126</v>
      </c>
      <c r="G7015">
        <v>0</v>
      </c>
      <c r="H7015">
        <v>296</v>
      </c>
      <c r="I7015">
        <v>1</v>
      </c>
      <c r="J7015">
        <v>1</v>
      </c>
      <c r="K7015" t="s">
        <v>1060</v>
      </c>
      <c r="L7015">
        <v>20.9494519</v>
      </c>
      <c r="M7015">
        <v>-156.68946249999999</v>
      </c>
      <c r="N7015" t="s">
        <v>53</v>
      </c>
      <c r="O7015">
        <v>6</v>
      </c>
      <c r="P7015">
        <v>2</v>
      </c>
      <c r="Q7015">
        <v>3</v>
      </c>
      <c r="R7015" t="s">
        <v>15629</v>
      </c>
      <c r="S7015">
        <v>387</v>
      </c>
      <c r="T7015">
        <v>3</v>
      </c>
      <c r="U7015">
        <v>4</v>
      </c>
      <c r="V7015">
        <v>23</v>
      </c>
      <c r="W7015">
        <v>23</v>
      </c>
      <c r="X7015">
        <v>34</v>
      </c>
      <c r="Y7015">
        <v>4.79</v>
      </c>
      <c r="Z7015">
        <v>4.8499999999999996</v>
      </c>
      <c r="AA7015">
        <v>4.68</v>
      </c>
      <c r="AB7015">
        <v>4.88</v>
      </c>
      <c r="AC7015">
        <v>4.71</v>
      </c>
      <c r="AD7015">
        <v>4.83</v>
      </c>
      <c r="AE7015">
        <v>1</v>
      </c>
      <c r="AF7015">
        <v>0.64</v>
      </c>
    </row>
    <row r="7016" spans="1:32" x14ac:dyDescent="0.2">
      <c r="A7016">
        <v>25688687</v>
      </c>
      <c r="B7016" t="s">
        <v>15630</v>
      </c>
      <c r="C7016">
        <v>5786717</v>
      </c>
      <c r="D7016" t="s">
        <v>279</v>
      </c>
      <c r="E7016" t="s">
        <v>51</v>
      </c>
      <c r="F7016" t="s">
        <v>94</v>
      </c>
      <c r="G7016">
        <v>1</v>
      </c>
      <c r="H7016">
        <v>100</v>
      </c>
      <c r="I7016">
        <v>1</v>
      </c>
      <c r="J7016">
        <v>1</v>
      </c>
      <c r="K7016" t="s">
        <v>1060</v>
      </c>
      <c r="L7016">
        <v>20.795349999999999</v>
      </c>
      <c r="M7016">
        <v>-156.50801000000001</v>
      </c>
      <c r="N7016" t="s">
        <v>53</v>
      </c>
      <c r="O7016">
        <v>4</v>
      </c>
      <c r="P7016">
        <v>1</v>
      </c>
      <c r="Q7016">
        <v>2</v>
      </c>
      <c r="R7016" t="s">
        <v>15631</v>
      </c>
      <c r="S7016">
        <v>333</v>
      </c>
      <c r="T7016">
        <v>1</v>
      </c>
      <c r="U7016">
        <v>5</v>
      </c>
      <c r="V7016">
        <v>5</v>
      </c>
      <c r="W7016">
        <v>273</v>
      </c>
      <c r="X7016">
        <v>134</v>
      </c>
      <c r="Y7016">
        <v>4.84</v>
      </c>
      <c r="Z7016">
        <v>4.91</v>
      </c>
      <c r="AA7016">
        <v>4.9000000000000004</v>
      </c>
      <c r="AB7016">
        <v>4.93</v>
      </c>
      <c r="AC7016">
        <v>4.93</v>
      </c>
      <c r="AD7016">
        <v>4.75</v>
      </c>
      <c r="AE7016">
        <v>1</v>
      </c>
      <c r="AF7016">
        <v>2.4900000000000002</v>
      </c>
    </row>
    <row r="7017" spans="1:32" x14ac:dyDescent="0.2">
      <c r="A7017">
        <v>25705611</v>
      </c>
      <c r="B7017" t="s">
        <v>15632</v>
      </c>
      <c r="C7017">
        <v>107979946</v>
      </c>
      <c r="D7017" t="s">
        <v>9174</v>
      </c>
      <c r="E7017" t="s">
        <v>67</v>
      </c>
      <c r="F7017" t="s">
        <v>51</v>
      </c>
      <c r="G7017">
        <v>0</v>
      </c>
      <c r="H7017">
        <v>52</v>
      </c>
      <c r="I7017">
        <v>1</v>
      </c>
      <c r="J7017">
        <v>1</v>
      </c>
      <c r="K7017" t="s">
        <v>1050</v>
      </c>
      <c r="L7017">
        <v>21.877047000000001</v>
      </c>
      <c r="M7017">
        <v>-159.457672</v>
      </c>
      <c r="N7017" t="s">
        <v>53</v>
      </c>
      <c r="O7017">
        <v>4</v>
      </c>
      <c r="P7017">
        <v>1</v>
      </c>
      <c r="R7017" t="s">
        <v>9175</v>
      </c>
      <c r="S7017">
        <v>503</v>
      </c>
      <c r="T7017">
        <v>26</v>
      </c>
      <c r="U7017">
        <v>55</v>
      </c>
      <c r="V7017">
        <v>84</v>
      </c>
      <c r="W7017">
        <v>84</v>
      </c>
      <c r="X7017">
        <v>0</v>
      </c>
      <c r="Y7017">
        <v>3</v>
      </c>
      <c r="Z7017">
        <v>3</v>
      </c>
      <c r="AA7017">
        <v>3</v>
      </c>
      <c r="AB7017">
        <v>3</v>
      </c>
      <c r="AC7017">
        <v>3</v>
      </c>
      <c r="AD7017">
        <v>3</v>
      </c>
      <c r="AE7017">
        <v>1</v>
      </c>
      <c r="AF7017">
        <v>0.5</v>
      </c>
    </row>
    <row r="7018" spans="1:32" x14ac:dyDescent="0.2">
      <c r="A7018">
        <v>25723145</v>
      </c>
      <c r="B7018" t="s">
        <v>15633</v>
      </c>
      <c r="C7018">
        <v>461037</v>
      </c>
      <c r="D7018" t="s">
        <v>959</v>
      </c>
      <c r="E7018" t="s">
        <v>51</v>
      </c>
      <c r="F7018" t="s">
        <v>233</v>
      </c>
      <c r="G7018">
        <v>0</v>
      </c>
      <c r="H7018">
        <v>300</v>
      </c>
      <c r="I7018">
        <v>1</v>
      </c>
      <c r="J7018">
        <v>1</v>
      </c>
      <c r="K7018" t="s">
        <v>1060</v>
      </c>
      <c r="L7018">
        <v>20.944680000000002</v>
      </c>
      <c r="M7018">
        <v>-156.69037</v>
      </c>
      <c r="N7018" t="s">
        <v>53</v>
      </c>
      <c r="O7018">
        <v>12</v>
      </c>
      <c r="P7018">
        <v>4</v>
      </c>
      <c r="Q7018">
        <v>4</v>
      </c>
      <c r="R7018" t="s">
        <v>15634</v>
      </c>
      <c r="S7018">
        <v>3226</v>
      </c>
      <c r="T7018">
        <v>0</v>
      </c>
      <c r="U7018">
        <v>0</v>
      </c>
      <c r="V7018">
        <v>0</v>
      </c>
      <c r="W7018">
        <v>0</v>
      </c>
      <c r="X7018">
        <v>0</v>
      </c>
      <c r="Y7018">
        <v>3</v>
      </c>
      <c r="Z7018">
        <v>3</v>
      </c>
      <c r="AA7018">
        <v>3</v>
      </c>
      <c r="AB7018">
        <v>3</v>
      </c>
      <c r="AC7018">
        <v>3</v>
      </c>
      <c r="AD7018">
        <v>3</v>
      </c>
      <c r="AE7018">
        <v>0</v>
      </c>
      <c r="AF7018">
        <v>0.5</v>
      </c>
    </row>
    <row r="7019" spans="1:32" x14ac:dyDescent="0.2">
      <c r="A7019">
        <v>25169384</v>
      </c>
      <c r="B7019" t="s">
        <v>15635</v>
      </c>
      <c r="C7019">
        <v>190196356</v>
      </c>
      <c r="D7019" t="s">
        <v>120</v>
      </c>
      <c r="E7019" t="s">
        <v>51</v>
      </c>
      <c r="F7019" t="s">
        <v>51</v>
      </c>
      <c r="G7019">
        <v>0</v>
      </c>
      <c r="H7019">
        <v>1</v>
      </c>
      <c r="I7019">
        <v>1</v>
      </c>
      <c r="J7019">
        <v>1</v>
      </c>
      <c r="K7019" t="s">
        <v>1060</v>
      </c>
      <c r="L7019">
        <v>20.764779999999998</v>
      </c>
      <c r="M7019">
        <v>-156.45742999999999</v>
      </c>
      <c r="N7019" t="s">
        <v>53</v>
      </c>
      <c r="O7019">
        <v>4</v>
      </c>
      <c r="P7019">
        <v>1</v>
      </c>
      <c r="Q7019">
        <v>2</v>
      </c>
      <c r="R7019" t="s">
        <v>15636</v>
      </c>
      <c r="S7019">
        <v>229</v>
      </c>
      <c r="T7019">
        <v>0</v>
      </c>
      <c r="U7019">
        <v>0</v>
      </c>
      <c r="V7019">
        <v>0</v>
      </c>
      <c r="W7019">
        <v>219</v>
      </c>
      <c r="X7019">
        <v>63</v>
      </c>
      <c r="Y7019">
        <v>4.83</v>
      </c>
      <c r="Z7019">
        <v>4.8600000000000003</v>
      </c>
      <c r="AA7019">
        <v>4.87</v>
      </c>
      <c r="AB7019">
        <v>4.84</v>
      </c>
      <c r="AC7019">
        <v>4.9000000000000004</v>
      </c>
      <c r="AD7019">
        <v>4.87</v>
      </c>
      <c r="AE7019">
        <v>0</v>
      </c>
      <c r="AF7019">
        <v>1.19</v>
      </c>
    </row>
    <row r="7020" spans="1:32" x14ac:dyDescent="0.2">
      <c r="A7020">
        <v>25730362</v>
      </c>
      <c r="B7020" t="s">
        <v>15637</v>
      </c>
      <c r="C7020">
        <v>28035243</v>
      </c>
      <c r="D7020" t="s">
        <v>3797</v>
      </c>
      <c r="E7020" t="s">
        <v>51</v>
      </c>
      <c r="F7020" t="s">
        <v>78</v>
      </c>
      <c r="G7020">
        <v>1</v>
      </c>
      <c r="H7020">
        <v>52</v>
      </c>
      <c r="I7020">
        <v>1</v>
      </c>
      <c r="J7020">
        <v>1</v>
      </c>
      <c r="K7020" t="s">
        <v>1050</v>
      </c>
      <c r="L7020">
        <v>22.221129999999999</v>
      </c>
      <c r="M7020">
        <v>-159.46913000000001</v>
      </c>
      <c r="N7020" t="s">
        <v>53</v>
      </c>
      <c r="O7020">
        <v>6</v>
      </c>
      <c r="P7020">
        <v>3</v>
      </c>
      <c r="Q7020">
        <v>4</v>
      </c>
      <c r="R7020" t="s">
        <v>15638</v>
      </c>
      <c r="S7020">
        <v>565</v>
      </c>
      <c r="T7020">
        <v>3</v>
      </c>
      <c r="U7020">
        <v>9</v>
      </c>
      <c r="V7020">
        <v>17</v>
      </c>
      <c r="W7020">
        <v>236</v>
      </c>
      <c r="X7020">
        <v>78</v>
      </c>
      <c r="Y7020">
        <v>4.8099999999999996</v>
      </c>
      <c r="Z7020">
        <v>4.88</v>
      </c>
      <c r="AA7020">
        <v>4.71</v>
      </c>
      <c r="AB7020">
        <v>4.99</v>
      </c>
      <c r="AC7020">
        <v>4.97</v>
      </c>
      <c r="AD7020">
        <v>4.9400000000000004</v>
      </c>
      <c r="AE7020">
        <v>0</v>
      </c>
      <c r="AF7020">
        <v>1.47</v>
      </c>
    </row>
    <row r="7021" spans="1:32" x14ac:dyDescent="0.2">
      <c r="A7021">
        <v>25739665</v>
      </c>
      <c r="B7021" t="s">
        <v>15639</v>
      </c>
      <c r="C7021">
        <v>133640524</v>
      </c>
      <c r="D7021" t="s">
        <v>1892</v>
      </c>
      <c r="E7021" t="s">
        <v>51</v>
      </c>
      <c r="F7021" t="s">
        <v>126</v>
      </c>
      <c r="G7021">
        <v>0</v>
      </c>
      <c r="H7021">
        <v>6</v>
      </c>
      <c r="I7021">
        <v>1</v>
      </c>
      <c r="J7021">
        <v>1</v>
      </c>
      <c r="K7021" t="s">
        <v>1038</v>
      </c>
      <c r="L7021">
        <v>21.285</v>
      </c>
      <c r="M7021">
        <v>-157.83744999999999</v>
      </c>
      <c r="N7021" t="s">
        <v>53</v>
      </c>
      <c r="O7021">
        <v>3</v>
      </c>
      <c r="P7021">
        <v>1</v>
      </c>
      <c r="Q7021">
        <v>1</v>
      </c>
      <c r="R7021" t="s">
        <v>15640</v>
      </c>
      <c r="S7021">
        <v>111</v>
      </c>
      <c r="T7021">
        <v>2</v>
      </c>
      <c r="U7021">
        <v>9</v>
      </c>
      <c r="V7021">
        <v>23</v>
      </c>
      <c r="W7021">
        <v>75</v>
      </c>
      <c r="X7021">
        <v>81</v>
      </c>
      <c r="Y7021">
        <v>4.71</v>
      </c>
      <c r="Z7021">
        <v>4.7</v>
      </c>
      <c r="AA7021">
        <v>4.55</v>
      </c>
      <c r="AB7021">
        <v>4.8899999999999997</v>
      </c>
      <c r="AC7021">
        <v>4.84</v>
      </c>
      <c r="AD7021">
        <v>4.91</v>
      </c>
      <c r="AE7021">
        <v>0</v>
      </c>
      <c r="AF7021">
        <v>1.51</v>
      </c>
    </row>
    <row r="7022" spans="1:32" x14ac:dyDescent="0.2">
      <c r="A7022">
        <v>25747387</v>
      </c>
      <c r="B7022" t="s">
        <v>15641</v>
      </c>
      <c r="C7022">
        <v>147264346</v>
      </c>
      <c r="D7022" t="s">
        <v>1700</v>
      </c>
      <c r="E7022" t="s">
        <v>94</v>
      </c>
      <c r="F7022" t="s">
        <v>66</v>
      </c>
      <c r="G7022">
        <v>1</v>
      </c>
      <c r="H7022">
        <v>29</v>
      </c>
      <c r="I7022">
        <v>1</v>
      </c>
      <c r="J7022">
        <v>1</v>
      </c>
      <c r="K7022" t="s">
        <v>1060</v>
      </c>
      <c r="L7022">
        <v>20.725650000000002</v>
      </c>
      <c r="M7022">
        <v>-156.44646</v>
      </c>
      <c r="N7022" t="s">
        <v>53</v>
      </c>
      <c r="O7022">
        <v>3</v>
      </c>
      <c r="P7022">
        <v>1</v>
      </c>
      <c r="Q7022">
        <v>1</v>
      </c>
      <c r="R7022" t="s">
        <v>15642</v>
      </c>
      <c r="S7022">
        <v>207</v>
      </c>
      <c r="T7022">
        <v>1</v>
      </c>
      <c r="U7022">
        <v>1</v>
      </c>
      <c r="V7022">
        <v>4</v>
      </c>
      <c r="W7022">
        <v>183</v>
      </c>
      <c r="X7022">
        <v>46</v>
      </c>
      <c r="Y7022">
        <v>4.74</v>
      </c>
      <c r="Z7022">
        <v>4.83</v>
      </c>
      <c r="AA7022">
        <v>4.83</v>
      </c>
      <c r="AB7022">
        <v>4.91</v>
      </c>
      <c r="AC7022">
        <v>4.93</v>
      </c>
      <c r="AD7022">
        <v>4.93</v>
      </c>
      <c r="AE7022">
        <v>0</v>
      </c>
      <c r="AF7022">
        <v>0.85</v>
      </c>
    </row>
    <row r="7023" spans="1:32" x14ac:dyDescent="0.2">
      <c r="A7023">
        <v>25488750</v>
      </c>
      <c r="B7023" t="s">
        <v>15643</v>
      </c>
      <c r="C7023">
        <v>43068394</v>
      </c>
      <c r="D7023" t="s">
        <v>13580</v>
      </c>
      <c r="E7023" t="s">
        <v>51</v>
      </c>
      <c r="F7023" t="s">
        <v>51</v>
      </c>
      <c r="G7023">
        <v>1</v>
      </c>
      <c r="H7023">
        <v>69</v>
      </c>
      <c r="I7023">
        <v>1</v>
      </c>
      <c r="J7023">
        <v>1</v>
      </c>
      <c r="K7023" t="s">
        <v>1060</v>
      </c>
      <c r="L7023">
        <v>20.715</v>
      </c>
      <c r="M7023">
        <v>-156.44574</v>
      </c>
      <c r="N7023" t="s">
        <v>53</v>
      </c>
      <c r="O7023">
        <v>6</v>
      </c>
      <c r="P7023">
        <v>2</v>
      </c>
      <c r="Q7023">
        <v>3</v>
      </c>
      <c r="R7023" t="s">
        <v>13581</v>
      </c>
      <c r="S7023">
        <v>529</v>
      </c>
      <c r="T7023">
        <v>1</v>
      </c>
      <c r="U7023">
        <v>5</v>
      </c>
      <c r="V7023">
        <v>6</v>
      </c>
      <c r="W7023">
        <v>259</v>
      </c>
      <c r="X7023">
        <v>39</v>
      </c>
      <c r="Y7023">
        <v>4.87</v>
      </c>
      <c r="Z7023">
        <v>4.9000000000000004</v>
      </c>
      <c r="AA7023">
        <v>4.54</v>
      </c>
      <c r="AB7023">
        <v>5</v>
      </c>
      <c r="AC7023">
        <v>4.8499999999999996</v>
      </c>
      <c r="AD7023">
        <v>4.97</v>
      </c>
      <c r="AE7023">
        <v>1</v>
      </c>
      <c r="AF7023">
        <v>0.74</v>
      </c>
    </row>
    <row r="7024" spans="1:32" x14ac:dyDescent="0.2">
      <c r="A7024">
        <v>25171314</v>
      </c>
      <c r="B7024" t="s">
        <v>15644</v>
      </c>
      <c r="C7024">
        <v>57211159</v>
      </c>
      <c r="D7024" t="s">
        <v>15645</v>
      </c>
      <c r="F7024" t="s">
        <v>51</v>
      </c>
      <c r="G7024">
        <v>0</v>
      </c>
      <c r="H7024">
        <v>3</v>
      </c>
      <c r="I7024">
        <v>1</v>
      </c>
      <c r="J7024">
        <v>1</v>
      </c>
      <c r="K7024" t="s">
        <v>1038</v>
      </c>
      <c r="L7024">
        <v>21.269600000000001</v>
      </c>
      <c r="M7024">
        <v>-157.80537000000001</v>
      </c>
      <c r="N7024" t="s">
        <v>53</v>
      </c>
      <c r="O7024">
        <v>4</v>
      </c>
      <c r="P7024">
        <v>2</v>
      </c>
      <c r="Q7024">
        <v>2</v>
      </c>
      <c r="R7024" t="s">
        <v>15646</v>
      </c>
      <c r="S7024">
        <v>300</v>
      </c>
      <c r="T7024">
        <v>16</v>
      </c>
      <c r="U7024">
        <v>16</v>
      </c>
      <c r="V7024">
        <v>16</v>
      </c>
      <c r="W7024">
        <v>16</v>
      </c>
      <c r="X7024">
        <v>50</v>
      </c>
      <c r="Y7024">
        <v>5</v>
      </c>
      <c r="Z7024">
        <v>4.9800000000000004</v>
      </c>
      <c r="AA7024">
        <v>5</v>
      </c>
      <c r="AB7024">
        <v>4.9800000000000004</v>
      </c>
      <c r="AC7024">
        <v>5</v>
      </c>
      <c r="AD7024">
        <v>5</v>
      </c>
      <c r="AE7024">
        <v>0</v>
      </c>
      <c r="AF7024">
        <v>0.91</v>
      </c>
    </row>
    <row r="7025" spans="1:32" x14ac:dyDescent="0.2">
      <c r="A7025">
        <v>25749245</v>
      </c>
      <c r="B7025" t="s">
        <v>15647</v>
      </c>
      <c r="C7025">
        <v>115962230</v>
      </c>
      <c r="D7025" t="s">
        <v>145</v>
      </c>
      <c r="E7025" t="s">
        <v>51</v>
      </c>
      <c r="F7025" t="s">
        <v>51</v>
      </c>
      <c r="G7025">
        <v>1</v>
      </c>
      <c r="H7025">
        <v>2</v>
      </c>
      <c r="I7025">
        <v>1</v>
      </c>
      <c r="J7025">
        <v>1</v>
      </c>
      <c r="K7025" t="s">
        <v>1050</v>
      </c>
      <c r="L7025">
        <v>22.21805434130599</v>
      </c>
      <c r="M7025">
        <v>-159.49251630555801</v>
      </c>
      <c r="N7025" t="s">
        <v>53</v>
      </c>
      <c r="O7025">
        <v>8</v>
      </c>
      <c r="P7025">
        <v>4</v>
      </c>
      <c r="Q7025">
        <v>5</v>
      </c>
      <c r="R7025" t="s">
        <v>15648</v>
      </c>
      <c r="S7025">
        <v>736</v>
      </c>
      <c r="T7025">
        <v>1</v>
      </c>
      <c r="U7025">
        <v>1</v>
      </c>
      <c r="V7025">
        <v>18</v>
      </c>
      <c r="W7025">
        <v>224</v>
      </c>
      <c r="X7025">
        <v>5</v>
      </c>
      <c r="Y7025">
        <v>5</v>
      </c>
      <c r="Z7025">
        <v>5</v>
      </c>
      <c r="AA7025">
        <v>4.8</v>
      </c>
      <c r="AB7025">
        <v>5</v>
      </c>
      <c r="AC7025">
        <v>5</v>
      </c>
      <c r="AD7025">
        <v>5</v>
      </c>
      <c r="AE7025">
        <v>1</v>
      </c>
      <c r="AF7025">
        <v>2.46</v>
      </c>
    </row>
    <row r="7026" spans="1:32" x14ac:dyDescent="0.2">
      <c r="A7026">
        <v>25183882</v>
      </c>
      <c r="B7026" t="s">
        <v>15649</v>
      </c>
      <c r="C7026">
        <v>44885532</v>
      </c>
      <c r="D7026" t="s">
        <v>972</v>
      </c>
      <c r="E7026" t="s">
        <v>51</v>
      </c>
      <c r="F7026" t="s">
        <v>78</v>
      </c>
      <c r="G7026">
        <v>1</v>
      </c>
      <c r="H7026">
        <v>4</v>
      </c>
      <c r="I7026">
        <v>1</v>
      </c>
      <c r="J7026">
        <v>1</v>
      </c>
      <c r="K7026" t="s">
        <v>1060</v>
      </c>
      <c r="L7026">
        <v>20.92445</v>
      </c>
      <c r="M7026">
        <v>-156.27173999999999</v>
      </c>
      <c r="N7026" t="s">
        <v>184</v>
      </c>
      <c r="O7026">
        <v>2</v>
      </c>
      <c r="P7026">
        <v>1</v>
      </c>
      <c r="Q7026">
        <v>1</v>
      </c>
      <c r="R7026" t="s">
        <v>15650</v>
      </c>
      <c r="S7026">
        <v>289</v>
      </c>
      <c r="T7026">
        <v>4</v>
      </c>
      <c r="U7026">
        <v>8</v>
      </c>
      <c r="V7026">
        <v>15</v>
      </c>
      <c r="W7026">
        <v>272</v>
      </c>
      <c r="X7026">
        <v>319</v>
      </c>
      <c r="Y7026">
        <v>4.95</v>
      </c>
      <c r="Z7026">
        <v>4.97</v>
      </c>
      <c r="AA7026">
        <v>4.9800000000000004</v>
      </c>
      <c r="AB7026">
        <v>4.97</v>
      </c>
      <c r="AC7026">
        <v>4.95</v>
      </c>
      <c r="AD7026">
        <v>4.93</v>
      </c>
      <c r="AE7026">
        <v>1</v>
      </c>
      <c r="AF7026">
        <v>5.96</v>
      </c>
    </row>
    <row r="7027" spans="1:32" x14ac:dyDescent="0.2">
      <c r="A7027">
        <v>25751896</v>
      </c>
      <c r="B7027" t="s">
        <v>15651</v>
      </c>
      <c r="C7027">
        <v>108986794</v>
      </c>
      <c r="D7027" t="s">
        <v>14098</v>
      </c>
      <c r="E7027" t="s">
        <v>94</v>
      </c>
      <c r="F7027" t="s">
        <v>51</v>
      </c>
      <c r="G7027">
        <v>1</v>
      </c>
      <c r="H7027">
        <v>38</v>
      </c>
      <c r="I7027">
        <v>1</v>
      </c>
      <c r="J7027">
        <v>1</v>
      </c>
      <c r="K7027" t="s">
        <v>1060</v>
      </c>
      <c r="L7027">
        <v>20.926634</v>
      </c>
      <c r="M7027">
        <v>-156.691023</v>
      </c>
      <c r="N7027" t="s">
        <v>53</v>
      </c>
      <c r="O7027">
        <v>2</v>
      </c>
      <c r="P7027">
        <v>1</v>
      </c>
      <c r="Q7027">
        <v>2</v>
      </c>
      <c r="R7027" t="s">
        <v>15652</v>
      </c>
      <c r="S7027">
        <v>225</v>
      </c>
      <c r="T7027">
        <v>1</v>
      </c>
      <c r="U7027">
        <v>2</v>
      </c>
      <c r="V7027">
        <v>5</v>
      </c>
      <c r="W7027">
        <v>234</v>
      </c>
      <c r="X7027">
        <v>80</v>
      </c>
      <c r="Y7027">
        <v>4.93</v>
      </c>
      <c r="Z7027">
        <v>4.91</v>
      </c>
      <c r="AA7027">
        <v>4.8099999999999996</v>
      </c>
      <c r="AB7027">
        <v>4.91</v>
      </c>
      <c r="AC7027">
        <v>4.8600000000000003</v>
      </c>
      <c r="AD7027">
        <v>4.8499999999999996</v>
      </c>
      <c r="AE7027">
        <v>1</v>
      </c>
      <c r="AF7027">
        <v>1.47</v>
      </c>
    </row>
    <row r="7028" spans="1:32" x14ac:dyDescent="0.2">
      <c r="A7028">
        <v>25186190</v>
      </c>
      <c r="B7028" t="s">
        <v>15653</v>
      </c>
      <c r="C7028">
        <v>190304632</v>
      </c>
      <c r="D7028" t="s">
        <v>15654</v>
      </c>
      <c r="E7028" t="s">
        <v>51</v>
      </c>
      <c r="F7028" t="s">
        <v>78</v>
      </c>
      <c r="G7028">
        <v>1</v>
      </c>
      <c r="H7028">
        <v>1</v>
      </c>
      <c r="I7028">
        <v>1</v>
      </c>
      <c r="J7028">
        <v>0</v>
      </c>
      <c r="K7028" t="s">
        <v>1043</v>
      </c>
      <c r="L7028">
        <v>19.045300000000001</v>
      </c>
      <c r="M7028">
        <v>-155.62430000000001</v>
      </c>
      <c r="N7028" t="s">
        <v>53</v>
      </c>
      <c r="O7028">
        <v>4</v>
      </c>
      <c r="P7028">
        <v>2</v>
      </c>
      <c r="Q7028">
        <v>2</v>
      </c>
      <c r="R7028" t="s">
        <v>15655</v>
      </c>
      <c r="S7028">
        <v>131</v>
      </c>
      <c r="T7028">
        <v>4</v>
      </c>
      <c r="U7028">
        <v>13</v>
      </c>
      <c r="V7028">
        <v>20</v>
      </c>
      <c r="W7028">
        <v>88</v>
      </c>
      <c r="X7028">
        <v>83</v>
      </c>
      <c r="Y7028">
        <v>4.76</v>
      </c>
      <c r="Z7028">
        <v>4.7300000000000004</v>
      </c>
      <c r="AA7028">
        <v>4.75</v>
      </c>
      <c r="AB7028">
        <v>4.87</v>
      </c>
      <c r="AC7028">
        <v>4.93</v>
      </c>
      <c r="AD7028">
        <v>4.7699999999999996</v>
      </c>
      <c r="AE7028">
        <v>1</v>
      </c>
      <c r="AF7028">
        <v>1.5</v>
      </c>
    </row>
    <row r="7029" spans="1:32" x14ac:dyDescent="0.2">
      <c r="A7029">
        <v>25754709</v>
      </c>
      <c r="B7029" t="s">
        <v>15656</v>
      </c>
      <c r="C7029">
        <v>193734167</v>
      </c>
      <c r="D7029" t="s">
        <v>769</v>
      </c>
      <c r="G7029">
        <v>0</v>
      </c>
      <c r="H7029">
        <v>1</v>
      </c>
      <c r="I7029">
        <v>1</v>
      </c>
      <c r="J7029">
        <v>1</v>
      </c>
      <c r="K7029" t="s">
        <v>1043</v>
      </c>
      <c r="L7029">
        <v>19.431789999999999</v>
      </c>
      <c r="M7029">
        <v>-155.22866999999999</v>
      </c>
      <c r="N7029" t="s">
        <v>53</v>
      </c>
      <c r="O7029">
        <v>4</v>
      </c>
      <c r="P7029">
        <v>2</v>
      </c>
      <c r="Q7029">
        <v>2</v>
      </c>
      <c r="R7029" t="s">
        <v>15657</v>
      </c>
      <c r="S7029">
        <v>150</v>
      </c>
      <c r="T7029">
        <v>7</v>
      </c>
      <c r="U7029">
        <v>14</v>
      </c>
      <c r="V7029">
        <v>24</v>
      </c>
      <c r="W7029">
        <v>280</v>
      </c>
      <c r="X7029">
        <v>151</v>
      </c>
      <c r="Y7029">
        <v>4.9400000000000004</v>
      </c>
      <c r="Z7029">
        <v>4.97</v>
      </c>
      <c r="AA7029">
        <v>4.95</v>
      </c>
      <c r="AB7029">
        <v>4.95</v>
      </c>
      <c r="AC7029">
        <v>4.99</v>
      </c>
      <c r="AD7029">
        <v>5</v>
      </c>
      <c r="AE7029">
        <v>0</v>
      </c>
      <c r="AF7029">
        <v>2.75</v>
      </c>
    </row>
    <row r="7030" spans="1:32" x14ac:dyDescent="0.2">
      <c r="A7030">
        <v>25774571</v>
      </c>
      <c r="B7030" t="s">
        <v>15658</v>
      </c>
      <c r="C7030">
        <v>189583753</v>
      </c>
      <c r="D7030" t="s">
        <v>15394</v>
      </c>
      <c r="E7030" t="s">
        <v>96</v>
      </c>
      <c r="F7030" t="s">
        <v>51</v>
      </c>
      <c r="G7030">
        <v>0</v>
      </c>
      <c r="H7030">
        <v>99</v>
      </c>
      <c r="I7030">
        <v>1</v>
      </c>
      <c r="J7030">
        <v>1</v>
      </c>
      <c r="K7030" t="s">
        <v>1043</v>
      </c>
      <c r="L7030">
        <v>19.997409999999999</v>
      </c>
      <c r="M7030">
        <v>-155.82669999999999</v>
      </c>
      <c r="N7030" t="s">
        <v>53</v>
      </c>
      <c r="O7030">
        <v>8</v>
      </c>
      <c r="P7030">
        <v>4</v>
      </c>
      <c r="Q7030">
        <v>6</v>
      </c>
      <c r="R7030" t="s">
        <v>15395</v>
      </c>
      <c r="S7030">
        <v>3000</v>
      </c>
      <c r="T7030">
        <v>9</v>
      </c>
      <c r="U7030">
        <v>20</v>
      </c>
      <c r="V7030">
        <v>32</v>
      </c>
      <c r="W7030">
        <v>179</v>
      </c>
      <c r="X7030">
        <v>0</v>
      </c>
      <c r="Y7030">
        <v>3</v>
      </c>
      <c r="Z7030">
        <v>3</v>
      </c>
      <c r="AA7030">
        <v>3</v>
      </c>
      <c r="AB7030">
        <v>3</v>
      </c>
      <c r="AC7030">
        <v>3</v>
      </c>
      <c r="AD7030">
        <v>3</v>
      </c>
      <c r="AE7030">
        <v>1</v>
      </c>
      <c r="AF7030">
        <v>0.5</v>
      </c>
    </row>
    <row r="7031" spans="1:32" x14ac:dyDescent="0.2">
      <c r="A7031">
        <v>25489173</v>
      </c>
      <c r="B7031" t="s">
        <v>15659</v>
      </c>
      <c r="C7031">
        <v>1777265</v>
      </c>
      <c r="D7031" t="s">
        <v>15660</v>
      </c>
      <c r="E7031" t="s">
        <v>51</v>
      </c>
      <c r="F7031" t="s">
        <v>51</v>
      </c>
      <c r="G7031">
        <v>1</v>
      </c>
      <c r="H7031">
        <v>2</v>
      </c>
      <c r="I7031">
        <v>1</v>
      </c>
      <c r="J7031">
        <v>1</v>
      </c>
      <c r="K7031" t="s">
        <v>1060</v>
      </c>
      <c r="L7031">
        <v>20.757757385972802</v>
      </c>
      <c r="M7031">
        <v>-155.98735614216145</v>
      </c>
      <c r="N7031" t="s">
        <v>53</v>
      </c>
      <c r="O7031">
        <v>8</v>
      </c>
      <c r="P7031">
        <v>3</v>
      </c>
      <c r="Q7031">
        <v>5</v>
      </c>
      <c r="R7031" t="s">
        <v>15661</v>
      </c>
      <c r="S7031">
        <v>746</v>
      </c>
      <c r="T7031">
        <v>2</v>
      </c>
      <c r="U7031">
        <v>12</v>
      </c>
      <c r="V7031">
        <v>24</v>
      </c>
      <c r="W7031">
        <v>225</v>
      </c>
      <c r="X7031">
        <v>143</v>
      </c>
      <c r="Y7031">
        <v>4.9400000000000004</v>
      </c>
      <c r="Z7031">
        <v>4.9400000000000004</v>
      </c>
      <c r="AA7031">
        <v>4.95</v>
      </c>
      <c r="AB7031">
        <v>4.99</v>
      </c>
      <c r="AC7031">
        <v>4.9800000000000004</v>
      </c>
      <c r="AD7031">
        <v>4.97</v>
      </c>
      <c r="AE7031">
        <v>1</v>
      </c>
      <c r="AF7031">
        <v>2.73</v>
      </c>
    </row>
    <row r="7032" spans="1:32" x14ac:dyDescent="0.2">
      <c r="A7032">
        <v>25493198</v>
      </c>
      <c r="B7032" t="s">
        <v>15662</v>
      </c>
      <c r="C7032">
        <v>108986794</v>
      </c>
      <c r="D7032" t="s">
        <v>14098</v>
      </c>
      <c r="E7032" t="s">
        <v>94</v>
      </c>
      <c r="F7032" t="s">
        <v>51</v>
      </c>
      <c r="G7032">
        <v>1</v>
      </c>
      <c r="H7032">
        <v>38</v>
      </c>
      <c r="I7032">
        <v>1</v>
      </c>
      <c r="J7032">
        <v>1</v>
      </c>
      <c r="K7032" t="s">
        <v>1060</v>
      </c>
      <c r="L7032">
        <v>20.927216000000001</v>
      </c>
      <c r="M7032">
        <v>-156.69072299999999</v>
      </c>
      <c r="N7032" t="s">
        <v>53</v>
      </c>
      <c r="O7032">
        <v>2</v>
      </c>
      <c r="Q7032">
        <v>1</v>
      </c>
      <c r="R7032" t="s">
        <v>15652</v>
      </c>
      <c r="S7032">
        <v>248</v>
      </c>
      <c r="T7032">
        <v>0</v>
      </c>
      <c r="U7032">
        <v>3</v>
      </c>
      <c r="V7032">
        <v>4</v>
      </c>
      <c r="W7032">
        <v>217</v>
      </c>
      <c r="X7032">
        <v>63</v>
      </c>
      <c r="Y7032">
        <v>4.8099999999999996</v>
      </c>
      <c r="Z7032">
        <v>4.9400000000000004</v>
      </c>
      <c r="AA7032">
        <v>4.8099999999999996</v>
      </c>
      <c r="AB7032">
        <v>4.8899999999999997</v>
      </c>
      <c r="AC7032">
        <v>4.9000000000000004</v>
      </c>
      <c r="AD7032">
        <v>4.8899999999999997</v>
      </c>
      <c r="AE7032">
        <v>1</v>
      </c>
      <c r="AF7032">
        <v>1.1599999999999999</v>
      </c>
    </row>
    <row r="7033" spans="1:32" x14ac:dyDescent="0.2">
      <c r="A7033">
        <v>25188793</v>
      </c>
      <c r="B7033" t="s">
        <v>15663</v>
      </c>
      <c r="C7033">
        <v>190321776</v>
      </c>
      <c r="D7033" t="s">
        <v>4496</v>
      </c>
      <c r="F7033" t="s">
        <v>47</v>
      </c>
      <c r="G7033">
        <v>0</v>
      </c>
      <c r="H7033">
        <v>1</v>
      </c>
      <c r="I7033">
        <v>1</v>
      </c>
      <c r="J7033">
        <v>0</v>
      </c>
      <c r="K7033" t="s">
        <v>1038</v>
      </c>
      <c r="L7033">
        <v>21.457270000000001</v>
      </c>
      <c r="M7033">
        <v>-158.20125999999999</v>
      </c>
      <c r="N7033" t="s">
        <v>53</v>
      </c>
      <c r="O7033">
        <v>4</v>
      </c>
      <c r="P7033">
        <v>1</v>
      </c>
      <c r="Q7033">
        <v>1</v>
      </c>
      <c r="R7033" t="s">
        <v>15664</v>
      </c>
      <c r="S7033">
        <v>138</v>
      </c>
      <c r="T7033">
        <v>11</v>
      </c>
      <c r="U7033">
        <v>11</v>
      </c>
      <c r="V7033">
        <v>11</v>
      </c>
      <c r="W7033">
        <v>242</v>
      </c>
      <c r="X7033">
        <v>6</v>
      </c>
      <c r="Y7033">
        <v>5</v>
      </c>
      <c r="Z7033">
        <v>5</v>
      </c>
      <c r="AA7033">
        <v>4.8</v>
      </c>
      <c r="AB7033">
        <v>5</v>
      </c>
      <c r="AC7033">
        <v>5</v>
      </c>
      <c r="AD7033">
        <v>4.8</v>
      </c>
      <c r="AE7033">
        <v>0</v>
      </c>
      <c r="AF7033">
        <v>0.11</v>
      </c>
    </row>
    <row r="7034" spans="1:32" x14ac:dyDescent="0.2">
      <c r="A7034">
        <v>25493737</v>
      </c>
      <c r="B7034" t="s">
        <v>15665</v>
      </c>
      <c r="C7034">
        <v>192111829</v>
      </c>
      <c r="D7034" t="s">
        <v>15666</v>
      </c>
      <c r="E7034" t="s">
        <v>51</v>
      </c>
      <c r="F7034" t="s">
        <v>51</v>
      </c>
      <c r="G7034">
        <v>1</v>
      </c>
      <c r="H7034">
        <v>2</v>
      </c>
      <c r="I7034">
        <v>1</v>
      </c>
      <c r="J7034">
        <v>1</v>
      </c>
      <c r="K7034" t="s">
        <v>1043</v>
      </c>
      <c r="L7034">
        <v>19.615749999999998</v>
      </c>
      <c r="M7034">
        <v>-155.94184000000001</v>
      </c>
      <c r="N7034" t="s">
        <v>53</v>
      </c>
      <c r="O7034">
        <v>3</v>
      </c>
      <c r="P7034">
        <v>1</v>
      </c>
      <c r="Q7034">
        <v>1</v>
      </c>
      <c r="R7034" t="s">
        <v>15667</v>
      </c>
      <c r="S7034">
        <v>150</v>
      </c>
      <c r="T7034">
        <v>5</v>
      </c>
      <c r="U7034">
        <v>9</v>
      </c>
      <c r="V7034">
        <v>15</v>
      </c>
      <c r="W7034">
        <v>261</v>
      </c>
      <c r="X7034">
        <v>110</v>
      </c>
      <c r="Y7034">
        <v>4.95</v>
      </c>
      <c r="Z7034">
        <v>4.9400000000000004</v>
      </c>
      <c r="AA7034">
        <v>4.97</v>
      </c>
      <c r="AB7034">
        <v>4.95</v>
      </c>
      <c r="AC7034">
        <v>4.9800000000000004</v>
      </c>
      <c r="AD7034">
        <v>4.76</v>
      </c>
      <c r="AE7034">
        <v>1</v>
      </c>
      <c r="AF7034">
        <v>2.0099999999999998</v>
      </c>
    </row>
    <row r="7035" spans="1:32" x14ac:dyDescent="0.2">
      <c r="A7035">
        <v>25494118</v>
      </c>
      <c r="B7035" t="s">
        <v>15668</v>
      </c>
      <c r="C7035">
        <v>18933763</v>
      </c>
      <c r="D7035" t="s">
        <v>327</v>
      </c>
      <c r="E7035" t="s">
        <v>51</v>
      </c>
      <c r="F7035" t="s">
        <v>89</v>
      </c>
      <c r="G7035">
        <v>1</v>
      </c>
      <c r="H7035">
        <v>62</v>
      </c>
      <c r="I7035">
        <v>1</v>
      </c>
      <c r="J7035">
        <v>1</v>
      </c>
      <c r="K7035" t="s">
        <v>1060</v>
      </c>
      <c r="L7035">
        <v>20.86721</v>
      </c>
      <c r="M7035">
        <v>-156.67493999999999</v>
      </c>
      <c r="N7035" t="s">
        <v>53</v>
      </c>
      <c r="O7035">
        <v>2</v>
      </c>
      <c r="P7035">
        <v>1</v>
      </c>
      <c r="Q7035">
        <v>1</v>
      </c>
      <c r="R7035" t="s">
        <v>15669</v>
      </c>
      <c r="S7035">
        <v>195</v>
      </c>
      <c r="T7035">
        <v>12</v>
      </c>
      <c r="U7035">
        <v>15</v>
      </c>
      <c r="V7035">
        <v>15</v>
      </c>
      <c r="W7035">
        <v>251</v>
      </c>
      <c r="X7035">
        <v>31</v>
      </c>
      <c r="Y7035">
        <v>4.9000000000000004</v>
      </c>
      <c r="Z7035">
        <v>4.8099999999999996</v>
      </c>
      <c r="AA7035">
        <v>4.87</v>
      </c>
      <c r="AB7035">
        <v>4.9000000000000004</v>
      </c>
      <c r="AC7035">
        <v>4.87</v>
      </c>
      <c r="AD7035">
        <v>4.9000000000000004</v>
      </c>
      <c r="AE7035">
        <v>1</v>
      </c>
      <c r="AF7035">
        <v>0.71</v>
      </c>
    </row>
    <row r="7036" spans="1:32" x14ac:dyDescent="0.2">
      <c r="A7036">
        <v>25783168</v>
      </c>
      <c r="B7036" t="s">
        <v>15670</v>
      </c>
      <c r="C7036">
        <v>15820446</v>
      </c>
      <c r="D7036" t="s">
        <v>2759</v>
      </c>
      <c r="E7036" t="s">
        <v>51</v>
      </c>
      <c r="F7036" t="s">
        <v>126</v>
      </c>
      <c r="G7036">
        <v>0</v>
      </c>
      <c r="H7036">
        <v>296</v>
      </c>
      <c r="I7036">
        <v>1</v>
      </c>
      <c r="J7036">
        <v>1</v>
      </c>
      <c r="K7036" t="s">
        <v>1060</v>
      </c>
      <c r="L7036">
        <v>20.957969500000001</v>
      </c>
      <c r="M7036">
        <v>-156.684978</v>
      </c>
      <c r="N7036" t="s">
        <v>53</v>
      </c>
      <c r="O7036">
        <v>4</v>
      </c>
      <c r="P7036">
        <v>1</v>
      </c>
      <c r="Q7036">
        <v>2</v>
      </c>
      <c r="R7036" t="s">
        <v>15671</v>
      </c>
      <c r="S7036">
        <v>231</v>
      </c>
      <c r="T7036">
        <v>0</v>
      </c>
      <c r="U7036">
        <v>0</v>
      </c>
      <c r="V7036">
        <v>24</v>
      </c>
      <c r="W7036">
        <v>24</v>
      </c>
      <c r="X7036">
        <v>56</v>
      </c>
      <c r="Y7036">
        <v>4.55</v>
      </c>
      <c r="Z7036">
        <v>4.7300000000000004</v>
      </c>
      <c r="AA7036">
        <v>4.59</v>
      </c>
      <c r="AB7036">
        <v>4.8899999999999997</v>
      </c>
      <c r="AC7036">
        <v>4.55</v>
      </c>
      <c r="AD7036">
        <v>4.8600000000000003</v>
      </c>
      <c r="AE7036">
        <v>1</v>
      </c>
      <c r="AF7036">
        <v>1.06</v>
      </c>
    </row>
    <row r="7037" spans="1:32" x14ac:dyDescent="0.2">
      <c r="A7037">
        <v>25784258</v>
      </c>
      <c r="B7037" t="s">
        <v>15672</v>
      </c>
      <c r="C7037">
        <v>72745682</v>
      </c>
      <c r="D7037" t="s">
        <v>540</v>
      </c>
      <c r="E7037" t="s">
        <v>51</v>
      </c>
      <c r="F7037" t="s">
        <v>51</v>
      </c>
      <c r="G7037">
        <v>0</v>
      </c>
      <c r="H7037">
        <v>41</v>
      </c>
      <c r="I7037">
        <v>1</v>
      </c>
      <c r="J7037">
        <v>1</v>
      </c>
      <c r="K7037" t="s">
        <v>1050</v>
      </c>
      <c r="L7037">
        <v>22.207460000000001</v>
      </c>
      <c r="M7037">
        <v>-159.49625</v>
      </c>
      <c r="N7037" t="s">
        <v>53</v>
      </c>
      <c r="O7037">
        <v>2</v>
      </c>
      <c r="P7037">
        <v>1</v>
      </c>
      <c r="Q7037">
        <v>1</v>
      </c>
      <c r="R7037" t="s">
        <v>15673</v>
      </c>
      <c r="S7037">
        <v>406</v>
      </c>
      <c r="T7037">
        <v>11</v>
      </c>
      <c r="U7037">
        <v>11</v>
      </c>
      <c r="V7037">
        <v>12</v>
      </c>
      <c r="W7037">
        <v>163</v>
      </c>
      <c r="X7037">
        <v>7</v>
      </c>
      <c r="Y7037">
        <v>4.71</v>
      </c>
      <c r="Z7037">
        <v>4.8600000000000003</v>
      </c>
      <c r="AA7037">
        <v>4.57</v>
      </c>
      <c r="AB7037">
        <v>5</v>
      </c>
      <c r="AC7037">
        <v>5</v>
      </c>
      <c r="AD7037">
        <v>5</v>
      </c>
      <c r="AE7037">
        <v>1</v>
      </c>
      <c r="AF7037">
        <v>0.19</v>
      </c>
    </row>
    <row r="7038" spans="1:32" x14ac:dyDescent="0.2">
      <c r="A7038">
        <v>25786527</v>
      </c>
      <c r="B7038" t="s">
        <v>15674</v>
      </c>
      <c r="C7038">
        <v>193799432</v>
      </c>
      <c r="D7038" t="s">
        <v>15675</v>
      </c>
      <c r="E7038" t="s">
        <v>51</v>
      </c>
      <c r="F7038" t="s">
        <v>51</v>
      </c>
      <c r="G7038">
        <v>1</v>
      </c>
      <c r="H7038">
        <v>4</v>
      </c>
      <c r="I7038">
        <v>1</v>
      </c>
      <c r="J7038">
        <v>1</v>
      </c>
      <c r="K7038" t="s">
        <v>1060</v>
      </c>
      <c r="L7038">
        <v>20.796247482299805</v>
      </c>
      <c r="M7038">
        <v>-156.50523376464844</v>
      </c>
      <c r="N7038" t="s">
        <v>53</v>
      </c>
      <c r="O7038">
        <v>8</v>
      </c>
      <c r="P7038">
        <v>2</v>
      </c>
      <c r="Q7038">
        <v>5</v>
      </c>
      <c r="R7038" t="s">
        <v>15676</v>
      </c>
      <c r="S7038">
        <v>370</v>
      </c>
      <c r="T7038">
        <v>0</v>
      </c>
      <c r="U7038">
        <v>5</v>
      </c>
      <c r="V7038">
        <v>24</v>
      </c>
      <c r="W7038">
        <v>289</v>
      </c>
      <c r="X7038">
        <v>65</v>
      </c>
      <c r="Y7038">
        <v>4.74</v>
      </c>
      <c r="Z7038">
        <v>4.8</v>
      </c>
      <c r="AA7038">
        <v>4.55</v>
      </c>
      <c r="AB7038">
        <v>4.97</v>
      </c>
      <c r="AC7038">
        <v>4.91</v>
      </c>
      <c r="AD7038">
        <v>4.91</v>
      </c>
      <c r="AE7038">
        <v>1</v>
      </c>
      <c r="AF7038">
        <v>1.25</v>
      </c>
    </row>
    <row r="7039" spans="1:32" x14ac:dyDescent="0.2">
      <c r="A7039">
        <v>25802514</v>
      </c>
      <c r="B7039" t="s">
        <v>15677</v>
      </c>
      <c r="C7039">
        <v>11481260</v>
      </c>
      <c r="D7039" t="s">
        <v>996</v>
      </c>
      <c r="E7039" t="s">
        <v>51</v>
      </c>
      <c r="F7039" t="s">
        <v>126</v>
      </c>
      <c r="G7039">
        <v>0</v>
      </c>
      <c r="H7039">
        <v>49</v>
      </c>
      <c r="I7039">
        <v>1</v>
      </c>
      <c r="J7039">
        <v>0</v>
      </c>
      <c r="K7039" t="s">
        <v>1038</v>
      </c>
      <c r="L7039">
        <v>21.286159999999999</v>
      </c>
      <c r="M7039">
        <v>-157.8338</v>
      </c>
      <c r="N7039" t="s">
        <v>53</v>
      </c>
      <c r="O7039">
        <v>8</v>
      </c>
      <c r="P7039">
        <v>2</v>
      </c>
      <c r="Q7039">
        <v>4</v>
      </c>
      <c r="R7039" t="s">
        <v>15678</v>
      </c>
      <c r="S7039">
        <v>303</v>
      </c>
      <c r="T7039">
        <v>1</v>
      </c>
      <c r="U7039">
        <v>9</v>
      </c>
      <c r="V7039">
        <v>13</v>
      </c>
      <c r="W7039">
        <v>229</v>
      </c>
      <c r="X7039">
        <v>61</v>
      </c>
      <c r="Y7039">
        <v>4.38</v>
      </c>
      <c r="Z7039">
        <v>4.54</v>
      </c>
      <c r="AA7039">
        <v>4.3099999999999996</v>
      </c>
      <c r="AB7039">
        <v>4.7699999999999996</v>
      </c>
      <c r="AC7039">
        <v>4.66</v>
      </c>
      <c r="AD7039">
        <v>4.66</v>
      </c>
      <c r="AE7039">
        <v>0</v>
      </c>
      <c r="AF7039">
        <v>1.1399999999999999</v>
      </c>
    </row>
    <row r="7040" spans="1:32" x14ac:dyDescent="0.2">
      <c r="A7040">
        <v>25511223</v>
      </c>
      <c r="B7040" t="s">
        <v>15679</v>
      </c>
      <c r="C7040">
        <v>192512922</v>
      </c>
      <c r="D7040" t="s">
        <v>1</v>
      </c>
      <c r="E7040" t="s">
        <v>51</v>
      </c>
      <c r="F7040" t="s">
        <v>94</v>
      </c>
      <c r="G7040">
        <v>0</v>
      </c>
      <c r="H7040">
        <v>1</v>
      </c>
      <c r="I7040">
        <v>1</v>
      </c>
      <c r="J7040">
        <v>0</v>
      </c>
      <c r="K7040" t="s">
        <v>1043</v>
      </c>
      <c r="L7040">
        <v>19.62912</v>
      </c>
      <c r="M7040">
        <v>-155.98741999999999</v>
      </c>
      <c r="N7040" t="s">
        <v>53</v>
      </c>
      <c r="O7040">
        <v>4</v>
      </c>
      <c r="P7040">
        <v>1</v>
      </c>
      <c r="Q7040">
        <v>1</v>
      </c>
      <c r="R7040" t="s">
        <v>15680</v>
      </c>
      <c r="S7040">
        <v>203</v>
      </c>
      <c r="T7040">
        <v>3</v>
      </c>
      <c r="U7040">
        <v>3</v>
      </c>
      <c r="V7040">
        <v>12</v>
      </c>
      <c r="W7040">
        <v>188</v>
      </c>
      <c r="X7040">
        <v>72</v>
      </c>
      <c r="Y7040">
        <v>4.79</v>
      </c>
      <c r="Z7040">
        <v>4.83</v>
      </c>
      <c r="AA7040">
        <v>4.6900000000000004</v>
      </c>
      <c r="AB7040">
        <v>4.8899999999999997</v>
      </c>
      <c r="AC7040">
        <v>4.67</v>
      </c>
      <c r="AD7040">
        <v>4.96</v>
      </c>
      <c r="AE7040">
        <v>0</v>
      </c>
      <c r="AF7040">
        <v>1.33</v>
      </c>
    </row>
    <row r="7041" spans="1:32" x14ac:dyDescent="0.2">
      <c r="A7041">
        <v>25513807</v>
      </c>
      <c r="B7041" t="s">
        <v>15681</v>
      </c>
      <c r="C7041">
        <v>147264346</v>
      </c>
      <c r="D7041" t="s">
        <v>1700</v>
      </c>
      <c r="E7041" t="s">
        <v>94</v>
      </c>
      <c r="F7041" t="s">
        <v>66</v>
      </c>
      <c r="G7041">
        <v>1</v>
      </c>
      <c r="H7041">
        <v>29</v>
      </c>
      <c r="I7041">
        <v>1</v>
      </c>
      <c r="J7041">
        <v>1</v>
      </c>
      <c r="K7041" t="s">
        <v>1060</v>
      </c>
      <c r="L7041">
        <v>20.725650000000002</v>
      </c>
      <c r="M7041">
        <v>-156.44646</v>
      </c>
      <c r="N7041" t="s">
        <v>53</v>
      </c>
      <c r="O7041">
        <v>2</v>
      </c>
      <c r="P7041">
        <v>1</v>
      </c>
      <c r="Q7041">
        <v>1</v>
      </c>
      <c r="R7041" t="s">
        <v>15682</v>
      </c>
      <c r="S7041">
        <v>231</v>
      </c>
      <c r="T7041">
        <v>5</v>
      </c>
      <c r="U7041">
        <v>8</v>
      </c>
      <c r="V7041">
        <v>9</v>
      </c>
      <c r="W7041">
        <v>130</v>
      </c>
      <c r="X7041">
        <v>46</v>
      </c>
      <c r="Y7041">
        <v>4.83</v>
      </c>
      <c r="Z7041">
        <v>4.7300000000000004</v>
      </c>
      <c r="AA7041">
        <v>4.8899999999999997</v>
      </c>
      <c r="AB7041">
        <v>4.8499999999999996</v>
      </c>
      <c r="AC7041">
        <v>4.8499999999999996</v>
      </c>
      <c r="AD7041">
        <v>4.87</v>
      </c>
      <c r="AE7041">
        <v>0</v>
      </c>
      <c r="AF7041">
        <v>0.86</v>
      </c>
    </row>
    <row r="7042" spans="1:32" x14ac:dyDescent="0.2">
      <c r="A7042">
        <v>25194350</v>
      </c>
      <c r="B7042" t="s">
        <v>15683</v>
      </c>
      <c r="C7042">
        <v>190371818</v>
      </c>
      <c r="D7042" t="s">
        <v>853</v>
      </c>
      <c r="E7042" t="s">
        <v>51</v>
      </c>
      <c r="F7042" t="s">
        <v>51</v>
      </c>
      <c r="G7042">
        <v>1</v>
      </c>
      <c r="H7042">
        <v>1</v>
      </c>
      <c r="I7042">
        <v>1</v>
      </c>
      <c r="J7042">
        <v>1</v>
      </c>
      <c r="K7042" t="s">
        <v>1060</v>
      </c>
      <c r="L7042">
        <v>20.697949999999999</v>
      </c>
      <c r="M7042">
        <v>-156.43987999999999</v>
      </c>
      <c r="N7042" t="s">
        <v>53</v>
      </c>
      <c r="O7042">
        <v>6</v>
      </c>
      <c r="P7042">
        <v>2</v>
      </c>
      <c r="Q7042">
        <v>3</v>
      </c>
      <c r="R7042" t="s">
        <v>15684</v>
      </c>
      <c r="S7042">
        <v>739</v>
      </c>
      <c r="T7042">
        <v>7</v>
      </c>
      <c r="U7042">
        <v>18</v>
      </c>
      <c r="V7042">
        <v>34</v>
      </c>
      <c r="W7042">
        <v>118</v>
      </c>
      <c r="X7042">
        <v>86</v>
      </c>
      <c r="Y7042">
        <v>4.8499999999999996</v>
      </c>
      <c r="Z7042">
        <v>4.88</v>
      </c>
      <c r="AA7042">
        <v>4.71</v>
      </c>
      <c r="AB7042">
        <v>4.97</v>
      </c>
      <c r="AC7042">
        <v>4.9800000000000004</v>
      </c>
      <c r="AD7042">
        <v>4.93</v>
      </c>
      <c r="AE7042">
        <v>1</v>
      </c>
      <c r="AF7042">
        <v>1.56</v>
      </c>
    </row>
    <row r="7043" spans="1:32" x14ac:dyDescent="0.2">
      <c r="A7043">
        <v>25517848</v>
      </c>
      <c r="B7043" t="s">
        <v>15685</v>
      </c>
      <c r="C7043">
        <v>22635145</v>
      </c>
      <c r="D7043" t="s">
        <v>3750</v>
      </c>
      <c r="E7043" t="s">
        <v>51</v>
      </c>
      <c r="F7043" t="s">
        <v>125</v>
      </c>
      <c r="G7043">
        <v>1</v>
      </c>
      <c r="H7043">
        <v>396</v>
      </c>
      <c r="I7043">
        <v>1</v>
      </c>
      <c r="J7043">
        <v>1</v>
      </c>
      <c r="K7043" t="s">
        <v>1060</v>
      </c>
      <c r="L7043">
        <v>20.682310000000001</v>
      </c>
      <c r="M7043">
        <v>-156.44037</v>
      </c>
      <c r="N7043" t="s">
        <v>53</v>
      </c>
      <c r="O7043">
        <v>8</v>
      </c>
      <c r="P7043">
        <v>3</v>
      </c>
      <c r="Q7043">
        <v>5</v>
      </c>
      <c r="R7043" t="s">
        <v>15686</v>
      </c>
      <c r="S7043">
        <v>990</v>
      </c>
      <c r="T7043">
        <v>5</v>
      </c>
      <c r="U7043">
        <v>26</v>
      </c>
      <c r="V7043">
        <v>33</v>
      </c>
      <c r="W7043">
        <v>300</v>
      </c>
      <c r="X7043">
        <v>8</v>
      </c>
      <c r="Y7043">
        <v>4.88</v>
      </c>
      <c r="Z7043">
        <v>4.88</v>
      </c>
      <c r="AA7043">
        <v>5</v>
      </c>
      <c r="AB7043">
        <v>4.63</v>
      </c>
      <c r="AC7043">
        <v>4.75</v>
      </c>
      <c r="AD7043">
        <v>5</v>
      </c>
      <c r="AE7043">
        <v>0</v>
      </c>
      <c r="AF7043">
        <v>0.37</v>
      </c>
    </row>
    <row r="7044" spans="1:32" x14ac:dyDescent="0.2">
      <c r="A7044">
        <v>25518664</v>
      </c>
      <c r="B7044" t="s">
        <v>15687</v>
      </c>
      <c r="C7044">
        <v>5256548</v>
      </c>
      <c r="D7044" t="s">
        <v>313</v>
      </c>
      <c r="E7044" t="s">
        <v>51</v>
      </c>
      <c r="F7044" t="s">
        <v>51</v>
      </c>
      <c r="G7044">
        <v>1</v>
      </c>
      <c r="H7044">
        <v>6</v>
      </c>
      <c r="I7044">
        <v>1</v>
      </c>
      <c r="J7044">
        <v>1</v>
      </c>
      <c r="K7044" t="s">
        <v>1038</v>
      </c>
      <c r="L7044">
        <v>21.282160000000001</v>
      </c>
      <c r="M7044">
        <v>-157.82525000000001</v>
      </c>
      <c r="N7044" t="s">
        <v>53</v>
      </c>
      <c r="O7044">
        <v>4</v>
      </c>
      <c r="Q7044">
        <v>2</v>
      </c>
      <c r="R7044" t="s">
        <v>15688</v>
      </c>
      <c r="S7044">
        <v>129</v>
      </c>
      <c r="T7044">
        <v>0</v>
      </c>
      <c r="U7044">
        <v>0</v>
      </c>
      <c r="V7044">
        <v>0</v>
      </c>
      <c r="W7044">
        <v>51</v>
      </c>
      <c r="X7044">
        <v>31</v>
      </c>
      <c r="Y7044">
        <v>4.9000000000000004</v>
      </c>
      <c r="Z7044">
        <v>4.97</v>
      </c>
      <c r="AA7044">
        <v>4.6100000000000003</v>
      </c>
      <c r="AB7044">
        <v>4.9400000000000004</v>
      </c>
      <c r="AC7044">
        <v>4.9400000000000004</v>
      </c>
      <c r="AD7044">
        <v>5</v>
      </c>
      <c r="AE7044">
        <v>1</v>
      </c>
      <c r="AF7044">
        <v>0.59</v>
      </c>
    </row>
    <row r="7045" spans="1:32" x14ac:dyDescent="0.2">
      <c r="A7045">
        <v>25519387</v>
      </c>
      <c r="B7045" t="s">
        <v>15689</v>
      </c>
      <c r="C7045">
        <v>22635145</v>
      </c>
      <c r="D7045" t="s">
        <v>3750</v>
      </c>
      <c r="E7045" t="s">
        <v>51</v>
      </c>
      <c r="F7045" t="s">
        <v>125</v>
      </c>
      <c r="G7045">
        <v>1</v>
      </c>
      <c r="H7045">
        <v>396</v>
      </c>
      <c r="I7045">
        <v>1</v>
      </c>
      <c r="J7045">
        <v>1</v>
      </c>
      <c r="K7045" t="s">
        <v>1060</v>
      </c>
      <c r="L7045">
        <v>20.687729999999998</v>
      </c>
      <c r="M7045">
        <v>-156.44148999999999</v>
      </c>
      <c r="N7045" t="s">
        <v>53</v>
      </c>
      <c r="O7045">
        <v>6</v>
      </c>
      <c r="P7045">
        <v>2</v>
      </c>
      <c r="Q7045">
        <v>4</v>
      </c>
      <c r="R7045" t="s">
        <v>15690</v>
      </c>
      <c r="S7045">
        <v>919</v>
      </c>
      <c r="T7045">
        <v>4</v>
      </c>
      <c r="U7045">
        <v>8</v>
      </c>
      <c r="V7045">
        <v>28</v>
      </c>
      <c r="W7045">
        <v>295</v>
      </c>
      <c r="X7045">
        <v>3</v>
      </c>
      <c r="Y7045">
        <v>5</v>
      </c>
      <c r="Z7045">
        <v>5</v>
      </c>
      <c r="AA7045">
        <v>5</v>
      </c>
      <c r="AB7045">
        <v>5</v>
      </c>
      <c r="AC7045">
        <v>5</v>
      </c>
      <c r="AD7045">
        <v>5</v>
      </c>
      <c r="AE7045">
        <v>0</v>
      </c>
      <c r="AF7045">
        <v>0.13</v>
      </c>
    </row>
    <row r="7046" spans="1:32" x14ac:dyDescent="0.2">
      <c r="A7046">
        <v>25535563</v>
      </c>
      <c r="B7046" t="s">
        <v>15691</v>
      </c>
      <c r="C7046">
        <v>111808435</v>
      </c>
      <c r="D7046" t="s">
        <v>9047</v>
      </c>
      <c r="E7046" t="s">
        <v>94</v>
      </c>
      <c r="F7046" t="s">
        <v>51</v>
      </c>
      <c r="G7046">
        <v>0</v>
      </c>
      <c r="H7046">
        <v>688</v>
      </c>
      <c r="I7046">
        <v>1</v>
      </c>
      <c r="J7046">
        <v>1</v>
      </c>
      <c r="K7046" t="s">
        <v>1050</v>
      </c>
      <c r="L7046">
        <v>21.874669999999998</v>
      </c>
      <c r="M7046">
        <v>-159.44814</v>
      </c>
      <c r="N7046" t="s">
        <v>53</v>
      </c>
      <c r="O7046">
        <v>6</v>
      </c>
      <c r="P7046">
        <v>1</v>
      </c>
      <c r="Q7046">
        <v>5</v>
      </c>
      <c r="R7046" t="s">
        <v>15692</v>
      </c>
      <c r="S7046">
        <v>284</v>
      </c>
      <c r="T7046">
        <v>17</v>
      </c>
      <c r="U7046">
        <v>47</v>
      </c>
      <c r="V7046">
        <v>77</v>
      </c>
      <c r="W7046">
        <v>318</v>
      </c>
      <c r="X7046">
        <v>41</v>
      </c>
      <c r="Y7046">
        <v>4.6100000000000003</v>
      </c>
      <c r="Z7046">
        <v>4.8</v>
      </c>
      <c r="AA7046">
        <v>4.7300000000000004</v>
      </c>
      <c r="AB7046">
        <v>4.8</v>
      </c>
      <c r="AC7046">
        <v>4.63</v>
      </c>
      <c r="AD7046">
        <v>4.95</v>
      </c>
      <c r="AE7046">
        <v>1</v>
      </c>
      <c r="AF7046">
        <v>0.83</v>
      </c>
    </row>
    <row r="7047" spans="1:32" x14ac:dyDescent="0.2">
      <c r="A7047">
        <v>25809766</v>
      </c>
      <c r="B7047" t="s">
        <v>15693</v>
      </c>
      <c r="C7047">
        <v>3042995</v>
      </c>
      <c r="D7047" t="s">
        <v>686</v>
      </c>
      <c r="E7047" t="s">
        <v>51</v>
      </c>
      <c r="F7047" t="s">
        <v>71</v>
      </c>
      <c r="G7047">
        <v>1</v>
      </c>
      <c r="H7047">
        <v>32</v>
      </c>
      <c r="I7047">
        <v>1</v>
      </c>
      <c r="J7047">
        <v>1</v>
      </c>
      <c r="K7047" t="s">
        <v>1043</v>
      </c>
      <c r="L7047">
        <v>20.018197997104288</v>
      </c>
      <c r="M7047">
        <v>-155.67698017987118</v>
      </c>
      <c r="N7047" t="s">
        <v>49</v>
      </c>
      <c r="O7047">
        <v>2</v>
      </c>
      <c r="P7047">
        <v>1</v>
      </c>
      <c r="Q7047">
        <v>1</v>
      </c>
      <c r="R7047" t="s">
        <v>15694</v>
      </c>
      <c r="S7047">
        <v>130</v>
      </c>
      <c r="T7047">
        <v>4</v>
      </c>
      <c r="U7047">
        <v>11</v>
      </c>
      <c r="V7047">
        <v>11</v>
      </c>
      <c r="W7047">
        <v>11</v>
      </c>
      <c r="X7047">
        <v>144</v>
      </c>
      <c r="Y7047">
        <v>4.8499999999999996</v>
      </c>
      <c r="Z7047">
        <v>4.87</v>
      </c>
      <c r="AA7047">
        <v>4.93</v>
      </c>
      <c r="AB7047">
        <v>4.93</v>
      </c>
      <c r="AC7047">
        <v>4.96</v>
      </c>
      <c r="AD7047">
        <v>4.8600000000000003</v>
      </c>
      <c r="AE7047">
        <v>1</v>
      </c>
      <c r="AF7047">
        <v>2.62</v>
      </c>
    </row>
    <row r="7048" spans="1:32" x14ac:dyDescent="0.2">
      <c r="A7048">
        <v>25815460</v>
      </c>
      <c r="B7048" t="s">
        <v>15695</v>
      </c>
      <c r="C7048">
        <v>136327709</v>
      </c>
      <c r="D7048" t="s">
        <v>366</v>
      </c>
      <c r="E7048" t="s">
        <v>51</v>
      </c>
      <c r="F7048" t="s">
        <v>78</v>
      </c>
      <c r="G7048">
        <v>1</v>
      </c>
      <c r="H7048">
        <v>6</v>
      </c>
      <c r="I7048">
        <v>1</v>
      </c>
      <c r="J7048">
        <v>0</v>
      </c>
      <c r="K7048" t="s">
        <v>1038</v>
      </c>
      <c r="L7048">
        <v>21.27413</v>
      </c>
      <c r="M7048">
        <v>-157.82061999999999</v>
      </c>
      <c r="N7048" t="s">
        <v>53</v>
      </c>
      <c r="O7048">
        <v>5</v>
      </c>
      <c r="P7048">
        <v>2</v>
      </c>
      <c r="Q7048">
        <v>3</v>
      </c>
      <c r="R7048" t="s">
        <v>15696</v>
      </c>
      <c r="S7048">
        <v>516</v>
      </c>
      <c r="T7048">
        <v>1</v>
      </c>
      <c r="U7048">
        <v>4</v>
      </c>
      <c r="V7048">
        <v>15</v>
      </c>
      <c r="W7048">
        <v>178</v>
      </c>
      <c r="X7048">
        <v>19</v>
      </c>
      <c r="Y7048">
        <v>4.79</v>
      </c>
      <c r="Z7048">
        <v>4.74</v>
      </c>
      <c r="AA7048">
        <v>4.68</v>
      </c>
      <c r="AB7048">
        <v>4.84</v>
      </c>
      <c r="AC7048">
        <v>4.95</v>
      </c>
      <c r="AD7048">
        <v>5</v>
      </c>
      <c r="AE7048">
        <v>1</v>
      </c>
      <c r="AF7048">
        <v>0.42</v>
      </c>
    </row>
    <row r="7049" spans="1:32" x14ac:dyDescent="0.2">
      <c r="A7049">
        <v>25819057</v>
      </c>
      <c r="B7049" t="s">
        <v>15697</v>
      </c>
      <c r="C7049">
        <v>20070817</v>
      </c>
      <c r="D7049" t="s">
        <v>645</v>
      </c>
      <c r="E7049" t="s">
        <v>51</v>
      </c>
      <c r="F7049" t="s">
        <v>213</v>
      </c>
      <c r="G7049">
        <v>0</v>
      </c>
      <c r="H7049">
        <v>16</v>
      </c>
      <c r="I7049">
        <v>1</v>
      </c>
      <c r="J7049">
        <v>0</v>
      </c>
      <c r="K7049" t="s">
        <v>1038</v>
      </c>
      <c r="L7049">
        <v>21.27957</v>
      </c>
      <c r="M7049">
        <v>-157.81111000000001</v>
      </c>
      <c r="N7049" t="s">
        <v>49</v>
      </c>
      <c r="O7049">
        <v>3</v>
      </c>
      <c r="P7049">
        <v>1</v>
      </c>
      <c r="Q7049">
        <v>1</v>
      </c>
      <c r="R7049" t="s">
        <v>15698</v>
      </c>
      <c r="S7049">
        <v>70</v>
      </c>
      <c r="T7049">
        <v>30</v>
      </c>
      <c r="U7049">
        <v>60</v>
      </c>
      <c r="V7049">
        <v>90</v>
      </c>
      <c r="W7049">
        <v>365</v>
      </c>
      <c r="X7049">
        <v>34</v>
      </c>
      <c r="Y7049">
        <v>4.5599999999999996</v>
      </c>
      <c r="Z7049">
        <v>4.63</v>
      </c>
      <c r="AA7049">
        <v>4.3099999999999996</v>
      </c>
      <c r="AB7049">
        <v>4.71</v>
      </c>
      <c r="AC7049">
        <v>4.83</v>
      </c>
      <c r="AD7049">
        <v>4.6500000000000004</v>
      </c>
      <c r="AE7049">
        <v>0</v>
      </c>
      <c r="AF7049">
        <v>0.62</v>
      </c>
    </row>
    <row r="7050" spans="1:32" x14ac:dyDescent="0.2">
      <c r="A7050">
        <v>25840695</v>
      </c>
      <c r="B7050" t="s">
        <v>15699</v>
      </c>
      <c r="C7050">
        <v>22635145</v>
      </c>
      <c r="D7050" t="s">
        <v>3750</v>
      </c>
      <c r="E7050" t="s">
        <v>51</v>
      </c>
      <c r="F7050" t="s">
        <v>125</v>
      </c>
      <c r="G7050">
        <v>1</v>
      </c>
      <c r="H7050">
        <v>396</v>
      </c>
      <c r="I7050">
        <v>1</v>
      </c>
      <c r="J7050">
        <v>1</v>
      </c>
      <c r="K7050" t="s">
        <v>1060</v>
      </c>
      <c r="L7050">
        <v>20.686029999999999</v>
      </c>
      <c r="M7050">
        <v>-156.44255999999999</v>
      </c>
      <c r="N7050" t="s">
        <v>53</v>
      </c>
      <c r="O7050">
        <v>6</v>
      </c>
      <c r="P7050">
        <v>2</v>
      </c>
      <c r="Q7050">
        <v>3</v>
      </c>
      <c r="R7050" t="s">
        <v>15700</v>
      </c>
      <c r="S7050">
        <v>777</v>
      </c>
      <c r="T7050">
        <v>4</v>
      </c>
      <c r="U7050">
        <v>18</v>
      </c>
      <c r="V7050">
        <v>32</v>
      </c>
      <c r="W7050">
        <v>272</v>
      </c>
      <c r="X7050">
        <v>4</v>
      </c>
      <c r="Y7050">
        <v>5</v>
      </c>
      <c r="Z7050">
        <v>5</v>
      </c>
      <c r="AA7050">
        <v>5</v>
      </c>
      <c r="AB7050">
        <v>5</v>
      </c>
      <c r="AC7050">
        <v>5</v>
      </c>
      <c r="AD7050">
        <v>5</v>
      </c>
      <c r="AE7050">
        <v>0</v>
      </c>
      <c r="AF7050">
        <v>0.1</v>
      </c>
    </row>
    <row r="7051" spans="1:32" x14ac:dyDescent="0.2">
      <c r="A7051">
        <v>25841226</v>
      </c>
      <c r="B7051" t="s">
        <v>15701</v>
      </c>
      <c r="C7051">
        <v>81931213</v>
      </c>
      <c r="D7051" t="s">
        <v>3354</v>
      </c>
      <c r="E7051" t="s">
        <v>51</v>
      </c>
      <c r="F7051" t="s">
        <v>51</v>
      </c>
      <c r="G7051">
        <v>0</v>
      </c>
      <c r="H7051">
        <v>33</v>
      </c>
      <c r="I7051">
        <v>1</v>
      </c>
      <c r="J7051">
        <v>1</v>
      </c>
      <c r="K7051" t="s">
        <v>1050</v>
      </c>
      <c r="L7051">
        <v>21.873329999999999</v>
      </c>
      <c r="M7051">
        <v>-159.45061999999999</v>
      </c>
      <c r="N7051" t="s">
        <v>53</v>
      </c>
      <c r="O7051">
        <v>9</v>
      </c>
      <c r="P7051">
        <v>3</v>
      </c>
      <c r="Q7051">
        <v>5</v>
      </c>
      <c r="R7051" t="s">
        <v>15702</v>
      </c>
      <c r="S7051">
        <v>852</v>
      </c>
      <c r="T7051">
        <v>3</v>
      </c>
      <c r="U7051">
        <v>9</v>
      </c>
      <c r="V7051">
        <v>18</v>
      </c>
      <c r="W7051">
        <v>258</v>
      </c>
      <c r="X7051">
        <v>13</v>
      </c>
      <c r="Y7051">
        <v>4.93</v>
      </c>
      <c r="Z7051">
        <v>4.93</v>
      </c>
      <c r="AA7051">
        <v>5</v>
      </c>
      <c r="AB7051">
        <v>4.75</v>
      </c>
      <c r="AC7051">
        <v>4.67</v>
      </c>
      <c r="AD7051">
        <v>4.93</v>
      </c>
      <c r="AE7051">
        <v>1</v>
      </c>
      <c r="AF7051">
        <v>0.25</v>
      </c>
    </row>
    <row r="7052" spans="1:32" x14ac:dyDescent="0.2">
      <c r="A7052">
        <v>25841227</v>
      </c>
      <c r="B7052" t="s">
        <v>15703</v>
      </c>
      <c r="C7052">
        <v>81931213</v>
      </c>
      <c r="D7052" t="s">
        <v>3354</v>
      </c>
      <c r="E7052" t="s">
        <v>51</v>
      </c>
      <c r="F7052" t="s">
        <v>51</v>
      </c>
      <c r="G7052">
        <v>0</v>
      </c>
      <c r="H7052">
        <v>33</v>
      </c>
      <c r="I7052">
        <v>1</v>
      </c>
      <c r="J7052">
        <v>1</v>
      </c>
      <c r="K7052" t="s">
        <v>1050</v>
      </c>
      <c r="L7052">
        <v>21.87171</v>
      </c>
      <c r="M7052">
        <v>-159.44852</v>
      </c>
      <c r="N7052" t="s">
        <v>53</v>
      </c>
      <c r="O7052">
        <v>6</v>
      </c>
      <c r="P7052">
        <v>2</v>
      </c>
      <c r="Q7052">
        <v>3</v>
      </c>
      <c r="R7052" t="s">
        <v>15704</v>
      </c>
      <c r="S7052">
        <v>451</v>
      </c>
      <c r="T7052">
        <v>0</v>
      </c>
      <c r="U7052">
        <v>3</v>
      </c>
      <c r="V7052">
        <v>7</v>
      </c>
      <c r="W7052">
        <v>25</v>
      </c>
      <c r="X7052">
        <v>2</v>
      </c>
      <c r="Y7052">
        <v>5</v>
      </c>
      <c r="Z7052">
        <v>5</v>
      </c>
      <c r="AA7052">
        <v>4.5</v>
      </c>
      <c r="AB7052">
        <v>5</v>
      </c>
      <c r="AC7052">
        <v>5</v>
      </c>
      <c r="AD7052">
        <v>5</v>
      </c>
      <c r="AE7052">
        <v>1</v>
      </c>
      <c r="AF7052">
        <v>0.14000000000000001</v>
      </c>
    </row>
    <row r="7053" spans="1:32" x14ac:dyDescent="0.2">
      <c r="A7053">
        <v>25196396</v>
      </c>
      <c r="B7053" t="s">
        <v>15705</v>
      </c>
      <c r="C7053">
        <v>15820446</v>
      </c>
      <c r="D7053" t="s">
        <v>2759</v>
      </c>
      <c r="E7053" t="s">
        <v>51</v>
      </c>
      <c r="F7053" t="s">
        <v>126</v>
      </c>
      <c r="G7053">
        <v>0</v>
      </c>
      <c r="H7053">
        <v>296</v>
      </c>
      <c r="I7053">
        <v>1</v>
      </c>
      <c r="J7053">
        <v>1</v>
      </c>
      <c r="K7053" t="s">
        <v>1060</v>
      </c>
      <c r="L7053">
        <v>20.695426999999999</v>
      </c>
      <c r="M7053">
        <v>-156.442474</v>
      </c>
      <c r="N7053" t="s">
        <v>53</v>
      </c>
      <c r="O7053">
        <v>4</v>
      </c>
      <c r="P7053">
        <v>1</v>
      </c>
      <c r="Q7053">
        <v>2</v>
      </c>
      <c r="R7053" t="s">
        <v>15706</v>
      </c>
      <c r="S7053">
        <v>316</v>
      </c>
      <c r="T7053">
        <v>0</v>
      </c>
      <c r="U7053">
        <v>2</v>
      </c>
      <c r="V7053">
        <v>3</v>
      </c>
      <c r="W7053">
        <v>3</v>
      </c>
      <c r="X7053">
        <v>24</v>
      </c>
      <c r="Y7053">
        <v>4.3899999999999997</v>
      </c>
      <c r="Z7053">
        <v>4.3899999999999997</v>
      </c>
      <c r="AA7053">
        <v>3.96</v>
      </c>
      <c r="AB7053">
        <v>4.75</v>
      </c>
      <c r="AC7053">
        <v>4.58</v>
      </c>
      <c r="AD7053">
        <v>4.63</v>
      </c>
      <c r="AE7053">
        <v>1</v>
      </c>
      <c r="AF7053">
        <v>0.45</v>
      </c>
    </row>
    <row r="7054" spans="1:32" x14ac:dyDescent="0.2">
      <c r="A7054">
        <v>25211472</v>
      </c>
      <c r="B7054" t="s">
        <v>15707</v>
      </c>
      <c r="C7054">
        <v>116742716</v>
      </c>
      <c r="D7054" t="s">
        <v>14157</v>
      </c>
      <c r="E7054" t="s">
        <v>51</v>
      </c>
      <c r="F7054" t="s">
        <v>78</v>
      </c>
      <c r="G7054">
        <v>1</v>
      </c>
      <c r="H7054">
        <v>18</v>
      </c>
      <c r="I7054">
        <v>1</v>
      </c>
      <c r="J7054">
        <v>0</v>
      </c>
      <c r="K7054" t="s">
        <v>1060</v>
      </c>
      <c r="L7054">
        <v>20.761060000000001</v>
      </c>
      <c r="M7054">
        <v>-156.45697000000001</v>
      </c>
      <c r="N7054" t="s">
        <v>53</v>
      </c>
      <c r="O7054">
        <v>6</v>
      </c>
      <c r="P7054">
        <v>2</v>
      </c>
      <c r="Q7054">
        <v>3</v>
      </c>
      <c r="R7054" t="s">
        <v>15708</v>
      </c>
      <c r="S7054">
        <v>242</v>
      </c>
      <c r="T7054">
        <v>5</v>
      </c>
      <c r="U7054">
        <v>13</v>
      </c>
      <c r="V7054">
        <v>15</v>
      </c>
      <c r="W7054">
        <v>184</v>
      </c>
      <c r="X7054">
        <v>141</v>
      </c>
      <c r="Y7054">
        <v>4.9400000000000004</v>
      </c>
      <c r="Z7054">
        <v>5</v>
      </c>
      <c r="AA7054">
        <v>4.95</v>
      </c>
      <c r="AB7054">
        <v>4.9800000000000004</v>
      </c>
      <c r="AC7054">
        <v>5</v>
      </c>
      <c r="AD7054">
        <v>4.88</v>
      </c>
      <c r="AE7054">
        <v>0</v>
      </c>
      <c r="AF7054">
        <v>2.66</v>
      </c>
    </row>
    <row r="7055" spans="1:32" x14ac:dyDescent="0.2">
      <c r="A7055">
        <v>25841229</v>
      </c>
      <c r="B7055" t="s">
        <v>15709</v>
      </c>
      <c r="C7055">
        <v>81931213</v>
      </c>
      <c r="D7055" t="s">
        <v>3354</v>
      </c>
      <c r="E7055" t="s">
        <v>51</v>
      </c>
      <c r="F7055" t="s">
        <v>51</v>
      </c>
      <c r="G7055">
        <v>0</v>
      </c>
      <c r="H7055">
        <v>33</v>
      </c>
      <c r="I7055">
        <v>1</v>
      </c>
      <c r="J7055">
        <v>1</v>
      </c>
      <c r="K7055" t="s">
        <v>1050</v>
      </c>
      <c r="L7055">
        <v>21.875070000000001</v>
      </c>
      <c r="M7055">
        <v>-159.44507999999999</v>
      </c>
      <c r="N7055" t="s">
        <v>53</v>
      </c>
      <c r="O7055">
        <v>4</v>
      </c>
      <c r="P7055">
        <v>2</v>
      </c>
      <c r="Q7055">
        <v>2</v>
      </c>
      <c r="R7055" t="s">
        <v>15710</v>
      </c>
      <c r="S7055">
        <v>399</v>
      </c>
      <c r="T7055">
        <v>2</v>
      </c>
      <c r="U7055">
        <v>7</v>
      </c>
      <c r="V7055">
        <v>8</v>
      </c>
      <c r="W7055">
        <v>176</v>
      </c>
      <c r="X7055">
        <v>12</v>
      </c>
      <c r="Y7055">
        <v>4.93</v>
      </c>
      <c r="Z7055">
        <v>4.83</v>
      </c>
      <c r="AA7055">
        <v>5</v>
      </c>
      <c r="AB7055">
        <v>5</v>
      </c>
      <c r="AC7055">
        <v>4.83</v>
      </c>
      <c r="AD7055">
        <v>4.93</v>
      </c>
      <c r="AE7055">
        <v>1</v>
      </c>
      <c r="AF7055">
        <v>0.28999999999999998</v>
      </c>
    </row>
    <row r="7056" spans="1:32" x14ac:dyDescent="0.2">
      <c r="A7056">
        <v>25841232</v>
      </c>
      <c r="B7056" t="s">
        <v>15711</v>
      </c>
      <c r="C7056">
        <v>81931213</v>
      </c>
      <c r="D7056" t="s">
        <v>3354</v>
      </c>
      <c r="E7056" t="s">
        <v>51</v>
      </c>
      <c r="F7056" t="s">
        <v>51</v>
      </c>
      <c r="G7056">
        <v>0</v>
      </c>
      <c r="H7056">
        <v>33</v>
      </c>
      <c r="I7056">
        <v>1</v>
      </c>
      <c r="J7056">
        <v>1</v>
      </c>
      <c r="K7056" t="s">
        <v>1050</v>
      </c>
      <c r="L7056">
        <v>21.874870000000001</v>
      </c>
      <c r="M7056">
        <v>-159.44958</v>
      </c>
      <c r="N7056" t="s">
        <v>53</v>
      </c>
      <c r="O7056">
        <v>6</v>
      </c>
      <c r="P7056">
        <v>2</v>
      </c>
      <c r="Q7056">
        <v>3</v>
      </c>
      <c r="R7056" t="s">
        <v>15704</v>
      </c>
      <c r="S7056">
        <v>381</v>
      </c>
      <c r="T7056">
        <v>2</v>
      </c>
      <c r="U7056">
        <v>5</v>
      </c>
      <c r="V7056">
        <v>6</v>
      </c>
      <c r="W7056">
        <v>166</v>
      </c>
      <c r="X7056">
        <v>2</v>
      </c>
      <c r="Y7056">
        <v>4.5</v>
      </c>
      <c r="Z7056">
        <v>5</v>
      </c>
      <c r="AA7056">
        <v>5</v>
      </c>
      <c r="AB7056">
        <v>5</v>
      </c>
      <c r="AC7056">
        <v>4</v>
      </c>
      <c r="AD7056">
        <v>5</v>
      </c>
      <c r="AE7056">
        <v>1</v>
      </c>
      <c r="AF7056">
        <v>0.04</v>
      </c>
    </row>
    <row r="7057" spans="1:32" x14ac:dyDescent="0.2">
      <c r="A7057">
        <v>25841233</v>
      </c>
      <c r="B7057" t="s">
        <v>15712</v>
      </c>
      <c r="C7057">
        <v>81931213</v>
      </c>
      <c r="D7057" t="s">
        <v>3354</v>
      </c>
      <c r="E7057" t="s">
        <v>51</v>
      </c>
      <c r="F7057" t="s">
        <v>51</v>
      </c>
      <c r="G7057">
        <v>0</v>
      </c>
      <c r="H7057">
        <v>33</v>
      </c>
      <c r="I7057">
        <v>1</v>
      </c>
      <c r="J7057">
        <v>1</v>
      </c>
      <c r="K7057" t="s">
        <v>1050</v>
      </c>
      <c r="L7057">
        <v>21.875</v>
      </c>
      <c r="M7057">
        <v>-159.44562999999999</v>
      </c>
      <c r="N7057" t="s">
        <v>53</v>
      </c>
      <c r="O7057">
        <v>6</v>
      </c>
      <c r="P7057">
        <v>2</v>
      </c>
      <c r="Q7057">
        <v>3</v>
      </c>
      <c r="R7057" t="s">
        <v>15713</v>
      </c>
      <c r="S7057">
        <v>365</v>
      </c>
      <c r="T7057">
        <v>0</v>
      </c>
      <c r="U7057">
        <v>1</v>
      </c>
      <c r="V7057">
        <v>2</v>
      </c>
      <c r="W7057">
        <v>179</v>
      </c>
      <c r="X7057">
        <v>6</v>
      </c>
      <c r="Y7057">
        <v>4</v>
      </c>
      <c r="Z7057">
        <v>4.33</v>
      </c>
      <c r="AA7057">
        <v>4.5</v>
      </c>
      <c r="AB7057">
        <v>4.17</v>
      </c>
      <c r="AC7057">
        <v>4</v>
      </c>
      <c r="AD7057">
        <v>4.5</v>
      </c>
      <c r="AE7057">
        <v>1</v>
      </c>
      <c r="AF7057">
        <v>0.11</v>
      </c>
    </row>
    <row r="7058" spans="1:32" x14ac:dyDescent="0.2">
      <c r="A7058">
        <v>25841241</v>
      </c>
      <c r="B7058" t="s">
        <v>15714</v>
      </c>
      <c r="C7058">
        <v>81931213</v>
      </c>
      <c r="D7058" t="s">
        <v>3354</v>
      </c>
      <c r="E7058" t="s">
        <v>51</v>
      </c>
      <c r="F7058" t="s">
        <v>51</v>
      </c>
      <c r="G7058">
        <v>0</v>
      </c>
      <c r="H7058">
        <v>33</v>
      </c>
      <c r="I7058">
        <v>1</v>
      </c>
      <c r="J7058">
        <v>1</v>
      </c>
      <c r="K7058" t="s">
        <v>1050</v>
      </c>
      <c r="L7058">
        <v>21.873339999999999</v>
      </c>
      <c r="M7058">
        <v>-159.44777999999999</v>
      </c>
      <c r="N7058" t="s">
        <v>53</v>
      </c>
      <c r="O7058">
        <v>8</v>
      </c>
      <c r="P7058">
        <v>3</v>
      </c>
      <c r="Q7058">
        <v>6</v>
      </c>
      <c r="R7058" t="s">
        <v>15715</v>
      </c>
      <c r="S7058">
        <v>859</v>
      </c>
      <c r="T7058">
        <v>5</v>
      </c>
      <c r="U7058">
        <v>22</v>
      </c>
      <c r="V7058">
        <v>27</v>
      </c>
      <c r="W7058">
        <v>111</v>
      </c>
      <c r="X7058">
        <v>22</v>
      </c>
      <c r="Y7058">
        <v>4.91</v>
      </c>
      <c r="Z7058">
        <v>4.95</v>
      </c>
      <c r="AA7058">
        <v>4.7300000000000004</v>
      </c>
      <c r="AB7058">
        <v>4.95</v>
      </c>
      <c r="AC7058">
        <v>4.68</v>
      </c>
      <c r="AD7058">
        <v>5</v>
      </c>
      <c r="AE7058">
        <v>1</v>
      </c>
      <c r="AF7058">
        <v>0.42</v>
      </c>
    </row>
    <row r="7059" spans="1:32" x14ac:dyDescent="0.2">
      <c r="A7059">
        <v>25841242</v>
      </c>
      <c r="B7059" t="s">
        <v>15716</v>
      </c>
      <c r="C7059">
        <v>81931213</v>
      </c>
      <c r="D7059" t="s">
        <v>3354</v>
      </c>
      <c r="E7059" t="s">
        <v>51</v>
      </c>
      <c r="F7059" t="s">
        <v>51</v>
      </c>
      <c r="G7059">
        <v>0</v>
      </c>
      <c r="H7059">
        <v>33</v>
      </c>
      <c r="I7059">
        <v>1</v>
      </c>
      <c r="J7059">
        <v>1</v>
      </c>
      <c r="K7059" t="s">
        <v>1050</v>
      </c>
      <c r="L7059">
        <v>21.87519</v>
      </c>
      <c r="M7059">
        <v>-159.44497000000001</v>
      </c>
      <c r="N7059" t="s">
        <v>53</v>
      </c>
      <c r="O7059">
        <v>4</v>
      </c>
      <c r="P7059">
        <v>2</v>
      </c>
      <c r="Q7059">
        <v>2</v>
      </c>
      <c r="R7059" t="s">
        <v>15704</v>
      </c>
      <c r="S7059">
        <v>399</v>
      </c>
      <c r="T7059">
        <v>1</v>
      </c>
      <c r="U7059">
        <v>2</v>
      </c>
      <c r="V7059">
        <v>6</v>
      </c>
      <c r="W7059">
        <v>153</v>
      </c>
      <c r="X7059">
        <v>23</v>
      </c>
      <c r="Y7059">
        <v>4.8600000000000003</v>
      </c>
      <c r="Z7059">
        <v>4.8600000000000003</v>
      </c>
      <c r="AA7059">
        <v>5</v>
      </c>
      <c r="AB7059">
        <v>4.95</v>
      </c>
      <c r="AC7059">
        <v>4.95</v>
      </c>
      <c r="AD7059">
        <v>4.95</v>
      </c>
      <c r="AE7059">
        <v>1</v>
      </c>
      <c r="AF7059">
        <v>0.52</v>
      </c>
    </row>
    <row r="7060" spans="1:32" x14ac:dyDescent="0.2">
      <c r="A7060">
        <v>25841245</v>
      </c>
      <c r="B7060" t="s">
        <v>15717</v>
      </c>
      <c r="C7060">
        <v>81931213</v>
      </c>
      <c r="D7060" t="s">
        <v>3354</v>
      </c>
      <c r="E7060" t="s">
        <v>51</v>
      </c>
      <c r="F7060" t="s">
        <v>51</v>
      </c>
      <c r="G7060">
        <v>0</v>
      </c>
      <c r="H7060">
        <v>33</v>
      </c>
      <c r="I7060">
        <v>1</v>
      </c>
      <c r="J7060">
        <v>1</v>
      </c>
      <c r="K7060" t="s">
        <v>1050</v>
      </c>
      <c r="L7060">
        <v>21.869859999999999</v>
      </c>
      <c r="M7060">
        <v>-159.44452000000001</v>
      </c>
      <c r="N7060" t="s">
        <v>53</v>
      </c>
      <c r="O7060">
        <v>6</v>
      </c>
      <c r="P7060">
        <v>3</v>
      </c>
      <c r="Q7060">
        <v>4</v>
      </c>
      <c r="R7060" t="s">
        <v>15718</v>
      </c>
      <c r="S7060">
        <v>333</v>
      </c>
      <c r="T7060">
        <v>3</v>
      </c>
      <c r="U7060">
        <v>5</v>
      </c>
      <c r="V7060">
        <v>7</v>
      </c>
      <c r="W7060">
        <v>188</v>
      </c>
      <c r="X7060">
        <v>10</v>
      </c>
      <c r="Y7060">
        <v>4.78</v>
      </c>
      <c r="Z7060">
        <v>4.8899999999999997</v>
      </c>
      <c r="AA7060">
        <v>4.67</v>
      </c>
      <c r="AB7060">
        <v>4.78</v>
      </c>
      <c r="AC7060">
        <v>4.8899999999999997</v>
      </c>
      <c r="AD7060">
        <v>4.8899999999999997</v>
      </c>
      <c r="AE7060">
        <v>1</v>
      </c>
      <c r="AF7060">
        <v>0.2</v>
      </c>
    </row>
    <row r="7061" spans="1:32" x14ac:dyDescent="0.2">
      <c r="A7061">
        <v>25841248</v>
      </c>
      <c r="B7061" t="s">
        <v>15719</v>
      </c>
      <c r="C7061">
        <v>81931213</v>
      </c>
      <c r="D7061" t="s">
        <v>3354</v>
      </c>
      <c r="E7061" t="s">
        <v>51</v>
      </c>
      <c r="F7061" t="s">
        <v>51</v>
      </c>
      <c r="G7061">
        <v>0</v>
      </c>
      <c r="H7061">
        <v>33</v>
      </c>
      <c r="I7061">
        <v>1</v>
      </c>
      <c r="J7061">
        <v>1</v>
      </c>
      <c r="K7061" t="s">
        <v>1050</v>
      </c>
      <c r="L7061">
        <v>21.871939999999999</v>
      </c>
      <c r="M7061">
        <v>-159.44852</v>
      </c>
      <c r="N7061" t="s">
        <v>53</v>
      </c>
      <c r="O7061">
        <v>2</v>
      </c>
      <c r="P7061">
        <v>1</v>
      </c>
      <c r="Q7061">
        <v>1</v>
      </c>
      <c r="R7061" t="s">
        <v>15720</v>
      </c>
      <c r="S7061">
        <v>436</v>
      </c>
      <c r="T7061">
        <v>3</v>
      </c>
      <c r="U7061">
        <v>6</v>
      </c>
      <c r="V7061">
        <v>7</v>
      </c>
      <c r="W7061">
        <v>116</v>
      </c>
      <c r="X7061">
        <v>3</v>
      </c>
      <c r="Y7061">
        <v>4.67</v>
      </c>
      <c r="Z7061">
        <v>5</v>
      </c>
      <c r="AA7061">
        <v>5</v>
      </c>
      <c r="AB7061">
        <v>5</v>
      </c>
      <c r="AC7061">
        <v>5</v>
      </c>
      <c r="AD7061">
        <v>5</v>
      </c>
      <c r="AE7061">
        <v>1</v>
      </c>
      <c r="AF7061">
        <v>0.12</v>
      </c>
    </row>
    <row r="7062" spans="1:32" x14ac:dyDescent="0.2">
      <c r="A7062">
        <v>25841249</v>
      </c>
      <c r="B7062" t="s">
        <v>15721</v>
      </c>
      <c r="C7062">
        <v>81931213</v>
      </c>
      <c r="D7062" t="s">
        <v>3354</v>
      </c>
      <c r="E7062" t="s">
        <v>51</v>
      </c>
      <c r="F7062" t="s">
        <v>51</v>
      </c>
      <c r="G7062">
        <v>0</v>
      </c>
      <c r="H7062">
        <v>33</v>
      </c>
      <c r="I7062">
        <v>1</v>
      </c>
      <c r="J7062">
        <v>1</v>
      </c>
      <c r="K7062" t="s">
        <v>1050</v>
      </c>
      <c r="L7062">
        <v>21.870740000000001</v>
      </c>
      <c r="M7062">
        <v>-159.44665000000001</v>
      </c>
      <c r="N7062" t="s">
        <v>53</v>
      </c>
      <c r="O7062">
        <v>10</v>
      </c>
      <c r="P7062">
        <v>5</v>
      </c>
      <c r="Q7062">
        <v>6</v>
      </c>
      <c r="R7062" t="s">
        <v>15722</v>
      </c>
      <c r="S7062">
        <v>1150</v>
      </c>
      <c r="T7062">
        <v>1</v>
      </c>
      <c r="U7062">
        <v>9</v>
      </c>
      <c r="V7062">
        <v>24</v>
      </c>
      <c r="W7062">
        <v>196</v>
      </c>
      <c r="X7062">
        <v>13</v>
      </c>
      <c r="Y7062">
        <v>4.8499999999999996</v>
      </c>
      <c r="Z7062">
        <v>4.93</v>
      </c>
      <c r="AA7062">
        <v>4.93</v>
      </c>
      <c r="AB7062">
        <v>4.93</v>
      </c>
      <c r="AC7062">
        <v>4.8499999999999996</v>
      </c>
      <c r="AD7062">
        <v>4.93</v>
      </c>
      <c r="AE7062">
        <v>1</v>
      </c>
      <c r="AF7062">
        <v>0.28000000000000003</v>
      </c>
    </row>
    <row r="7063" spans="1:32" x14ac:dyDescent="0.2">
      <c r="A7063">
        <v>25841253</v>
      </c>
      <c r="B7063" t="s">
        <v>15723</v>
      </c>
      <c r="C7063">
        <v>81931213</v>
      </c>
      <c r="D7063" t="s">
        <v>3354</v>
      </c>
      <c r="E7063" t="s">
        <v>51</v>
      </c>
      <c r="F7063" t="s">
        <v>51</v>
      </c>
      <c r="G7063">
        <v>0</v>
      </c>
      <c r="H7063">
        <v>33</v>
      </c>
      <c r="I7063">
        <v>1</v>
      </c>
      <c r="J7063">
        <v>1</v>
      </c>
      <c r="K7063" t="s">
        <v>1050</v>
      </c>
      <c r="L7063">
        <v>21.87482</v>
      </c>
      <c r="M7063">
        <v>-159.44718</v>
      </c>
      <c r="N7063" t="s">
        <v>53</v>
      </c>
      <c r="O7063">
        <v>6</v>
      </c>
      <c r="P7063">
        <v>1</v>
      </c>
      <c r="Q7063">
        <v>3</v>
      </c>
      <c r="R7063" t="s">
        <v>15724</v>
      </c>
      <c r="S7063">
        <v>381</v>
      </c>
      <c r="T7063">
        <v>1</v>
      </c>
      <c r="U7063">
        <v>2</v>
      </c>
      <c r="V7063">
        <v>6</v>
      </c>
      <c r="W7063">
        <v>161</v>
      </c>
      <c r="X7063">
        <v>21</v>
      </c>
      <c r="Y7063">
        <v>4.57</v>
      </c>
      <c r="Z7063">
        <v>4.76</v>
      </c>
      <c r="AA7063">
        <v>4.34</v>
      </c>
      <c r="AB7063">
        <v>4.8600000000000003</v>
      </c>
      <c r="AC7063">
        <v>4.71</v>
      </c>
      <c r="AD7063">
        <v>5</v>
      </c>
      <c r="AE7063">
        <v>1</v>
      </c>
      <c r="AF7063">
        <v>0.4</v>
      </c>
    </row>
    <row r="7064" spans="1:32" x14ac:dyDescent="0.2">
      <c r="A7064">
        <v>25841256</v>
      </c>
      <c r="B7064" t="s">
        <v>15725</v>
      </c>
      <c r="C7064">
        <v>81931213</v>
      </c>
      <c r="D7064" t="s">
        <v>3354</v>
      </c>
      <c r="E7064" t="s">
        <v>51</v>
      </c>
      <c r="F7064" t="s">
        <v>51</v>
      </c>
      <c r="G7064">
        <v>0</v>
      </c>
      <c r="H7064">
        <v>33</v>
      </c>
      <c r="I7064">
        <v>1</v>
      </c>
      <c r="J7064">
        <v>1</v>
      </c>
      <c r="K7064" t="s">
        <v>1050</v>
      </c>
      <c r="L7064">
        <v>21.87161</v>
      </c>
      <c r="M7064">
        <v>-159.44852</v>
      </c>
      <c r="N7064" t="s">
        <v>53</v>
      </c>
      <c r="O7064">
        <v>4</v>
      </c>
      <c r="P7064">
        <v>2</v>
      </c>
      <c r="Q7064">
        <v>2</v>
      </c>
      <c r="R7064" t="s">
        <v>15726</v>
      </c>
      <c r="S7064">
        <v>359</v>
      </c>
      <c r="T7064">
        <v>7</v>
      </c>
      <c r="U7064">
        <v>14</v>
      </c>
      <c r="V7064">
        <v>14</v>
      </c>
      <c r="W7064">
        <v>235</v>
      </c>
      <c r="X7064">
        <v>7</v>
      </c>
      <c r="Y7064">
        <v>4.8600000000000003</v>
      </c>
      <c r="Z7064">
        <v>4.8600000000000003</v>
      </c>
      <c r="AA7064">
        <v>5</v>
      </c>
      <c r="AB7064">
        <v>5</v>
      </c>
      <c r="AC7064">
        <v>4.8600000000000003</v>
      </c>
      <c r="AD7064">
        <v>5</v>
      </c>
      <c r="AE7064">
        <v>1</v>
      </c>
      <c r="AF7064">
        <v>0.14000000000000001</v>
      </c>
    </row>
    <row r="7065" spans="1:32" x14ac:dyDescent="0.2">
      <c r="A7065">
        <v>25841299</v>
      </c>
      <c r="B7065" t="s">
        <v>15727</v>
      </c>
      <c r="C7065">
        <v>27010717</v>
      </c>
      <c r="D7065" t="s">
        <v>46</v>
      </c>
      <c r="E7065" t="s">
        <v>51</v>
      </c>
      <c r="F7065" t="s">
        <v>51</v>
      </c>
      <c r="G7065">
        <v>1</v>
      </c>
      <c r="H7065">
        <v>4</v>
      </c>
      <c r="I7065">
        <v>1</v>
      </c>
      <c r="J7065">
        <v>1</v>
      </c>
      <c r="K7065" t="s">
        <v>1043</v>
      </c>
      <c r="L7065">
        <v>19.630469999999999</v>
      </c>
      <c r="M7065">
        <v>-155.98715000000001</v>
      </c>
      <c r="N7065" t="s">
        <v>53</v>
      </c>
      <c r="O7065">
        <v>2</v>
      </c>
      <c r="P7065">
        <v>1</v>
      </c>
      <c r="Q7065">
        <v>1</v>
      </c>
      <c r="R7065" t="s">
        <v>15728</v>
      </c>
      <c r="S7065">
        <v>207</v>
      </c>
      <c r="T7065">
        <v>13</v>
      </c>
      <c r="U7065">
        <v>38</v>
      </c>
      <c r="V7065">
        <v>68</v>
      </c>
      <c r="W7065">
        <v>299</v>
      </c>
      <c r="X7065">
        <v>111</v>
      </c>
      <c r="Y7065">
        <v>4.91</v>
      </c>
      <c r="Z7065">
        <v>4.95</v>
      </c>
      <c r="AA7065">
        <v>4.91</v>
      </c>
      <c r="AB7065">
        <v>5</v>
      </c>
      <c r="AC7065">
        <v>4.99</v>
      </c>
      <c r="AD7065">
        <v>4.9800000000000004</v>
      </c>
      <c r="AE7065">
        <v>0</v>
      </c>
      <c r="AF7065">
        <v>2.0499999999999998</v>
      </c>
    </row>
    <row r="7066" spans="1:32" x14ac:dyDescent="0.2">
      <c r="A7066">
        <v>25844126</v>
      </c>
      <c r="B7066" t="s">
        <v>15729</v>
      </c>
      <c r="C7066">
        <v>22635145</v>
      </c>
      <c r="D7066" t="s">
        <v>3750</v>
      </c>
      <c r="E7066" t="s">
        <v>51</v>
      </c>
      <c r="F7066" t="s">
        <v>125</v>
      </c>
      <c r="G7066">
        <v>1</v>
      </c>
      <c r="H7066">
        <v>396</v>
      </c>
      <c r="I7066">
        <v>1</v>
      </c>
      <c r="J7066">
        <v>1</v>
      </c>
      <c r="K7066" t="s">
        <v>1060</v>
      </c>
      <c r="L7066">
        <v>20.686520000000002</v>
      </c>
      <c r="M7066">
        <v>-156.43595999999999</v>
      </c>
      <c r="N7066" t="s">
        <v>53</v>
      </c>
      <c r="O7066">
        <v>4</v>
      </c>
      <c r="P7066">
        <v>1</v>
      </c>
      <c r="Q7066">
        <v>1</v>
      </c>
      <c r="R7066" t="s">
        <v>15730</v>
      </c>
      <c r="S7066">
        <v>240</v>
      </c>
      <c r="T7066">
        <v>5</v>
      </c>
      <c r="U7066">
        <v>8</v>
      </c>
      <c r="V7066">
        <v>9</v>
      </c>
      <c r="W7066">
        <v>242</v>
      </c>
      <c r="X7066">
        <v>27</v>
      </c>
      <c r="Y7066">
        <v>4.96</v>
      </c>
      <c r="Z7066">
        <v>4.96</v>
      </c>
      <c r="AA7066">
        <v>4.8899999999999997</v>
      </c>
      <c r="AB7066">
        <v>5</v>
      </c>
      <c r="AC7066">
        <v>4.96</v>
      </c>
      <c r="AD7066">
        <v>4.96</v>
      </c>
      <c r="AE7066">
        <v>0</v>
      </c>
      <c r="AF7066">
        <v>0.56999999999999995</v>
      </c>
    </row>
    <row r="7067" spans="1:32" x14ac:dyDescent="0.2">
      <c r="A7067">
        <v>25844819</v>
      </c>
      <c r="B7067" t="s">
        <v>15731</v>
      </c>
      <c r="C7067">
        <v>113441705</v>
      </c>
      <c r="D7067" t="s">
        <v>4375</v>
      </c>
      <c r="E7067" t="s">
        <v>51</v>
      </c>
      <c r="F7067" t="s">
        <v>51</v>
      </c>
      <c r="G7067">
        <v>0</v>
      </c>
      <c r="H7067">
        <v>390</v>
      </c>
      <c r="I7067">
        <v>1</v>
      </c>
      <c r="J7067">
        <v>1</v>
      </c>
      <c r="K7067" t="s">
        <v>1060</v>
      </c>
      <c r="L7067">
        <v>20.797370000000001</v>
      </c>
      <c r="M7067">
        <v>-156.505</v>
      </c>
      <c r="N7067" t="s">
        <v>53</v>
      </c>
      <c r="O7067">
        <v>4</v>
      </c>
      <c r="P7067">
        <v>1</v>
      </c>
      <c r="Q7067">
        <v>1</v>
      </c>
      <c r="R7067" t="s">
        <v>15732</v>
      </c>
      <c r="S7067">
        <v>282</v>
      </c>
      <c r="T7067">
        <v>5</v>
      </c>
      <c r="U7067">
        <v>10</v>
      </c>
      <c r="V7067">
        <v>16</v>
      </c>
      <c r="W7067">
        <v>264</v>
      </c>
      <c r="X7067">
        <v>57</v>
      </c>
      <c r="Y7067">
        <v>4.83</v>
      </c>
      <c r="Z7067">
        <v>4.7300000000000004</v>
      </c>
      <c r="AA7067">
        <v>4.74</v>
      </c>
      <c r="AB7067">
        <v>4.93</v>
      </c>
      <c r="AC7067">
        <v>4.8899999999999997</v>
      </c>
      <c r="AD7067">
        <v>4.8099999999999996</v>
      </c>
      <c r="AE7067">
        <v>1</v>
      </c>
      <c r="AF7067">
        <v>1.07</v>
      </c>
    </row>
    <row r="7068" spans="1:32" x14ac:dyDescent="0.2">
      <c r="A7068">
        <v>25536607</v>
      </c>
      <c r="B7068" t="s">
        <v>15733</v>
      </c>
      <c r="C7068">
        <v>184814395</v>
      </c>
      <c r="D7068" t="s">
        <v>634</v>
      </c>
      <c r="E7068" t="s">
        <v>51</v>
      </c>
      <c r="F7068" t="s">
        <v>51</v>
      </c>
      <c r="G7068">
        <v>0</v>
      </c>
      <c r="H7068">
        <v>3</v>
      </c>
      <c r="I7068">
        <v>1</v>
      </c>
      <c r="J7068">
        <v>1</v>
      </c>
      <c r="K7068" t="s">
        <v>1043</v>
      </c>
      <c r="L7068">
        <v>19.937709999999999</v>
      </c>
      <c r="M7068">
        <v>-155.86039</v>
      </c>
      <c r="N7068" t="s">
        <v>53</v>
      </c>
      <c r="O7068">
        <v>14</v>
      </c>
      <c r="P7068">
        <v>5</v>
      </c>
      <c r="Q7068">
        <v>5</v>
      </c>
      <c r="R7068" t="s">
        <v>15734</v>
      </c>
      <c r="S7068">
        <v>2822</v>
      </c>
      <c r="T7068">
        <v>18</v>
      </c>
      <c r="U7068">
        <v>32</v>
      </c>
      <c r="V7068">
        <v>50</v>
      </c>
      <c r="W7068">
        <v>272</v>
      </c>
      <c r="X7068">
        <v>13</v>
      </c>
      <c r="Y7068">
        <v>4.93</v>
      </c>
      <c r="Z7068">
        <v>4.6900000000000004</v>
      </c>
      <c r="AA7068">
        <v>4.7699999999999996</v>
      </c>
      <c r="AB7068">
        <v>4.7699999999999996</v>
      </c>
      <c r="AC7068">
        <v>4.93</v>
      </c>
      <c r="AD7068">
        <v>5</v>
      </c>
      <c r="AE7068">
        <v>1</v>
      </c>
      <c r="AF7068">
        <v>0.27</v>
      </c>
    </row>
    <row r="7069" spans="1:32" x14ac:dyDescent="0.2">
      <c r="A7069">
        <v>25541914</v>
      </c>
      <c r="B7069" t="s">
        <v>15735</v>
      </c>
      <c r="C7069">
        <v>2059061</v>
      </c>
      <c r="D7069" t="s">
        <v>192</v>
      </c>
      <c r="G7069">
        <v>0</v>
      </c>
      <c r="H7069">
        <v>2</v>
      </c>
      <c r="I7069">
        <v>1</v>
      </c>
      <c r="J7069">
        <v>1</v>
      </c>
      <c r="K7069" t="s">
        <v>1043</v>
      </c>
      <c r="L7069">
        <v>19.85482</v>
      </c>
      <c r="M7069">
        <v>-155.66448</v>
      </c>
      <c r="N7069" t="s">
        <v>53</v>
      </c>
      <c r="O7069">
        <v>8</v>
      </c>
      <c r="P7069">
        <v>5</v>
      </c>
      <c r="Q7069">
        <v>5</v>
      </c>
      <c r="R7069" t="s">
        <v>15736</v>
      </c>
      <c r="S7069">
        <v>1750</v>
      </c>
      <c r="T7069">
        <v>0</v>
      </c>
      <c r="U7069">
        <v>0</v>
      </c>
      <c r="V7069">
        <v>0</v>
      </c>
      <c r="W7069">
        <v>0</v>
      </c>
      <c r="X7069">
        <v>0</v>
      </c>
      <c r="Y7069">
        <v>3</v>
      </c>
      <c r="Z7069">
        <v>3</v>
      </c>
      <c r="AA7069">
        <v>3</v>
      </c>
      <c r="AB7069">
        <v>3</v>
      </c>
      <c r="AC7069">
        <v>3</v>
      </c>
      <c r="AD7069">
        <v>3</v>
      </c>
      <c r="AE7069">
        <v>0</v>
      </c>
      <c r="AF7069">
        <v>0.5</v>
      </c>
    </row>
    <row r="7070" spans="1:32" x14ac:dyDescent="0.2">
      <c r="A7070">
        <v>25547237</v>
      </c>
      <c r="B7070" t="s">
        <v>15737</v>
      </c>
      <c r="C7070">
        <v>37839136</v>
      </c>
      <c r="D7070" t="s">
        <v>4449</v>
      </c>
      <c r="E7070" t="s">
        <v>126</v>
      </c>
      <c r="F7070" t="s">
        <v>51</v>
      </c>
      <c r="G7070">
        <v>0</v>
      </c>
      <c r="H7070">
        <v>411</v>
      </c>
      <c r="I7070">
        <v>1</v>
      </c>
      <c r="J7070">
        <v>1</v>
      </c>
      <c r="K7070" t="s">
        <v>1043</v>
      </c>
      <c r="L7070">
        <v>19.579560000000001</v>
      </c>
      <c r="M7070">
        <v>-154.99751000000001</v>
      </c>
      <c r="N7070" t="s">
        <v>53</v>
      </c>
      <c r="O7070">
        <v>4</v>
      </c>
      <c r="P7070">
        <v>2</v>
      </c>
      <c r="Q7070">
        <v>2</v>
      </c>
      <c r="R7070" t="s">
        <v>15738</v>
      </c>
      <c r="S7070">
        <v>159</v>
      </c>
      <c r="T7070">
        <v>24</v>
      </c>
      <c r="U7070">
        <v>54</v>
      </c>
      <c r="V7070">
        <v>84</v>
      </c>
      <c r="W7070">
        <v>359</v>
      </c>
      <c r="X7070">
        <v>56</v>
      </c>
      <c r="Y7070">
        <v>4.57</v>
      </c>
      <c r="Z7070">
        <v>4.7699999999999996</v>
      </c>
      <c r="AA7070">
        <v>4.68</v>
      </c>
      <c r="AB7070">
        <v>4.83</v>
      </c>
      <c r="AC7070">
        <v>4.79</v>
      </c>
      <c r="AD7070">
        <v>4.71</v>
      </c>
      <c r="AE7070">
        <v>1</v>
      </c>
      <c r="AF7070">
        <v>1.06</v>
      </c>
    </row>
    <row r="7071" spans="1:32" x14ac:dyDescent="0.2">
      <c r="A7071">
        <v>25550321</v>
      </c>
      <c r="B7071" t="s">
        <v>15739</v>
      </c>
      <c r="C7071">
        <v>15820446</v>
      </c>
      <c r="D7071" t="s">
        <v>2759</v>
      </c>
      <c r="E7071" t="s">
        <v>51</v>
      </c>
      <c r="F7071" t="s">
        <v>126</v>
      </c>
      <c r="G7071">
        <v>0</v>
      </c>
      <c r="H7071">
        <v>296</v>
      </c>
      <c r="I7071">
        <v>1</v>
      </c>
      <c r="J7071">
        <v>1</v>
      </c>
      <c r="K7071" t="s">
        <v>1060</v>
      </c>
      <c r="L7071">
        <v>20.9275704</v>
      </c>
      <c r="M7071">
        <v>-156.6913246</v>
      </c>
      <c r="N7071" t="s">
        <v>53</v>
      </c>
      <c r="O7071">
        <v>4</v>
      </c>
      <c r="Q7071">
        <v>2</v>
      </c>
      <c r="R7071" t="s">
        <v>15740</v>
      </c>
      <c r="S7071">
        <v>185</v>
      </c>
      <c r="T7071">
        <v>7</v>
      </c>
      <c r="U7071">
        <v>12</v>
      </c>
      <c r="V7071">
        <v>19</v>
      </c>
      <c r="W7071">
        <v>19</v>
      </c>
      <c r="X7071">
        <v>35</v>
      </c>
      <c r="Y7071">
        <v>4.79</v>
      </c>
      <c r="Z7071">
        <v>4.88</v>
      </c>
      <c r="AA7071">
        <v>4.6399999999999997</v>
      </c>
      <c r="AB7071">
        <v>4.91</v>
      </c>
      <c r="AC7071">
        <v>4.8499999999999996</v>
      </c>
      <c r="AD7071">
        <v>5</v>
      </c>
      <c r="AE7071">
        <v>1</v>
      </c>
      <c r="AF7071">
        <v>0.64</v>
      </c>
    </row>
    <row r="7072" spans="1:32" x14ac:dyDescent="0.2">
      <c r="A7072">
        <v>25233222</v>
      </c>
      <c r="B7072" t="s">
        <v>15741</v>
      </c>
      <c r="C7072">
        <v>14068704</v>
      </c>
      <c r="D7072" t="s">
        <v>504</v>
      </c>
      <c r="E7072" t="s">
        <v>85</v>
      </c>
      <c r="F7072" t="s">
        <v>51</v>
      </c>
      <c r="G7072">
        <v>1</v>
      </c>
      <c r="H7072">
        <v>4</v>
      </c>
      <c r="I7072">
        <v>1</v>
      </c>
      <c r="J7072">
        <v>0</v>
      </c>
      <c r="K7072" t="s">
        <v>1060</v>
      </c>
      <c r="L7072">
        <v>20.724820000000001</v>
      </c>
      <c r="M7072">
        <v>-156.44623999999999</v>
      </c>
      <c r="N7072" t="s">
        <v>53</v>
      </c>
      <c r="O7072">
        <v>6</v>
      </c>
      <c r="P7072">
        <v>2</v>
      </c>
      <c r="Q7072">
        <v>3</v>
      </c>
      <c r="R7072" t="s">
        <v>15742</v>
      </c>
      <c r="S7072">
        <v>346</v>
      </c>
      <c r="T7072">
        <v>0</v>
      </c>
      <c r="U7072">
        <v>0</v>
      </c>
      <c r="V7072">
        <v>0</v>
      </c>
      <c r="W7072">
        <v>246</v>
      </c>
      <c r="X7072">
        <v>45</v>
      </c>
      <c r="Y7072">
        <v>4.96</v>
      </c>
      <c r="Z7072">
        <v>4.9800000000000004</v>
      </c>
      <c r="AA7072">
        <v>4.91</v>
      </c>
      <c r="AB7072">
        <v>4.96</v>
      </c>
      <c r="AC7072">
        <v>4.96</v>
      </c>
      <c r="AD7072">
        <v>4.93</v>
      </c>
      <c r="AE7072">
        <v>1</v>
      </c>
      <c r="AF7072">
        <v>0.81</v>
      </c>
    </row>
    <row r="7073" spans="1:32" x14ac:dyDescent="0.2">
      <c r="A7073">
        <v>25557705</v>
      </c>
      <c r="B7073" t="s">
        <v>15743</v>
      </c>
      <c r="C7073">
        <v>192809999</v>
      </c>
      <c r="D7073" t="s">
        <v>1892</v>
      </c>
      <c r="E7073" t="s">
        <v>51</v>
      </c>
      <c r="F7073" t="s">
        <v>94</v>
      </c>
      <c r="G7073">
        <v>0</v>
      </c>
      <c r="H7073">
        <v>3</v>
      </c>
      <c r="I7073">
        <v>1</v>
      </c>
      <c r="J7073">
        <v>0</v>
      </c>
      <c r="K7073" t="s">
        <v>1038</v>
      </c>
      <c r="L7073">
        <v>21.64245</v>
      </c>
      <c r="M7073">
        <v>-158.03897000000001</v>
      </c>
      <c r="N7073" t="s">
        <v>53</v>
      </c>
      <c r="O7073">
        <v>2</v>
      </c>
      <c r="P7073">
        <v>1</v>
      </c>
      <c r="Q7073">
        <v>1</v>
      </c>
      <c r="R7073" t="s">
        <v>15744</v>
      </c>
      <c r="S7073">
        <v>173</v>
      </c>
      <c r="T7073">
        <v>8</v>
      </c>
      <c r="U7073">
        <v>13</v>
      </c>
      <c r="V7073">
        <v>33</v>
      </c>
      <c r="W7073">
        <v>115</v>
      </c>
      <c r="X7073">
        <v>147</v>
      </c>
      <c r="Y7073">
        <v>4.7300000000000004</v>
      </c>
      <c r="Z7073">
        <v>4.74</v>
      </c>
      <c r="AA7073">
        <v>4.49</v>
      </c>
      <c r="AB7073">
        <v>4.95</v>
      </c>
      <c r="AC7073">
        <v>4.8899999999999997</v>
      </c>
      <c r="AD7073">
        <v>4.8899999999999997</v>
      </c>
      <c r="AE7073">
        <v>0</v>
      </c>
      <c r="AF7073">
        <v>2.73</v>
      </c>
    </row>
    <row r="7074" spans="1:32" x14ac:dyDescent="0.2">
      <c r="A7074">
        <v>25561000</v>
      </c>
      <c r="B7074" t="s">
        <v>15745</v>
      </c>
      <c r="C7074">
        <v>111808435</v>
      </c>
      <c r="D7074" t="s">
        <v>9047</v>
      </c>
      <c r="E7074" t="s">
        <v>94</v>
      </c>
      <c r="F7074" t="s">
        <v>51</v>
      </c>
      <c r="G7074">
        <v>0</v>
      </c>
      <c r="H7074">
        <v>688</v>
      </c>
      <c r="I7074">
        <v>1</v>
      </c>
      <c r="J7074">
        <v>1</v>
      </c>
      <c r="K7074" t="s">
        <v>1060</v>
      </c>
      <c r="L7074">
        <v>20.713259999999998</v>
      </c>
      <c r="M7074">
        <v>-156.44471999999999</v>
      </c>
      <c r="N7074" t="s">
        <v>53</v>
      </c>
      <c r="O7074">
        <v>4</v>
      </c>
      <c r="P7074">
        <v>1</v>
      </c>
      <c r="Q7074">
        <v>2</v>
      </c>
      <c r="R7074" t="s">
        <v>15746</v>
      </c>
      <c r="S7074">
        <v>239</v>
      </c>
      <c r="T7074">
        <v>30</v>
      </c>
      <c r="U7074">
        <v>60</v>
      </c>
      <c r="V7074">
        <v>90</v>
      </c>
      <c r="W7074">
        <v>365</v>
      </c>
      <c r="X7074">
        <v>7</v>
      </c>
      <c r="Y7074">
        <v>3.71</v>
      </c>
      <c r="Z7074">
        <v>4.43</v>
      </c>
      <c r="AA7074">
        <v>4.1399999999999997</v>
      </c>
      <c r="AB7074">
        <v>4.43</v>
      </c>
      <c r="AC7074">
        <v>4.57</v>
      </c>
      <c r="AD7074">
        <v>5</v>
      </c>
      <c r="AE7074">
        <v>1</v>
      </c>
      <c r="AF7074">
        <v>0.14000000000000001</v>
      </c>
    </row>
    <row r="7075" spans="1:32" x14ac:dyDescent="0.2">
      <c r="A7075">
        <v>25570665</v>
      </c>
      <c r="B7075" t="s">
        <v>15747</v>
      </c>
      <c r="C7075">
        <v>150484400</v>
      </c>
      <c r="D7075" t="s">
        <v>737</v>
      </c>
      <c r="G7075">
        <v>0</v>
      </c>
      <c r="H7075">
        <v>2</v>
      </c>
      <c r="I7075">
        <v>1</v>
      </c>
      <c r="J7075">
        <v>0</v>
      </c>
      <c r="K7075" t="s">
        <v>1060</v>
      </c>
      <c r="L7075">
        <v>20.712879999999998</v>
      </c>
      <c r="M7075">
        <v>-156.44427999999999</v>
      </c>
      <c r="N7075" t="s">
        <v>53</v>
      </c>
      <c r="O7075">
        <v>4</v>
      </c>
      <c r="P7075">
        <v>1</v>
      </c>
      <c r="Q7075">
        <v>2</v>
      </c>
      <c r="R7075" t="s">
        <v>15748</v>
      </c>
      <c r="S7075">
        <v>209</v>
      </c>
      <c r="T7075">
        <v>0</v>
      </c>
      <c r="U7075">
        <v>0</v>
      </c>
      <c r="V7075">
        <v>0</v>
      </c>
      <c r="W7075">
        <v>71</v>
      </c>
      <c r="X7075">
        <v>53</v>
      </c>
      <c r="Y7075">
        <v>4.87</v>
      </c>
      <c r="Z7075">
        <v>4.93</v>
      </c>
      <c r="AA7075">
        <v>4.79</v>
      </c>
      <c r="AB7075">
        <v>4.9400000000000004</v>
      </c>
      <c r="AC7075">
        <v>4.9400000000000004</v>
      </c>
      <c r="AD7075">
        <v>4.9400000000000004</v>
      </c>
      <c r="AE7075">
        <v>1</v>
      </c>
      <c r="AF7075">
        <v>0.98</v>
      </c>
    </row>
    <row r="7076" spans="1:32" x14ac:dyDescent="0.2">
      <c r="A7076">
        <v>25239186</v>
      </c>
      <c r="B7076" t="s">
        <v>15749</v>
      </c>
      <c r="C7076">
        <v>7308528</v>
      </c>
      <c r="D7076" t="s">
        <v>15750</v>
      </c>
      <c r="E7076" t="s">
        <v>51</v>
      </c>
      <c r="F7076" t="s">
        <v>51</v>
      </c>
      <c r="G7076">
        <v>1</v>
      </c>
      <c r="H7076">
        <v>2</v>
      </c>
      <c r="I7076">
        <v>1</v>
      </c>
      <c r="J7076">
        <v>1</v>
      </c>
      <c r="K7076" t="s">
        <v>1050</v>
      </c>
      <c r="L7076">
        <v>21.88513</v>
      </c>
      <c r="M7076">
        <v>-159.46427</v>
      </c>
      <c r="N7076" t="s">
        <v>53</v>
      </c>
      <c r="O7076">
        <v>6</v>
      </c>
      <c r="P7076">
        <v>3</v>
      </c>
      <c r="Q7076">
        <v>3</v>
      </c>
      <c r="R7076" t="s">
        <v>15751</v>
      </c>
      <c r="S7076">
        <v>680</v>
      </c>
      <c r="T7076">
        <v>1</v>
      </c>
      <c r="U7076">
        <v>4</v>
      </c>
      <c r="V7076">
        <v>8</v>
      </c>
      <c r="W7076">
        <v>242</v>
      </c>
      <c r="X7076">
        <v>95</v>
      </c>
      <c r="Y7076">
        <v>4.99</v>
      </c>
      <c r="Z7076">
        <v>4.99</v>
      </c>
      <c r="AA7076">
        <v>4.96</v>
      </c>
      <c r="AB7076">
        <v>5</v>
      </c>
      <c r="AC7076">
        <v>4.99</v>
      </c>
      <c r="AD7076">
        <v>4.97</v>
      </c>
      <c r="AE7076">
        <v>1</v>
      </c>
      <c r="AF7076">
        <v>1.78</v>
      </c>
    </row>
    <row r="7077" spans="1:32" x14ac:dyDescent="0.2">
      <c r="A7077">
        <v>25850672</v>
      </c>
      <c r="B7077" t="s">
        <v>15752</v>
      </c>
      <c r="C7077">
        <v>733802</v>
      </c>
      <c r="D7077" t="s">
        <v>894</v>
      </c>
      <c r="E7077" t="s">
        <v>51</v>
      </c>
      <c r="F7077" t="s">
        <v>51</v>
      </c>
      <c r="G7077">
        <v>1</v>
      </c>
      <c r="H7077">
        <v>72</v>
      </c>
      <c r="I7077">
        <v>1</v>
      </c>
      <c r="J7077">
        <v>1</v>
      </c>
      <c r="K7077" t="s">
        <v>1060</v>
      </c>
      <c r="L7077">
        <v>20.794917999999999</v>
      </c>
      <c r="M7077">
        <v>-156.50722999999999</v>
      </c>
      <c r="N7077" t="s">
        <v>53</v>
      </c>
      <c r="O7077">
        <v>4</v>
      </c>
      <c r="P7077">
        <v>2</v>
      </c>
      <c r="Q7077">
        <v>2</v>
      </c>
      <c r="R7077" t="s">
        <v>15753</v>
      </c>
      <c r="S7077">
        <v>217</v>
      </c>
      <c r="T7077">
        <v>4</v>
      </c>
      <c r="U7077">
        <v>17</v>
      </c>
      <c r="V7077">
        <v>33</v>
      </c>
      <c r="W7077">
        <v>301</v>
      </c>
      <c r="X7077">
        <v>30</v>
      </c>
      <c r="Y7077">
        <v>4.7300000000000004</v>
      </c>
      <c r="Z7077">
        <v>4.87</v>
      </c>
      <c r="AA7077">
        <v>4.8</v>
      </c>
      <c r="AB7077">
        <v>4.9000000000000004</v>
      </c>
      <c r="AC7077">
        <v>4.7699999999999996</v>
      </c>
      <c r="AD7077">
        <v>4.7699999999999996</v>
      </c>
      <c r="AE7077">
        <v>1</v>
      </c>
      <c r="AF7077">
        <v>0.57999999999999996</v>
      </c>
    </row>
    <row r="7078" spans="1:32" x14ac:dyDescent="0.2">
      <c r="A7078">
        <v>25854128</v>
      </c>
      <c r="B7078" t="s">
        <v>15754</v>
      </c>
      <c r="C7078">
        <v>81383039</v>
      </c>
      <c r="D7078" t="s">
        <v>202</v>
      </c>
      <c r="E7078" t="s">
        <v>75</v>
      </c>
      <c r="F7078" t="s">
        <v>215</v>
      </c>
      <c r="G7078">
        <v>0</v>
      </c>
      <c r="H7078">
        <v>56</v>
      </c>
      <c r="I7078">
        <v>1</v>
      </c>
      <c r="J7078">
        <v>1</v>
      </c>
      <c r="K7078" t="s">
        <v>1038</v>
      </c>
      <c r="L7078">
        <v>21.330670000000001</v>
      </c>
      <c r="M7078">
        <v>-158.12037000000001</v>
      </c>
      <c r="N7078" t="s">
        <v>53</v>
      </c>
      <c r="O7078">
        <v>2</v>
      </c>
      <c r="Q7078">
        <v>2</v>
      </c>
      <c r="R7078" t="s">
        <v>15755</v>
      </c>
      <c r="S7078">
        <v>287</v>
      </c>
      <c r="T7078">
        <v>2</v>
      </c>
      <c r="U7078">
        <v>4</v>
      </c>
      <c r="V7078">
        <v>9</v>
      </c>
      <c r="W7078">
        <v>63</v>
      </c>
      <c r="X7078">
        <v>53</v>
      </c>
      <c r="Y7078">
        <v>4.91</v>
      </c>
      <c r="Z7078">
        <v>4.91</v>
      </c>
      <c r="AA7078">
        <v>5</v>
      </c>
      <c r="AB7078">
        <v>4.87</v>
      </c>
      <c r="AC7078">
        <v>4.8099999999999996</v>
      </c>
      <c r="AD7078">
        <v>4.96</v>
      </c>
      <c r="AE7078">
        <v>0</v>
      </c>
      <c r="AF7078">
        <v>0.97</v>
      </c>
    </row>
    <row r="7079" spans="1:32" x14ac:dyDescent="0.2">
      <c r="A7079">
        <v>25257259</v>
      </c>
      <c r="B7079" t="s">
        <v>15756</v>
      </c>
      <c r="C7079">
        <v>11981371</v>
      </c>
      <c r="D7079" t="s">
        <v>889</v>
      </c>
      <c r="E7079" t="s">
        <v>78</v>
      </c>
      <c r="F7079" t="s">
        <v>51</v>
      </c>
      <c r="G7079">
        <v>1</v>
      </c>
      <c r="H7079">
        <v>8</v>
      </c>
      <c r="I7079">
        <v>1</v>
      </c>
      <c r="J7079">
        <v>1</v>
      </c>
      <c r="K7079" t="s">
        <v>1043</v>
      </c>
      <c r="L7079">
        <v>19.572189999999999</v>
      </c>
      <c r="M7079">
        <v>-155.00165000000001</v>
      </c>
      <c r="N7079" t="s">
        <v>49</v>
      </c>
      <c r="O7079">
        <v>2</v>
      </c>
      <c r="P7079">
        <v>1</v>
      </c>
      <c r="Q7079">
        <v>1</v>
      </c>
      <c r="R7079" t="s">
        <v>15757</v>
      </c>
      <c r="S7079">
        <v>48</v>
      </c>
      <c r="T7079">
        <v>9</v>
      </c>
      <c r="U7079">
        <v>24</v>
      </c>
      <c r="V7079">
        <v>47</v>
      </c>
      <c r="W7079">
        <v>300</v>
      </c>
      <c r="X7079">
        <v>219</v>
      </c>
      <c r="Y7079">
        <v>4.79</v>
      </c>
      <c r="Z7079">
        <v>4.8499999999999996</v>
      </c>
      <c r="AA7079">
        <v>4.59</v>
      </c>
      <c r="AB7079">
        <v>4.9400000000000004</v>
      </c>
      <c r="AC7079">
        <v>4.91</v>
      </c>
      <c r="AD7079">
        <v>4.78</v>
      </c>
      <c r="AE7079">
        <v>0</v>
      </c>
      <c r="AF7079">
        <v>4.0599999999999996</v>
      </c>
    </row>
    <row r="7080" spans="1:32" x14ac:dyDescent="0.2">
      <c r="A7080">
        <v>25575983</v>
      </c>
      <c r="B7080" t="s">
        <v>15758</v>
      </c>
      <c r="C7080">
        <v>173618099</v>
      </c>
      <c r="D7080" t="s">
        <v>15759</v>
      </c>
      <c r="E7080" t="s">
        <v>51</v>
      </c>
      <c r="F7080" t="s">
        <v>51</v>
      </c>
      <c r="G7080">
        <v>0</v>
      </c>
      <c r="H7080">
        <v>9</v>
      </c>
      <c r="I7080">
        <v>1</v>
      </c>
      <c r="J7080">
        <v>1</v>
      </c>
      <c r="K7080" t="s">
        <v>1038</v>
      </c>
      <c r="L7080">
        <v>21.458200000000001</v>
      </c>
      <c r="M7080">
        <v>-158.20157</v>
      </c>
      <c r="N7080" t="s">
        <v>53</v>
      </c>
      <c r="O7080">
        <v>4</v>
      </c>
      <c r="P7080">
        <v>1</v>
      </c>
      <c r="Q7080">
        <v>2</v>
      </c>
      <c r="R7080" t="s">
        <v>15760</v>
      </c>
      <c r="S7080">
        <v>128</v>
      </c>
      <c r="T7080">
        <v>0</v>
      </c>
      <c r="U7080">
        <v>12</v>
      </c>
      <c r="V7080">
        <v>42</v>
      </c>
      <c r="W7080">
        <v>317</v>
      </c>
      <c r="X7080">
        <v>2</v>
      </c>
      <c r="Y7080">
        <v>5</v>
      </c>
      <c r="Z7080">
        <v>5</v>
      </c>
      <c r="AA7080">
        <v>5</v>
      </c>
      <c r="AB7080">
        <v>5</v>
      </c>
      <c r="AC7080">
        <v>5</v>
      </c>
      <c r="AD7080">
        <v>4</v>
      </c>
      <c r="AE7080">
        <v>0</v>
      </c>
      <c r="AF7080">
        <v>0.04</v>
      </c>
    </row>
    <row r="7081" spans="1:32" x14ac:dyDescent="0.2">
      <c r="A7081">
        <v>25578015</v>
      </c>
      <c r="B7081" t="s">
        <v>15761</v>
      </c>
      <c r="C7081">
        <v>69552498</v>
      </c>
      <c r="D7081" t="s">
        <v>6604</v>
      </c>
      <c r="E7081" t="s">
        <v>51</v>
      </c>
      <c r="F7081" t="s">
        <v>78</v>
      </c>
      <c r="G7081">
        <v>1</v>
      </c>
      <c r="H7081">
        <v>185</v>
      </c>
      <c r="I7081">
        <v>1</v>
      </c>
      <c r="J7081">
        <v>1</v>
      </c>
      <c r="K7081" t="s">
        <v>1038</v>
      </c>
      <c r="L7081">
        <v>21.279881</v>
      </c>
      <c r="M7081">
        <v>-157.82414199999999</v>
      </c>
      <c r="N7081" t="s">
        <v>53</v>
      </c>
      <c r="O7081">
        <v>4</v>
      </c>
      <c r="P7081">
        <v>1</v>
      </c>
      <c r="Q7081">
        <v>2</v>
      </c>
      <c r="R7081" t="s">
        <v>15762</v>
      </c>
      <c r="S7081">
        <v>164</v>
      </c>
      <c r="T7081">
        <v>1</v>
      </c>
      <c r="U7081">
        <v>15</v>
      </c>
      <c r="V7081">
        <v>25</v>
      </c>
      <c r="W7081">
        <v>262</v>
      </c>
      <c r="X7081">
        <v>22</v>
      </c>
      <c r="Y7081">
        <v>4.83</v>
      </c>
      <c r="Z7081">
        <v>4.91</v>
      </c>
      <c r="AA7081">
        <v>4.83</v>
      </c>
      <c r="AB7081">
        <v>5</v>
      </c>
      <c r="AC7081">
        <v>5</v>
      </c>
      <c r="AD7081">
        <v>5</v>
      </c>
      <c r="AE7081">
        <v>1</v>
      </c>
      <c r="AF7081">
        <v>0.42</v>
      </c>
    </row>
    <row r="7082" spans="1:32" x14ac:dyDescent="0.2">
      <c r="A7082">
        <v>25260792</v>
      </c>
      <c r="B7082" t="s">
        <v>15763</v>
      </c>
      <c r="C7082">
        <v>98570220</v>
      </c>
      <c r="D7082" t="s">
        <v>11391</v>
      </c>
      <c r="E7082" t="s">
        <v>51</v>
      </c>
      <c r="F7082" t="s">
        <v>51</v>
      </c>
      <c r="G7082">
        <v>0</v>
      </c>
      <c r="H7082">
        <v>98</v>
      </c>
      <c r="I7082">
        <v>1</v>
      </c>
      <c r="J7082">
        <v>1</v>
      </c>
      <c r="K7082" t="s">
        <v>1050</v>
      </c>
      <c r="L7082">
        <v>22.057009999999998</v>
      </c>
      <c r="M7082">
        <v>-159.32508999999999</v>
      </c>
      <c r="N7082" t="s">
        <v>53</v>
      </c>
      <c r="O7082">
        <v>4</v>
      </c>
      <c r="P7082">
        <v>1</v>
      </c>
      <c r="Q7082">
        <v>3</v>
      </c>
      <c r="R7082" t="s">
        <v>15764</v>
      </c>
      <c r="S7082">
        <v>227</v>
      </c>
      <c r="T7082">
        <v>3</v>
      </c>
      <c r="U7082">
        <v>9</v>
      </c>
      <c r="V7082">
        <v>25</v>
      </c>
      <c r="W7082">
        <v>293</v>
      </c>
      <c r="X7082">
        <v>16</v>
      </c>
      <c r="Y7082">
        <v>4.75</v>
      </c>
      <c r="Z7082">
        <v>4.75</v>
      </c>
      <c r="AA7082">
        <v>4.88</v>
      </c>
      <c r="AB7082">
        <v>4.88</v>
      </c>
      <c r="AC7082">
        <v>4.88</v>
      </c>
      <c r="AD7082">
        <v>4.8099999999999996</v>
      </c>
      <c r="AE7082">
        <v>1</v>
      </c>
      <c r="AF7082">
        <v>0.31</v>
      </c>
    </row>
    <row r="7083" spans="1:32" x14ac:dyDescent="0.2">
      <c r="A7083">
        <v>25579802</v>
      </c>
      <c r="B7083" t="s">
        <v>15765</v>
      </c>
      <c r="C7083">
        <v>192910531</v>
      </c>
      <c r="D7083" t="s">
        <v>458</v>
      </c>
      <c r="E7083" t="s">
        <v>51</v>
      </c>
      <c r="F7083" t="s">
        <v>70</v>
      </c>
      <c r="G7083">
        <v>0</v>
      </c>
      <c r="H7083">
        <v>1</v>
      </c>
      <c r="I7083">
        <v>1</v>
      </c>
      <c r="J7083">
        <v>1</v>
      </c>
      <c r="K7083" t="s">
        <v>1043</v>
      </c>
      <c r="L7083">
        <v>19.930890000000002</v>
      </c>
      <c r="M7083">
        <v>-155.7885</v>
      </c>
      <c r="N7083" t="s">
        <v>53</v>
      </c>
      <c r="O7083">
        <v>2</v>
      </c>
      <c r="P7083">
        <v>1</v>
      </c>
      <c r="Q7083">
        <v>1</v>
      </c>
      <c r="R7083" t="s">
        <v>15766</v>
      </c>
      <c r="S7083">
        <v>150</v>
      </c>
      <c r="T7083">
        <v>0</v>
      </c>
      <c r="U7083">
        <v>12</v>
      </c>
      <c r="V7083">
        <v>40</v>
      </c>
      <c r="W7083">
        <v>315</v>
      </c>
      <c r="X7083">
        <v>2</v>
      </c>
      <c r="Y7083">
        <v>4</v>
      </c>
      <c r="Z7083">
        <v>3.5</v>
      </c>
      <c r="AA7083">
        <v>3.5</v>
      </c>
      <c r="AB7083">
        <v>3</v>
      </c>
      <c r="AC7083">
        <v>4</v>
      </c>
      <c r="AD7083">
        <v>4.5</v>
      </c>
      <c r="AE7083">
        <v>0</v>
      </c>
      <c r="AF7083">
        <v>0.04</v>
      </c>
    </row>
    <row r="7084" spans="1:32" x14ac:dyDescent="0.2">
      <c r="A7084">
        <v>25866927</v>
      </c>
      <c r="B7084" t="s">
        <v>15767</v>
      </c>
      <c r="C7084">
        <v>39731064</v>
      </c>
      <c r="D7084" t="s">
        <v>15768</v>
      </c>
      <c r="F7084" t="s">
        <v>51</v>
      </c>
      <c r="G7084">
        <v>0</v>
      </c>
      <c r="H7084">
        <v>1</v>
      </c>
      <c r="I7084">
        <v>1</v>
      </c>
      <c r="J7084">
        <v>1</v>
      </c>
      <c r="K7084" t="s">
        <v>1038</v>
      </c>
      <c r="L7084">
        <v>21.40203</v>
      </c>
      <c r="M7084">
        <v>-157.73988</v>
      </c>
      <c r="N7084" t="s">
        <v>53</v>
      </c>
      <c r="O7084">
        <v>8</v>
      </c>
      <c r="P7084">
        <v>4</v>
      </c>
      <c r="Q7084">
        <v>6</v>
      </c>
      <c r="R7084" t="s">
        <v>15769</v>
      </c>
      <c r="S7084">
        <v>600</v>
      </c>
      <c r="T7084">
        <v>0</v>
      </c>
      <c r="U7084">
        <v>0</v>
      </c>
      <c r="V7084">
        <v>0</v>
      </c>
      <c r="W7084">
        <v>197</v>
      </c>
      <c r="X7084">
        <v>32</v>
      </c>
      <c r="Y7084">
        <v>4.88</v>
      </c>
      <c r="Z7084">
        <v>4.88</v>
      </c>
      <c r="AA7084">
        <v>4.75</v>
      </c>
      <c r="AB7084">
        <v>5</v>
      </c>
      <c r="AC7084">
        <v>4.88</v>
      </c>
      <c r="AD7084">
        <v>5</v>
      </c>
      <c r="AE7084">
        <v>0</v>
      </c>
      <c r="AF7084">
        <v>0.59</v>
      </c>
    </row>
    <row r="7085" spans="1:32" x14ac:dyDescent="0.2">
      <c r="A7085">
        <v>25867246</v>
      </c>
      <c r="B7085" t="s">
        <v>15770</v>
      </c>
      <c r="C7085">
        <v>179470703</v>
      </c>
      <c r="D7085" t="s">
        <v>15410</v>
      </c>
      <c r="E7085" t="s">
        <v>51</v>
      </c>
      <c r="F7085" t="s">
        <v>51</v>
      </c>
      <c r="G7085">
        <v>0</v>
      </c>
      <c r="H7085">
        <v>20</v>
      </c>
      <c r="I7085">
        <v>1</v>
      </c>
      <c r="J7085">
        <v>1</v>
      </c>
      <c r="K7085" t="s">
        <v>1038</v>
      </c>
      <c r="L7085">
        <v>21.29505</v>
      </c>
      <c r="M7085">
        <v>-157.79894999999999</v>
      </c>
      <c r="N7085" t="s">
        <v>53</v>
      </c>
      <c r="O7085">
        <v>8</v>
      </c>
      <c r="P7085">
        <v>4</v>
      </c>
      <c r="Q7085">
        <v>8</v>
      </c>
      <c r="R7085" t="s">
        <v>15771</v>
      </c>
      <c r="S7085">
        <v>450</v>
      </c>
      <c r="T7085">
        <v>10</v>
      </c>
      <c r="U7085">
        <v>40</v>
      </c>
      <c r="V7085">
        <v>70</v>
      </c>
      <c r="W7085">
        <v>345</v>
      </c>
      <c r="X7085">
        <v>2</v>
      </c>
      <c r="Y7085">
        <v>5</v>
      </c>
      <c r="Z7085">
        <v>5</v>
      </c>
      <c r="AA7085">
        <v>4.5</v>
      </c>
      <c r="AB7085">
        <v>5</v>
      </c>
      <c r="AC7085">
        <v>5</v>
      </c>
      <c r="AD7085">
        <v>5</v>
      </c>
      <c r="AE7085">
        <v>1</v>
      </c>
      <c r="AF7085">
        <v>0.04</v>
      </c>
    </row>
    <row r="7086" spans="1:32" x14ac:dyDescent="0.2">
      <c r="A7086">
        <v>25261652</v>
      </c>
      <c r="B7086" t="s">
        <v>15772</v>
      </c>
      <c r="C7086">
        <v>90710470</v>
      </c>
      <c r="D7086" t="s">
        <v>650</v>
      </c>
      <c r="E7086" t="s">
        <v>51</v>
      </c>
      <c r="F7086" t="s">
        <v>96</v>
      </c>
      <c r="G7086">
        <v>1</v>
      </c>
      <c r="H7086">
        <v>6</v>
      </c>
      <c r="I7086">
        <v>1</v>
      </c>
      <c r="J7086">
        <v>1</v>
      </c>
      <c r="K7086" t="s">
        <v>1038</v>
      </c>
      <c r="L7086">
        <v>21.29242</v>
      </c>
      <c r="M7086">
        <v>-157.84215</v>
      </c>
      <c r="N7086" t="s">
        <v>53</v>
      </c>
      <c r="O7086">
        <v>4</v>
      </c>
      <c r="P7086">
        <v>2</v>
      </c>
      <c r="Q7086">
        <v>3</v>
      </c>
      <c r="R7086" t="s">
        <v>15773</v>
      </c>
      <c r="S7086">
        <v>300</v>
      </c>
      <c r="T7086">
        <v>1</v>
      </c>
      <c r="U7086">
        <v>16</v>
      </c>
      <c r="V7086">
        <v>19</v>
      </c>
      <c r="W7086">
        <v>79</v>
      </c>
      <c r="X7086">
        <v>2</v>
      </c>
      <c r="Y7086">
        <v>5</v>
      </c>
      <c r="Z7086">
        <v>5</v>
      </c>
      <c r="AA7086">
        <v>5</v>
      </c>
      <c r="AB7086">
        <v>5</v>
      </c>
      <c r="AC7086">
        <v>5</v>
      </c>
      <c r="AD7086">
        <v>5</v>
      </c>
      <c r="AE7086">
        <v>0</v>
      </c>
      <c r="AF7086">
        <v>0.19</v>
      </c>
    </row>
    <row r="7087" spans="1:32" x14ac:dyDescent="0.2">
      <c r="A7087">
        <v>25870914</v>
      </c>
      <c r="B7087" t="s">
        <v>15774</v>
      </c>
      <c r="C7087">
        <v>70195733</v>
      </c>
      <c r="D7087" t="s">
        <v>14740</v>
      </c>
      <c r="E7087" t="s">
        <v>85</v>
      </c>
      <c r="F7087" t="s">
        <v>54</v>
      </c>
      <c r="G7087" t="s">
        <v>48</v>
      </c>
      <c r="H7087">
        <v>270</v>
      </c>
      <c r="I7087">
        <v>1</v>
      </c>
      <c r="J7087">
        <v>1</v>
      </c>
      <c r="K7087" t="s">
        <v>1060</v>
      </c>
      <c r="L7087">
        <v>20.687560000000001</v>
      </c>
      <c r="M7087">
        <v>-156.44098</v>
      </c>
      <c r="N7087" t="s">
        <v>53</v>
      </c>
      <c r="O7087">
        <v>6</v>
      </c>
      <c r="P7087">
        <v>3</v>
      </c>
      <c r="Q7087">
        <v>4</v>
      </c>
      <c r="R7087" t="s">
        <v>15775</v>
      </c>
      <c r="S7087">
        <v>2999</v>
      </c>
      <c r="T7087">
        <v>0</v>
      </c>
      <c r="U7087">
        <v>0</v>
      </c>
      <c r="V7087">
        <v>0</v>
      </c>
      <c r="W7087">
        <v>0</v>
      </c>
      <c r="X7087">
        <v>3</v>
      </c>
      <c r="Y7087">
        <v>5</v>
      </c>
      <c r="Z7087">
        <v>3</v>
      </c>
      <c r="AA7087">
        <v>3</v>
      </c>
      <c r="AB7087">
        <v>3</v>
      </c>
      <c r="AC7087">
        <v>3</v>
      </c>
      <c r="AD7087">
        <v>3</v>
      </c>
      <c r="AE7087">
        <v>0</v>
      </c>
      <c r="AF7087">
        <v>0.06</v>
      </c>
    </row>
    <row r="7088" spans="1:32" x14ac:dyDescent="0.2">
      <c r="A7088">
        <v>25871579</v>
      </c>
      <c r="B7088" t="s">
        <v>15776</v>
      </c>
      <c r="C7088">
        <v>70195733</v>
      </c>
      <c r="D7088" t="s">
        <v>14740</v>
      </c>
      <c r="E7088" t="s">
        <v>85</v>
      </c>
      <c r="F7088" t="s">
        <v>54</v>
      </c>
      <c r="G7088" t="s">
        <v>48</v>
      </c>
      <c r="H7088">
        <v>270</v>
      </c>
      <c r="I7088">
        <v>1</v>
      </c>
      <c r="J7088">
        <v>1</v>
      </c>
      <c r="K7088" t="s">
        <v>1060</v>
      </c>
      <c r="L7088">
        <v>20.687380000000001</v>
      </c>
      <c r="M7088">
        <v>-156.44108</v>
      </c>
      <c r="N7088" t="s">
        <v>53</v>
      </c>
      <c r="O7088">
        <v>6</v>
      </c>
      <c r="P7088">
        <v>3</v>
      </c>
      <c r="Q7088">
        <v>4</v>
      </c>
      <c r="R7088" t="s">
        <v>15777</v>
      </c>
      <c r="S7088">
        <v>4600</v>
      </c>
      <c r="T7088">
        <v>0</v>
      </c>
      <c r="U7088">
        <v>0</v>
      </c>
      <c r="V7088">
        <v>0</v>
      </c>
      <c r="W7088">
        <v>0</v>
      </c>
      <c r="X7088">
        <v>4</v>
      </c>
      <c r="Y7088">
        <v>5</v>
      </c>
      <c r="Z7088">
        <v>4.67</v>
      </c>
      <c r="AA7088">
        <v>5</v>
      </c>
      <c r="AB7088">
        <v>5</v>
      </c>
      <c r="AC7088">
        <v>5</v>
      </c>
      <c r="AD7088">
        <v>5</v>
      </c>
      <c r="AE7088">
        <v>0</v>
      </c>
      <c r="AF7088">
        <v>0.11</v>
      </c>
    </row>
    <row r="7089" spans="1:32" x14ac:dyDescent="0.2">
      <c r="A7089">
        <v>25872206</v>
      </c>
      <c r="B7089" t="s">
        <v>15778</v>
      </c>
      <c r="C7089">
        <v>22635145</v>
      </c>
      <c r="D7089" t="s">
        <v>3750</v>
      </c>
      <c r="E7089" t="s">
        <v>51</v>
      </c>
      <c r="F7089" t="s">
        <v>125</v>
      </c>
      <c r="G7089">
        <v>1</v>
      </c>
      <c r="H7089">
        <v>396</v>
      </c>
      <c r="I7089">
        <v>1</v>
      </c>
      <c r="J7089">
        <v>1</v>
      </c>
      <c r="K7089" t="s">
        <v>1060</v>
      </c>
      <c r="L7089">
        <v>20.686039999999998</v>
      </c>
      <c r="M7089">
        <v>-156.43521000000001</v>
      </c>
      <c r="N7089" t="s">
        <v>53</v>
      </c>
      <c r="O7089">
        <v>4</v>
      </c>
      <c r="P7089">
        <v>1</v>
      </c>
      <c r="Q7089">
        <v>2</v>
      </c>
      <c r="R7089" t="s">
        <v>15779</v>
      </c>
      <c r="S7089">
        <v>233</v>
      </c>
      <c r="T7089">
        <v>6</v>
      </c>
      <c r="U7089">
        <v>6</v>
      </c>
      <c r="V7089">
        <v>6</v>
      </c>
      <c r="W7089">
        <v>219</v>
      </c>
      <c r="X7089">
        <v>4</v>
      </c>
      <c r="Y7089">
        <v>4.5</v>
      </c>
      <c r="Z7089">
        <v>5</v>
      </c>
      <c r="AA7089">
        <v>5</v>
      </c>
      <c r="AB7089">
        <v>5</v>
      </c>
      <c r="AC7089">
        <v>5</v>
      </c>
      <c r="AD7089">
        <v>4.75</v>
      </c>
      <c r="AE7089">
        <v>0</v>
      </c>
      <c r="AF7089">
        <v>0.11</v>
      </c>
    </row>
    <row r="7090" spans="1:32" x14ac:dyDescent="0.2">
      <c r="A7090">
        <v>25261912</v>
      </c>
      <c r="B7090" t="s">
        <v>15780</v>
      </c>
      <c r="C7090">
        <v>2384634</v>
      </c>
      <c r="D7090" t="s">
        <v>540</v>
      </c>
      <c r="E7090" t="s">
        <v>51</v>
      </c>
      <c r="F7090" t="s">
        <v>51</v>
      </c>
      <c r="G7090">
        <v>1</v>
      </c>
      <c r="H7090">
        <v>38</v>
      </c>
      <c r="I7090">
        <v>1</v>
      </c>
      <c r="J7090">
        <v>1</v>
      </c>
      <c r="K7090" t="s">
        <v>1038</v>
      </c>
      <c r="L7090">
        <v>21.286280000000001</v>
      </c>
      <c r="M7090">
        <v>-157.83987999999999</v>
      </c>
      <c r="N7090" t="s">
        <v>53</v>
      </c>
      <c r="O7090">
        <v>3</v>
      </c>
      <c r="Q7090">
        <v>2</v>
      </c>
      <c r="R7090" t="s">
        <v>15781</v>
      </c>
      <c r="S7090">
        <v>165</v>
      </c>
      <c r="T7090">
        <v>19</v>
      </c>
      <c r="U7090">
        <v>20</v>
      </c>
      <c r="V7090">
        <v>32</v>
      </c>
      <c r="W7090">
        <v>236</v>
      </c>
      <c r="X7090">
        <v>71</v>
      </c>
      <c r="Y7090">
        <v>4.4400000000000004</v>
      </c>
      <c r="Z7090">
        <v>4.63</v>
      </c>
      <c r="AA7090">
        <v>4.37</v>
      </c>
      <c r="AB7090">
        <v>4.8899999999999997</v>
      </c>
      <c r="AC7090">
        <v>4.83</v>
      </c>
      <c r="AD7090">
        <v>4.97</v>
      </c>
      <c r="AE7090">
        <v>1</v>
      </c>
      <c r="AF7090">
        <v>1.29</v>
      </c>
    </row>
    <row r="7091" spans="1:32" x14ac:dyDescent="0.2">
      <c r="A7091">
        <v>25873282</v>
      </c>
      <c r="B7091" t="s">
        <v>15782</v>
      </c>
      <c r="C7091">
        <v>90219663</v>
      </c>
      <c r="D7091" t="s">
        <v>14036</v>
      </c>
      <c r="E7091" t="s">
        <v>78</v>
      </c>
      <c r="F7091" t="s">
        <v>66</v>
      </c>
      <c r="G7091">
        <v>0</v>
      </c>
      <c r="H7091">
        <v>255</v>
      </c>
      <c r="I7091">
        <v>1</v>
      </c>
      <c r="J7091">
        <v>1</v>
      </c>
      <c r="K7091" t="s">
        <v>1050</v>
      </c>
      <c r="L7091">
        <v>22.220120000000001</v>
      </c>
      <c r="M7091">
        <v>-159.46946</v>
      </c>
      <c r="N7091" t="s">
        <v>53</v>
      </c>
      <c r="O7091">
        <v>6</v>
      </c>
      <c r="P7091">
        <v>3</v>
      </c>
      <c r="Q7091">
        <v>3</v>
      </c>
      <c r="R7091" t="s">
        <v>15783</v>
      </c>
      <c r="S7091">
        <v>330</v>
      </c>
      <c r="T7091">
        <v>5</v>
      </c>
      <c r="U7091">
        <v>14</v>
      </c>
      <c r="V7091">
        <v>20</v>
      </c>
      <c r="W7091">
        <v>200</v>
      </c>
      <c r="X7091">
        <v>39</v>
      </c>
      <c r="Y7091">
        <v>4.59</v>
      </c>
      <c r="Z7091">
        <v>4.59</v>
      </c>
      <c r="AA7091">
        <v>4.46</v>
      </c>
      <c r="AB7091">
        <v>4.7300000000000004</v>
      </c>
      <c r="AC7091">
        <v>4.6399999999999997</v>
      </c>
      <c r="AD7091">
        <v>4.74</v>
      </c>
      <c r="AE7091">
        <v>1</v>
      </c>
      <c r="AF7091">
        <v>0.74</v>
      </c>
    </row>
    <row r="7092" spans="1:32" x14ac:dyDescent="0.2">
      <c r="A7092">
        <v>25873730</v>
      </c>
      <c r="B7092" t="s">
        <v>15784</v>
      </c>
      <c r="C7092">
        <v>42705922</v>
      </c>
      <c r="D7092" t="s">
        <v>6679</v>
      </c>
      <c r="E7092" t="s">
        <v>110</v>
      </c>
      <c r="F7092" t="s">
        <v>78</v>
      </c>
      <c r="G7092">
        <v>0</v>
      </c>
      <c r="H7092">
        <v>74</v>
      </c>
      <c r="I7092">
        <v>1</v>
      </c>
      <c r="J7092">
        <v>1</v>
      </c>
      <c r="K7092" t="s">
        <v>1038</v>
      </c>
      <c r="L7092">
        <v>21.278690000000001</v>
      </c>
      <c r="M7092">
        <v>-157.83351999999999</v>
      </c>
      <c r="N7092" t="s">
        <v>53</v>
      </c>
      <c r="O7092">
        <v>3</v>
      </c>
      <c r="P7092">
        <v>1</v>
      </c>
      <c r="Q7092">
        <v>2</v>
      </c>
      <c r="R7092" t="s">
        <v>15785</v>
      </c>
      <c r="S7092">
        <v>369</v>
      </c>
      <c r="T7092">
        <v>16</v>
      </c>
      <c r="U7092">
        <v>46</v>
      </c>
      <c r="V7092">
        <v>71</v>
      </c>
      <c r="W7092">
        <v>341</v>
      </c>
      <c r="X7092">
        <v>29</v>
      </c>
      <c r="Y7092">
        <v>4.7300000000000004</v>
      </c>
      <c r="Z7092">
        <v>4.76</v>
      </c>
      <c r="AA7092">
        <v>4.6900000000000004</v>
      </c>
      <c r="AB7092">
        <v>4.03</v>
      </c>
      <c r="AC7092">
        <v>4.66</v>
      </c>
      <c r="AD7092">
        <v>4.97</v>
      </c>
      <c r="AE7092">
        <v>1</v>
      </c>
      <c r="AF7092">
        <v>0.59</v>
      </c>
    </row>
    <row r="7093" spans="1:32" x14ac:dyDescent="0.2">
      <c r="A7093">
        <v>25876533</v>
      </c>
      <c r="B7093" t="s">
        <v>15786</v>
      </c>
      <c r="C7093">
        <v>177592089</v>
      </c>
      <c r="D7093" t="s">
        <v>14528</v>
      </c>
      <c r="G7093">
        <v>0</v>
      </c>
      <c r="H7093">
        <v>2</v>
      </c>
      <c r="I7093">
        <v>1</v>
      </c>
      <c r="J7093">
        <v>1</v>
      </c>
      <c r="K7093" t="s">
        <v>1038</v>
      </c>
      <c r="L7093">
        <v>21.271940000000001</v>
      </c>
      <c r="M7093">
        <v>-157.81987000000001</v>
      </c>
      <c r="N7093" t="s">
        <v>53</v>
      </c>
      <c r="O7093">
        <v>5</v>
      </c>
      <c r="P7093">
        <v>2</v>
      </c>
      <c r="Q7093">
        <v>3</v>
      </c>
      <c r="R7093" t="s">
        <v>15787</v>
      </c>
      <c r="S7093">
        <v>300</v>
      </c>
      <c r="T7093">
        <v>0</v>
      </c>
      <c r="U7093">
        <v>0</v>
      </c>
      <c r="V7093">
        <v>0</v>
      </c>
      <c r="W7093">
        <v>0</v>
      </c>
      <c r="X7093">
        <v>18</v>
      </c>
      <c r="Y7093">
        <v>4.71</v>
      </c>
      <c r="Z7093">
        <v>4.76</v>
      </c>
      <c r="AA7093">
        <v>4.9400000000000004</v>
      </c>
      <c r="AB7093">
        <v>4.9400000000000004</v>
      </c>
      <c r="AC7093">
        <v>5</v>
      </c>
      <c r="AD7093">
        <v>4.76</v>
      </c>
      <c r="AE7093">
        <v>0</v>
      </c>
      <c r="AF7093">
        <v>0.34</v>
      </c>
    </row>
    <row r="7094" spans="1:32" x14ac:dyDescent="0.2">
      <c r="A7094">
        <v>25263148</v>
      </c>
      <c r="B7094" t="s">
        <v>15788</v>
      </c>
      <c r="C7094">
        <v>122683841</v>
      </c>
      <c r="D7094" t="s">
        <v>15789</v>
      </c>
      <c r="E7094" t="s">
        <v>51</v>
      </c>
      <c r="F7094" t="s">
        <v>126</v>
      </c>
      <c r="G7094">
        <v>0</v>
      </c>
      <c r="H7094">
        <v>1</v>
      </c>
      <c r="I7094">
        <v>1</v>
      </c>
      <c r="J7094">
        <v>1</v>
      </c>
      <c r="K7094" t="s">
        <v>1038</v>
      </c>
      <c r="L7094">
        <v>21.31419</v>
      </c>
      <c r="M7094">
        <v>-157.85128</v>
      </c>
      <c r="N7094" t="s">
        <v>53</v>
      </c>
      <c r="O7094">
        <v>2</v>
      </c>
      <c r="Q7094">
        <v>1</v>
      </c>
      <c r="R7094" t="s">
        <v>15790</v>
      </c>
      <c r="S7094">
        <v>90</v>
      </c>
      <c r="T7094">
        <v>2</v>
      </c>
      <c r="U7094">
        <v>4</v>
      </c>
      <c r="V7094">
        <v>10</v>
      </c>
      <c r="W7094">
        <v>82</v>
      </c>
      <c r="X7094">
        <v>85</v>
      </c>
      <c r="Y7094">
        <v>4.8499999999999996</v>
      </c>
      <c r="Z7094">
        <v>4.87</v>
      </c>
      <c r="AA7094">
        <v>4.91</v>
      </c>
      <c r="AB7094">
        <v>4.9400000000000004</v>
      </c>
      <c r="AC7094">
        <v>4.93</v>
      </c>
      <c r="AD7094">
        <v>4.93</v>
      </c>
      <c r="AE7094">
        <v>0</v>
      </c>
      <c r="AF7094">
        <v>1.54</v>
      </c>
    </row>
    <row r="7095" spans="1:32" x14ac:dyDescent="0.2">
      <c r="A7095">
        <v>25877321</v>
      </c>
      <c r="B7095" t="s">
        <v>15791</v>
      </c>
      <c r="C7095">
        <v>105240060</v>
      </c>
      <c r="D7095" t="s">
        <v>629</v>
      </c>
      <c r="E7095" t="s">
        <v>51</v>
      </c>
      <c r="F7095" t="s">
        <v>51</v>
      </c>
      <c r="G7095">
        <v>1</v>
      </c>
      <c r="H7095">
        <v>1</v>
      </c>
      <c r="I7095">
        <v>1</v>
      </c>
      <c r="J7095">
        <v>0</v>
      </c>
      <c r="K7095" t="s">
        <v>1060</v>
      </c>
      <c r="L7095">
        <v>20.83222</v>
      </c>
      <c r="M7095">
        <v>-156.35622000000001</v>
      </c>
      <c r="N7095" t="s">
        <v>53</v>
      </c>
      <c r="O7095">
        <v>2</v>
      </c>
      <c r="P7095">
        <v>1</v>
      </c>
      <c r="Q7095">
        <v>1</v>
      </c>
      <c r="R7095" t="s">
        <v>15792</v>
      </c>
      <c r="S7095">
        <v>223</v>
      </c>
      <c r="T7095">
        <v>1</v>
      </c>
      <c r="U7095">
        <v>10</v>
      </c>
      <c r="V7095">
        <v>22</v>
      </c>
      <c r="W7095">
        <v>111</v>
      </c>
      <c r="X7095">
        <v>72</v>
      </c>
      <c r="Y7095">
        <v>4.8600000000000003</v>
      </c>
      <c r="Z7095">
        <v>4.83</v>
      </c>
      <c r="AA7095">
        <v>4.93</v>
      </c>
      <c r="AB7095">
        <v>4.97</v>
      </c>
      <c r="AC7095">
        <v>4.88</v>
      </c>
      <c r="AD7095">
        <v>4.8899999999999997</v>
      </c>
      <c r="AE7095">
        <v>1</v>
      </c>
      <c r="AF7095">
        <v>1.38</v>
      </c>
    </row>
    <row r="7096" spans="1:32" x14ac:dyDescent="0.2">
      <c r="A7096">
        <v>25880866</v>
      </c>
      <c r="B7096" t="s">
        <v>15793</v>
      </c>
      <c r="C7096">
        <v>107293305</v>
      </c>
      <c r="D7096" t="s">
        <v>2578</v>
      </c>
      <c r="E7096" t="s">
        <v>51</v>
      </c>
      <c r="F7096" t="s">
        <v>94</v>
      </c>
      <c r="G7096">
        <v>1</v>
      </c>
      <c r="H7096">
        <v>417</v>
      </c>
      <c r="I7096">
        <v>1</v>
      </c>
      <c r="J7096">
        <v>1</v>
      </c>
      <c r="K7096" t="s">
        <v>1050</v>
      </c>
      <c r="L7096">
        <v>21.892710000000001</v>
      </c>
      <c r="M7096">
        <v>-159.46019000000001</v>
      </c>
      <c r="N7096" t="s">
        <v>53</v>
      </c>
      <c r="O7096">
        <v>6</v>
      </c>
      <c r="P7096">
        <v>3</v>
      </c>
      <c r="Q7096">
        <v>3</v>
      </c>
      <c r="R7096" t="s">
        <v>15794</v>
      </c>
      <c r="S7096">
        <v>350</v>
      </c>
      <c r="T7096">
        <v>2</v>
      </c>
      <c r="U7096">
        <v>19</v>
      </c>
      <c r="V7096">
        <v>35</v>
      </c>
      <c r="W7096">
        <v>281</v>
      </c>
      <c r="X7096">
        <v>25</v>
      </c>
      <c r="Y7096">
        <v>4.96</v>
      </c>
      <c r="Z7096">
        <v>4.96</v>
      </c>
      <c r="AA7096">
        <v>5</v>
      </c>
      <c r="AB7096">
        <v>4.93</v>
      </c>
      <c r="AC7096">
        <v>4.7300000000000004</v>
      </c>
      <c r="AD7096">
        <v>4.7300000000000004</v>
      </c>
      <c r="AE7096">
        <v>1</v>
      </c>
      <c r="AF7096">
        <v>0.47</v>
      </c>
    </row>
    <row r="7097" spans="1:32" x14ac:dyDescent="0.2">
      <c r="A7097">
        <v>25887628</v>
      </c>
      <c r="B7097" t="s">
        <v>15795</v>
      </c>
      <c r="C7097">
        <v>17943710</v>
      </c>
      <c r="D7097" t="s">
        <v>651</v>
      </c>
      <c r="E7097" t="s">
        <v>51</v>
      </c>
      <c r="F7097" t="s">
        <v>126</v>
      </c>
      <c r="G7097">
        <v>1</v>
      </c>
      <c r="H7097">
        <v>1</v>
      </c>
      <c r="I7097">
        <v>1</v>
      </c>
      <c r="J7097">
        <v>1</v>
      </c>
      <c r="K7097" t="s">
        <v>1060</v>
      </c>
      <c r="L7097">
        <v>20.725390000000001</v>
      </c>
      <c r="M7097">
        <v>-156.44524999999999</v>
      </c>
      <c r="N7097" t="s">
        <v>53</v>
      </c>
      <c r="O7097">
        <v>6</v>
      </c>
      <c r="P7097">
        <v>2</v>
      </c>
      <c r="Q7097">
        <v>3</v>
      </c>
      <c r="R7097" t="s">
        <v>15796</v>
      </c>
      <c r="S7097">
        <v>532</v>
      </c>
      <c r="T7097">
        <v>10</v>
      </c>
      <c r="U7097">
        <v>26</v>
      </c>
      <c r="V7097">
        <v>41</v>
      </c>
      <c r="W7097">
        <v>84</v>
      </c>
      <c r="X7097">
        <v>154</v>
      </c>
      <c r="Y7097">
        <v>4.75</v>
      </c>
      <c r="Z7097">
        <v>4.83</v>
      </c>
      <c r="AA7097">
        <v>4.7699999999999996</v>
      </c>
      <c r="AB7097">
        <v>4.9000000000000004</v>
      </c>
      <c r="AC7097">
        <v>4.97</v>
      </c>
      <c r="AD7097">
        <v>4.9000000000000004</v>
      </c>
      <c r="AE7097">
        <v>0</v>
      </c>
      <c r="AF7097">
        <v>2.83</v>
      </c>
    </row>
    <row r="7098" spans="1:32" x14ac:dyDescent="0.2">
      <c r="A7098">
        <v>25263344</v>
      </c>
      <c r="B7098" t="s">
        <v>15797</v>
      </c>
      <c r="C7098">
        <v>113441705</v>
      </c>
      <c r="D7098" t="s">
        <v>4375</v>
      </c>
      <c r="E7098" t="s">
        <v>51</v>
      </c>
      <c r="F7098" t="s">
        <v>51</v>
      </c>
      <c r="G7098">
        <v>0</v>
      </c>
      <c r="H7098">
        <v>390</v>
      </c>
      <c r="I7098">
        <v>1</v>
      </c>
      <c r="J7098">
        <v>1</v>
      </c>
      <c r="K7098" t="s">
        <v>1060</v>
      </c>
      <c r="L7098">
        <v>20.950839999999999</v>
      </c>
      <c r="M7098">
        <v>-156.68742</v>
      </c>
      <c r="N7098" t="s">
        <v>53</v>
      </c>
      <c r="O7098">
        <v>3</v>
      </c>
      <c r="P7098">
        <v>1</v>
      </c>
      <c r="Q7098">
        <v>1</v>
      </c>
      <c r="R7098" t="s">
        <v>15798</v>
      </c>
      <c r="S7098">
        <v>379</v>
      </c>
      <c r="T7098">
        <v>0</v>
      </c>
      <c r="U7098">
        <v>3</v>
      </c>
      <c r="V7098">
        <v>7</v>
      </c>
      <c r="W7098">
        <v>245</v>
      </c>
      <c r="X7098">
        <v>42</v>
      </c>
      <c r="Y7098">
        <v>4.8600000000000003</v>
      </c>
      <c r="Z7098">
        <v>4.8600000000000003</v>
      </c>
      <c r="AA7098">
        <v>4.71</v>
      </c>
      <c r="AB7098">
        <v>4.8099999999999996</v>
      </c>
      <c r="AC7098">
        <v>4.8600000000000003</v>
      </c>
      <c r="AD7098">
        <v>4.95</v>
      </c>
      <c r="AE7098">
        <v>1</v>
      </c>
      <c r="AF7098">
        <v>0.76</v>
      </c>
    </row>
    <row r="7099" spans="1:32" x14ac:dyDescent="0.2">
      <c r="A7099">
        <v>25904545</v>
      </c>
      <c r="B7099" t="s">
        <v>15799</v>
      </c>
      <c r="C7099">
        <v>194671013</v>
      </c>
      <c r="D7099" t="s">
        <v>660</v>
      </c>
      <c r="E7099" t="s">
        <v>51</v>
      </c>
      <c r="F7099" t="s">
        <v>94</v>
      </c>
      <c r="G7099">
        <v>1</v>
      </c>
      <c r="H7099">
        <v>2</v>
      </c>
      <c r="I7099">
        <v>1</v>
      </c>
      <c r="J7099">
        <v>0</v>
      </c>
      <c r="K7099" t="s">
        <v>1038</v>
      </c>
      <c r="L7099">
        <v>21.284079999999999</v>
      </c>
      <c r="M7099">
        <v>-157.83308</v>
      </c>
      <c r="N7099" t="s">
        <v>49</v>
      </c>
      <c r="O7099">
        <v>2</v>
      </c>
      <c r="Q7099">
        <v>1</v>
      </c>
      <c r="R7099" t="s">
        <v>15800</v>
      </c>
      <c r="S7099">
        <v>141</v>
      </c>
      <c r="T7099">
        <v>0</v>
      </c>
      <c r="U7099">
        <v>2</v>
      </c>
      <c r="V7099">
        <v>2</v>
      </c>
      <c r="W7099">
        <v>193</v>
      </c>
      <c r="X7099">
        <v>0</v>
      </c>
      <c r="Y7099">
        <v>3</v>
      </c>
      <c r="Z7099">
        <v>3</v>
      </c>
      <c r="AA7099">
        <v>3</v>
      </c>
      <c r="AB7099">
        <v>3</v>
      </c>
      <c r="AC7099">
        <v>3</v>
      </c>
      <c r="AD7099">
        <v>3</v>
      </c>
      <c r="AE7099">
        <v>0</v>
      </c>
      <c r="AF7099">
        <v>0.5</v>
      </c>
    </row>
    <row r="7100" spans="1:32" x14ac:dyDescent="0.2">
      <c r="A7100">
        <v>25909356</v>
      </c>
      <c r="B7100" t="s">
        <v>15801</v>
      </c>
      <c r="C7100">
        <v>34285020</v>
      </c>
      <c r="D7100" t="s">
        <v>4213</v>
      </c>
      <c r="E7100" t="s">
        <v>51</v>
      </c>
      <c r="F7100" t="s">
        <v>66</v>
      </c>
      <c r="G7100">
        <v>1</v>
      </c>
      <c r="H7100">
        <v>3</v>
      </c>
      <c r="I7100">
        <v>1</v>
      </c>
      <c r="J7100">
        <v>1</v>
      </c>
      <c r="K7100" t="s">
        <v>1060</v>
      </c>
      <c r="L7100">
        <v>20.70983</v>
      </c>
      <c r="M7100">
        <v>-156.4444</v>
      </c>
      <c r="N7100" t="s">
        <v>53</v>
      </c>
      <c r="O7100">
        <v>4</v>
      </c>
      <c r="P7100">
        <v>1</v>
      </c>
      <c r="Q7100">
        <v>1</v>
      </c>
      <c r="R7100" t="s">
        <v>15802</v>
      </c>
      <c r="S7100">
        <v>350</v>
      </c>
      <c r="T7100">
        <v>0</v>
      </c>
      <c r="U7100">
        <v>0</v>
      </c>
      <c r="V7100">
        <v>0</v>
      </c>
      <c r="W7100">
        <v>192</v>
      </c>
      <c r="X7100">
        <v>31</v>
      </c>
      <c r="Y7100">
        <v>4.9000000000000004</v>
      </c>
      <c r="Z7100">
        <v>4.9000000000000004</v>
      </c>
      <c r="AA7100">
        <v>4.9000000000000004</v>
      </c>
      <c r="AB7100">
        <v>4.9400000000000004</v>
      </c>
      <c r="AC7100">
        <v>5</v>
      </c>
      <c r="AD7100">
        <v>4.87</v>
      </c>
      <c r="AE7100">
        <v>0</v>
      </c>
      <c r="AF7100">
        <v>0.61</v>
      </c>
    </row>
    <row r="7101" spans="1:32" x14ac:dyDescent="0.2">
      <c r="A7101">
        <v>25580869</v>
      </c>
      <c r="B7101" t="s">
        <v>15803</v>
      </c>
      <c r="C7101">
        <v>63444</v>
      </c>
      <c r="D7101" t="s">
        <v>15804</v>
      </c>
      <c r="E7101" t="s">
        <v>51</v>
      </c>
      <c r="F7101" t="s">
        <v>126</v>
      </c>
      <c r="G7101">
        <v>0</v>
      </c>
      <c r="H7101">
        <v>11</v>
      </c>
      <c r="I7101">
        <v>1</v>
      </c>
      <c r="J7101">
        <v>1</v>
      </c>
      <c r="K7101" t="s">
        <v>1038</v>
      </c>
      <c r="L7101">
        <v>21.399609999999999</v>
      </c>
      <c r="M7101">
        <v>-157.74553</v>
      </c>
      <c r="N7101" t="s">
        <v>53</v>
      </c>
      <c r="O7101">
        <v>4</v>
      </c>
      <c r="P7101">
        <v>2</v>
      </c>
      <c r="Q7101">
        <v>2</v>
      </c>
      <c r="R7101" t="s">
        <v>15805</v>
      </c>
      <c r="S7101">
        <v>204</v>
      </c>
      <c r="T7101">
        <v>12</v>
      </c>
      <c r="U7101">
        <v>16</v>
      </c>
      <c r="V7101">
        <v>32</v>
      </c>
      <c r="W7101">
        <v>268</v>
      </c>
      <c r="X7101">
        <v>77</v>
      </c>
      <c r="Y7101">
        <v>4.6399999999999997</v>
      </c>
      <c r="Z7101">
        <v>4.79</v>
      </c>
      <c r="AA7101">
        <v>4.6399999999999997</v>
      </c>
      <c r="AB7101">
        <v>4.95</v>
      </c>
      <c r="AC7101">
        <v>4.91</v>
      </c>
      <c r="AD7101">
        <v>4.66</v>
      </c>
      <c r="AE7101">
        <v>1</v>
      </c>
      <c r="AF7101">
        <v>1.44</v>
      </c>
    </row>
    <row r="7102" spans="1:32" x14ac:dyDescent="0.2">
      <c r="A7102">
        <v>25264492</v>
      </c>
      <c r="B7102" t="s">
        <v>15806</v>
      </c>
      <c r="C7102">
        <v>190875954</v>
      </c>
      <c r="D7102" t="s">
        <v>15807</v>
      </c>
      <c r="E7102" t="s">
        <v>51</v>
      </c>
      <c r="F7102" t="s">
        <v>126</v>
      </c>
      <c r="G7102">
        <v>1</v>
      </c>
      <c r="H7102">
        <v>3</v>
      </c>
      <c r="I7102">
        <v>1</v>
      </c>
      <c r="J7102">
        <v>1</v>
      </c>
      <c r="K7102" t="s">
        <v>1043</v>
      </c>
      <c r="L7102">
        <v>19.737169999999999</v>
      </c>
      <c r="M7102">
        <v>-155.03757999999999</v>
      </c>
      <c r="N7102" t="s">
        <v>49</v>
      </c>
      <c r="O7102">
        <v>3</v>
      </c>
      <c r="Q7102">
        <v>2</v>
      </c>
      <c r="R7102" t="s">
        <v>15808</v>
      </c>
      <c r="S7102">
        <v>299</v>
      </c>
      <c r="T7102">
        <v>3</v>
      </c>
      <c r="U7102">
        <v>12</v>
      </c>
      <c r="V7102">
        <v>23</v>
      </c>
      <c r="W7102">
        <v>282</v>
      </c>
      <c r="X7102">
        <v>29</v>
      </c>
      <c r="Y7102">
        <v>4.8600000000000003</v>
      </c>
      <c r="Z7102">
        <v>4.97</v>
      </c>
      <c r="AA7102">
        <v>5</v>
      </c>
      <c r="AB7102">
        <v>4.7300000000000004</v>
      </c>
      <c r="AC7102">
        <v>4.83</v>
      </c>
      <c r="AD7102">
        <v>4.76</v>
      </c>
      <c r="AE7102">
        <v>1</v>
      </c>
      <c r="AF7102">
        <v>0.53</v>
      </c>
    </row>
    <row r="7103" spans="1:32" x14ac:dyDescent="0.2">
      <c r="A7103">
        <v>25911357</v>
      </c>
      <c r="B7103" t="s">
        <v>15809</v>
      </c>
      <c r="C7103">
        <v>194729459</v>
      </c>
      <c r="D7103" t="s">
        <v>892</v>
      </c>
      <c r="E7103" t="s">
        <v>51</v>
      </c>
      <c r="F7103" t="s">
        <v>51</v>
      </c>
      <c r="G7103">
        <v>0</v>
      </c>
      <c r="H7103">
        <v>2</v>
      </c>
      <c r="I7103">
        <v>1</v>
      </c>
      <c r="J7103">
        <v>1</v>
      </c>
      <c r="K7103" t="s">
        <v>1043</v>
      </c>
      <c r="L7103">
        <v>19.594819999999999</v>
      </c>
      <c r="M7103">
        <v>-155.97234</v>
      </c>
      <c r="N7103" t="s">
        <v>53</v>
      </c>
      <c r="O7103">
        <v>4</v>
      </c>
      <c r="Q7103">
        <v>2</v>
      </c>
      <c r="R7103" t="s">
        <v>15810</v>
      </c>
      <c r="S7103">
        <v>218</v>
      </c>
      <c r="T7103">
        <v>2</v>
      </c>
      <c r="U7103">
        <v>3</v>
      </c>
      <c r="V7103">
        <v>7</v>
      </c>
      <c r="W7103">
        <v>259</v>
      </c>
      <c r="X7103">
        <v>161</v>
      </c>
      <c r="Y7103">
        <v>4.75</v>
      </c>
      <c r="Z7103">
        <v>4.83</v>
      </c>
      <c r="AA7103">
        <v>4.5599999999999996</v>
      </c>
      <c r="AB7103">
        <v>4.9000000000000004</v>
      </c>
      <c r="AC7103">
        <v>4.8899999999999997</v>
      </c>
      <c r="AD7103">
        <v>4.96</v>
      </c>
      <c r="AE7103">
        <v>1</v>
      </c>
      <c r="AF7103">
        <v>3.03</v>
      </c>
    </row>
    <row r="7104" spans="1:32" x14ac:dyDescent="0.2">
      <c r="A7104">
        <v>25921607</v>
      </c>
      <c r="B7104" t="s">
        <v>15811</v>
      </c>
      <c r="C7104">
        <v>194844068</v>
      </c>
      <c r="D7104" t="s">
        <v>1025</v>
      </c>
      <c r="E7104" t="s">
        <v>83</v>
      </c>
      <c r="F7104" t="s">
        <v>215</v>
      </c>
      <c r="G7104">
        <v>0</v>
      </c>
      <c r="H7104">
        <v>5</v>
      </c>
      <c r="I7104">
        <v>1</v>
      </c>
      <c r="J7104">
        <v>1</v>
      </c>
      <c r="K7104" t="s">
        <v>1038</v>
      </c>
      <c r="L7104">
        <v>21.28632</v>
      </c>
      <c r="M7104">
        <v>-157.83423999999999</v>
      </c>
      <c r="N7104" t="s">
        <v>49</v>
      </c>
      <c r="O7104">
        <v>1</v>
      </c>
      <c r="P7104">
        <v>1</v>
      </c>
      <c r="Q7104">
        <v>1</v>
      </c>
      <c r="R7104" t="s">
        <v>15812</v>
      </c>
      <c r="S7104">
        <v>126</v>
      </c>
      <c r="T7104">
        <v>22</v>
      </c>
      <c r="U7104">
        <v>52</v>
      </c>
      <c r="V7104">
        <v>82</v>
      </c>
      <c r="W7104">
        <v>357</v>
      </c>
      <c r="X7104">
        <v>6</v>
      </c>
      <c r="Y7104">
        <v>4.67</v>
      </c>
      <c r="Z7104">
        <v>5</v>
      </c>
      <c r="AA7104">
        <v>4</v>
      </c>
      <c r="AB7104">
        <v>5</v>
      </c>
      <c r="AC7104">
        <v>5</v>
      </c>
      <c r="AD7104">
        <v>5</v>
      </c>
      <c r="AE7104">
        <v>0</v>
      </c>
      <c r="AF7104">
        <v>0.11</v>
      </c>
    </row>
    <row r="7105" spans="1:32" x14ac:dyDescent="0.2">
      <c r="A7105">
        <v>25265093</v>
      </c>
      <c r="B7105" t="s">
        <v>15813</v>
      </c>
      <c r="C7105">
        <v>147264346</v>
      </c>
      <c r="D7105" t="s">
        <v>1700</v>
      </c>
      <c r="E7105" t="s">
        <v>94</v>
      </c>
      <c r="F7105" t="s">
        <v>66</v>
      </c>
      <c r="G7105">
        <v>1</v>
      </c>
      <c r="H7105">
        <v>29</v>
      </c>
      <c r="I7105">
        <v>1</v>
      </c>
      <c r="J7105">
        <v>1</v>
      </c>
      <c r="K7105" t="s">
        <v>1060</v>
      </c>
      <c r="L7105">
        <v>20.725650000000002</v>
      </c>
      <c r="M7105">
        <v>-156.44646</v>
      </c>
      <c r="N7105" t="s">
        <v>53</v>
      </c>
      <c r="O7105">
        <v>4</v>
      </c>
      <c r="P7105">
        <v>2</v>
      </c>
      <c r="Q7105">
        <v>2</v>
      </c>
      <c r="R7105" t="s">
        <v>15814</v>
      </c>
      <c r="S7105">
        <v>342</v>
      </c>
      <c r="T7105">
        <v>6</v>
      </c>
      <c r="U7105">
        <v>7</v>
      </c>
      <c r="V7105">
        <v>9</v>
      </c>
      <c r="W7105">
        <v>142</v>
      </c>
      <c r="X7105">
        <v>62</v>
      </c>
      <c r="Y7105">
        <v>4.84</v>
      </c>
      <c r="Z7105">
        <v>4.83</v>
      </c>
      <c r="AA7105">
        <v>4.8499999999999996</v>
      </c>
      <c r="AB7105">
        <v>4.8499999999999996</v>
      </c>
      <c r="AC7105">
        <v>4.8899999999999997</v>
      </c>
      <c r="AD7105">
        <v>4.9400000000000004</v>
      </c>
      <c r="AE7105">
        <v>0</v>
      </c>
      <c r="AF7105">
        <v>1.1399999999999999</v>
      </c>
    </row>
    <row r="7106" spans="1:32" x14ac:dyDescent="0.2">
      <c r="A7106">
        <v>25265240</v>
      </c>
      <c r="B7106" t="s">
        <v>15815</v>
      </c>
      <c r="C7106">
        <v>142658217</v>
      </c>
      <c r="D7106" t="s">
        <v>4953</v>
      </c>
      <c r="E7106" t="s">
        <v>51</v>
      </c>
      <c r="F7106" t="s">
        <v>51</v>
      </c>
      <c r="G7106">
        <v>0</v>
      </c>
      <c r="H7106">
        <v>19</v>
      </c>
      <c r="I7106">
        <v>1</v>
      </c>
      <c r="J7106">
        <v>0</v>
      </c>
      <c r="K7106" t="s">
        <v>1060</v>
      </c>
      <c r="L7106">
        <v>20.972449999999998</v>
      </c>
      <c r="M7106">
        <v>-156.67966000000001</v>
      </c>
      <c r="N7106" t="s">
        <v>53</v>
      </c>
      <c r="O7106">
        <v>4</v>
      </c>
      <c r="P7106">
        <v>1</v>
      </c>
      <c r="Q7106">
        <v>2</v>
      </c>
      <c r="R7106" t="s">
        <v>11517</v>
      </c>
      <c r="S7106">
        <v>322</v>
      </c>
      <c r="T7106">
        <v>3</v>
      </c>
      <c r="U7106">
        <v>11</v>
      </c>
      <c r="V7106">
        <v>17</v>
      </c>
      <c r="W7106">
        <v>246</v>
      </c>
      <c r="X7106">
        <v>3</v>
      </c>
      <c r="Y7106">
        <v>5</v>
      </c>
      <c r="Z7106">
        <v>5</v>
      </c>
      <c r="AA7106">
        <v>5</v>
      </c>
      <c r="AB7106">
        <v>5</v>
      </c>
      <c r="AC7106">
        <v>5</v>
      </c>
      <c r="AD7106">
        <v>4.33</v>
      </c>
      <c r="AE7106">
        <v>1</v>
      </c>
      <c r="AF7106">
        <v>0.06</v>
      </c>
    </row>
    <row r="7107" spans="1:32" x14ac:dyDescent="0.2">
      <c r="A7107">
        <v>25268406</v>
      </c>
      <c r="B7107" t="s">
        <v>15816</v>
      </c>
      <c r="C7107">
        <v>63537478</v>
      </c>
      <c r="D7107" t="s">
        <v>436</v>
      </c>
      <c r="E7107" t="s">
        <v>51</v>
      </c>
      <c r="F7107" t="s">
        <v>51</v>
      </c>
      <c r="G7107">
        <v>1</v>
      </c>
      <c r="H7107">
        <v>1</v>
      </c>
      <c r="I7107">
        <v>1</v>
      </c>
      <c r="J7107">
        <v>1</v>
      </c>
      <c r="K7107" t="s">
        <v>1043</v>
      </c>
      <c r="L7107">
        <v>19.94332</v>
      </c>
      <c r="M7107">
        <v>-155.78398999999999</v>
      </c>
      <c r="N7107" t="s">
        <v>49</v>
      </c>
      <c r="O7107">
        <v>2</v>
      </c>
      <c r="P7107">
        <v>1</v>
      </c>
      <c r="Q7107">
        <v>1</v>
      </c>
      <c r="R7107" t="s">
        <v>15817</v>
      </c>
      <c r="S7107">
        <v>126</v>
      </c>
      <c r="T7107">
        <v>11</v>
      </c>
      <c r="U7107">
        <v>31</v>
      </c>
      <c r="V7107">
        <v>56</v>
      </c>
      <c r="W7107">
        <v>145</v>
      </c>
      <c r="X7107">
        <v>280</v>
      </c>
      <c r="Y7107">
        <v>4.93</v>
      </c>
      <c r="Z7107">
        <v>4.93</v>
      </c>
      <c r="AA7107">
        <v>4.93</v>
      </c>
      <c r="AB7107">
        <v>4.9800000000000004</v>
      </c>
      <c r="AC7107">
        <v>4.9800000000000004</v>
      </c>
      <c r="AD7107">
        <v>4.84</v>
      </c>
      <c r="AE7107">
        <v>1</v>
      </c>
      <c r="AF7107">
        <v>5.12</v>
      </c>
    </row>
    <row r="7108" spans="1:32" x14ac:dyDescent="0.2">
      <c r="A7108">
        <v>25925571</v>
      </c>
      <c r="B7108" t="s">
        <v>15818</v>
      </c>
      <c r="C7108">
        <v>3042995</v>
      </c>
      <c r="D7108" t="s">
        <v>686</v>
      </c>
      <c r="E7108" t="s">
        <v>51</v>
      </c>
      <c r="F7108" t="s">
        <v>71</v>
      </c>
      <c r="G7108">
        <v>1</v>
      </c>
      <c r="H7108">
        <v>32</v>
      </c>
      <c r="I7108">
        <v>1</v>
      </c>
      <c r="J7108">
        <v>1</v>
      </c>
      <c r="K7108" t="s">
        <v>1043</v>
      </c>
      <c r="L7108">
        <v>20.017410000000002</v>
      </c>
      <c r="M7108">
        <v>-155.67712</v>
      </c>
      <c r="N7108" t="s">
        <v>49</v>
      </c>
      <c r="O7108">
        <v>2</v>
      </c>
      <c r="P7108">
        <v>1</v>
      </c>
      <c r="Q7108">
        <v>1</v>
      </c>
      <c r="R7108" t="s">
        <v>15819</v>
      </c>
      <c r="S7108">
        <v>109</v>
      </c>
      <c r="T7108">
        <v>8</v>
      </c>
      <c r="U7108">
        <v>27</v>
      </c>
      <c r="V7108">
        <v>27</v>
      </c>
      <c r="W7108">
        <v>27</v>
      </c>
      <c r="X7108">
        <v>124</v>
      </c>
      <c r="Y7108">
        <v>4.8899999999999997</v>
      </c>
      <c r="Z7108">
        <v>4.95</v>
      </c>
      <c r="AA7108">
        <v>4.8600000000000003</v>
      </c>
      <c r="AB7108">
        <v>4.9800000000000004</v>
      </c>
      <c r="AC7108">
        <v>4.9400000000000004</v>
      </c>
      <c r="AD7108">
        <v>4.9000000000000004</v>
      </c>
      <c r="AE7108">
        <v>0</v>
      </c>
      <c r="AF7108">
        <v>2.2599999999999998</v>
      </c>
    </row>
    <row r="7109" spans="1:32" x14ac:dyDescent="0.2">
      <c r="A7109">
        <v>25934023</v>
      </c>
      <c r="B7109" t="s">
        <v>15820</v>
      </c>
      <c r="C7109">
        <v>111808435</v>
      </c>
      <c r="D7109" t="s">
        <v>9047</v>
      </c>
      <c r="E7109" t="s">
        <v>94</v>
      </c>
      <c r="F7109" t="s">
        <v>51</v>
      </c>
      <c r="G7109">
        <v>0</v>
      </c>
      <c r="H7109">
        <v>688</v>
      </c>
      <c r="I7109">
        <v>1</v>
      </c>
      <c r="J7109">
        <v>1</v>
      </c>
      <c r="K7109" t="s">
        <v>1050</v>
      </c>
      <c r="L7109">
        <v>21.87426</v>
      </c>
      <c r="M7109">
        <v>-159.45092</v>
      </c>
      <c r="N7109" t="s">
        <v>53</v>
      </c>
      <c r="O7109">
        <v>4</v>
      </c>
      <c r="P7109">
        <v>1</v>
      </c>
      <c r="Q7109">
        <v>2</v>
      </c>
      <c r="R7109" t="s">
        <v>15821</v>
      </c>
      <c r="S7109">
        <v>257</v>
      </c>
      <c r="T7109">
        <v>11</v>
      </c>
      <c r="U7109">
        <v>41</v>
      </c>
      <c r="V7109">
        <v>71</v>
      </c>
      <c r="W7109">
        <v>329</v>
      </c>
      <c r="X7109">
        <v>22</v>
      </c>
      <c r="Y7109">
        <v>4.68</v>
      </c>
      <c r="Z7109">
        <v>4.91</v>
      </c>
      <c r="AA7109">
        <v>4.5</v>
      </c>
      <c r="AB7109">
        <v>4.91</v>
      </c>
      <c r="AC7109">
        <v>4.7300000000000004</v>
      </c>
      <c r="AD7109">
        <v>5</v>
      </c>
      <c r="AE7109">
        <v>1</v>
      </c>
      <c r="AF7109">
        <v>0.41</v>
      </c>
    </row>
    <row r="7110" spans="1:32" x14ac:dyDescent="0.2">
      <c r="A7110">
        <v>25590193</v>
      </c>
      <c r="B7110" t="s">
        <v>15822</v>
      </c>
      <c r="C7110">
        <v>2649097</v>
      </c>
      <c r="D7110" t="s">
        <v>293</v>
      </c>
      <c r="E7110" t="s">
        <v>94</v>
      </c>
      <c r="F7110" t="s">
        <v>85</v>
      </c>
      <c r="G7110">
        <v>1</v>
      </c>
      <c r="H7110">
        <v>31</v>
      </c>
      <c r="I7110">
        <v>1</v>
      </c>
      <c r="J7110">
        <v>0</v>
      </c>
      <c r="K7110" t="s">
        <v>1038</v>
      </c>
      <c r="L7110">
        <v>21.286249999999999</v>
      </c>
      <c r="M7110">
        <v>-157.83843999999999</v>
      </c>
      <c r="N7110" t="s">
        <v>53</v>
      </c>
      <c r="O7110">
        <v>3</v>
      </c>
      <c r="P7110">
        <v>1</v>
      </c>
      <c r="Q7110">
        <v>1</v>
      </c>
      <c r="R7110" t="s">
        <v>15823</v>
      </c>
      <c r="S7110">
        <v>170</v>
      </c>
      <c r="T7110">
        <v>30</v>
      </c>
      <c r="U7110">
        <v>60</v>
      </c>
      <c r="V7110">
        <v>90</v>
      </c>
      <c r="W7110">
        <v>167</v>
      </c>
      <c r="X7110">
        <v>37</v>
      </c>
      <c r="Y7110">
        <v>4.76</v>
      </c>
      <c r="Z7110">
        <v>4.84</v>
      </c>
      <c r="AA7110">
        <v>4.63</v>
      </c>
      <c r="AB7110">
        <v>5</v>
      </c>
      <c r="AC7110">
        <v>5</v>
      </c>
      <c r="AD7110">
        <v>4.8899999999999997</v>
      </c>
      <c r="AE7110">
        <v>0</v>
      </c>
      <c r="AF7110">
        <v>0.69</v>
      </c>
    </row>
    <row r="7111" spans="1:32" x14ac:dyDescent="0.2">
      <c r="A7111">
        <v>25270892</v>
      </c>
      <c r="B7111" t="s">
        <v>15824</v>
      </c>
      <c r="C7111">
        <v>153954774</v>
      </c>
      <c r="D7111" t="s">
        <v>15825</v>
      </c>
      <c r="E7111" t="s">
        <v>133</v>
      </c>
      <c r="F7111" t="s">
        <v>51</v>
      </c>
      <c r="G7111">
        <v>0</v>
      </c>
      <c r="H7111">
        <v>3</v>
      </c>
      <c r="I7111">
        <v>1</v>
      </c>
      <c r="J7111">
        <v>1</v>
      </c>
      <c r="K7111" t="s">
        <v>1038</v>
      </c>
      <c r="L7111">
        <v>21.278169999999999</v>
      </c>
      <c r="M7111">
        <v>-157.79952</v>
      </c>
      <c r="N7111" t="s">
        <v>53</v>
      </c>
      <c r="O7111">
        <v>5</v>
      </c>
      <c r="P7111">
        <v>2</v>
      </c>
      <c r="Q7111">
        <v>2</v>
      </c>
      <c r="R7111" t="s">
        <v>15826</v>
      </c>
      <c r="S7111">
        <v>300</v>
      </c>
      <c r="T7111">
        <v>21</v>
      </c>
      <c r="U7111">
        <v>39</v>
      </c>
      <c r="V7111">
        <v>69</v>
      </c>
      <c r="W7111">
        <v>159</v>
      </c>
      <c r="X7111">
        <v>70</v>
      </c>
      <c r="Y7111">
        <v>4.51</v>
      </c>
      <c r="Z7111">
        <v>4.57</v>
      </c>
      <c r="AA7111">
        <v>4.6399999999999997</v>
      </c>
      <c r="AB7111">
        <v>4.74</v>
      </c>
      <c r="AC7111">
        <v>4.5999999999999996</v>
      </c>
      <c r="AD7111">
        <v>4.63</v>
      </c>
      <c r="AE7111">
        <v>1</v>
      </c>
      <c r="AF7111">
        <v>1.29</v>
      </c>
    </row>
    <row r="7112" spans="1:32" x14ac:dyDescent="0.2">
      <c r="A7112">
        <v>25595123</v>
      </c>
      <c r="B7112" t="s">
        <v>15827</v>
      </c>
      <c r="C7112">
        <v>192896824</v>
      </c>
      <c r="D7112" t="s">
        <v>15593</v>
      </c>
      <c r="E7112" t="s">
        <v>51</v>
      </c>
      <c r="F7112" t="s">
        <v>51</v>
      </c>
      <c r="G7112">
        <v>0</v>
      </c>
      <c r="H7112">
        <v>13</v>
      </c>
      <c r="I7112">
        <v>1</v>
      </c>
      <c r="J7112">
        <v>1</v>
      </c>
      <c r="K7112" t="s">
        <v>1043</v>
      </c>
      <c r="L7112">
        <v>19.947659999999999</v>
      </c>
      <c r="M7112">
        <v>-155.85140999999999</v>
      </c>
      <c r="N7112" t="s">
        <v>53</v>
      </c>
      <c r="O7112">
        <v>4</v>
      </c>
      <c r="P7112">
        <v>2</v>
      </c>
      <c r="Q7112">
        <v>2</v>
      </c>
      <c r="R7112" t="s">
        <v>15828</v>
      </c>
      <c r="S7112">
        <v>381</v>
      </c>
      <c r="T7112">
        <v>15</v>
      </c>
      <c r="U7112">
        <v>25</v>
      </c>
      <c r="V7112">
        <v>37</v>
      </c>
      <c r="W7112">
        <v>297</v>
      </c>
      <c r="X7112">
        <v>33</v>
      </c>
      <c r="Y7112">
        <v>4.83</v>
      </c>
      <c r="Z7112">
        <v>4.91</v>
      </c>
      <c r="AA7112">
        <v>4.8499999999999996</v>
      </c>
      <c r="AB7112">
        <v>4.91</v>
      </c>
      <c r="AC7112">
        <v>4.83</v>
      </c>
      <c r="AD7112">
        <v>4.91</v>
      </c>
      <c r="AE7112">
        <v>1</v>
      </c>
      <c r="AF7112">
        <v>0.6</v>
      </c>
    </row>
    <row r="7113" spans="1:32" x14ac:dyDescent="0.2">
      <c r="A7113">
        <v>26014922</v>
      </c>
      <c r="B7113" t="s">
        <v>15829</v>
      </c>
      <c r="C7113">
        <v>92196431</v>
      </c>
      <c r="D7113" t="s">
        <v>7845</v>
      </c>
      <c r="E7113" t="s">
        <v>51</v>
      </c>
      <c r="F7113" t="s">
        <v>71</v>
      </c>
      <c r="G7113">
        <v>1</v>
      </c>
      <c r="H7113">
        <v>12</v>
      </c>
      <c r="I7113">
        <v>1</v>
      </c>
      <c r="J7113">
        <v>0</v>
      </c>
      <c r="K7113" t="s">
        <v>1038</v>
      </c>
      <c r="L7113">
        <v>21.285730000000001</v>
      </c>
      <c r="M7113">
        <v>-157.83479</v>
      </c>
      <c r="N7113" t="s">
        <v>53</v>
      </c>
      <c r="O7113">
        <v>3</v>
      </c>
      <c r="Q7113">
        <v>2</v>
      </c>
      <c r="R7113" t="s">
        <v>15830</v>
      </c>
      <c r="S7113">
        <v>112</v>
      </c>
      <c r="T7113">
        <v>2</v>
      </c>
      <c r="U7113">
        <v>10</v>
      </c>
      <c r="V7113">
        <v>23</v>
      </c>
      <c r="W7113">
        <v>112</v>
      </c>
      <c r="X7113">
        <v>182</v>
      </c>
      <c r="Y7113">
        <v>4.87</v>
      </c>
      <c r="Z7113">
        <v>4.88</v>
      </c>
      <c r="AA7113">
        <v>4.9000000000000004</v>
      </c>
      <c r="AB7113">
        <v>4.84</v>
      </c>
      <c r="AC7113">
        <v>4.95</v>
      </c>
      <c r="AD7113">
        <v>4.88</v>
      </c>
      <c r="AE7113">
        <v>0</v>
      </c>
      <c r="AF7113">
        <v>3.34</v>
      </c>
    </row>
    <row r="7114" spans="1:32" x14ac:dyDescent="0.2">
      <c r="A7114">
        <v>26014975</v>
      </c>
      <c r="B7114" t="s">
        <v>15831</v>
      </c>
      <c r="C7114">
        <v>81778010</v>
      </c>
      <c r="D7114" t="s">
        <v>7366</v>
      </c>
      <c r="E7114" t="s">
        <v>51</v>
      </c>
      <c r="F7114" t="s">
        <v>51</v>
      </c>
      <c r="G7114">
        <v>1</v>
      </c>
      <c r="H7114">
        <v>4</v>
      </c>
      <c r="I7114">
        <v>1</v>
      </c>
      <c r="J7114">
        <v>0</v>
      </c>
      <c r="K7114" t="s">
        <v>1038</v>
      </c>
      <c r="L7114">
        <v>21.281120000000001</v>
      </c>
      <c r="M7114">
        <v>-157.82850999999999</v>
      </c>
      <c r="N7114" t="s">
        <v>53</v>
      </c>
      <c r="O7114">
        <v>4</v>
      </c>
      <c r="Q7114">
        <v>2</v>
      </c>
      <c r="R7114" t="s">
        <v>15832</v>
      </c>
      <c r="S7114">
        <v>140</v>
      </c>
      <c r="T7114">
        <v>6</v>
      </c>
      <c r="U7114">
        <v>18</v>
      </c>
      <c r="V7114">
        <v>48</v>
      </c>
      <c r="W7114">
        <v>220</v>
      </c>
      <c r="X7114">
        <v>129</v>
      </c>
      <c r="Y7114">
        <v>4.91</v>
      </c>
      <c r="Z7114">
        <v>4.96</v>
      </c>
      <c r="AA7114">
        <v>4.97</v>
      </c>
      <c r="AB7114">
        <v>4.9000000000000004</v>
      </c>
      <c r="AC7114">
        <v>4.95</v>
      </c>
      <c r="AD7114">
        <v>4.95</v>
      </c>
      <c r="AE7114">
        <v>0</v>
      </c>
      <c r="AF7114">
        <v>2.44</v>
      </c>
    </row>
    <row r="7115" spans="1:32" x14ac:dyDescent="0.2">
      <c r="A7115">
        <v>25939335</v>
      </c>
      <c r="B7115" t="s">
        <v>15833</v>
      </c>
      <c r="C7115">
        <v>194671013</v>
      </c>
      <c r="D7115" t="s">
        <v>660</v>
      </c>
      <c r="E7115" t="s">
        <v>51</v>
      </c>
      <c r="F7115" t="s">
        <v>94</v>
      </c>
      <c r="G7115">
        <v>1</v>
      </c>
      <c r="H7115">
        <v>2</v>
      </c>
      <c r="I7115">
        <v>1</v>
      </c>
      <c r="J7115">
        <v>0</v>
      </c>
      <c r="K7115" t="s">
        <v>1060</v>
      </c>
      <c r="L7115">
        <v>20.86769</v>
      </c>
      <c r="M7115">
        <v>-156.67424</v>
      </c>
      <c r="N7115" t="s">
        <v>49</v>
      </c>
      <c r="O7115">
        <v>2</v>
      </c>
      <c r="Q7115">
        <v>1</v>
      </c>
      <c r="R7115" t="s">
        <v>15834</v>
      </c>
      <c r="S7115">
        <v>161</v>
      </c>
      <c r="T7115">
        <v>3</v>
      </c>
      <c r="U7115">
        <v>4</v>
      </c>
      <c r="V7115">
        <v>6</v>
      </c>
      <c r="W7115">
        <v>96</v>
      </c>
      <c r="X7115">
        <v>34</v>
      </c>
      <c r="Y7115">
        <v>4.76</v>
      </c>
      <c r="Z7115">
        <v>4.8499999999999996</v>
      </c>
      <c r="AA7115">
        <v>4.76</v>
      </c>
      <c r="AB7115">
        <v>4.8499999999999996</v>
      </c>
      <c r="AC7115">
        <v>4.6500000000000004</v>
      </c>
      <c r="AD7115">
        <v>4.97</v>
      </c>
      <c r="AE7115">
        <v>0</v>
      </c>
      <c r="AF7115">
        <v>0.68</v>
      </c>
    </row>
    <row r="7116" spans="1:32" x14ac:dyDescent="0.2">
      <c r="A7116">
        <v>25947856</v>
      </c>
      <c r="B7116" t="s">
        <v>15835</v>
      </c>
      <c r="C7116">
        <v>173073731</v>
      </c>
      <c r="D7116" t="s">
        <v>998</v>
      </c>
      <c r="E7116" t="s">
        <v>51</v>
      </c>
      <c r="F7116" t="s">
        <v>69</v>
      </c>
      <c r="G7116">
        <v>0</v>
      </c>
      <c r="H7116">
        <v>2</v>
      </c>
      <c r="I7116">
        <v>1</v>
      </c>
      <c r="J7116">
        <v>0</v>
      </c>
      <c r="K7116" t="s">
        <v>1060</v>
      </c>
      <c r="L7116">
        <v>20.95073</v>
      </c>
      <c r="M7116">
        <v>-156.68977000000001</v>
      </c>
      <c r="N7116" t="s">
        <v>53</v>
      </c>
      <c r="O7116">
        <v>4</v>
      </c>
      <c r="P7116">
        <v>1</v>
      </c>
      <c r="Q7116">
        <v>1</v>
      </c>
      <c r="R7116" t="s">
        <v>15836</v>
      </c>
      <c r="S7116">
        <v>360</v>
      </c>
      <c r="T7116">
        <v>4</v>
      </c>
      <c r="U7116">
        <v>18</v>
      </c>
      <c r="V7116">
        <v>22</v>
      </c>
      <c r="W7116">
        <v>152</v>
      </c>
      <c r="X7116">
        <v>8</v>
      </c>
      <c r="Y7116">
        <v>4.88</v>
      </c>
      <c r="Z7116">
        <v>5</v>
      </c>
      <c r="AA7116">
        <v>4.75</v>
      </c>
      <c r="AB7116">
        <v>5</v>
      </c>
      <c r="AC7116">
        <v>5</v>
      </c>
      <c r="AD7116">
        <v>5</v>
      </c>
      <c r="AE7116">
        <v>0</v>
      </c>
      <c r="AF7116">
        <v>0.15</v>
      </c>
    </row>
    <row r="7117" spans="1:32" x14ac:dyDescent="0.2">
      <c r="A7117">
        <v>25275510</v>
      </c>
      <c r="B7117" t="s">
        <v>15837</v>
      </c>
      <c r="C7117">
        <v>111808435</v>
      </c>
      <c r="D7117" t="s">
        <v>9047</v>
      </c>
      <c r="E7117" t="s">
        <v>94</v>
      </c>
      <c r="F7117" t="s">
        <v>51</v>
      </c>
      <c r="G7117">
        <v>0</v>
      </c>
      <c r="H7117">
        <v>688</v>
      </c>
      <c r="I7117">
        <v>1</v>
      </c>
      <c r="J7117">
        <v>1</v>
      </c>
      <c r="K7117" t="s">
        <v>1050</v>
      </c>
      <c r="L7117">
        <v>22.05742</v>
      </c>
      <c r="M7117">
        <v>-159.32347999999999</v>
      </c>
      <c r="N7117" t="s">
        <v>53</v>
      </c>
      <c r="O7117">
        <v>4</v>
      </c>
      <c r="P7117">
        <v>1</v>
      </c>
      <c r="Q7117">
        <v>3</v>
      </c>
      <c r="R7117" t="s">
        <v>15838</v>
      </c>
      <c r="S7117">
        <v>204</v>
      </c>
      <c r="T7117">
        <v>14</v>
      </c>
      <c r="U7117">
        <v>44</v>
      </c>
      <c r="V7117">
        <v>74</v>
      </c>
      <c r="W7117">
        <v>349</v>
      </c>
      <c r="X7117">
        <v>29</v>
      </c>
      <c r="Y7117">
        <v>4.33</v>
      </c>
      <c r="Z7117">
        <v>4.33</v>
      </c>
      <c r="AA7117">
        <v>4.3600000000000003</v>
      </c>
      <c r="AB7117">
        <v>4.68</v>
      </c>
      <c r="AC7117">
        <v>4.4800000000000004</v>
      </c>
      <c r="AD7117">
        <v>4.7300000000000004</v>
      </c>
      <c r="AE7117">
        <v>1</v>
      </c>
      <c r="AF7117">
        <v>0.53</v>
      </c>
    </row>
    <row r="7118" spans="1:32" x14ac:dyDescent="0.2">
      <c r="A7118">
        <v>25948443</v>
      </c>
      <c r="B7118" t="s">
        <v>15839</v>
      </c>
      <c r="C7118">
        <v>2649097</v>
      </c>
      <c r="D7118" t="s">
        <v>293</v>
      </c>
      <c r="E7118" t="s">
        <v>94</v>
      </c>
      <c r="F7118" t="s">
        <v>85</v>
      </c>
      <c r="G7118">
        <v>1</v>
      </c>
      <c r="H7118">
        <v>31</v>
      </c>
      <c r="I7118">
        <v>1</v>
      </c>
      <c r="J7118">
        <v>0</v>
      </c>
      <c r="K7118" t="s">
        <v>1038</v>
      </c>
      <c r="L7118">
        <v>21.28219</v>
      </c>
      <c r="M7118">
        <v>-157.83994999999999</v>
      </c>
      <c r="N7118" t="s">
        <v>53</v>
      </c>
      <c r="O7118">
        <v>3</v>
      </c>
      <c r="P7118">
        <v>1</v>
      </c>
      <c r="Q7118">
        <v>1</v>
      </c>
      <c r="R7118" t="s">
        <v>15840</v>
      </c>
      <c r="S7118">
        <v>209</v>
      </c>
      <c r="T7118">
        <v>18</v>
      </c>
      <c r="U7118">
        <v>48</v>
      </c>
      <c r="V7118">
        <v>78</v>
      </c>
      <c r="W7118">
        <v>156</v>
      </c>
      <c r="X7118">
        <v>39</v>
      </c>
      <c r="Y7118">
        <v>4.83</v>
      </c>
      <c r="Z7118">
        <v>4.83</v>
      </c>
      <c r="AA7118">
        <v>4.59</v>
      </c>
      <c r="AB7118">
        <v>4.95</v>
      </c>
      <c r="AC7118">
        <v>4.9000000000000004</v>
      </c>
      <c r="AD7118">
        <v>4.9000000000000004</v>
      </c>
      <c r="AE7118">
        <v>0</v>
      </c>
      <c r="AF7118">
        <v>0.71</v>
      </c>
    </row>
    <row r="7119" spans="1:32" x14ac:dyDescent="0.2">
      <c r="A7119">
        <v>25950493</v>
      </c>
      <c r="B7119" t="s">
        <v>15841</v>
      </c>
      <c r="C7119">
        <v>187916532</v>
      </c>
      <c r="D7119" t="s">
        <v>15842</v>
      </c>
      <c r="E7119" t="s">
        <v>51</v>
      </c>
      <c r="F7119" t="s">
        <v>51</v>
      </c>
      <c r="G7119">
        <v>0</v>
      </c>
      <c r="H7119">
        <v>2</v>
      </c>
      <c r="I7119">
        <v>1</v>
      </c>
      <c r="J7119">
        <v>1</v>
      </c>
      <c r="K7119" t="s">
        <v>1043</v>
      </c>
      <c r="L7119">
        <v>19.93093</v>
      </c>
      <c r="M7119">
        <v>-155.88388</v>
      </c>
      <c r="N7119" t="s">
        <v>53</v>
      </c>
      <c r="O7119">
        <v>6</v>
      </c>
      <c r="P7119">
        <v>2</v>
      </c>
      <c r="Q7119">
        <v>5</v>
      </c>
      <c r="R7119" t="s">
        <v>15843</v>
      </c>
      <c r="S7119">
        <v>402</v>
      </c>
      <c r="T7119">
        <v>2</v>
      </c>
      <c r="U7119">
        <v>4</v>
      </c>
      <c r="V7119">
        <v>14</v>
      </c>
      <c r="W7119">
        <v>268</v>
      </c>
      <c r="X7119">
        <v>3</v>
      </c>
      <c r="Y7119">
        <v>5</v>
      </c>
      <c r="Z7119">
        <v>4.33</v>
      </c>
      <c r="AA7119">
        <v>4.33</v>
      </c>
      <c r="AB7119">
        <v>4.67</v>
      </c>
      <c r="AC7119">
        <v>4.67</v>
      </c>
      <c r="AD7119">
        <v>4.67</v>
      </c>
      <c r="AE7119">
        <v>1</v>
      </c>
      <c r="AF7119">
        <v>0.53</v>
      </c>
    </row>
    <row r="7120" spans="1:32" x14ac:dyDescent="0.2">
      <c r="A7120">
        <v>26017115</v>
      </c>
      <c r="B7120" t="s">
        <v>15844</v>
      </c>
      <c r="C7120">
        <v>3495735</v>
      </c>
      <c r="D7120" t="s">
        <v>15845</v>
      </c>
      <c r="E7120" t="s">
        <v>146</v>
      </c>
      <c r="F7120" t="s">
        <v>82</v>
      </c>
      <c r="G7120">
        <v>0</v>
      </c>
      <c r="H7120">
        <v>7</v>
      </c>
      <c r="I7120">
        <v>1</v>
      </c>
      <c r="J7120">
        <v>1</v>
      </c>
      <c r="K7120" t="s">
        <v>1043</v>
      </c>
      <c r="L7120">
        <v>19.499829999999999</v>
      </c>
      <c r="M7120">
        <v>-155.10641000000001</v>
      </c>
      <c r="N7120" t="s">
        <v>49</v>
      </c>
      <c r="O7120">
        <v>6</v>
      </c>
      <c r="P7120">
        <v>2</v>
      </c>
      <c r="Q7120">
        <v>2</v>
      </c>
      <c r="R7120" t="s">
        <v>15846</v>
      </c>
      <c r="S7120">
        <v>49</v>
      </c>
      <c r="T7120">
        <v>0</v>
      </c>
      <c r="U7120">
        <v>5</v>
      </c>
      <c r="V7120">
        <v>35</v>
      </c>
      <c r="W7120">
        <v>124</v>
      </c>
      <c r="X7120">
        <v>0</v>
      </c>
      <c r="Y7120">
        <v>3</v>
      </c>
      <c r="Z7120">
        <v>3</v>
      </c>
      <c r="AA7120">
        <v>3</v>
      </c>
      <c r="AB7120">
        <v>3</v>
      </c>
      <c r="AC7120">
        <v>3</v>
      </c>
      <c r="AD7120">
        <v>3</v>
      </c>
      <c r="AE7120">
        <v>0</v>
      </c>
      <c r="AF7120">
        <v>0.5</v>
      </c>
    </row>
    <row r="7121" spans="1:32" x14ac:dyDescent="0.2">
      <c r="A7121">
        <v>25275576</v>
      </c>
      <c r="B7121" t="s">
        <v>15847</v>
      </c>
      <c r="C7121">
        <v>14068704</v>
      </c>
      <c r="D7121" t="s">
        <v>504</v>
      </c>
      <c r="E7121" t="s">
        <v>85</v>
      </c>
      <c r="F7121" t="s">
        <v>51</v>
      </c>
      <c r="G7121">
        <v>1</v>
      </c>
      <c r="H7121">
        <v>4</v>
      </c>
      <c r="I7121">
        <v>1</v>
      </c>
      <c r="J7121">
        <v>0</v>
      </c>
      <c r="K7121" t="s">
        <v>1060</v>
      </c>
      <c r="L7121">
        <v>20.72458</v>
      </c>
      <c r="M7121">
        <v>-156.44676999999999</v>
      </c>
      <c r="N7121" t="s">
        <v>53</v>
      </c>
      <c r="O7121">
        <v>4</v>
      </c>
      <c r="P7121">
        <v>2</v>
      </c>
      <c r="Q7121">
        <v>2</v>
      </c>
      <c r="R7121" t="s">
        <v>15848</v>
      </c>
      <c r="S7121">
        <v>336</v>
      </c>
      <c r="T7121">
        <v>0</v>
      </c>
      <c r="U7121">
        <v>0</v>
      </c>
      <c r="V7121">
        <v>6</v>
      </c>
      <c r="W7121">
        <v>264</v>
      </c>
      <c r="X7121">
        <v>94</v>
      </c>
      <c r="Y7121">
        <v>4.9400000000000004</v>
      </c>
      <c r="Z7121">
        <v>4.9400000000000004</v>
      </c>
      <c r="AA7121">
        <v>4.9000000000000004</v>
      </c>
      <c r="AB7121">
        <v>4.9800000000000004</v>
      </c>
      <c r="AC7121">
        <v>4.97</v>
      </c>
      <c r="AD7121">
        <v>4.96</v>
      </c>
      <c r="AE7121">
        <v>1</v>
      </c>
      <c r="AF7121">
        <v>2.13</v>
      </c>
    </row>
    <row r="7122" spans="1:32" x14ac:dyDescent="0.2">
      <c r="A7122">
        <v>25293646</v>
      </c>
      <c r="B7122" t="s">
        <v>15849</v>
      </c>
      <c r="C7122">
        <v>14457574</v>
      </c>
      <c r="D7122" t="s">
        <v>4039</v>
      </c>
      <c r="E7122" t="s">
        <v>51</v>
      </c>
      <c r="F7122" t="s">
        <v>51</v>
      </c>
      <c r="G7122">
        <v>1</v>
      </c>
      <c r="H7122">
        <v>1</v>
      </c>
      <c r="I7122">
        <v>1</v>
      </c>
      <c r="J7122">
        <v>1</v>
      </c>
      <c r="K7122" t="s">
        <v>1060</v>
      </c>
      <c r="L7122">
        <v>20.710090000000001</v>
      </c>
      <c r="M7122">
        <v>-156.44426999999999</v>
      </c>
      <c r="N7122" t="s">
        <v>53</v>
      </c>
      <c r="O7122">
        <v>4</v>
      </c>
      <c r="P7122">
        <v>1</v>
      </c>
      <c r="Q7122">
        <v>1</v>
      </c>
      <c r="R7122" t="s">
        <v>15850</v>
      </c>
      <c r="S7122">
        <v>246</v>
      </c>
      <c r="T7122">
        <v>1</v>
      </c>
      <c r="U7122">
        <v>1</v>
      </c>
      <c r="V7122">
        <v>5</v>
      </c>
      <c r="W7122">
        <v>236</v>
      </c>
      <c r="X7122">
        <v>171</v>
      </c>
      <c r="Y7122">
        <v>4.95</v>
      </c>
      <c r="Z7122">
        <v>4.96</v>
      </c>
      <c r="AA7122">
        <v>4.91</v>
      </c>
      <c r="AB7122">
        <v>4.99</v>
      </c>
      <c r="AC7122">
        <v>4.97</v>
      </c>
      <c r="AD7122">
        <v>4.95</v>
      </c>
      <c r="AE7122">
        <v>0</v>
      </c>
      <c r="AF7122">
        <v>3.23</v>
      </c>
    </row>
    <row r="7123" spans="1:32" x14ac:dyDescent="0.2">
      <c r="A7123">
        <v>26038571</v>
      </c>
      <c r="B7123" t="s">
        <v>15851</v>
      </c>
      <c r="C7123">
        <v>36466124</v>
      </c>
      <c r="D7123" t="s">
        <v>15852</v>
      </c>
      <c r="E7123" t="s">
        <v>51</v>
      </c>
      <c r="F7123" t="s">
        <v>47</v>
      </c>
      <c r="G7123">
        <v>0</v>
      </c>
      <c r="H7123">
        <v>5</v>
      </c>
      <c r="I7123">
        <v>1</v>
      </c>
      <c r="J7123">
        <v>1</v>
      </c>
      <c r="K7123" t="s">
        <v>1038</v>
      </c>
      <c r="L7123">
        <v>21.61233</v>
      </c>
      <c r="M7123">
        <v>-157.91299000000001</v>
      </c>
      <c r="N7123" t="s">
        <v>53</v>
      </c>
      <c r="O7123">
        <v>8</v>
      </c>
      <c r="P7123">
        <v>3</v>
      </c>
      <c r="Q7123">
        <v>3</v>
      </c>
      <c r="R7123" t="s">
        <v>15853</v>
      </c>
      <c r="S7123">
        <v>435</v>
      </c>
      <c r="T7123">
        <v>23</v>
      </c>
      <c r="U7123">
        <v>41</v>
      </c>
      <c r="V7123">
        <v>41</v>
      </c>
      <c r="W7123">
        <v>41</v>
      </c>
      <c r="X7123">
        <v>51</v>
      </c>
      <c r="Y7123">
        <v>4.88</v>
      </c>
      <c r="Z7123">
        <v>5</v>
      </c>
      <c r="AA7123">
        <v>4.9400000000000004</v>
      </c>
      <c r="AB7123">
        <v>4.9400000000000004</v>
      </c>
      <c r="AC7123">
        <v>4.9400000000000004</v>
      </c>
      <c r="AD7123">
        <v>4.88</v>
      </c>
      <c r="AE7123">
        <v>0</v>
      </c>
      <c r="AF7123">
        <v>0.94</v>
      </c>
    </row>
    <row r="7124" spans="1:32" x14ac:dyDescent="0.2">
      <c r="A7124">
        <v>26039421</v>
      </c>
      <c r="B7124" t="s">
        <v>15854</v>
      </c>
      <c r="C7124">
        <v>135711697</v>
      </c>
      <c r="D7124" t="s">
        <v>717</v>
      </c>
      <c r="E7124" t="s">
        <v>117</v>
      </c>
      <c r="F7124" t="s">
        <v>63</v>
      </c>
      <c r="G7124">
        <v>0</v>
      </c>
      <c r="H7124">
        <v>21</v>
      </c>
      <c r="I7124">
        <v>1</v>
      </c>
      <c r="J7124">
        <v>0</v>
      </c>
      <c r="K7124" t="s">
        <v>1050</v>
      </c>
      <c r="L7124">
        <v>22.209800000000001</v>
      </c>
      <c r="M7124">
        <v>-159.49538000000001</v>
      </c>
      <c r="N7124" t="s">
        <v>53</v>
      </c>
      <c r="O7124">
        <v>2</v>
      </c>
      <c r="P7124">
        <v>1</v>
      </c>
      <c r="Q7124">
        <v>1</v>
      </c>
      <c r="R7124" t="s">
        <v>15855</v>
      </c>
      <c r="S7124">
        <v>755</v>
      </c>
      <c r="T7124">
        <v>5</v>
      </c>
      <c r="U7124">
        <v>5</v>
      </c>
      <c r="V7124">
        <v>7</v>
      </c>
      <c r="W7124">
        <v>184</v>
      </c>
      <c r="X7124">
        <v>8</v>
      </c>
      <c r="Y7124">
        <v>5</v>
      </c>
      <c r="Z7124">
        <v>5</v>
      </c>
      <c r="AA7124">
        <v>5</v>
      </c>
      <c r="AB7124">
        <v>4.88</v>
      </c>
      <c r="AC7124">
        <v>5</v>
      </c>
      <c r="AD7124">
        <v>5</v>
      </c>
      <c r="AE7124">
        <v>0</v>
      </c>
      <c r="AF7124">
        <v>0.17</v>
      </c>
    </row>
    <row r="7125" spans="1:32" x14ac:dyDescent="0.2">
      <c r="A7125">
        <v>26040238</v>
      </c>
      <c r="B7125" t="s">
        <v>15856</v>
      </c>
      <c r="C7125">
        <v>22635145</v>
      </c>
      <c r="D7125" t="s">
        <v>3750</v>
      </c>
      <c r="E7125" t="s">
        <v>51</v>
      </c>
      <c r="F7125" t="s">
        <v>125</v>
      </c>
      <c r="G7125">
        <v>1</v>
      </c>
      <c r="H7125">
        <v>396</v>
      </c>
      <c r="I7125">
        <v>1</v>
      </c>
      <c r="J7125">
        <v>1</v>
      </c>
      <c r="K7125" t="s">
        <v>1060</v>
      </c>
      <c r="L7125">
        <v>20.72542</v>
      </c>
      <c r="M7125">
        <v>-156.44726</v>
      </c>
      <c r="N7125" t="s">
        <v>53</v>
      </c>
      <c r="O7125">
        <v>4</v>
      </c>
      <c r="P7125">
        <v>2</v>
      </c>
      <c r="Q7125">
        <v>2</v>
      </c>
      <c r="R7125" t="s">
        <v>15857</v>
      </c>
      <c r="S7125">
        <v>247</v>
      </c>
      <c r="T7125">
        <v>5</v>
      </c>
      <c r="U7125">
        <v>5</v>
      </c>
      <c r="V7125">
        <v>5</v>
      </c>
      <c r="W7125">
        <v>189</v>
      </c>
      <c r="X7125">
        <v>10</v>
      </c>
      <c r="Y7125">
        <v>4.9000000000000004</v>
      </c>
      <c r="Z7125">
        <v>4.9000000000000004</v>
      </c>
      <c r="AA7125">
        <v>4.8</v>
      </c>
      <c r="AB7125">
        <v>4.7</v>
      </c>
      <c r="AC7125">
        <v>4.5999999999999996</v>
      </c>
      <c r="AD7125">
        <v>4.9000000000000004</v>
      </c>
      <c r="AE7125">
        <v>0</v>
      </c>
      <c r="AF7125">
        <v>0.21</v>
      </c>
    </row>
    <row r="7126" spans="1:32" x14ac:dyDescent="0.2">
      <c r="A7126">
        <v>25974375</v>
      </c>
      <c r="B7126" t="s">
        <v>15858</v>
      </c>
      <c r="C7126">
        <v>5003596</v>
      </c>
      <c r="D7126" t="s">
        <v>1925</v>
      </c>
      <c r="E7126" t="s">
        <v>61</v>
      </c>
      <c r="F7126" t="s">
        <v>67</v>
      </c>
      <c r="G7126">
        <v>1</v>
      </c>
      <c r="H7126">
        <v>3</v>
      </c>
      <c r="I7126">
        <v>1</v>
      </c>
      <c r="J7126">
        <v>1</v>
      </c>
      <c r="K7126" t="s">
        <v>1043</v>
      </c>
      <c r="L7126">
        <v>19.73189</v>
      </c>
      <c r="M7126">
        <v>-155.01522</v>
      </c>
      <c r="N7126" t="s">
        <v>53</v>
      </c>
      <c r="O7126">
        <v>6</v>
      </c>
      <c r="P7126">
        <v>2</v>
      </c>
      <c r="Q7126">
        <v>3</v>
      </c>
      <c r="R7126" t="s">
        <v>15859</v>
      </c>
      <c r="S7126">
        <v>599</v>
      </c>
      <c r="T7126">
        <v>23</v>
      </c>
      <c r="U7126">
        <v>53</v>
      </c>
      <c r="V7126">
        <v>83</v>
      </c>
      <c r="W7126">
        <v>349</v>
      </c>
      <c r="X7126">
        <v>156</v>
      </c>
      <c r="Y7126">
        <v>4.83</v>
      </c>
      <c r="Z7126">
        <v>4.93</v>
      </c>
      <c r="AA7126">
        <v>4.83</v>
      </c>
      <c r="AB7126">
        <v>4.93</v>
      </c>
      <c r="AC7126">
        <v>4.83</v>
      </c>
      <c r="AD7126">
        <v>4.93</v>
      </c>
      <c r="AE7126">
        <v>0</v>
      </c>
      <c r="AF7126">
        <v>2.91</v>
      </c>
    </row>
    <row r="7127" spans="1:32" x14ac:dyDescent="0.2">
      <c r="A7127">
        <v>25975226</v>
      </c>
      <c r="B7127" t="s">
        <v>15860</v>
      </c>
      <c r="C7127">
        <v>96255708</v>
      </c>
      <c r="D7127" t="s">
        <v>7974</v>
      </c>
      <c r="E7127" t="s">
        <v>94</v>
      </c>
      <c r="F7127" t="s">
        <v>89</v>
      </c>
      <c r="G7127">
        <v>1</v>
      </c>
      <c r="H7127">
        <v>128</v>
      </c>
      <c r="I7127">
        <v>1</v>
      </c>
      <c r="J7127">
        <v>1</v>
      </c>
      <c r="K7127" t="s">
        <v>1043</v>
      </c>
      <c r="L7127">
        <v>19.94791</v>
      </c>
      <c r="M7127">
        <v>-155.85498999999999</v>
      </c>
      <c r="N7127" t="s">
        <v>53</v>
      </c>
      <c r="O7127">
        <v>10</v>
      </c>
      <c r="P7127">
        <v>4</v>
      </c>
      <c r="Q7127">
        <v>5</v>
      </c>
      <c r="R7127" t="s">
        <v>15861</v>
      </c>
      <c r="S7127">
        <v>1266</v>
      </c>
      <c r="T7127">
        <v>6</v>
      </c>
      <c r="U7127">
        <v>17</v>
      </c>
      <c r="V7127">
        <v>26</v>
      </c>
      <c r="W7127">
        <v>203</v>
      </c>
      <c r="X7127">
        <v>6</v>
      </c>
      <c r="Y7127">
        <v>5</v>
      </c>
      <c r="Z7127">
        <v>5</v>
      </c>
      <c r="AA7127">
        <v>4.4000000000000004</v>
      </c>
      <c r="AB7127">
        <v>5</v>
      </c>
      <c r="AC7127">
        <v>5</v>
      </c>
      <c r="AD7127">
        <v>5</v>
      </c>
      <c r="AE7127">
        <v>0</v>
      </c>
      <c r="AF7127">
        <v>0.11</v>
      </c>
    </row>
    <row r="7128" spans="1:32" x14ac:dyDescent="0.2">
      <c r="A7128">
        <v>25294755</v>
      </c>
      <c r="B7128" t="s">
        <v>15862</v>
      </c>
      <c r="C7128">
        <v>8735628</v>
      </c>
      <c r="D7128" t="s">
        <v>632</v>
      </c>
      <c r="E7128" t="s">
        <v>94</v>
      </c>
      <c r="F7128" t="s">
        <v>78</v>
      </c>
      <c r="G7128">
        <v>1</v>
      </c>
      <c r="H7128">
        <v>42</v>
      </c>
      <c r="I7128">
        <v>1</v>
      </c>
      <c r="J7128">
        <v>1</v>
      </c>
      <c r="K7128" t="s">
        <v>1050</v>
      </c>
      <c r="L7128">
        <v>21.957170000000001</v>
      </c>
      <c r="M7128">
        <v>-159.35342</v>
      </c>
      <c r="N7128" t="s">
        <v>53</v>
      </c>
      <c r="O7128">
        <v>6</v>
      </c>
      <c r="P7128">
        <v>2</v>
      </c>
      <c r="Q7128">
        <v>3</v>
      </c>
      <c r="R7128" t="s">
        <v>15863</v>
      </c>
      <c r="S7128">
        <v>149</v>
      </c>
      <c r="T7128">
        <v>0</v>
      </c>
      <c r="U7128">
        <v>0</v>
      </c>
      <c r="V7128">
        <v>0</v>
      </c>
      <c r="W7128">
        <v>0</v>
      </c>
      <c r="X7128">
        <v>1</v>
      </c>
      <c r="Y7128">
        <v>5</v>
      </c>
      <c r="Z7128">
        <v>5</v>
      </c>
      <c r="AA7128">
        <v>5</v>
      </c>
      <c r="AB7128">
        <v>5</v>
      </c>
      <c r="AC7128">
        <v>5</v>
      </c>
      <c r="AD7128">
        <v>5</v>
      </c>
      <c r="AE7128">
        <v>1</v>
      </c>
      <c r="AF7128">
        <v>0.22</v>
      </c>
    </row>
    <row r="7129" spans="1:32" x14ac:dyDescent="0.2">
      <c r="A7129">
        <v>25299239</v>
      </c>
      <c r="B7129" t="s">
        <v>15864</v>
      </c>
      <c r="C7129">
        <v>122708950</v>
      </c>
      <c r="D7129" t="s">
        <v>601</v>
      </c>
      <c r="E7129" t="s">
        <v>51</v>
      </c>
      <c r="F7129" t="s">
        <v>85</v>
      </c>
      <c r="G7129">
        <v>1</v>
      </c>
      <c r="H7129">
        <v>1</v>
      </c>
      <c r="I7129">
        <v>1</v>
      </c>
      <c r="J7129">
        <v>0</v>
      </c>
      <c r="K7129" t="s">
        <v>1060</v>
      </c>
      <c r="L7129">
        <v>20.72616</v>
      </c>
      <c r="M7129">
        <v>-156.44741999999999</v>
      </c>
      <c r="N7129" t="s">
        <v>53</v>
      </c>
      <c r="O7129">
        <v>6</v>
      </c>
      <c r="P7129">
        <v>2</v>
      </c>
      <c r="Q7129">
        <v>4</v>
      </c>
      <c r="R7129" t="s">
        <v>15865</v>
      </c>
      <c r="S7129">
        <v>222</v>
      </c>
      <c r="T7129">
        <v>1</v>
      </c>
      <c r="U7129">
        <v>1</v>
      </c>
      <c r="V7129">
        <v>3</v>
      </c>
      <c r="W7129">
        <v>145</v>
      </c>
      <c r="X7129">
        <v>53</v>
      </c>
      <c r="Y7129">
        <v>4.93</v>
      </c>
      <c r="Z7129">
        <v>4.9800000000000004</v>
      </c>
      <c r="AA7129">
        <v>4.74</v>
      </c>
      <c r="AB7129">
        <v>4.9800000000000004</v>
      </c>
      <c r="AC7129">
        <v>4.9800000000000004</v>
      </c>
      <c r="AD7129">
        <v>5</v>
      </c>
      <c r="AE7129">
        <v>0</v>
      </c>
      <c r="AF7129">
        <v>1.08</v>
      </c>
    </row>
    <row r="7130" spans="1:32" x14ac:dyDescent="0.2">
      <c r="A7130">
        <v>25977563</v>
      </c>
      <c r="B7130" t="s">
        <v>15866</v>
      </c>
      <c r="C7130">
        <v>22635145</v>
      </c>
      <c r="D7130" t="s">
        <v>3750</v>
      </c>
      <c r="E7130" t="s">
        <v>51</v>
      </c>
      <c r="F7130" t="s">
        <v>125</v>
      </c>
      <c r="G7130">
        <v>1</v>
      </c>
      <c r="H7130">
        <v>396</v>
      </c>
      <c r="I7130">
        <v>1</v>
      </c>
      <c r="J7130">
        <v>1</v>
      </c>
      <c r="K7130" t="s">
        <v>1060</v>
      </c>
      <c r="L7130">
        <v>20.689620000000001</v>
      </c>
      <c r="M7130">
        <v>-156.43668</v>
      </c>
      <c r="N7130" t="s">
        <v>53</v>
      </c>
      <c r="O7130">
        <v>4</v>
      </c>
      <c r="P7130">
        <v>2</v>
      </c>
      <c r="Q7130">
        <v>3</v>
      </c>
      <c r="R7130" t="s">
        <v>15867</v>
      </c>
      <c r="S7130">
        <v>303</v>
      </c>
      <c r="T7130">
        <v>4</v>
      </c>
      <c r="U7130">
        <v>5</v>
      </c>
      <c r="V7130">
        <v>7</v>
      </c>
      <c r="W7130">
        <v>187</v>
      </c>
      <c r="X7130">
        <v>17</v>
      </c>
      <c r="Y7130">
        <v>4.83</v>
      </c>
      <c r="Z7130">
        <v>4.88</v>
      </c>
      <c r="AA7130">
        <v>4.9400000000000004</v>
      </c>
      <c r="AB7130">
        <v>5</v>
      </c>
      <c r="AC7130">
        <v>4.9400000000000004</v>
      </c>
      <c r="AD7130">
        <v>4.83</v>
      </c>
      <c r="AE7130">
        <v>0</v>
      </c>
      <c r="AF7130">
        <v>0.44</v>
      </c>
    </row>
    <row r="7131" spans="1:32" x14ac:dyDescent="0.2">
      <c r="A7131">
        <v>25977832</v>
      </c>
      <c r="B7131" t="s">
        <v>15868</v>
      </c>
      <c r="C7131">
        <v>17519759</v>
      </c>
      <c r="D7131" t="s">
        <v>3002</v>
      </c>
      <c r="E7131" t="s">
        <v>51</v>
      </c>
      <c r="F7131" t="s">
        <v>51</v>
      </c>
      <c r="G7131">
        <v>1</v>
      </c>
      <c r="H7131">
        <v>21</v>
      </c>
      <c r="I7131">
        <v>1</v>
      </c>
      <c r="J7131">
        <v>1</v>
      </c>
      <c r="K7131" t="s">
        <v>1060</v>
      </c>
      <c r="L7131">
        <v>20.95804</v>
      </c>
      <c r="M7131">
        <v>-156.68503999999999</v>
      </c>
      <c r="N7131" t="s">
        <v>53</v>
      </c>
      <c r="O7131">
        <v>4</v>
      </c>
      <c r="P7131">
        <v>1</v>
      </c>
      <c r="Q7131">
        <v>2</v>
      </c>
      <c r="R7131" t="s">
        <v>15869</v>
      </c>
      <c r="S7131">
        <v>241</v>
      </c>
      <c r="T7131">
        <v>2</v>
      </c>
      <c r="U7131">
        <v>4</v>
      </c>
      <c r="V7131">
        <v>5</v>
      </c>
      <c r="W7131">
        <v>210</v>
      </c>
      <c r="X7131">
        <v>51</v>
      </c>
      <c r="Y7131">
        <v>4.8600000000000003</v>
      </c>
      <c r="Z7131">
        <v>4.93</v>
      </c>
      <c r="AA7131">
        <v>4.8600000000000003</v>
      </c>
      <c r="AB7131">
        <v>5</v>
      </c>
      <c r="AC7131">
        <v>5</v>
      </c>
      <c r="AD7131">
        <v>4.93</v>
      </c>
      <c r="AE7131">
        <v>1</v>
      </c>
      <c r="AF7131">
        <v>1.17</v>
      </c>
    </row>
    <row r="7132" spans="1:32" x14ac:dyDescent="0.2">
      <c r="A7132">
        <v>25978138</v>
      </c>
      <c r="B7132" t="s">
        <v>15870</v>
      </c>
      <c r="C7132">
        <v>153535761</v>
      </c>
      <c r="D7132" t="s">
        <v>10218</v>
      </c>
      <c r="E7132" t="s">
        <v>51</v>
      </c>
      <c r="F7132" t="s">
        <v>94</v>
      </c>
      <c r="G7132">
        <v>0</v>
      </c>
      <c r="H7132">
        <v>96</v>
      </c>
      <c r="I7132">
        <v>1</v>
      </c>
      <c r="J7132">
        <v>1</v>
      </c>
      <c r="K7132" t="s">
        <v>1060</v>
      </c>
      <c r="L7132">
        <v>20.709599999999998</v>
      </c>
      <c r="M7132">
        <v>-156.44524999999999</v>
      </c>
      <c r="N7132" t="s">
        <v>53</v>
      </c>
      <c r="O7132">
        <v>4</v>
      </c>
      <c r="P7132">
        <v>2</v>
      </c>
      <c r="Q7132">
        <v>4</v>
      </c>
      <c r="R7132" t="s">
        <v>12758</v>
      </c>
      <c r="S7132">
        <v>294</v>
      </c>
      <c r="T7132">
        <v>3</v>
      </c>
      <c r="U7132">
        <v>6</v>
      </c>
      <c r="V7132">
        <v>6</v>
      </c>
      <c r="W7132">
        <v>229</v>
      </c>
      <c r="X7132">
        <v>7</v>
      </c>
      <c r="Y7132">
        <v>4.57</v>
      </c>
      <c r="Z7132">
        <v>4.1399999999999997</v>
      </c>
      <c r="AA7132">
        <v>4.3899999999999997</v>
      </c>
      <c r="AB7132">
        <v>4.43</v>
      </c>
      <c r="AC7132">
        <v>4.1399999999999997</v>
      </c>
      <c r="AD7132">
        <v>5</v>
      </c>
      <c r="AE7132">
        <v>1</v>
      </c>
      <c r="AF7132">
        <v>0.15</v>
      </c>
    </row>
    <row r="7133" spans="1:32" x14ac:dyDescent="0.2">
      <c r="A7133">
        <v>25980221</v>
      </c>
      <c r="B7133" t="s">
        <v>15871</v>
      </c>
      <c r="C7133">
        <v>22635145</v>
      </c>
      <c r="D7133" t="s">
        <v>3750</v>
      </c>
      <c r="E7133" t="s">
        <v>51</v>
      </c>
      <c r="F7133" t="s">
        <v>125</v>
      </c>
      <c r="G7133">
        <v>1</v>
      </c>
      <c r="H7133">
        <v>396</v>
      </c>
      <c r="I7133">
        <v>1</v>
      </c>
      <c r="J7133">
        <v>1</v>
      </c>
      <c r="K7133" t="s">
        <v>1060</v>
      </c>
      <c r="L7133">
        <v>20.68965</v>
      </c>
      <c r="M7133">
        <v>-156.43559999999999</v>
      </c>
      <c r="N7133" t="s">
        <v>53</v>
      </c>
      <c r="O7133">
        <v>4</v>
      </c>
      <c r="P7133">
        <v>2</v>
      </c>
      <c r="Q7133">
        <v>3</v>
      </c>
      <c r="R7133" t="s">
        <v>15872</v>
      </c>
      <c r="S7133">
        <v>234</v>
      </c>
      <c r="T7133">
        <v>8</v>
      </c>
      <c r="U7133">
        <v>10</v>
      </c>
      <c r="V7133">
        <v>24</v>
      </c>
      <c r="W7133">
        <v>228</v>
      </c>
      <c r="X7133">
        <v>33</v>
      </c>
      <c r="Y7133">
        <v>4.76</v>
      </c>
      <c r="Z7133">
        <v>4.8499999999999996</v>
      </c>
      <c r="AA7133">
        <v>4.58</v>
      </c>
      <c r="AB7133">
        <v>4.79</v>
      </c>
      <c r="AC7133">
        <v>4.8499999999999996</v>
      </c>
      <c r="AD7133">
        <v>4.91</v>
      </c>
      <c r="AE7133">
        <v>0</v>
      </c>
      <c r="AF7133">
        <v>0.63</v>
      </c>
    </row>
    <row r="7134" spans="1:32" x14ac:dyDescent="0.2">
      <c r="A7134">
        <v>25313584</v>
      </c>
      <c r="B7134" t="s">
        <v>15873</v>
      </c>
      <c r="C7134">
        <v>53967105</v>
      </c>
      <c r="D7134" t="s">
        <v>363</v>
      </c>
      <c r="E7134" t="s">
        <v>51</v>
      </c>
      <c r="F7134" t="s">
        <v>94</v>
      </c>
      <c r="G7134">
        <v>0</v>
      </c>
      <c r="H7134">
        <v>17</v>
      </c>
      <c r="I7134">
        <v>1</v>
      </c>
      <c r="J7134">
        <v>1</v>
      </c>
      <c r="K7134" t="s">
        <v>1038</v>
      </c>
      <c r="L7134">
        <v>21.273499999999999</v>
      </c>
      <c r="M7134">
        <v>-157.82253</v>
      </c>
      <c r="N7134" t="s">
        <v>53</v>
      </c>
      <c r="O7134">
        <v>2</v>
      </c>
      <c r="Q7134">
        <v>1</v>
      </c>
      <c r="R7134" t="s">
        <v>15874</v>
      </c>
      <c r="S7134">
        <v>67</v>
      </c>
      <c r="T7134">
        <v>0</v>
      </c>
      <c r="U7134">
        <v>0</v>
      </c>
      <c r="V7134">
        <v>0</v>
      </c>
      <c r="W7134">
        <v>0</v>
      </c>
      <c r="X7134">
        <v>7</v>
      </c>
      <c r="Y7134">
        <v>4.57</v>
      </c>
      <c r="Z7134">
        <v>4.57</v>
      </c>
      <c r="AA7134">
        <v>4.8600000000000003</v>
      </c>
      <c r="AB7134">
        <v>4.8600000000000003</v>
      </c>
      <c r="AC7134">
        <v>4.71</v>
      </c>
      <c r="AD7134">
        <v>4.8600000000000003</v>
      </c>
      <c r="AE7134">
        <v>0</v>
      </c>
      <c r="AF7134">
        <v>0.13</v>
      </c>
    </row>
    <row r="7135" spans="1:32" x14ac:dyDescent="0.2">
      <c r="A7135">
        <v>26309840</v>
      </c>
      <c r="B7135" t="s">
        <v>15875</v>
      </c>
      <c r="C7135">
        <v>113711451</v>
      </c>
      <c r="D7135" t="s">
        <v>15876</v>
      </c>
      <c r="E7135" t="s">
        <v>51</v>
      </c>
      <c r="F7135" t="s">
        <v>51</v>
      </c>
      <c r="G7135">
        <v>1</v>
      </c>
      <c r="H7135">
        <v>11</v>
      </c>
      <c r="I7135">
        <v>1</v>
      </c>
      <c r="J7135">
        <v>1</v>
      </c>
      <c r="K7135" t="s">
        <v>1043</v>
      </c>
      <c r="L7135">
        <v>19.721440000000001</v>
      </c>
      <c r="M7135">
        <v>-155.99826999999999</v>
      </c>
      <c r="N7135" t="s">
        <v>53</v>
      </c>
      <c r="O7135">
        <v>4</v>
      </c>
      <c r="P7135">
        <v>1</v>
      </c>
      <c r="Q7135">
        <v>1</v>
      </c>
      <c r="R7135" t="s">
        <v>15877</v>
      </c>
      <c r="S7135">
        <v>150</v>
      </c>
      <c r="T7135">
        <v>8</v>
      </c>
      <c r="U7135">
        <v>9</v>
      </c>
      <c r="V7135">
        <v>31</v>
      </c>
      <c r="W7135">
        <v>295</v>
      </c>
      <c r="X7135">
        <v>248</v>
      </c>
      <c r="Y7135">
        <v>4.8899999999999997</v>
      </c>
      <c r="Z7135">
        <v>4.93</v>
      </c>
      <c r="AA7135">
        <v>4.8499999999999996</v>
      </c>
      <c r="AB7135">
        <v>4.97</v>
      </c>
      <c r="AC7135">
        <v>4.9400000000000004</v>
      </c>
      <c r="AD7135">
        <v>4.8600000000000003</v>
      </c>
      <c r="AE7135">
        <v>0</v>
      </c>
      <c r="AF7135">
        <v>4.6100000000000003</v>
      </c>
    </row>
    <row r="7136" spans="1:32" x14ac:dyDescent="0.2">
      <c r="A7136">
        <v>26325191</v>
      </c>
      <c r="B7136" t="s">
        <v>15878</v>
      </c>
      <c r="C7136">
        <v>24026686</v>
      </c>
      <c r="D7136" t="s">
        <v>15879</v>
      </c>
      <c r="E7136" t="s">
        <v>51</v>
      </c>
      <c r="F7136" t="s">
        <v>51</v>
      </c>
      <c r="G7136">
        <v>0</v>
      </c>
      <c r="H7136">
        <v>2</v>
      </c>
      <c r="I7136">
        <v>1</v>
      </c>
      <c r="J7136">
        <v>1</v>
      </c>
      <c r="K7136" t="s">
        <v>1038</v>
      </c>
      <c r="L7136">
        <v>21.386590000000002</v>
      </c>
      <c r="M7136">
        <v>-157.72761</v>
      </c>
      <c r="N7136" t="s">
        <v>53</v>
      </c>
      <c r="O7136">
        <v>4</v>
      </c>
      <c r="P7136">
        <v>2</v>
      </c>
      <c r="Q7136">
        <v>3</v>
      </c>
      <c r="R7136" t="s">
        <v>15880</v>
      </c>
      <c r="S7136">
        <v>132</v>
      </c>
      <c r="T7136">
        <v>1</v>
      </c>
      <c r="U7136">
        <v>1</v>
      </c>
      <c r="V7136">
        <v>1</v>
      </c>
      <c r="W7136">
        <v>148</v>
      </c>
      <c r="X7136">
        <v>57</v>
      </c>
      <c r="Y7136">
        <v>4.9800000000000004</v>
      </c>
      <c r="Z7136">
        <v>4.9800000000000004</v>
      </c>
      <c r="AA7136">
        <v>4.96</v>
      </c>
      <c r="AB7136">
        <v>5</v>
      </c>
      <c r="AC7136">
        <v>5</v>
      </c>
      <c r="AD7136">
        <v>4.95</v>
      </c>
      <c r="AE7136">
        <v>0</v>
      </c>
      <c r="AF7136">
        <v>1.07</v>
      </c>
    </row>
    <row r="7137" spans="1:32" x14ac:dyDescent="0.2">
      <c r="A7137">
        <v>26001399</v>
      </c>
      <c r="B7137" t="s">
        <v>15881</v>
      </c>
      <c r="C7137">
        <v>60003868</v>
      </c>
      <c r="D7137" t="s">
        <v>6</v>
      </c>
      <c r="E7137" t="s">
        <v>51</v>
      </c>
      <c r="F7137" t="s">
        <v>51</v>
      </c>
      <c r="G7137">
        <v>0</v>
      </c>
      <c r="H7137">
        <v>3</v>
      </c>
      <c r="I7137">
        <v>1</v>
      </c>
      <c r="J7137">
        <v>1</v>
      </c>
      <c r="K7137" t="s">
        <v>1060</v>
      </c>
      <c r="L7137">
        <v>20.92698</v>
      </c>
      <c r="M7137">
        <v>-156.3665</v>
      </c>
      <c r="N7137" t="s">
        <v>53</v>
      </c>
      <c r="O7137">
        <v>4</v>
      </c>
      <c r="P7137">
        <v>1</v>
      </c>
      <c r="Q7137">
        <v>2</v>
      </c>
      <c r="R7137" t="s">
        <v>15882</v>
      </c>
      <c r="S7137">
        <v>204</v>
      </c>
      <c r="T7137">
        <v>2</v>
      </c>
      <c r="U7137">
        <v>6</v>
      </c>
      <c r="V7137">
        <v>26</v>
      </c>
      <c r="W7137">
        <v>300</v>
      </c>
      <c r="X7137">
        <v>248</v>
      </c>
      <c r="Y7137">
        <v>4.66</v>
      </c>
      <c r="Z7137">
        <v>4.8099999999999996</v>
      </c>
      <c r="AA7137">
        <v>4.76</v>
      </c>
      <c r="AB7137">
        <v>4.96</v>
      </c>
      <c r="AC7137">
        <v>4.8499999999999996</v>
      </c>
      <c r="AD7137">
        <v>4.7699999999999996</v>
      </c>
      <c r="AE7137">
        <v>1</v>
      </c>
      <c r="AF7137">
        <v>4.5599999999999996</v>
      </c>
    </row>
    <row r="7138" spans="1:32" x14ac:dyDescent="0.2">
      <c r="A7138">
        <v>26007349</v>
      </c>
      <c r="B7138" t="s">
        <v>15883</v>
      </c>
      <c r="C7138">
        <v>86000533</v>
      </c>
      <c r="D7138" t="s">
        <v>15884</v>
      </c>
      <c r="E7138" t="s">
        <v>85</v>
      </c>
      <c r="F7138" t="s">
        <v>168</v>
      </c>
      <c r="G7138">
        <v>1</v>
      </c>
      <c r="H7138">
        <v>1</v>
      </c>
      <c r="I7138">
        <v>1</v>
      </c>
      <c r="J7138">
        <v>0</v>
      </c>
      <c r="K7138" t="s">
        <v>1038</v>
      </c>
      <c r="L7138">
        <v>21.633900000000001</v>
      </c>
      <c r="M7138">
        <v>-157.92410000000001</v>
      </c>
      <c r="N7138" t="s">
        <v>53</v>
      </c>
      <c r="O7138">
        <v>5</v>
      </c>
      <c r="P7138">
        <v>2</v>
      </c>
      <c r="Q7138">
        <v>3</v>
      </c>
      <c r="R7138" t="s">
        <v>15885</v>
      </c>
      <c r="S7138">
        <v>354</v>
      </c>
      <c r="T7138">
        <v>2</v>
      </c>
      <c r="U7138">
        <v>20</v>
      </c>
      <c r="V7138">
        <v>38</v>
      </c>
      <c r="W7138">
        <v>38</v>
      </c>
      <c r="X7138">
        <v>106</v>
      </c>
      <c r="Y7138">
        <v>4.93</v>
      </c>
      <c r="Z7138">
        <v>4.9400000000000004</v>
      </c>
      <c r="AA7138">
        <v>4.91</v>
      </c>
      <c r="AB7138">
        <v>4.97</v>
      </c>
      <c r="AC7138">
        <v>4.9400000000000004</v>
      </c>
      <c r="AD7138">
        <v>4.9000000000000004</v>
      </c>
      <c r="AE7138">
        <v>0</v>
      </c>
      <c r="AF7138">
        <v>1.98</v>
      </c>
    </row>
    <row r="7139" spans="1:32" x14ac:dyDescent="0.2">
      <c r="A7139">
        <v>26008466</v>
      </c>
      <c r="B7139" t="s">
        <v>15886</v>
      </c>
      <c r="C7139">
        <v>174953645</v>
      </c>
      <c r="D7139" t="s">
        <v>294</v>
      </c>
      <c r="E7139" t="s">
        <v>51</v>
      </c>
      <c r="F7139" t="s">
        <v>51</v>
      </c>
      <c r="G7139">
        <v>1</v>
      </c>
      <c r="H7139">
        <v>3</v>
      </c>
      <c r="I7139">
        <v>1</v>
      </c>
      <c r="J7139">
        <v>1</v>
      </c>
      <c r="K7139" t="s">
        <v>1050</v>
      </c>
      <c r="L7139">
        <v>21.88682</v>
      </c>
      <c r="M7139">
        <v>-159.46337</v>
      </c>
      <c r="N7139" t="s">
        <v>53</v>
      </c>
      <c r="O7139">
        <v>6</v>
      </c>
      <c r="P7139">
        <v>3</v>
      </c>
      <c r="Q7139">
        <v>4</v>
      </c>
      <c r="R7139" t="s">
        <v>15887</v>
      </c>
      <c r="S7139">
        <v>795</v>
      </c>
      <c r="T7139">
        <v>0</v>
      </c>
      <c r="U7139">
        <v>10</v>
      </c>
      <c r="V7139">
        <v>22</v>
      </c>
      <c r="W7139">
        <v>74</v>
      </c>
      <c r="X7139">
        <v>51</v>
      </c>
      <c r="Y7139">
        <v>4.9800000000000004</v>
      </c>
      <c r="Z7139">
        <v>5</v>
      </c>
      <c r="AA7139">
        <v>5</v>
      </c>
      <c r="AB7139">
        <v>5</v>
      </c>
      <c r="AC7139">
        <v>5</v>
      </c>
      <c r="AD7139">
        <v>4.87</v>
      </c>
      <c r="AE7139">
        <v>0</v>
      </c>
      <c r="AF7139">
        <v>0.95</v>
      </c>
    </row>
    <row r="7140" spans="1:32" x14ac:dyDescent="0.2">
      <c r="A7140">
        <v>26041118</v>
      </c>
      <c r="B7140" t="s">
        <v>15888</v>
      </c>
      <c r="C7140">
        <v>195716843</v>
      </c>
      <c r="D7140" t="s">
        <v>15889</v>
      </c>
      <c r="E7140" t="s">
        <v>51</v>
      </c>
      <c r="F7140" t="s">
        <v>51</v>
      </c>
      <c r="G7140">
        <v>1</v>
      </c>
      <c r="H7140">
        <v>1</v>
      </c>
      <c r="I7140">
        <v>1</v>
      </c>
      <c r="J7140">
        <v>1</v>
      </c>
      <c r="K7140" t="s">
        <v>1038</v>
      </c>
      <c r="L7140">
        <v>21.700230000000001</v>
      </c>
      <c r="M7140">
        <v>-157.99404899999999</v>
      </c>
      <c r="N7140" t="s">
        <v>53</v>
      </c>
      <c r="O7140">
        <v>4</v>
      </c>
      <c r="P7140">
        <v>1</v>
      </c>
      <c r="Q7140">
        <v>2</v>
      </c>
      <c r="R7140" t="s">
        <v>15890</v>
      </c>
      <c r="S7140">
        <v>288</v>
      </c>
      <c r="T7140">
        <v>6</v>
      </c>
      <c r="U7140">
        <v>15</v>
      </c>
      <c r="V7140">
        <v>27</v>
      </c>
      <c r="W7140">
        <v>287</v>
      </c>
      <c r="X7140">
        <v>248</v>
      </c>
      <c r="Y7140">
        <v>4.8499999999999996</v>
      </c>
      <c r="Z7140">
        <v>4.8899999999999997</v>
      </c>
      <c r="AA7140">
        <v>4.8499999999999996</v>
      </c>
      <c r="AB7140">
        <v>4.8600000000000003</v>
      </c>
      <c r="AC7140">
        <v>4.93</v>
      </c>
      <c r="AD7140">
        <v>4.93</v>
      </c>
      <c r="AE7140">
        <v>1</v>
      </c>
      <c r="AF7140">
        <v>4.62</v>
      </c>
    </row>
    <row r="7141" spans="1:32" x14ac:dyDescent="0.2">
      <c r="A7141">
        <v>26042333</v>
      </c>
      <c r="B7141" t="s">
        <v>15891</v>
      </c>
      <c r="C7141">
        <v>81778010</v>
      </c>
      <c r="D7141" t="s">
        <v>7366</v>
      </c>
      <c r="E7141" t="s">
        <v>51</v>
      </c>
      <c r="F7141" t="s">
        <v>51</v>
      </c>
      <c r="G7141">
        <v>1</v>
      </c>
      <c r="H7141">
        <v>4</v>
      </c>
      <c r="I7141">
        <v>1</v>
      </c>
      <c r="J7141">
        <v>0</v>
      </c>
      <c r="K7141" t="s">
        <v>1038</v>
      </c>
      <c r="L7141">
        <v>21.280909999999999</v>
      </c>
      <c r="M7141">
        <v>-157.82802000000001</v>
      </c>
      <c r="N7141" t="s">
        <v>53</v>
      </c>
      <c r="O7141">
        <v>4</v>
      </c>
      <c r="Q7141">
        <v>2</v>
      </c>
      <c r="R7141" t="s">
        <v>15892</v>
      </c>
      <c r="S7141">
        <v>170</v>
      </c>
      <c r="T7141">
        <v>4</v>
      </c>
      <c r="U7141">
        <v>22</v>
      </c>
      <c r="V7141">
        <v>52</v>
      </c>
      <c r="W7141">
        <v>224</v>
      </c>
      <c r="X7141">
        <v>118</v>
      </c>
      <c r="Y7141">
        <v>4.8600000000000003</v>
      </c>
      <c r="Z7141">
        <v>4.96</v>
      </c>
      <c r="AA7141">
        <v>4.8600000000000003</v>
      </c>
      <c r="AB7141">
        <v>4.8099999999999996</v>
      </c>
      <c r="AC7141">
        <v>4.9400000000000004</v>
      </c>
      <c r="AD7141">
        <v>4.97</v>
      </c>
      <c r="AE7141">
        <v>0</v>
      </c>
      <c r="AF7141">
        <v>2.1800000000000002</v>
      </c>
    </row>
    <row r="7142" spans="1:32" x14ac:dyDescent="0.2">
      <c r="A7142">
        <v>26332963</v>
      </c>
      <c r="B7142" t="s">
        <v>15893</v>
      </c>
      <c r="C7142">
        <v>198036392</v>
      </c>
      <c r="D7142" t="s">
        <v>681</v>
      </c>
      <c r="F7142" t="s">
        <v>85</v>
      </c>
      <c r="G7142">
        <v>0</v>
      </c>
      <c r="H7142">
        <v>2</v>
      </c>
      <c r="I7142">
        <v>1</v>
      </c>
      <c r="J7142">
        <v>0</v>
      </c>
      <c r="K7142" t="s">
        <v>1038</v>
      </c>
      <c r="L7142">
        <v>21.382180000000002</v>
      </c>
      <c r="M7142">
        <v>-157.73065</v>
      </c>
      <c r="N7142" t="s">
        <v>53</v>
      </c>
      <c r="O7142">
        <v>1</v>
      </c>
      <c r="Q7142">
        <v>1</v>
      </c>
      <c r="R7142" t="s">
        <v>15894</v>
      </c>
      <c r="S7142">
        <v>38</v>
      </c>
      <c r="T7142">
        <v>4</v>
      </c>
      <c r="U7142">
        <v>4</v>
      </c>
      <c r="V7142">
        <v>12</v>
      </c>
      <c r="W7142">
        <v>61</v>
      </c>
      <c r="X7142">
        <v>132</v>
      </c>
      <c r="Y7142">
        <v>4.8600000000000003</v>
      </c>
      <c r="Z7142">
        <v>4.8899999999999997</v>
      </c>
      <c r="AA7142">
        <v>4.9000000000000004</v>
      </c>
      <c r="AB7142">
        <v>4.95</v>
      </c>
      <c r="AC7142">
        <v>4.88</v>
      </c>
      <c r="AD7142">
        <v>4.93</v>
      </c>
      <c r="AE7142">
        <v>0</v>
      </c>
      <c r="AF7142">
        <v>2.5</v>
      </c>
    </row>
    <row r="7143" spans="1:32" x14ac:dyDescent="0.2">
      <c r="A7143">
        <v>26051513</v>
      </c>
      <c r="B7143" t="s">
        <v>15895</v>
      </c>
      <c r="C7143">
        <v>52042236</v>
      </c>
      <c r="D7143" t="s">
        <v>13621</v>
      </c>
      <c r="E7143" t="s">
        <v>85</v>
      </c>
      <c r="F7143" t="s">
        <v>78</v>
      </c>
      <c r="G7143">
        <v>0</v>
      </c>
      <c r="H7143">
        <v>111</v>
      </c>
      <c r="I7143">
        <v>1</v>
      </c>
      <c r="J7143">
        <v>1</v>
      </c>
      <c r="K7143" t="s">
        <v>1060</v>
      </c>
      <c r="L7143">
        <v>20.961373999999999</v>
      </c>
      <c r="M7143">
        <v>-156.68349000000001</v>
      </c>
      <c r="N7143" t="s">
        <v>53</v>
      </c>
      <c r="O7143">
        <v>4</v>
      </c>
      <c r="P7143">
        <v>1</v>
      </c>
      <c r="Q7143">
        <v>2</v>
      </c>
      <c r="R7143" t="s">
        <v>13638</v>
      </c>
      <c r="S7143">
        <v>262</v>
      </c>
      <c r="T7143">
        <v>4</v>
      </c>
      <c r="U7143">
        <v>9</v>
      </c>
      <c r="V7143">
        <v>9</v>
      </c>
      <c r="W7143">
        <v>190</v>
      </c>
      <c r="X7143">
        <v>0</v>
      </c>
      <c r="Y7143">
        <v>3</v>
      </c>
      <c r="Z7143">
        <v>3</v>
      </c>
      <c r="AA7143">
        <v>3</v>
      </c>
      <c r="AB7143">
        <v>3</v>
      </c>
      <c r="AC7143">
        <v>3</v>
      </c>
      <c r="AD7143">
        <v>3</v>
      </c>
      <c r="AE7143">
        <v>1</v>
      </c>
      <c r="AF7143">
        <v>0.5</v>
      </c>
    </row>
    <row r="7144" spans="1:32" x14ac:dyDescent="0.2">
      <c r="A7144">
        <v>26008666</v>
      </c>
      <c r="B7144" t="s">
        <v>15896</v>
      </c>
      <c r="C7144">
        <v>2184953</v>
      </c>
      <c r="D7144" t="s">
        <v>0</v>
      </c>
      <c r="E7144" t="s">
        <v>51</v>
      </c>
      <c r="F7144" t="s">
        <v>78</v>
      </c>
      <c r="G7144">
        <v>1</v>
      </c>
      <c r="H7144">
        <v>5</v>
      </c>
      <c r="I7144">
        <v>1</v>
      </c>
      <c r="J7144">
        <v>1</v>
      </c>
      <c r="K7144" t="s">
        <v>1050</v>
      </c>
      <c r="L7144">
        <v>22.221319999999999</v>
      </c>
      <c r="M7144">
        <v>-159.4776</v>
      </c>
      <c r="N7144" t="s">
        <v>53</v>
      </c>
      <c r="O7144">
        <v>2</v>
      </c>
      <c r="Q7144">
        <v>1</v>
      </c>
      <c r="R7144" t="s">
        <v>15897</v>
      </c>
      <c r="S7144">
        <v>154</v>
      </c>
      <c r="T7144">
        <v>7</v>
      </c>
      <c r="U7144">
        <v>13</v>
      </c>
      <c r="V7144">
        <v>19</v>
      </c>
      <c r="W7144">
        <v>273</v>
      </c>
      <c r="X7144">
        <v>161</v>
      </c>
      <c r="Y7144">
        <v>4.78</v>
      </c>
      <c r="Z7144">
        <v>4.83</v>
      </c>
      <c r="AA7144">
        <v>4.8</v>
      </c>
      <c r="AB7144">
        <v>4.8</v>
      </c>
      <c r="AC7144">
        <v>4.84</v>
      </c>
      <c r="AD7144">
        <v>4.83</v>
      </c>
      <c r="AE7144">
        <v>0</v>
      </c>
      <c r="AF7144">
        <v>2.99</v>
      </c>
    </row>
    <row r="7145" spans="1:32" x14ac:dyDescent="0.2">
      <c r="A7145">
        <v>26008803</v>
      </c>
      <c r="B7145" t="s">
        <v>15898</v>
      </c>
      <c r="C7145">
        <v>81931213</v>
      </c>
      <c r="D7145" t="s">
        <v>3354</v>
      </c>
      <c r="E7145" t="s">
        <v>51</v>
      </c>
      <c r="F7145" t="s">
        <v>51</v>
      </c>
      <c r="G7145">
        <v>0</v>
      </c>
      <c r="H7145">
        <v>33</v>
      </c>
      <c r="I7145">
        <v>1</v>
      </c>
      <c r="J7145">
        <v>1</v>
      </c>
      <c r="K7145" t="s">
        <v>1050</v>
      </c>
      <c r="L7145">
        <v>21.877369999999999</v>
      </c>
      <c r="M7145">
        <v>-159.46597</v>
      </c>
      <c r="N7145" t="s">
        <v>53</v>
      </c>
      <c r="O7145">
        <v>10</v>
      </c>
      <c r="P7145">
        <v>4</v>
      </c>
      <c r="Q7145">
        <v>5</v>
      </c>
      <c r="R7145" t="s">
        <v>15704</v>
      </c>
      <c r="S7145">
        <v>1436</v>
      </c>
      <c r="T7145">
        <v>1</v>
      </c>
      <c r="U7145">
        <v>4</v>
      </c>
      <c r="V7145">
        <v>6</v>
      </c>
      <c r="W7145">
        <v>125</v>
      </c>
      <c r="X7145">
        <v>6</v>
      </c>
      <c r="Y7145">
        <v>5</v>
      </c>
      <c r="Z7145">
        <v>4.67</v>
      </c>
      <c r="AA7145">
        <v>5</v>
      </c>
      <c r="AB7145">
        <v>5</v>
      </c>
      <c r="AC7145">
        <v>4.67</v>
      </c>
      <c r="AD7145">
        <v>5</v>
      </c>
      <c r="AE7145">
        <v>1</v>
      </c>
      <c r="AF7145">
        <v>0.37</v>
      </c>
    </row>
    <row r="7146" spans="1:32" x14ac:dyDescent="0.2">
      <c r="A7146">
        <v>26336478</v>
      </c>
      <c r="B7146" t="s">
        <v>15899</v>
      </c>
      <c r="C7146">
        <v>195864879</v>
      </c>
      <c r="D7146" t="s">
        <v>15900</v>
      </c>
      <c r="E7146" t="s">
        <v>78</v>
      </c>
      <c r="F7146" t="s">
        <v>51</v>
      </c>
      <c r="G7146">
        <v>1</v>
      </c>
      <c r="H7146">
        <v>71</v>
      </c>
      <c r="I7146">
        <v>1</v>
      </c>
      <c r="J7146">
        <v>1</v>
      </c>
      <c r="K7146" t="s">
        <v>1060</v>
      </c>
      <c r="L7146">
        <v>20.757660000000001</v>
      </c>
      <c r="M7146">
        <v>-156.45678000000001</v>
      </c>
      <c r="N7146" t="s">
        <v>53</v>
      </c>
      <c r="O7146">
        <v>4</v>
      </c>
      <c r="P7146">
        <v>1</v>
      </c>
      <c r="Q7146">
        <v>2</v>
      </c>
      <c r="R7146" t="s">
        <v>15901</v>
      </c>
      <c r="S7146">
        <v>340</v>
      </c>
      <c r="T7146">
        <v>5</v>
      </c>
      <c r="U7146">
        <v>6</v>
      </c>
      <c r="V7146">
        <v>10</v>
      </c>
      <c r="W7146">
        <v>169</v>
      </c>
      <c r="X7146">
        <v>4</v>
      </c>
      <c r="Y7146">
        <v>4.3499999999999996</v>
      </c>
      <c r="Z7146">
        <v>4.75</v>
      </c>
      <c r="AA7146">
        <v>4.3499999999999996</v>
      </c>
      <c r="AB7146">
        <v>4.75</v>
      </c>
      <c r="AC7146">
        <v>4.75</v>
      </c>
      <c r="AD7146">
        <v>4.3499999999999996</v>
      </c>
      <c r="AE7146">
        <v>1</v>
      </c>
      <c r="AF7146">
        <v>0.11</v>
      </c>
    </row>
    <row r="7147" spans="1:32" x14ac:dyDescent="0.2">
      <c r="A7147">
        <v>26011401</v>
      </c>
      <c r="B7147" t="s">
        <v>15902</v>
      </c>
      <c r="C7147">
        <v>22635145</v>
      </c>
      <c r="D7147" t="s">
        <v>3750</v>
      </c>
      <c r="E7147" t="s">
        <v>51</v>
      </c>
      <c r="F7147" t="s">
        <v>125</v>
      </c>
      <c r="G7147">
        <v>1</v>
      </c>
      <c r="H7147">
        <v>396</v>
      </c>
      <c r="I7147">
        <v>1</v>
      </c>
      <c r="J7147">
        <v>1</v>
      </c>
      <c r="K7147" t="s">
        <v>1060</v>
      </c>
      <c r="L7147">
        <v>20.717659999999999</v>
      </c>
      <c r="M7147">
        <v>-156.44398000000001</v>
      </c>
      <c r="N7147" t="s">
        <v>53</v>
      </c>
      <c r="O7147">
        <v>4</v>
      </c>
      <c r="P7147">
        <v>1</v>
      </c>
      <c r="Q7147">
        <v>2</v>
      </c>
      <c r="R7147" t="s">
        <v>15903</v>
      </c>
      <c r="S7147">
        <v>191</v>
      </c>
      <c r="T7147">
        <v>2</v>
      </c>
      <c r="U7147">
        <v>3</v>
      </c>
      <c r="V7147">
        <v>12</v>
      </c>
      <c r="W7147">
        <v>259</v>
      </c>
      <c r="X7147">
        <v>21</v>
      </c>
      <c r="Y7147">
        <v>4.5999999999999996</v>
      </c>
      <c r="Z7147">
        <v>4.8</v>
      </c>
      <c r="AA7147">
        <v>4.9000000000000004</v>
      </c>
      <c r="AB7147">
        <v>4.9000000000000004</v>
      </c>
      <c r="AC7147">
        <v>4.75</v>
      </c>
      <c r="AD7147">
        <v>4.95</v>
      </c>
      <c r="AE7147">
        <v>0</v>
      </c>
      <c r="AF7147">
        <v>0.48</v>
      </c>
    </row>
    <row r="7148" spans="1:32" x14ac:dyDescent="0.2">
      <c r="A7148">
        <v>26014383</v>
      </c>
      <c r="B7148" t="s">
        <v>15904</v>
      </c>
      <c r="C7148">
        <v>108986794</v>
      </c>
      <c r="D7148" t="s">
        <v>14098</v>
      </c>
      <c r="E7148" t="s">
        <v>94</v>
      </c>
      <c r="F7148" t="s">
        <v>51</v>
      </c>
      <c r="G7148">
        <v>1</v>
      </c>
      <c r="H7148">
        <v>38</v>
      </c>
      <c r="I7148">
        <v>1</v>
      </c>
      <c r="J7148">
        <v>1</v>
      </c>
      <c r="K7148" t="s">
        <v>1060</v>
      </c>
      <c r="L7148">
        <v>20.927368999999999</v>
      </c>
      <c r="M7148">
        <v>-156.691564</v>
      </c>
      <c r="N7148" t="s">
        <v>53</v>
      </c>
      <c r="O7148">
        <v>4</v>
      </c>
      <c r="P7148">
        <v>1</v>
      </c>
      <c r="Q7148">
        <v>2</v>
      </c>
      <c r="R7148" t="s">
        <v>15905</v>
      </c>
      <c r="S7148">
        <v>292</v>
      </c>
      <c r="T7148">
        <v>1</v>
      </c>
      <c r="U7148">
        <v>3</v>
      </c>
      <c r="V7148">
        <v>6</v>
      </c>
      <c r="W7148">
        <v>236</v>
      </c>
      <c r="X7148">
        <v>26</v>
      </c>
      <c r="Y7148">
        <v>4.8099999999999996</v>
      </c>
      <c r="Z7148">
        <v>4.7699999999999996</v>
      </c>
      <c r="AA7148">
        <v>4.7300000000000004</v>
      </c>
      <c r="AB7148">
        <v>4.8099999999999996</v>
      </c>
      <c r="AC7148">
        <v>4.8099999999999996</v>
      </c>
      <c r="AD7148">
        <v>4.93</v>
      </c>
      <c r="AE7148">
        <v>1</v>
      </c>
      <c r="AF7148">
        <v>0.48</v>
      </c>
    </row>
    <row r="7149" spans="1:32" x14ac:dyDescent="0.2">
      <c r="A7149">
        <v>26366464</v>
      </c>
      <c r="B7149" t="s">
        <v>15906</v>
      </c>
      <c r="C7149">
        <v>97428618</v>
      </c>
      <c r="D7149" t="s">
        <v>11634</v>
      </c>
      <c r="E7149" t="s">
        <v>51</v>
      </c>
      <c r="F7149" t="s">
        <v>71</v>
      </c>
      <c r="G7149">
        <v>1</v>
      </c>
      <c r="H7149">
        <v>12</v>
      </c>
      <c r="I7149">
        <v>1</v>
      </c>
      <c r="J7149">
        <v>1</v>
      </c>
      <c r="K7149" t="s">
        <v>1043</v>
      </c>
      <c r="L7149">
        <v>20.00695</v>
      </c>
      <c r="M7149">
        <v>-155.80991</v>
      </c>
      <c r="N7149" t="s">
        <v>53</v>
      </c>
      <c r="O7149">
        <v>6</v>
      </c>
      <c r="P7149">
        <v>3</v>
      </c>
      <c r="Q7149">
        <v>8</v>
      </c>
      <c r="R7149" t="s">
        <v>15907</v>
      </c>
      <c r="S7149">
        <v>1075</v>
      </c>
      <c r="T7149">
        <v>2</v>
      </c>
      <c r="U7149">
        <v>2</v>
      </c>
      <c r="V7149">
        <v>2</v>
      </c>
      <c r="W7149">
        <v>194</v>
      </c>
      <c r="X7149">
        <v>11</v>
      </c>
      <c r="Y7149">
        <v>4.83</v>
      </c>
      <c r="Z7149">
        <v>4.83</v>
      </c>
      <c r="AA7149">
        <v>4.7300000000000004</v>
      </c>
      <c r="AB7149">
        <v>5</v>
      </c>
      <c r="AC7149">
        <v>4.91</v>
      </c>
      <c r="AD7149">
        <v>5</v>
      </c>
      <c r="AE7149">
        <v>0</v>
      </c>
      <c r="AF7149">
        <v>0.46</v>
      </c>
    </row>
    <row r="7150" spans="1:32" x14ac:dyDescent="0.2">
      <c r="A7150">
        <v>26367913</v>
      </c>
      <c r="B7150" t="s">
        <v>15908</v>
      </c>
      <c r="C7150">
        <v>908</v>
      </c>
      <c r="D7150" t="s">
        <v>764</v>
      </c>
      <c r="E7150" t="s">
        <v>51</v>
      </c>
      <c r="F7150" t="s">
        <v>87</v>
      </c>
      <c r="G7150">
        <v>0</v>
      </c>
      <c r="H7150">
        <v>34</v>
      </c>
      <c r="I7150">
        <v>1</v>
      </c>
      <c r="J7150">
        <v>1</v>
      </c>
      <c r="K7150" t="s">
        <v>1060</v>
      </c>
      <c r="L7150">
        <v>20.890529999999998</v>
      </c>
      <c r="M7150">
        <v>-156.68511000000001</v>
      </c>
      <c r="N7150" t="s">
        <v>53</v>
      </c>
      <c r="O7150">
        <v>12</v>
      </c>
      <c r="P7150">
        <v>6</v>
      </c>
      <c r="Q7150">
        <v>7</v>
      </c>
      <c r="R7150" t="s">
        <v>15909</v>
      </c>
      <c r="S7150">
        <v>4314</v>
      </c>
      <c r="T7150">
        <v>0</v>
      </c>
      <c r="U7150">
        <v>3</v>
      </c>
      <c r="V7150">
        <v>3</v>
      </c>
      <c r="W7150">
        <v>3</v>
      </c>
      <c r="X7150">
        <v>1</v>
      </c>
      <c r="Y7150">
        <v>5</v>
      </c>
      <c r="Z7150">
        <v>5</v>
      </c>
      <c r="AA7150">
        <v>5</v>
      </c>
      <c r="AB7150">
        <v>5</v>
      </c>
      <c r="AC7150">
        <v>5</v>
      </c>
      <c r="AD7150">
        <v>5</v>
      </c>
      <c r="AE7150">
        <v>0</v>
      </c>
      <c r="AF7150">
        <v>0.02</v>
      </c>
    </row>
    <row r="7151" spans="1:32" x14ac:dyDescent="0.2">
      <c r="A7151">
        <v>26536791</v>
      </c>
      <c r="B7151" t="s">
        <v>15910</v>
      </c>
      <c r="C7151">
        <v>195864879</v>
      </c>
      <c r="D7151" t="s">
        <v>15900</v>
      </c>
      <c r="E7151" t="s">
        <v>78</v>
      </c>
      <c r="F7151" t="s">
        <v>51</v>
      </c>
      <c r="G7151">
        <v>1</v>
      </c>
      <c r="H7151">
        <v>71</v>
      </c>
      <c r="I7151">
        <v>1</v>
      </c>
      <c r="J7151">
        <v>1</v>
      </c>
      <c r="K7151" t="s">
        <v>1060</v>
      </c>
      <c r="L7151">
        <v>20.758949999999999</v>
      </c>
      <c r="M7151">
        <v>-156.45676</v>
      </c>
      <c r="N7151" t="s">
        <v>53</v>
      </c>
      <c r="O7151">
        <v>4</v>
      </c>
      <c r="P7151">
        <v>1</v>
      </c>
      <c r="Q7151">
        <v>2</v>
      </c>
      <c r="R7151" t="s">
        <v>15911</v>
      </c>
      <c r="S7151">
        <v>332</v>
      </c>
      <c r="T7151">
        <v>1</v>
      </c>
      <c r="U7151">
        <v>1</v>
      </c>
      <c r="V7151">
        <v>1</v>
      </c>
      <c r="W7151">
        <v>202</v>
      </c>
      <c r="X7151">
        <v>28</v>
      </c>
      <c r="Y7151">
        <v>4.79</v>
      </c>
      <c r="Z7151">
        <v>4.71</v>
      </c>
      <c r="AA7151">
        <v>4.83</v>
      </c>
      <c r="AB7151">
        <v>4.96</v>
      </c>
      <c r="AC7151">
        <v>4.8899999999999997</v>
      </c>
      <c r="AD7151">
        <v>4.8899999999999997</v>
      </c>
      <c r="AE7151">
        <v>1</v>
      </c>
      <c r="AF7151">
        <v>0.6</v>
      </c>
    </row>
    <row r="7152" spans="1:32" x14ac:dyDescent="0.2">
      <c r="A7152">
        <v>26536847</v>
      </c>
      <c r="B7152" t="s">
        <v>15912</v>
      </c>
      <c r="C7152">
        <v>195864879</v>
      </c>
      <c r="D7152" t="s">
        <v>15900</v>
      </c>
      <c r="E7152" t="s">
        <v>78</v>
      </c>
      <c r="F7152" t="s">
        <v>51</v>
      </c>
      <c r="G7152">
        <v>1</v>
      </c>
      <c r="H7152">
        <v>71</v>
      </c>
      <c r="I7152">
        <v>1</v>
      </c>
      <c r="J7152">
        <v>1</v>
      </c>
      <c r="K7152" t="s">
        <v>1060</v>
      </c>
      <c r="L7152">
        <v>20.757439999999999</v>
      </c>
      <c r="M7152">
        <v>-156.45866000000001</v>
      </c>
      <c r="N7152" t="s">
        <v>53</v>
      </c>
      <c r="O7152">
        <v>4</v>
      </c>
      <c r="P7152">
        <v>1</v>
      </c>
      <c r="Q7152">
        <v>2</v>
      </c>
      <c r="R7152" t="s">
        <v>15913</v>
      </c>
      <c r="S7152">
        <v>242</v>
      </c>
      <c r="T7152">
        <v>0</v>
      </c>
      <c r="U7152">
        <v>0</v>
      </c>
      <c r="V7152">
        <v>0</v>
      </c>
      <c r="W7152">
        <v>162</v>
      </c>
      <c r="X7152">
        <v>8</v>
      </c>
      <c r="Y7152">
        <v>4.5</v>
      </c>
      <c r="Z7152">
        <v>4.63</v>
      </c>
      <c r="AA7152">
        <v>5</v>
      </c>
      <c r="AB7152">
        <v>5</v>
      </c>
      <c r="AC7152">
        <v>4.63</v>
      </c>
      <c r="AD7152">
        <v>4.88</v>
      </c>
      <c r="AE7152">
        <v>1</v>
      </c>
      <c r="AF7152">
        <v>0.55000000000000004</v>
      </c>
    </row>
    <row r="7153" spans="1:32" x14ac:dyDescent="0.2">
      <c r="A7153">
        <v>26536877</v>
      </c>
      <c r="B7153" t="s">
        <v>15914</v>
      </c>
      <c r="C7153">
        <v>195864879</v>
      </c>
      <c r="D7153" t="s">
        <v>15900</v>
      </c>
      <c r="E7153" t="s">
        <v>78</v>
      </c>
      <c r="F7153" t="s">
        <v>51</v>
      </c>
      <c r="G7153">
        <v>1</v>
      </c>
      <c r="H7153">
        <v>71</v>
      </c>
      <c r="I7153">
        <v>1</v>
      </c>
      <c r="J7153">
        <v>1</v>
      </c>
      <c r="K7153" t="s">
        <v>1060</v>
      </c>
      <c r="L7153">
        <v>20.757110000000001</v>
      </c>
      <c r="M7153">
        <v>-156.45735999999999</v>
      </c>
      <c r="N7153" t="s">
        <v>53</v>
      </c>
      <c r="O7153">
        <v>4</v>
      </c>
      <c r="P7153">
        <v>1</v>
      </c>
      <c r="Q7153">
        <v>2</v>
      </c>
      <c r="R7153" t="s">
        <v>15915</v>
      </c>
      <c r="S7153">
        <v>254</v>
      </c>
      <c r="T7153">
        <v>0</v>
      </c>
      <c r="U7153">
        <v>1</v>
      </c>
      <c r="V7153">
        <v>6</v>
      </c>
      <c r="W7153">
        <v>149</v>
      </c>
      <c r="X7153">
        <v>34</v>
      </c>
      <c r="Y7153">
        <v>4.83</v>
      </c>
      <c r="Z7153">
        <v>4.79</v>
      </c>
      <c r="AA7153">
        <v>4.74</v>
      </c>
      <c r="AB7153">
        <v>5</v>
      </c>
      <c r="AC7153">
        <v>4.97</v>
      </c>
      <c r="AD7153">
        <v>4.76</v>
      </c>
      <c r="AE7153">
        <v>1</v>
      </c>
      <c r="AF7153">
        <v>0.7</v>
      </c>
    </row>
    <row r="7154" spans="1:32" x14ac:dyDescent="0.2">
      <c r="A7154">
        <v>26051602</v>
      </c>
      <c r="B7154" t="s">
        <v>15916</v>
      </c>
      <c r="C7154">
        <v>52042236</v>
      </c>
      <c r="D7154" t="s">
        <v>13621</v>
      </c>
      <c r="E7154" t="s">
        <v>85</v>
      </c>
      <c r="F7154" t="s">
        <v>78</v>
      </c>
      <c r="G7154">
        <v>0</v>
      </c>
      <c r="H7154">
        <v>111</v>
      </c>
      <c r="I7154">
        <v>1</v>
      </c>
      <c r="J7154">
        <v>1</v>
      </c>
      <c r="K7154" t="s">
        <v>1060</v>
      </c>
      <c r="L7154">
        <v>20.9605</v>
      </c>
      <c r="M7154">
        <v>-156.68253000000001</v>
      </c>
      <c r="N7154" t="s">
        <v>53</v>
      </c>
      <c r="O7154">
        <v>4</v>
      </c>
      <c r="P7154">
        <v>1</v>
      </c>
      <c r="Q7154">
        <v>2</v>
      </c>
      <c r="R7154" t="s">
        <v>15917</v>
      </c>
      <c r="S7154">
        <v>215</v>
      </c>
      <c r="T7154">
        <v>0</v>
      </c>
      <c r="U7154">
        <v>0</v>
      </c>
      <c r="V7154">
        <v>10</v>
      </c>
      <c r="W7154">
        <v>271</v>
      </c>
      <c r="X7154">
        <v>1</v>
      </c>
      <c r="Y7154">
        <v>5</v>
      </c>
      <c r="Z7154">
        <v>5</v>
      </c>
      <c r="AA7154">
        <v>5</v>
      </c>
      <c r="AB7154">
        <v>5</v>
      </c>
      <c r="AC7154">
        <v>5</v>
      </c>
      <c r="AD7154">
        <v>5</v>
      </c>
      <c r="AE7154">
        <v>1</v>
      </c>
      <c r="AF7154">
        <v>0.05</v>
      </c>
    </row>
    <row r="7155" spans="1:32" x14ac:dyDescent="0.2">
      <c r="A7155">
        <v>26051678</v>
      </c>
      <c r="B7155" t="s">
        <v>15918</v>
      </c>
      <c r="C7155">
        <v>52042236</v>
      </c>
      <c r="D7155" t="s">
        <v>13621</v>
      </c>
      <c r="E7155" t="s">
        <v>85</v>
      </c>
      <c r="F7155" t="s">
        <v>78</v>
      </c>
      <c r="G7155">
        <v>0</v>
      </c>
      <c r="H7155">
        <v>111</v>
      </c>
      <c r="I7155">
        <v>1</v>
      </c>
      <c r="J7155">
        <v>1</v>
      </c>
      <c r="K7155" t="s">
        <v>1060</v>
      </c>
      <c r="L7155">
        <v>20.961373999999999</v>
      </c>
      <c r="M7155">
        <v>-156.68349000000001</v>
      </c>
      <c r="N7155" t="s">
        <v>53</v>
      </c>
      <c r="O7155">
        <v>4</v>
      </c>
      <c r="P7155">
        <v>1</v>
      </c>
      <c r="Q7155">
        <v>2</v>
      </c>
      <c r="R7155" t="s">
        <v>15919</v>
      </c>
      <c r="S7155">
        <v>240</v>
      </c>
      <c r="T7155">
        <v>3</v>
      </c>
      <c r="U7155">
        <v>3</v>
      </c>
      <c r="V7155">
        <v>5</v>
      </c>
      <c r="W7155">
        <v>191</v>
      </c>
      <c r="X7155">
        <v>0</v>
      </c>
      <c r="Y7155">
        <v>3</v>
      </c>
      <c r="Z7155">
        <v>3</v>
      </c>
      <c r="AA7155">
        <v>3</v>
      </c>
      <c r="AB7155">
        <v>3</v>
      </c>
      <c r="AC7155">
        <v>3</v>
      </c>
      <c r="AD7155">
        <v>3</v>
      </c>
      <c r="AE7155">
        <v>1</v>
      </c>
      <c r="AF7155">
        <v>0.5</v>
      </c>
    </row>
    <row r="7156" spans="1:32" x14ac:dyDescent="0.2">
      <c r="A7156">
        <v>26369150</v>
      </c>
      <c r="B7156" t="s">
        <v>15920</v>
      </c>
      <c r="C7156">
        <v>197410200</v>
      </c>
      <c r="D7156" t="s">
        <v>15921</v>
      </c>
      <c r="E7156" t="s">
        <v>51</v>
      </c>
      <c r="F7156" t="s">
        <v>51</v>
      </c>
      <c r="G7156">
        <v>0</v>
      </c>
      <c r="H7156">
        <v>1</v>
      </c>
      <c r="I7156">
        <v>1</v>
      </c>
      <c r="J7156">
        <v>1</v>
      </c>
      <c r="K7156" t="s">
        <v>1038</v>
      </c>
      <c r="L7156">
        <v>21.47006</v>
      </c>
      <c r="M7156">
        <v>-158.21624</v>
      </c>
      <c r="N7156" t="s">
        <v>53</v>
      </c>
      <c r="O7156">
        <v>8</v>
      </c>
      <c r="P7156">
        <v>3</v>
      </c>
      <c r="Q7156">
        <v>4</v>
      </c>
      <c r="R7156" t="s">
        <v>15922</v>
      </c>
      <c r="S7156">
        <v>90</v>
      </c>
      <c r="T7156">
        <v>0</v>
      </c>
      <c r="U7156">
        <v>0</v>
      </c>
      <c r="V7156">
        <v>0</v>
      </c>
      <c r="W7156">
        <v>95</v>
      </c>
      <c r="X7156">
        <v>45</v>
      </c>
      <c r="Y7156">
        <v>4.83</v>
      </c>
      <c r="Z7156">
        <v>4.87</v>
      </c>
      <c r="AA7156">
        <v>4.8</v>
      </c>
      <c r="AB7156">
        <v>4.96</v>
      </c>
      <c r="AC7156">
        <v>4.91</v>
      </c>
      <c r="AD7156">
        <v>4.6399999999999997</v>
      </c>
      <c r="AE7156">
        <v>1</v>
      </c>
      <c r="AF7156">
        <v>0.85</v>
      </c>
    </row>
    <row r="7157" spans="1:32" x14ac:dyDescent="0.2">
      <c r="A7157">
        <v>26051757</v>
      </c>
      <c r="B7157" t="s">
        <v>15923</v>
      </c>
      <c r="C7157">
        <v>52042236</v>
      </c>
      <c r="D7157" t="s">
        <v>13621</v>
      </c>
      <c r="E7157" t="s">
        <v>85</v>
      </c>
      <c r="F7157" t="s">
        <v>78</v>
      </c>
      <c r="G7157">
        <v>0</v>
      </c>
      <c r="H7157">
        <v>111</v>
      </c>
      <c r="I7157">
        <v>1</v>
      </c>
      <c r="J7157">
        <v>1</v>
      </c>
      <c r="K7157" t="s">
        <v>1060</v>
      </c>
      <c r="L7157">
        <v>20.961373999999999</v>
      </c>
      <c r="M7157">
        <v>-156.68349000000001</v>
      </c>
      <c r="N7157" t="s">
        <v>53</v>
      </c>
      <c r="O7157">
        <v>2</v>
      </c>
      <c r="P7157">
        <v>1</v>
      </c>
      <c r="Q7157">
        <v>1</v>
      </c>
      <c r="R7157" t="s">
        <v>15924</v>
      </c>
      <c r="S7157">
        <v>243</v>
      </c>
      <c r="T7157">
        <v>3</v>
      </c>
      <c r="U7157">
        <v>6</v>
      </c>
      <c r="V7157">
        <v>6</v>
      </c>
      <c r="W7157">
        <v>184</v>
      </c>
      <c r="X7157">
        <v>1</v>
      </c>
      <c r="Y7157">
        <v>4</v>
      </c>
      <c r="Z7157">
        <v>5</v>
      </c>
      <c r="AA7157">
        <v>5</v>
      </c>
      <c r="AB7157">
        <v>5</v>
      </c>
      <c r="AC7157">
        <v>5</v>
      </c>
      <c r="AD7157">
        <v>5</v>
      </c>
      <c r="AE7157">
        <v>1</v>
      </c>
      <c r="AF7157">
        <v>0.05</v>
      </c>
    </row>
    <row r="7158" spans="1:32" x14ac:dyDescent="0.2">
      <c r="A7158">
        <v>26052020</v>
      </c>
      <c r="B7158" t="s">
        <v>15925</v>
      </c>
      <c r="C7158">
        <v>52042236</v>
      </c>
      <c r="D7158" t="s">
        <v>13621</v>
      </c>
      <c r="E7158" t="s">
        <v>85</v>
      </c>
      <c r="F7158" t="s">
        <v>78</v>
      </c>
      <c r="G7158">
        <v>0</v>
      </c>
      <c r="H7158">
        <v>111</v>
      </c>
      <c r="I7158">
        <v>1</v>
      </c>
      <c r="J7158">
        <v>1</v>
      </c>
      <c r="K7158" t="s">
        <v>1060</v>
      </c>
      <c r="L7158">
        <v>20.961373999999999</v>
      </c>
      <c r="M7158">
        <v>-156.68349000000001</v>
      </c>
      <c r="N7158" t="s">
        <v>53</v>
      </c>
      <c r="O7158">
        <v>4</v>
      </c>
      <c r="P7158">
        <v>1</v>
      </c>
      <c r="Q7158">
        <v>2</v>
      </c>
      <c r="R7158" t="s">
        <v>15926</v>
      </c>
      <c r="S7158">
        <v>275</v>
      </c>
      <c r="T7158">
        <v>2</v>
      </c>
      <c r="U7158">
        <v>2</v>
      </c>
      <c r="V7158">
        <v>5</v>
      </c>
      <c r="W7158">
        <v>229</v>
      </c>
      <c r="X7158">
        <v>2</v>
      </c>
      <c r="Y7158">
        <v>4.5</v>
      </c>
      <c r="Z7158">
        <v>4.5</v>
      </c>
      <c r="AA7158">
        <v>4.5</v>
      </c>
      <c r="AB7158">
        <v>4.5</v>
      </c>
      <c r="AC7158">
        <v>4.5</v>
      </c>
      <c r="AD7158">
        <v>4.5</v>
      </c>
      <c r="AE7158">
        <v>1</v>
      </c>
      <c r="AF7158">
        <v>0.11</v>
      </c>
    </row>
    <row r="7159" spans="1:32" x14ac:dyDescent="0.2">
      <c r="A7159">
        <v>26536998</v>
      </c>
      <c r="B7159" t="s">
        <v>15927</v>
      </c>
      <c r="C7159">
        <v>195864879</v>
      </c>
      <c r="D7159" t="s">
        <v>15900</v>
      </c>
      <c r="E7159" t="s">
        <v>78</v>
      </c>
      <c r="F7159" t="s">
        <v>51</v>
      </c>
      <c r="G7159">
        <v>1</v>
      </c>
      <c r="H7159">
        <v>71</v>
      </c>
      <c r="I7159">
        <v>1</v>
      </c>
      <c r="J7159">
        <v>1</v>
      </c>
      <c r="K7159" t="s">
        <v>1060</v>
      </c>
      <c r="L7159">
        <v>20.75705</v>
      </c>
      <c r="M7159">
        <v>-156.45887999999999</v>
      </c>
      <c r="N7159" t="s">
        <v>53</v>
      </c>
      <c r="O7159">
        <v>4</v>
      </c>
      <c r="P7159">
        <v>1</v>
      </c>
      <c r="Q7159">
        <v>2</v>
      </c>
      <c r="R7159" t="s">
        <v>15928</v>
      </c>
      <c r="S7159">
        <v>262</v>
      </c>
      <c r="T7159">
        <v>5</v>
      </c>
      <c r="U7159">
        <v>6</v>
      </c>
      <c r="V7159">
        <v>10</v>
      </c>
      <c r="W7159">
        <v>203</v>
      </c>
      <c r="X7159">
        <v>5</v>
      </c>
      <c r="Y7159">
        <v>5</v>
      </c>
      <c r="Z7159">
        <v>5</v>
      </c>
      <c r="AA7159">
        <v>4.3</v>
      </c>
      <c r="AB7159">
        <v>5</v>
      </c>
      <c r="AC7159">
        <v>5</v>
      </c>
      <c r="AD7159">
        <v>4.8</v>
      </c>
      <c r="AE7159">
        <v>1</v>
      </c>
      <c r="AF7159">
        <v>0.31</v>
      </c>
    </row>
    <row r="7160" spans="1:32" x14ac:dyDescent="0.2">
      <c r="A7160">
        <v>26537186</v>
      </c>
      <c r="B7160" t="s">
        <v>15929</v>
      </c>
      <c r="C7160">
        <v>195864879</v>
      </c>
      <c r="D7160" t="s">
        <v>15900</v>
      </c>
      <c r="E7160" t="s">
        <v>78</v>
      </c>
      <c r="F7160" t="s">
        <v>51</v>
      </c>
      <c r="G7160">
        <v>1</v>
      </c>
      <c r="H7160">
        <v>71</v>
      </c>
      <c r="I7160">
        <v>1</v>
      </c>
      <c r="J7160">
        <v>1</v>
      </c>
      <c r="K7160" t="s">
        <v>1060</v>
      </c>
      <c r="L7160">
        <v>20.759270000000001</v>
      </c>
      <c r="M7160">
        <v>-156.4572</v>
      </c>
      <c r="N7160" t="s">
        <v>53</v>
      </c>
      <c r="O7160">
        <v>6</v>
      </c>
      <c r="P7160">
        <v>2</v>
      </c>
      <c r="Q7160">
        <v>4</v>
      </c>
      <c r="R7160" t="s">
        <v>15930</v>
      </c>
      <c r="S7160">
        <v>357</v>
      </c>
      <c r="T7160">
        <v>4</v>
      </c>
      <c r="U7160">
        <v>11</v>
      </c>
      <c r="V7160">
        <v>16</v>
      </c>
      <c r="W7160">
        <v>264</v>
      </c>
      <c r="X7160">
        <v>12</v>
      </c>
      <c r="Y7160">
        <v>4.67</v>
      </c>
      <c r="Z7160">
        <v>4.75</v>
      </c>
      <c r="AA7160">
        <v>4.75</v>
      </c>
      <c r="AB7160">
        <v>4.93</v>
      </c>
      <c r="AC7160">
        <v>4.83</v>
      </c>
      <c r="AD7160">
        <v>4.93</v>
      </c>
      <c r="AE7160">
        <v>1</v>
      </c>
      <c r="AF7160">
        <v>0.25</v>
      </c>
    </row>
    <row r="7161" spans="1:32" x14ac:dyDescent="0.2">
      <c r="A7161">
        <v>26374236</v>
      </c>
      <c r="B7161" t="s">
        <v>15931</v>
      </c>
      <c r="C7161">
        <v>192306667</v>
      </c>
      <c r="D7161" t="s">
        <v>15932</v>
      </c>
      <c r="E7161" t="s">
        <v>66</v>
      </c>
      <c r="F7161" t="s">
        <v>75</v>
      </c>
      <c r="G7161">
        <v>0</v>
      </c>
      <c r="H7161">
        <v>147</v>
      </c>
      <c r="I7161">
        <v>1</v>
      </c>
      <c r="J7161">
        <v>1</v>
      </c>
      <c r="K7161" t="s">
        <v>1060</v>
      </c>
      <c r="L7161">
        <v>20.947489999999998</v>
      </c>
      <c r="M7161">
        <v>-156.69127</v>
      </c>
      <c r="N7161" t="s">
        <v>49</v>
      </c>
      <c r="O7161">
        <v>4</v>
      </c>
      <c r="P7161">
        <v>1</v>
      </c>
      <c r="Q7161">
        <v>2</v>
      </c>
      <c r="R7161" t="s">
        <v>15933</v>
      </c>
      <c r="S7161">
        <v>410</v>
      </c>
      <c r="T7161">
        <v>15</v>
      </c>
      <c r="U7161">
        <v>15</v>
      </c>
      <c r="V7161">
        <v>30</v>
      </c>
      <c r="W7161">
        <v>294</v>
      </c>
      <c r="X7161">
        <v>8</v>
      </c>
      <c r="Y7161">
        <v>4.63</v>
      </c>
      <c r="Z7161">
        <v>4.5</v>
      </c>
      <c r="AA7161">
        <v>4.75</v>
      </c>
      <c r="AB7161">
        <v>4.63</v>
      </c>
      <c r="AC7161">
        <v>4.38</v>
      </c>
      <c r="AD7161">
        <v>4.63</v>
      </c>
      <c r="AE7161">
        <v>1</v>
      </c>
      <c r="AF7161">
        <v>0.19</v>
      </c>
    </row>
    <row r="7162" spans="1:32" x14ac:dyDescent="0.2">
      <c r="A7162">
        <v>26537188</v>
      </c>
      <c r="B7162" t="s">
        <v>15934</v>
      </c>
      <c r="C7162">
        <v>195864879</v>
      </c>
      <c r="D7162" t="s">
        <v>15900</v>
      </c>
      <c r="E7162" t="s">
        <v>78</v>
      </c>
      <c r="F7162" t="s">
        <v>51</v>
      </c>
      <c r="G7162">
        <v>1</v>
      </c>
      <c r="H7162">
        <v>71</v>
      </c>
      <c r="I7162">
        <v>1</v>
      </c>
      <c r="J7162">
        <v>1</v>
      </c>
      <c r="K7162" t="s">
        <v>1060</v>
      </c>
      <c r="L7162">
        <v>20.758890000000001</v>
      </c>
      <c r="M7162">
        <v>-156.45867000000001</v>
      </c>
      <c r="N7162" t="s">
        <v>53</v>
      </c>
      <c r="O7162">
        <v>4</v>
      </c>
      <c r="P7162">
        <v>1</v>
      </c>
      <c r="Q7162">
        <v>2</v>
      </c>
      <c r="R7162" t="s">
        <v>15935</v>
      </c>
      <c r="S7162">
        <v>286</v>
      </c>
      <c r="T7162">
        <v>0</v>
      </c>
      <c r="U7162">
        <v>1</v>
      </c>
      <c r="V7162">
        <v>4</v>
      </c>
      <c r="W7162">
        <v>121</v>
      </c>
      <c r="X7162">
        <v>13</v>
      </c>
      <c r="Y7162">
        <v>5</v>
      </c>
      <c r="Z7162">
        <v>4.93</v>
      </c>
      <c r="AA7162">
        <v>5</v>
      </c>
      <c r="AB7162">
        <v>5</v>
      </c>
      <c r="AC7162">
        <v>5</v>
      </c>
      <c r="AD7162">
        <v>4.93</v>
      </c>
      <c r="AE7162">
        <v>1</v>
      </c>
      <c r="AF7162">
        <v>1.55</v>
      </c>
    </row>
    <row r="7163" spans="1:32" x14ac:dyDescent="0.2">
      <c r="A7163">
        <v>26537582</v>
      </c>
      <c r="B7163" t="s">
        <v>15936</v>
      </c>
      <c r="C7163">
        <v>195864879</v>
      </c>
      <c r="D7163" t="s">
        <v>15900</v>
      </c>
      <c r="E7163" t="s">
        <v>78</v>
      </c>
      <c r="F7163" t="s">
        <v>51</v>
      </c>
      <c r="G7163">
        <v>1</v>
      </c>
      <c r="H7163">
        <v>71</v>
      </c>
      <c r="I7163">
        <v>1</v>
      </c>
      <c r="J7163">
        <v>1</v>
      </c>
      <c r="K7163" t="s">
        <v>1060</v>
      </c>
      <c r="L7163">
        <v>20.7593</v>
      </c>
      <c r="M7163">
        <v>-156.45708999999999</v>
      </c>
      <c r="N7163" t="s">
        <v>53</v>
      </c>
      <c r="O7163">
        <v>2</v>
      </c>
      <c r="P7163">
        <v>1</v>
      </c>
      <c r="Q7163">
        <v>1</v>
      </c>
      <c r="R7163" t="s">
        <v>15937</v>
      </c>
      <c r="S7163">
        <v>254</v>
      </c>
      <c r="T7163">
        <v>0</v>
      </c>
      <c r="U7163">
        <v>1</v>
      </c>
      <c r="V7163">
        <v>2</v>
      </c>
      <c r="W7163">
        <v>246</v>
      </c>
      <c r="X7163">
        <v>17</v>
      </c>
      <c r="Y7163">
        <v>4.59</v>
      </c>
      <c r="Z7163">
        <v>4.88</v>
      </c>
      <c r="AA7163">
        <v>4.76</v>
      </c>
      <c r="AB7163">
        <v>4.76</v>
      </c>
      <c r="AC7163">
        <v>4.83</v>
      </c>
      <c r="AD7163">
        <v>4.76</v>
      </c>
      <c r="AE7163">
        <v>1</v>
      </c>
      <c r="AF7163">
        <v>0.37</v>
      </c>
    </row>
    <row r="7164" spans="1:32" x14ac:dyDescent="0.2">
      <c r="A7164">
        <v>26537765</v>
      </c>
      <c r="B7164" t="s">
        <v>15938</v>
      </c>
      <c r="C7164">
        <v>195864879</v>
      </c>
      <c r="D7164" t="s">
        <v>15900</v>
      </c>
      <c r="E7164" t="s">
        <v>78</v>
      </c>
      <c r="F7164" t="s">
        <v>51</v>
      </c>
      <c r="G7164">
        <v>1</v>
      </c>
      <c r="H7164">
        <v>71</v>
      </c>
      <c r="I7164">
        <v>1</v>
      </c>
      <c r="J7164">
        <v>1</v>
      </c>
      <c r="K7164" t="s">
        <v>1060</v>
      </c>
      <c r="L7164">
        <v>20.757090000000002</v>
      </c>
      <c r="M7164">
        <v>-156.45886999999999</v>
      </c>
      <c r="N7164" t="s">
        <v>53</v>
      </c>
      <c r="O7164">
        <v>4</v>
      </c>
      <c r="P7164">
        <v>2</v>
      </c>
      <c r="Q7164">
        <v>3</v>
      </c>
      <c r="R7164" t="s">
        <v>15939</v>
      </c>
      <c r="S7164">
        <v>345</v>
      </c>
      <c r="T7164">
        <v>3</v>
      </c>
      <c r="U7164">
        <v>3</v>
      </c>
      <c r="V7164">
        <v>11</v>
      </c>
      <c r="W7164">
        <v>279</v>
      </c>
      <c r="X7164">
        <v>18</v>
      </c>
      <c r="Y7164">
        <v>4.8899999999999997</v>
      </c>
      <c r="Z7164">
        <v>5</v>
      </c>
      <c r="AA7164">
        <v>5</v>
      </c>
      <c r="AB7164">
        <v>4.83</v>
      </c>
      <c r="AC7164">
        <v>4.8899999999999997</v>
      </c>
      <c r="AD7164">
        <v>4.9400000000000004</v>
      </c>
      <c r="AE7164">
        <v>1</v>
      </c>
      <c r="AF7164">
        <v>0.51</v>
      </c>
    </row>
    <row r="7165" spans="1:32" x14ac:dyDescent="0.2">
      <c r="A7165">
        <v>26538102</v>
      </c>
      <c r="B7165" t="s">
        <v>15940</v>
      </c>
      <c r="C7165">
        <v>195864879</v>
      </c>
      <c r="D7165" t="s">
        <v>15900</v>
      </c>
      <c r="E7165" t="s">
        <v>78</v>
      </c>
      <c r="F7165" t="s">
        <v>51</v>
      </c>
      <c r="G7165">
        <v>1</v>
      </c>
      <c r="H7165">
        <v>71</v>
      </c>
      <c r="I7165">
        <v>1</v>
      </c>
      <c r="J7165">
        <v>1</v>
      </c>
      <c r="K7165" t="s">
        <v>1060</v>
      </c>
      <c r="L7165">
        <v>20.75751</v>
      </c>
      <c r="M7165">
        <v>-156.45894999999999</v>
      </c>
      <c r="N7165" t="s">
        <v>53</v>
      </c>
      <c r="O7165">
        <v>4</v>
      </c>
      <c r="P7165">
        <v>1</v>
      </c>
      <c r="Q7165">
        <v>2</v>
      </c>
      <c r="R7165" t="s">
        <v>15939</v>
      </c>
      <c r="S7165">
        <v>227</v>
      </c>
      <c r="T7165">
        <v>3</v>
      </c>
      <c r="U7165">
        <v>3</v>
      </c>
      <c r="V7165">
        <v>5</v>
      </c>
      <c r="W7165">
        <v>204</v>
      </c>
      <c r="X7165">
        <v>37</v>
      </c>
      <c r="Y7165">
        <v>4.57</v>
      </c>
      <c r="Z7165">
        <v>4.68</v>
      </c>
      <c r="AA7165">
        <v>4.51</v>
      </c>
      <c r="AB7165">
        <v>4.8099999999999996</v>
      </c>
      <c r="AC7165">
        <v>4.78</v>
      </c>
      <c r="AD7165">
        <v>4.57</v>
      </c>
      <c r="AE7165">
        <v>1</v>
      </c>
      <c r="AF7165">
        <v>1.1100000000000001</v>
      </c>
    </row>
    <row r="7166" spans="1:32" x14ac:dyDescent="0.2">
      <c r="A7166">
        <v>26374265</v>
      </c>
      <c r="B7166" t="s">
        <v>15941</v>
      </c>
      <c r="C7166">
        <v>192306667</v>
      </c>
      <c r="D7166" t="s">
        <v>15932</v>
      </c>
      <c r="E7166" t="s">
        <v>66</v>
      </c>
      <c r="F7166" t="s">
        <v>75</v>
      </c>
      <c r="G7166">
        <v>0</v>
      </c>
      <c r="H7166">
        <v>147</v>
      </c>
      <c r="I7166">
        <v>1</v>
      </c>
      <c r="J7166">
        <v>1</v>
      </c>
      <c r="K7166" t="s">
        <v>1050</v>
      </c>
      <c r="L7166">
        <v>21.870429999999999</v>
      </c>
      <c r="M7166">
        <v>-159.44408999999999</v>
      </c>
      <c r="N7166" t="s">
        <v>49</v>
      </c>
      <c r="O7166">
        <v>6</v>
      </c>
      <c r="P7166">
        <v>2</v>
      </c>
      <c r="Q7166">
        <v>4</v>
      </c>
      <c r="R7166" t="s">
        <v>15942</v>
      </c>
      <c r="S7166">
        <v>770</v>
      </c>
      <c r="T7166">
        <v>0</v>
      </c>
      <c r="U7166">
        <v>0</v>
      </c>
      <c r="V7166">
        <v>0</v>
      </c>
      <c r="W7166">
        <v>0</v>
      </c>
      <c r="X7166">
        <v>28</v>
      </c>
      <c r="Y7166">
        <v>4.75</v>
      </c>
      <c r="Z7166">
        <v>4.8600000000000003</v>
      </c>
      <c r="AA7166">
        <v>4.96</v>
      </c>
      <c r="AB7166">
        <v>4.79</v>
      </c>
      <c r="AC7166">
        <v>4.6399999999999997</v>
      </c>
      <c r="AD7166">
        <v>4.8899999999999997</v>
      </c>
      <c r="AE7166">
        <v>1</v>
      </c>
      <c r="AF7166">
        <v>0.55000000000000004</v>
      </c>
    </row>
    <row r="7167" spans="1:32" x14ac:dyDescent="0.2">
      <c r="A7167">
        <v>26375549</v>
      </c>
      <c r="B7167" t="s">
        <v>15943</v>
      </c>
      <c r="C7167">
        <v>111808435</v>
      </c>
      <c r="D7167" t="s">
        <v>9047</v>
      </c>
      <c r="E7167" t="s">
        <v>94</v>
      </c>
      <c r="F7167" t="s">
        <v>51</v>
      </c>
      <c r="G7167">
        <v>0</v>
      </c>
      <c r="H7167">
        <v>688</v>
      </c>
      <c r="I7167">
        <v>1</v>
      </c>
      <c r="J7167">
        <v>1</v>
      </c>
      <c r="K7167" t="s">
        <v>1060</v>
      </c>
      <c r="L7167">
        <v>20.974630000000001</v>
      </c>
      <c r="M7167">
        <v>-156.67746</v>
      </c>
      <c r="N7167" t="s">
        <v>53</v>
      </c>
      <c r="O7167">
        <v>4</v>
      </c>
      <c r="P7167">
        <v>1</v>
      </c>
      <c r="Q7167">
        <v>1</v>
      </c>
      <c r="R7167" t="s">
        <v>15944</v>
      </c>
      <c r="S7167">
        <v>201</v>
      </c>
      <c r="T7167">
        <v>16</v>
      </c>
      <c r="U7167">
        <v>46</v>
      </c>
      <c r="V7167">
        <v>76</v>
      </c>
      <c r="W7167">
        <v>341</v>
      </c>
      <c r="X7167">
        <v>65</v>
      </c>
      <c r="Y7167">
        <v>4.5999999999999996</v>
      </c>
      <c r="Z7167">
        <v>4.68</v>
      </c>
      <c r="AA7167">
        <v>4.71</v>
      </c>
      <c r="AB7167">
        <v>4.71</v>
      </c>
      <c r="AC7167">
        <v>4.55</v>
      </c>
      <c r="AD7167">
        <v>4.8</v>
      </c>
      <c r="AE7167">
        <v>1</v>
      </c>
      <c r="AF7167">
        <v>1.27</v>
      </c>
    </row>
    <row r="7168" spans="1:32" x14ac:dyDescent="0.2">
      <c r="A7168">
        <v>26538174</v>
      </c>
      <c r="B7168" t="s">
        <v>15945</v>
      </c>
      <c r="C7168">
        <v>195864879</v>
      </c>
      <c r="D7168" t="s">
        <v>15900</v>
      </c>
      <c r="E7168" t="s">
        <v>78</v>
      </c>
      <c r="F7168" t="s">
        <v>51</v>
      </c>
      <c r="G7168">
        <v>1</v>
      </c>
      <c r="H7168">
        <v>71</v>
      </c>
      <c r="I7168">
        <v>1</v>
      </c>
      <c r="J7168">
        <v>1</v>
      </c>
      <c r="K7168" t="s">
        <v>1060</v>
      </c>
      <c r="L7168">
        <v>20.759150000000002</v>
      </c>
      <c r="M7168">
        <v>-156.45851999999999</v>
      </c>
      <c r="N7168" t="s">
        <v>53</v>
      </c>
      <c r="O7168">
        <v>6</v>
      </c>
      <c r="P7168">
        <v>2</v>
      </c>
      <c r="Q7168">
        <v>4</v>
      </c>
      <c r="R7168" t="s">
        <v>15939</v>
      </c>
      <c r="S7168">
        <v>369</v>
      </c>
      <c r="T7168">
        <v>7</v>
      </c>
      <c r="U7168">
        <v>13</v>
      </c>
      <c r="V7168">
        <v>17</v>
      </c>
      <c r="W7168">
        <v>274</v>
      </c>
      <c r="X7168">
        <v>27</v>
      </c>
      <c r="Y7168">
        <v>4.8899999999999997</v>
      </c>
      <c r="Z7168">
        <v>4.8899999999999997</v>
      </c>
      <c r="AA7168">
        <v>4.93</v>
      </c>
      <c r="AB7168">
        <v>4.96</v>
      </c>
      <c r="AC7168">
        <v>4.93</v>
      </c>
      <c r="AD7168">
        <v>4.93</v>
      </c>
      <c r="AE7168">
        <v>1</v>
      </c>
      <c r="AF7168">
        <v>0.56000000000000005</v>
      </c>
    </row>
    <row r="7169" spans="1:32" x14ac:dyDescent="0.2">
      <c r="A7169">
        <v>26538386</v>
      </c>
      <c r="B7169" t="s">
        <v>15946</v>
      </c>
      <c r="C7169">
        <v>195864879</v>
      </c>
      <c r="D7169" t="s">
        <v>15900</v>
      </c>
      <c r="E7169" t="s">
        <v>78</v>
      </c>
      <c r="F7169" t="s">
        <v>51</v>
      </c>
      <c r="G7169">
        <v>1</v>
      </c>
      <c r="H7169">
        <v>71</v>
      </c>
      <c r="I7169">
        <v>1</v>
      </c>
      <c r="J7169">
        <v>1</v>
      </c>
      <c r="K7169" t="s">
        <v>1060</v>
      </c>
      <c r="L7169">
        <v>20.757370000000002</v>
      </c>
      <c r="M7169">
        <v>-156.45859999999999</v>
      </c>
      <c r="N7169" t="s">
        <v>53</v>
      </c>
      <c r="O7169">
        <v>6</v>
      </c>
      <c r="P7169">
        <v>2</v>
      </c>
      <c r="Q7169">
        <v>4</v>
      </c>
      <c r="R7169" t="s">
        <v>15947</v>
      </c>
      <c r="S7169">
        <v>357</v>
      </c>
      <c r="T7169">
        <v>10</v>
      </c>
      <c r="U7169">
        <v>10</v>
      </c>
      <c r="V7169">
        <v>13</v>
      </c>
      <c r="W7169">
        <v>220</v>
      </c>
      <c r="X7169">
        <v>13</v>
      </c>
      <c r="Y7169">
        <v>4.63</v>
      </c>
      <c r="Z7169">
        <v>4.54</v>
      </c>
      <c r="AA7169">
        <v>4.54</v>
      </c>
      <c r="AB7169">
        <v>4.93</v>
      </c>
      <c r="AC7169">
        <v>4.6900000000000004</v>
      </c>
      <c r="AD7169">
        <v>4.6900000000000004</v>
      </c>
      <c r="AE7169">
        <v>1</v>
      </c>
      <c r="AF7169">
        <v>0.63</v>
      </c>
    </row>
    <row r="7170" spans="1:32" x14ac:dyDescent="0.2">
      <c r="A7170">
        <v>26375692</v>
      </c>
      <c r="B7170" t="s">
        <v>15948</v>
      </c>
      <c r="C7170">
        <v>192306667</v>
      </c>
      <c r="D7170" t="s">
        <v>15932</v>
      </c>
      <c r="E7170" t="s">
        <v>66</v>
      </c>
      <c r="F7170" t="s">
        <v>75</v>
      </c>
      <c r="G7170">
        <v>0</v>
      </c>
      <c r="H7170">
        <v>147</v>
      </c>
      <c r="I7170">
        <v>1</v>
      </c>
      <c r="J7170">
        <v>1</v>
      </c>
      <c r="K7170" t="s">
        <v>1060</v>
      </c>
      <c r="L7170">
        <v>20.947320000000001</v>
      </c>
      <c r="M7170">
        <v>-156.69089</v>
      </c>
      <c r="N7170" t="s">
        <v>49</v>
      </c>
      <c r="O7170">
        <v>4</v>
      </c>
      <c r="P7170">
        <v>1</v>
      </c>
      <c r="Q7170">
        <v>1</v>
      </c>
      <c r="R7170" t="s">
        <v>15933</v>
      </c>
      <c r="S7170">
        <v>461</v>
      </c>
      <c r="T7170">
        <v>18</v>
      </c>
      <c r="U7170">
        <v>18</v>
      </c>
      <c r="V7170">
        <v>32</v>
      </c>
      <c r="W7170">
        <v>299</v>
      </c>
      <c r="X7170">
        <v>3</v>
      </c>
      <c r="Y7170">
        <v>4.33</v>
      </c>
      <c r="Z7170">
        <v>4.67</v>
      </c>
      <c r="AA7170">
        <v>5</v>
      </c>
      <c r="AB7170">
        <v>5</v>
      </c>
      <c r="AC7170">
        <v>4.33</v>
      </c>
      <c r="AD7170">
        <v>5</v>
      </c>
      <c r="AE7170">
        <v>1</v>
      </c>
      <c r="AF7170">
        <v>0.08</v>
      </c>
    </row>
    <row r="7171" spans="1:32" x14ac:dyDescent="0.2">
      <c r="A7171">
        <v>26538410</v>
      </c>
      <c r="B7171" t="s">
        <v>15949</v>
      </c>
      <c r="C7171">
        <v>195864879</v>
      </c>
      <c r="D7171" t="s">
        <v>15900</v>
      </c>
      <c r="E7171" t="s">
        <v>78</v>
      </c>
      <c r="F7171" t="s">
        <v>51</v>
      </c>
      <c r="G7171">
        <v>1</v>
      </c>
      <c r="H7171">
        <v>71</v>
      </c>
      <c r="I7171">
        <v>1</v>
      </c>
      <c r="J7171">
        <v>1</v>
      </c>
      <c r="K7171" t="s">
        <v>1060</v>
      </c>
      <c r="L7171">
        <v>20.757200000000001</v>
      </c>
      <c r="M7171">
        <v>-156.45707999999999</v>
      </c>
      <c r="N7171" t="s">
        <v>53</v>
      </c>
      <c r="O7171">
        <v>6</v>
      </c>
      <c r="P7171">
        <v>2</v>
      </c>
      <c r="Q7171">
        <v>4</v>
      </c>
      <c r="R7171" t="s">
        <v>15947</v>
      </c>
      <c r="S7171">
        <v>369</v>
      </c>
      <c r="T7171">
        <v>0</v>
      </c>
      <c r="U7171">
        <v>1</v>
      </c>
      <c r="V7171">
        <v>7</v>
      </c>
      <c r="W7171">
        <v>243</v>
      </c>
      <c r="X7171">
        <v>38</v>
      </c>
      <c r="Y7171">
        <v>4.71</v>
      </c>
      <c r="Z7171">
        <v>4.74</v>
      </c>
      <c r="AA7171">
        <v>4.45</v>
      </c>
      <c r="AB7171">
        <v>4.95</v>
      </c>
      <c r="AC7171">
        <v>4.8899999999999997</v>
      </c>
      <c r="AD7171">
        <v>4.87</v>
      </c>
      <c r="AE7171">
        <v>1</v>
      </c>
      <c r="AF7171">
        <v>0.81</v>
      </c>
    </row>
    <row r="7172" spans="1:32" x14ac:dyDescent="0.2">
      <c r="A7172">
        <v>26538563</v>
      </c>
      <c r="B7172" t="s">
        <v>15950</v>
      </c>
      <c r="C7172">
        <v>195864879</v>
      </c>
      <c r="D7172" t="s">
        <v>15900</v>
      </c>
      <c r="E7172" t="s">
        <v>78</v>
      </c>
      <c r="F7172" t="s">
        <v>51</v>
      </c>
      <c r="G7172">
        <v>1</v>
      </c>
      <c r="H7172">
        <v>71</v>
      </c>
      <c r="I7172">
        <v>1</v>
      </c>
      <c r="J7172">
        <v>1</v>
      </c>
      <c r="K7172" t="s">
        <v>1060</v>
      </c>
      <c r="L7172">
        <v>20.757449999999999</v>
      </c>
      <c r="M7172">
        <v>-156.45733999999999</v>
      </c>
      <c r="N7172" t="s">
        <v>53</v>
      </c>
      <c r="O7172">
        <v>4</v>
      </c>
      <c r="P7172">
        <v>2</v>
      </c>
      <c r="Q7172">
        <v>4</v>
      </c>
      <c r="R7172" t="s">
        <v>15947</v>
      </c>
      <c r="S7172">
        <v>371</v>
      </c>
      <c r="T7172">
        <v>8</v>
      </c>
      <c r="U7172">
        <v>19</v>
      </c>
      <c r="V7172">
        <v>22</v>
      </c>
      <c r="W7172">
        <v>135</v>
      </c>
      <c r="X7172">
        <v>15</v>
      </c>
      <c r="Y7172">
        <v>5</v>
      </c>
      <c r="Z7172">
        <v>4.93</v>
      </c>
      <c r="AA7172">
        <v>4.8</v>
      </c>
      <c r="AB7172">
        <v>4.87</v>
      </c>
      <c r="AC7172">
        <v>5</v>
      </c>
      <c r="AD7172">
        <v>5</v>
      </c>
      <c r="AE7172">
        <v>1</v>
      </c>
      <c r="AF7172">
        <v>0.4</v>
      </c>
    </row>
    <row r="7173" spans="1:32" x14ac:dyDescent="0.2">
      <c r="A7173">
        <v>26538754</v>
      </c>
      <c r="B7173" t="s">
        <v>15951</v>
      </c>
      <c r="C7173">
        <v>195864879</v>
      </c>
      <c r="D7173" t="s">
        <v>15900</v>
      </c>
      <c r="E7173" t="s">
        <v>78</v>
      </c>
      <c r="F7173" t="s">
        <v>51</v>
      </c>
      <c r="G7173">
        <v>1</v>
      </c>
      <c r="H7173">
        <v>71</v>
      </c>
      <c r="I7173">
        <v>1</v>
      </c>
      <c r="J7173">
        <v>1</v>
      </c>
      <c r="K7173" t="s">
        <v>1060</v>
      </c>
      <c r="L7173">
        <v>20.757069999999999</v>
      </c>
      <c r="M7173">
        <v>-156.45818</v>
      </c>
      <c r="N7173" t="s">
        <v>53</v>
      </c>
      <c r="O7173">
        <v>6</v>
      </c>
      <c r="P7173">
        <v>2</v>
      </c>
      <c r="Q7173">
        <v>4</v>
      </c>
      <c r="R7173" t="s">
        <v>15947</v>
      </c>
      <c r="S7173">
        <v>333</v>
      </c>
      <c r="T7173">
        <v>3</v>
      </c>
      <c r="U7173">
        <v>3</v>
      </c>
      <c r="V7173">
        <v>7</v>
      </c>
      <c r="W7173">
        <v>169</v>
      </c>
      <c r="X7173">
        <v>25</v>
      </c>
      <c r="Y7173">
        <v>4.76</v>
      </c>
      <c r="Z7173">
        <v>4.8</v>
      </c>
      <c r="AA7173">
        <v>4.84</v>
      </c>
      <c r="AB7173">
        <v>4.8</v>
      </c>
      <c r="AC7173">
        <v>4.76</v>
      </c>
      <c r="AD7173">
        <v>4.76</v>
      </c>
      <c r="AE7173">
        <v>1</v>
      </c>
      <c r="AF7173">
        <v>0.56000000000000005</v>
      </c>
    </row>
    <row r="7174" spans="1:32" x14ac:dyDescent="0.2">
      <c r="A7174">
        <v>26538822</v>
      </c>
      <c r="B7174" t="s">
        <v>15952</v>
      </c>
      <c r="C7174">
        <v>195864879</v>
      </c>
      <c r="D7174" t="s">
        <v>15900</v>
      </c>
      <c r="E7174" t="s">
        <v>78</v>
      </c>
      <c r="F7174" t="s">
        <v>51</v>
      </c>
      <c r="G7174">
        <v>1</v>
      </c>
      <c r="H7174">
        <v>71</v>
      </c>
      <c r="I7174">
        <v>1</v>
      </c>
      <c r="J7174">
        <v>1</v>
      </c>
      <c r="K7174" t="s">
        <v>1060</v>
      </c>
      <c r="L7174">
        <v>20.759309999999999</v>
      </c>
      <c r="M7174">
        <v>-156.45760999999999</v>
      </c>
      <c r="N7174" t="s">
        <v>53</v>
      </c>
      <c r="O7174">
        <v>4</v>
      </c>
      <c r="P7174">
        <v>1</v>
      </c>
      <c r="Q7174">
        <v>2</v>
      </c>
      <c r="R7174" t="s">
        <v>15939</v>
      </c>
      <c r="S7174">
        <v>254</v>
      </c>
      <c r="T7174">
        <v>2</v>
      </c>
      <c r="U7174">
        <v>10</v>
      </c>
      <c r="V7174">
        <v>19</v>
      </c>
      <c r="W7174">
        <v>146</v>
      </c>
      <c r="X7174">
        <v>28</v>
      </c>
      <c r="Y7174">
        <v>4.8600000000000003</v>
      </c>
      <c r="Z7174">
        <v>4.79</v>
      </c>
      <c r="AA7174">
        <v>4.6100000000000003</v>
      </c>
      <c r="AB7174">
        <v>4.93</v>
      </c>
      <c r="AC7174">
        <v>4.8899999999999997</v>
      </c>
      <c r="AD7174">
        <v>4.93</v>
      </c>
      <c r="AE7174">
        <v>1</v>
      </c>
      <c r="AF7174">
        <v>0.59</v>
      </c>
    </row>
    <row r="7175" spans="1:32" x14ac:dyDescent="0.2">
      <c r="A7175">
        <v>26538840</v>
      </c>
      <c r="B7175" t="s">
        <v>15953</v>
      </c>
      <c r="C7175">
        <v>195864879</v>
      </c>
      <c r="D7175" t="s">
        <v>15900</v>
      </c>
      <c r="E7175" t="s">
        <v>78</v>
      </c>
      <c r="F7175" t="s">
        <v>51</v>
      </c>
      <c r="G7175">
        <v>1</v>
      </c>
      <c r="H7175">
        <v>71</v>
      </c>
      <c r="I7175">
        <v>1</v>
      </c>
      <c r="J7175">
        <v>1</v>
      </c>
      <c r="K7175" t="s">
        <v>1060</v>
      </c>
      <c r="L7175">
        <v>20.75733</v>
      </c>
      <c r="M7175">
        <v>-156.45749000000001</v>
      </c>
      <c r="N7175" t="s">
        <v>53</v>
      </c>
      <c r="O7175">
        <v>6</v>
      </c>
      <c r="P7175">
        <v>2</v>
      </c>
      <c r="Q7175">
        <v>3</v>
      </c>
      <c r="R7175" t="s">
        <v>15954</v>
      </c>
      <c r="S7175">
        <v>345</v>
      </c>
      <c r="T7175">
        <v>3</v>
      </c>
      <c r="U7175">
        <v>5</v>
      </c>
      <c r="V7175">
        <v>8</v>
      </c>
      <c r="W7175">
        <v>231</v>
      </c>
      <c r="X7175">
        <v>22</v>
      </c>
      <c r="Y7175">
        <v>4.68</v>
      </c>
      <c r="Z7175">
        <v>4.7699999999999996</v>
      </c>
      <c r="AA7175">
        <v>4.7699999999999996</v>
      </c>
      <c r="AB7175">
        <v>4.83</v>
      </c>
      <c r="AC7175">
        <v>4.91</v>
      </c>
      <c r="AD7175">
        <v>4.83</v>
      </c>
      <c r="AE7175">
        <v>1</v>
      </c>
      <c r="AF7175">
        <v>0.46</v>
      </c>
    </row>
    <row r="7176" spans="1:32" x14ac:dyDescent="0.2">
      <c r="A7176">
        <v>26375744</v>
      </c>
      <c r="B7176" t="s">
        <v>15955</v>
      </c>
      <c r="C7176">
        <v>192306667</v>
      </c>
      <c r="D7176" t="s">
        <v>15932</v>
      </c>
      <c r="E7176" t="s">
        <v>66</v>
      </c>
      <c r="F7176" t="s">
        <v>75</v>
      </c>
      <c r="G7176">
        <v>0</v>
      </c>
      <c r="H7176">
        <v>147</v>
      </c>
      <c r="I7176">
        <v>1</v>
      </c>
      <c r="J7176">
        <v>1</v>
      </c>
      <c r="K7176" t="s">
        <v>1060</v>
      </c>
      <c r="L7176">
        <v>20.94941</v>
      </c>
      <c r="M7176">
        <v>-156.6893</v>
      </c>
      <c r="N7176" t="s">
        <v>49</v>
      </c>
      <c r="O7176">
        <v>4</v>
      </c>
      <c r="P7176">
        <v>1</v>
      </c>
      <c r="Q7176">
        <v>1</v>
      </c>
      <c r="R7176" t="s">
        <v>15933</v>
      </c>
      <c r="S7176">
        <v>528</v>
      </c>
      <c r="T7176">
        <v>18</v>
      </c>
      <c r="U7176">
        <v>18</v>
      </c>
      <c r="V7176">
        <v>32</v>
      </c>
      <c r="W7176">
        <v>296</v>
      </c>
      <c r="X7176">
        <v>1</v>
      </c>
      <c r="Y7176">
        <v>5</v>
      </c>
      <c r="Z7176">
        <v>5</v>
      </c>
      <c r="AA7176">
        <v>5</v>
      </c>
      <c r="AB7176">
        <v>5</v>
      </c>
      <c r="AC7176">
        <v>5</v>
      </c>
      <c r="AD7176">
        <v>5</v>
      </c>
      <c r="AE7176">
        <v>1</v>
      </c>
      <c r="AF7176">
        <v>0.02</v>
      </c>
    </row>
    <row r="7177" spans="1:32" x14ac:dyDescent="0.2">
      <c r="A7177">
        <v>26538880</v>
      </c>
      <c r="B7177" t="s">
        <v>15956</v>
      </c>
      <c r="C7177">
        <v>195864879</v>
      </c>
      <c r="D7177" t="s">
        <v>15900</v>
      </c>
      <c r="E7177" t="s">
        <v>78</v>
      </c>
      <c r="F7177" t="s">
        <v>51</v>
      </c>
      <c r="G7177">
        <v>1</v>
      </c>
      <c r="H7177">
        <v>71</v>
      </c>
      <c r="I7177">
        <v>1</v>
      </c>
      <c r="J7177">
        <v>1</v>
      </c>
      <c r="K7177" t="s">
        <v>1060</v>
      </c>
      <c r="L7177">
        <v>20.758790000000001</v>
      </c>
      <c r="M7177">
        <v>-156.45881</v>
      </c>
      <c r="N7177" t="s">
        <v>53</v>
      </c>
      <c r="O7177">
        <v>6</v>
      </c>
      <c r="P7177">
        <v>2</v>
      </c>
      <c r="Q7177">
        <v>4</v>
      </c>
      <c r="R7177" t="s">
        <v>15939</v>
      </c>
      <c r="S7177">
        <v>369</v>
      </c>
      <c r="T7177">
        <v>10</v>
      </c>
      <c r="U7177">
        <v>10</v>
      </c>
      <c r="V7177">
        <v>13</v>
      </c>
      <c r="W7177">
        <v>223</v>
      </c>
      <c r="X7177">
        <v>45</v>
      </c>
      <c r="Y7177">
        <v>4.87</v>
      </c>
      <c r="Z7177">
        <v>4.76</v>
      </c>
      <c r="AA7177">
        <v>4.8899999999999997</v>
      </c>
      <c r="AB7177">
        <v>5</v>
      </c>
      <c r="AC7177">
        <v>4.96</v>
      </c>
      <c r="AD7177">
        <v>4.87</v>
      </c>
      <c r="AE7177">
        <v>1</v>
      </c>
      <c r="AF7177">
        <v>0.98</v>
      </c>
    </row>
    <row r="7178" spans="1:32" x14ac:dyDescent="0.2">
      <c r="A7178">
        <v>26538962</v>
      </c>
      <c r="B7178" t="s">
        <v>15957</v>
      </c>
      <c r="C7178">
        <v>195864879</v>
      </c>
      <c r="D7178" t="s">
        <v>15900</v>
      </c>
      <c r="E7178" t="s">
        <v>78</v>
      </c>
      <c r="F7178" t="s">
        <v>51</v>
      </c>
      <c r="G7178">
        <v>1</v>
      </c>
      <c r="H7178">
        <v>71</v>
      </c>
      <c r="I7178">
        <v>1</v>
      </c>
      <c r="J7178">
        <v>1</v>
      </c>
      <c r="K7178" t="s">
        <v>1060</v>
      </c>
      <c r="L7178">
        <v>20.75872</v>
      </c>
      <c r="M7178">
        <v>-156.45887999999999</v>
      </c>
      <c r="N7178" t="s">
        <v>53</v>
      </c>
      <c r="O7178">
        <v>6</v>
      </c>
      <c r="P7178">
        <v>2</v>
      </c>
      <c r="Q7178">
        <v>4</v>
      </c>
      <c r="R7178" t="s">
        <v>15947</v>
      </c>
      <c r="S7178">
        <v>333</v>
      </c>
      <c r="T7178">
        <v>2</v>
      </c>
      <c r="U7178">
        <v>3</v>
      </c>
      <c r="V7178">
        <v>3</v>
      </c>
      <c r="W7178">
        <v>149</v>
      </c>
      <c r="X7178">
        <v>24</v>
      </c>
      <c r="Y7178">
        <v>4.79</v>
      </c>
      <c r="Z7178">
        <v>4.79</v>
      </c>
      <c r="AA7178">
        <v>4.75</v>
      </c>
      <c r="AB7178">
        <v>4.93</v>
      </c>
      <c r="AC7178">
        <v>4.83</v>
      </c>
      <c r="AD7178">
        <v>4.93</v>
      </c>
      <c r="AE7178">
        <v>1</v>
      </c>
      <c r="AF7178">
        <v>0.5</v>
      </c>
    </row>
    <row r="7179" spans="1:32" x14ac:dyDescent="0.2">
      <c r="A7179">
        <v>26539032</v>
      </c>
      <c r="B7179" t="s">
        <v>15958</v>
      </c>
      <c r="C7179">
        <v>195864879</v>
      </c>
      <c r="D7179" t="s">
        <v>15900</v>
      </c>
      <c r="E7179" t="s">
        <v>78</v>
      </c>
      <c r="F7179" t="s">
        <v>51</v>
      </c>
      <c r="G7179">
        <v>1</v>
      </c>
      <c r="H7179">
        <v>71</v>
      </c>
      <c r="I7179">
        <v>1</v>
      </c>
      <c r="J7179">
        <v>1</v>
      </c>
      <c r="K7179" t="s">
        <v>1060</v>
      </c>
      <c r="L7179">
        <v>20.75902</v>
      </c>
      <c r="M7179">
        <v>-156.45724000000001</v>
      </c>
      <c r="N7179" t="s">
        <v>53</v>
      </c>
      <c r="O7179">
        <v>6</v>
      </c>
      <c r="P7179">
        <v>2</v>
      </c>
      <c r="Q7179">
        <v>4</v>
      </c>
      <c r="R7179" t="s">
        <v>15939</v>
      </c>
      <c r="S7179">
        <v>345</v>
      </c>
      <c r="T7179">
        <v>7</v>
      </c>
      <c r="U7179">
        <v>11</v>
      </c>
      <c r="V7179">
        <v>15</v>
      </c>
      <c r="W7179">
        <v>204</v>
      </c>
      <c r="X7179">
        <v>16</v>
      </c>
      <c r="Y7179">
        <v>4.9400000000000004</v>
      </c>
      <c r="Z7179">
        <v>5</v>
      </c>
      <c r="AA7179">
        <v>4.88</v>
      </c>
      <c r="AB7179">
        <v>5</v>
      </c>
      <c r="AC7179">
        <v>5</v>
      </c>
      <c r="AD7179">
        <v>4.9400000000000004</v>
      </c>
      <c r="AE7179">
        <v>1</v>
      </c>
      <c r="AF7179">
        <v>0.38</v>
      </c>
    </row>
    <row r="7180" spans="1:32" x14ac:dyDescent="0.2">
      <c r="A7180">
        <v>26539073</v>
      </c>
      <c r="B7180" t="s">
        <v>15959</v>
      </c>
      <c r="C7180">
        <v>195864879</v>
      </c>
      <c r="D7180" t="s">
        <v>15900</v>
      </c>
      <c r="E7180" t="s">
        <v>78</v>
      </c>
      <c r="F7180" t="s">
        <v>51</v>
      </c>
      <c r="G7180">
        <v>1</v>
      </c>
      <c r="H7180">
        <v>71</v>
      </c>
      <c r="I7180">
        <v>1</v>
      </c>
      <c r="J7180">
        <v>1</v>
      </c>
      <c r="K7180" t="s">
        <v>1060</v>
      </c>
      <c r="L7180">
        <v>20.759370000000001</v>
      </c>
      <c r="M7180">
        <v>-156.45716999999999</v>
      </c>
      <c r="N7180" t="s">
        <v>53</v>
      </c>
      <c r="O7180">
        <v>4</v>
      </c>
      <c r="P7180">
        <v>1</v>
      </c>
      <c r="Q7180">
        <v>2</v>
      </c>
      <c r="R7180" t="s">
        <v>15947</v>
      </c>
      <c r="S7180">
        <v>230</v>
      </c>
      <c r="T7180">
        <v>8</v>
      </c>
      <c r="U7180">
        <v>8</v>
      </c>
      <c r="V7180">
        <v>8</v>
      </c>
      <c r="W7180">
        <v>127</v>
      </c>
      <c r="X7180">
        <v>11</v>
      </c>
      <c r="Y7180">
        <v>4.6399999999999997</v>
      </c>
      <c r="Z7180">
        <v>4.6399999999999997</v>
      </c>
      <c r="AA7180">
        <v>4.45</v>
      </c>
      <c r="AB7180">
        <v>4.91</v>
      </c>
      <c r="AC7180">
        <v>4.91</v>
      </c>
      <c r="AD7180">
        <v>4.7300000000000004</v>
      </c>
      <c r="AE7180">
        <v>1</v>
      </c>
      <c r="AF7180">
        <v>0.23</v>
      </c>
    </row>
    <row r="7181" spans="1:32" x14ac:dyDescent="0.2">
      <c r="A7181">
        <v>26376043</v>
      </c>
      <c r="B7181" t="s">
        <v>15960</v>
      </c>
      <c r="C7181">
        <v>111808435</v>
      </c>
      <c r="D7181" t="s">
        <v>9047</v>
      </c>
      <c r="E7181" t="s">
        <v>94</v>
      </c>
      <c r="F7181" t="s">
        <v>51</v>
      </c>
      <c r="G7181">
        <v>0</v>
      </c>
      <c r="H7181">
        <v>688</v>
      </c>
      <c r="I7181">
        <v>1</v>
      </c>
      <c r="J7181">
        <v>1</v>
      </c>
      <c r="K7181" t="s">
        <v>1060</v>
      </c>
      <c r="L7181">
        <v>20.973880000000001</v>
      </c>
      <c r="M7181">
        <v>-156.67849000000001</v>
      </c>
      <c r="N7181" t="s">
        <v>53</v>
      </c>
      <c r="O7181">
        <v>4</v>
      </c>
      <c r="P7181">
        <v>2</v>
      </c>
      <c r="Q7181">
        <v>4</v>
      </c>
      <c r="R7181" t="s">
        <v>15961</v>
      </c>
      <c r="S7181">
        <v>275</v>
      </c>
      <c r="T7181">
        <v>29</v>
      </c>
      <c r="U7181">
        <v>59</v>
      </c>
      <c r="V7181">
        <v>84</v>
      </c>
      <c r="W7181">
        <v>359</v>
      </c>
      <c r="X7181">
        <v>36</v>
      </c>
      <c r="Y7181">
        <v>4.3099999999999996</v>
      </c>
      <c r="Z7181">
        <v>4.47</v>
      </c>
      <c r="AA7181">
        <v>4.53</v>
      </c>
      <c r="AB7181">
        <v>4.8099999999999996</v>
      </c>
      <c r="AC7181">
        <v>4.47</v>
      </c>
      <c r="AD7181">
        <v>4.6399999999999997</v>
      </c>
      <c r="AE7181">
        <v>1</v>
      </c>
      <c r="AF7181">
        <v>0.71</v>
      </c>
    </row>
    <row r="7182" spans="1:32" x14ac:dyDescent="0.2">
      <c r="A7182">
        <v>26376214</v>
      </c>
      <c r="B7182" t="s">
        <v>15962</v>
      </c>
      <c r="C7182">
        <v>111808435</v>
      </c>
      <c r="D7182" t="s">
        <v>9047</v>
      </c>
      <c r="E7182" t="s">
        <v>94</v>
      </c>
      <c r="F7182" t="s">
        <v>51</v>
      </c>
      <c r="G7182">
        <v>0</v>
      </c>
      <c r="H7182">
        <v>688</v>
      </c>
      <c r="I7182">
        <v>1</v>
      </c>
      <c r="J7182">
        <v>1</v>
      </c>
      <c r="K7182" t="s">
        <v>1060</v>
      </c>
      <c r="L7182">
        <v>20.971720000000001</v>
      </c>
      <c r="M7182">
        <v>-156.67992000000001</v>
      </c>
      <c r="N7182" t="s">
        <v>53</v>
      </c>
      <c r="O7182">
        <v>4</v>
      </c>
      <c r="P7182">
        <v>2</v>
      </c>
      <c r="Q7182">
        <v>3</v>
      </c>
      <c r="R7182" t="s">
        <v>15963</v>
      </c>
      <c r="S7182">
        <v>271</v>
      </c>
      <c r="T7182">
        <v>30</v>
      </c>
      <c r="U7182">
        <v>60</v>
      </c>
      <c r="V7182">
        <v>90</v>
      </c>
      <c r="W7182">
        <v>365</v>
      </c>
      <c r="X7182">
        <v>41</v>
      </c>
      <c r="Y7182">
        <v>4.33</v>
      </c>
      <c r="Z7182">
        <v>4.54</v>
      </c>
      <c r="AA7182">
        <v>4.49</v>
      </c>
      <c r="AB7182">
        <v>4.8499999999999996</v>
      </c>
      <c r="AC7182">
        <v>4.46</v>
      </c>
      <c r="AD7182">
        <v>4.63</v>
      </c>
      <c r="AE7182">
        <v>1</v>
      </c>
      <c r="AF7182">
        <v>0.8</v>
      </c>
    </row>
    <row r="7183" spans="1:32" x14ac:dyDescent="0.2">
      <c r="A7183">
        <v>26376412</v>
      </c>
      <c r="B7183" t="s">
        <v>15964</v>
      </c>
      <c r="C7183">
        <v>111808435</v>
      </c>
      <c r="D7183" t="s">
        <v>9047</v>
      </c>
      <c r="E7183" t="s">
        <v>94</v>
      </c>
      <c r="F7183" t="s">
        <v>51</v>
      </c>
      <c r="G7183">
        <v>0</v>
      </c>
      <c r="H7183">
        <v>688</v>
      </c>
      <c r="I7183">
        <v>1</v>
      </c>
      <c r="J7183">
        <v>1</v>
      </c>
      <c r="K7183" t="s">
        <v>1060</v>
      </c>
      <c r="L7183">
        <v>20.973690000000001</v>
      </c>
      <c r="M7183">
        <v>-156.67814999999999</v>
      </c>
      <c r="N7183" t="s">
        <v>53</v>
      </c>
      <c r="O7183">
        <v>6</v>
      </c>
      <c r="P7183">
        <v>2</v>
      </c>
      <c r="Q7183">
        <v>4</v>
      </c>
      <c r="R7183" t="s">
        <v>15965</v>
      </c>
      <c r="S7183">
        <v>322</v>
      </c>
      <c r="T7183">
        <v>13</v>
      </c>
      <c r="U7183">
        <v>43</v>
      </c>
      <c r="V7183">
        <v>69</v>
      </c>
      <c r="W7183">
        <v>337</v>
      </c>
      <c r="X7183">
        <v>18</v>
      </c>
      <c r="Y7183">
        <v>4.3899999999999997</v>
      </c>
      <c r="Z7183">
        <v>4.33</v>
      </c>
      <c r="AA7183">
        <v>4.6100000000000003</v>
      </c>
      <c r="AB7183">
        <v>4.9400000000000004</v>
      </c>
      <c r="AC7183">
        <v>4.78</v>
      </c>
      <c r="AD7183">
        <v>4.8899999999999997</v>
      </c>
      <c r="AE7183">
        <v>1</v>
      </c>
      <c r="AF7183">
        <v>0.39</v>
      </c>
    </row>
    <row r="7184" spans="1:32" x14ac:dyDescent="0.2">
      <c r="A7184">
        <v>26376565</v>
      </c>
      <c r="B7184" t="s">
        <v>15966</v>
      </c>
      <c r="C7184">
        <v>111808435</v>
      </c>
      <c r="D7184" t="s">
        <v>9047</v>
      </c>
      <c r="E7184" t="s">
        <v>94</v>
      </c>
      <c r="F7184" t="s">
        <v>51</v>
      </c>
      <c r="G7184">
        <v>0</v>
      </c>
      <c r="H7184">
        <v>688</v>
      </c>
      <c r="I7184">
        <v>1</v>
      </c>
      <c r="J7184">
        <v>1</v>
      </c>
      <c r="K7184" t="s">
        <v>1060</v>
      </c>
      <c r="L7184">
        <v>20.972490000000001</v>
      </c>
      <c r="M7184">
        <v>-156.68009000000001</v>
      </c>
      <c r="N7184" t="s">
        <v>53</v>
      </c>
      <c r="O7184">
        <v>6</v>
      </c>
      <c r="P7184">
        <v>2</v>
      </c>
      <c r="Q7184">
        <v>3</v>
      </c>
      <c r="R7184" t="s">
        <v>15967</v>
      </c>
      <c r="S7184">
        <v>323</v>
      </c>
      <c r="T7184">
        <v>29</v>
      </c>
      <c r="U7184">
        <v>59</v>
      </c>
      <c r="V7184">
        <v>89</v>
      </c>
      <c r="W7184">
        <v>364</v>
      </c>
      <c r="X7184">
        <v>23</v>
      </c>
      <c r="Y7184">
        <v>4.74</v>
      </c>
      <c r="Z7184">
        <v>4.78</v>
      </c>
      <c r="AA7184">
        <v>4.6100000000000003</v>
      </c>
      <c r="AB7184">
        <v>4.91</v>
      </c>
      <c r="AC7184">
        <v>4.74</v>
      </c>
      <c r="AD7184">
        <v>4.83</v>
      </c>
      <c r="AE7184">
        <v>1</v>
      </c>
      <c r="AF7184">
        <v>0.51</v>
      </c>
    </row>
    <row r="7185" spans="1:32" x14ac:dyDescent="0.2">
      <c r="A7185">
        <v>26376726</v>
      </c>
      <c r="B7185" t="s">
        <v>15968</v>
      </c>
      <c r="C7185">
        <v>111808435</v>
      </c>
      <c r="D7185" t="s">
        <v>9047</v>
      </c>
      <c r="E7185" t="s">
        <v>94</v>
      </c>
      <c r="F7185" t="s">
        <v>51</v>
      </c>
      <c r="G7185">
        <v>0</v>
      </c>
      <c r="H7185">
        <v>688</v>
      </c>
      <c r="I7185">
        <v>1</v>
      </c>
      <c r="J7185">
        <v>1</v>
      </c>
      <c r="K7185" t="s">
        <v>1060</v>
      </c>
      <c r="L7185">
        <v>20.971959999999999</v>
      </c>
      <c r="M7185">
        <v>-156.67821000000001</v>
      </c>
      <c r="N7185" t="s">
        <v>53</v>
      </c>
      <c r="O7185">
        <v>6</v>
      </c>
      <c r="P7185">
        <v>2</v>
      </c>
      <c r="Q7185">
        <v>3</v>
      </c>
      <c r="R7185" t="s">
        <v>15969</v>
      </c>
      <c r="S7185">
        <v>275</v>
      </c>
      <c r="T7185">
        <v>29</v>
      </c>
      <c r="U7185">
        <v>59</v>
      </c>
      <c r="V7185">
        <v>89</v>
      </c>
      <c r="W7185">
        <v>364</v>
      </c>
      <c r="X7185">
        <v>2</v>
      </c>
      <c r="Y7185">
        <v>3</v>
      </c>
      <c r="Z7185">
        <v>3</v>
      </c>
      <c r="AA7185">
        <v>4.5</v>
      </c>
      <c r="AB7185">
        <v>4</v>
      </c>
      <c r="AC7185">
        <v>4</v>
      </c>
      <c r="AD7185">
        <v>4.5</v>
      </c>
      <c r="AE7185">
        <v>1</v>
      </c>
      <c r="AF7185">
        <v>0.04</v>
      </c>
    </row>
    <row r="7186" spans="1:32" x14ac:dyDescent="0.2">
      <c r="A7186">
        <v>26540897</v>
      </c>
      <c r="B7186" t="s">
        <v>15970</v>
      </c>
      <c r="C7186">
        <v>199598484</v>
      </c>
      <c r="D7186" t="s">
        <v>686</v>
      </c>
      <c r="E7186" t="s">
        <v>51</v>
      </c>
      <c r="F7186" t="s">
        <v>51</v>
      </c>
      <c r="G7186">
        <v>1</v>
      </c>
      <c r="H7186">
        <v>1</v>
      </c>
      <c r="I7186">
        <v>1</v>
      </c>
      <c r="J7186">
        <v>1</v>
      </c>
      <c r="K7186" t="s">
        <v>1060</v>
      </c>
      <c r="L7186">
        <v>21.055859999999999</v>
      </c>
      <c r="M7186">
        <v>-156.83913000000001</v>
      </c>
      <c r="N7186" t="s">
        <v>53</v>
      </c>
      <c r="O7186">
        <v>4</v>
      </c>
      <c r="P7186">
        <v>1</v>
      </c>
      <c r="Q7186">
        <v>2</v>
      </c>
      <c r="R7186" t="s">
        <v>15971</v>
      </c>
      <c r="S7186">
        <v>91</v>
      </c>
      <c r="T7186">
        <v>7</v>
      </c>
      <c r="U7186">
        <v>9</v>
      </c>
      <c r="V7186">
        <v>11</v>
      </c>
      <c r="W7186">
        <v>261</v>
      </c>
      <c r="X7186">
        <v>66</v>
      </c>
      <c r="Y7186">
        <v>4.95</v>
      </c>
      <c r="Z7186">
        <v>4.9800000000000004</v>
      </c>
      <c r="AA7186">
        <v>4.8</v>
      </c>
      <c r="AB7186">
        <v>4.95</v>
      </c>
      <c r="AC7186">
        <v>4.9800000000000004</v>
      </c>
      <c r="AD7186">
        <v>4.95</v>
      </c>
      <c r="AE7186">
        <v>1</v>
      </c>
      <c r="AF7186">
        <v>1.24</v>
      </c>
    </row>
    <row r="7187" spans="1:32" x14ac:dyDescent="0.2">
      <c r="A7187">
        <v>26549373</v>
      </c>
      <c r="B7187" t="s">
        <v>15972</v>
      </c>
      <c r="C7187">
        <v>45388803</v>
      </c>
      <c r="D7187" t="s">
        <v>5062</v>
      </c>
      <c r="E7187" t="s">
        <v>51</v>
      </c>
      <c r="F7187" t="s">
        <v>51</v>
      </c>
      <c r="G7187">
        <v>0</v>
      </c>
      <c r="H7187">
        <v>48</v>
      </c>
      <c r="I7187">
        <v>1</v>
      </c>
      <c r="J7187">
        <v>1</v>
      </c>
      <c r="K7187" t="s">
        <v>1038</v>
      </c>
      <c r="L7187">
        <v>21.286290000000001</v>
      </c>
      <c r="M7187">
        <v>-157.83571000000001</v>
      </c>
      <c r="N7187" t="s">
        <v>53</v>
      </c>
      <c r="O7187">
        <v>3</v>
      </c>
      <c r="Q7187">
        <v>1</v>
      </c>
      <c r="R7187" t="s">
        <v>15973</v>
      </c>
      <c r="S7187">
        <v>94</v>
      </c>
      <c r="T7187">
        <v>7</v>
      </c>
      <c r="U7187">
        <v>7</v>
      </c>
      <c r="V7187">
        <v>9</v>
      </c>
      <c r="W7187">
        <v>209</v>
      </c>
      <c r="X7187">
        <v>130</v>
      </c>
      <c r="Y7187">
        <v>4.66</v>
      </c>
      <c r="Z7187">
        <v>4.76</v>
      </c>
      <c r="AA7187">
        <v>4.57</v>
      </c>
      <c r="AB7187">
        <v>4.83</v>
      </c>
      <c r="AC7187">
        <v>4.83</v>
      </c>
      <c r="AD7187">
        <v>4.8600000000000003</v>
      </c>
      <c r="AE7187">
        <v>1</v>
      </c>
      <c r="AF7187">
        <v>2.41</v>
      </c>
    </row>
    <row r="7188" spans="1:32" x14ac:dyDescent="0.2">
      <c r="A7188">
        <v>26376849</v>
      </c>
      <c r="B7188" t="s">
        <v>15974</v>
      </c>
      <c r="C7188">
        <v>111808435</v>
      </c>
      <c r="D7188" t="s">
        <v>9047</v>
      </c>
      <c r="E7188" t="s">
        <v>94</v>
      </c>
      <c r="F7188" t="s">
        <v>51</v>
      </c>
      <c r="G7188">
        <v>0</v>
      </c>
      <c r="H7188">
        <v>688</v>
      </c>
      <c r="I7188">
        <v>1</v>
      </c>
      <c r="J7188">
        <v>1</v>
      </c>
      <c r="K7188" t="s">
        <v>1060</v>
      </c>
      <c r="L7188">
        <v>20.972090000000001</v>
      </c>
      <c r="M7188">
        <v>-156.67815999999999</v>
      </c>
      <c r="N7188" t="s">
        <v>53</v>
      </c>
      <c r="O7188">
        <v>4</v>
      </c>
      <c r="P7188">
        <v>2</v>
      </c>
      <c r="Q7188">
        <v>3</v>
      </c>
      <c r="R7188" t="s">
        <v>15967</v>
      </c>
      <c r="S7188">
        <v>285</v>
      </c>
      <c r="T7188">
        <v>24</v>
      </c>
      <c r="U7188">
        <v>49</v>
      </c>
      <c r="V7188">
        <v>79</v>
      </c>
      <c r="W7188">
        <v>347</v>
      </c>
      <c r="X7188">
        <v>28</v>
      </c>
      <c r="Y7188">
        <v>4.79</v>
      </c>
      <c r="Z7188">
        <v>4.96</v>
      </c>
      <c r="AA7188">
        <v>4.71</v>
      </c>
      <c r="AB7188">
        <v>4.79</v>
      </c>
      <c r="AC7188">
        <v>4.6399999999999997</v>
      </c>
      <c r="AD7188">
        <v>4.93</v>
      </c>
      <c r="AE7188">
        <v>1</v>
      </c>
      <c r="AF7188">
        <v>0.54</v>
      </c>
    </row>
    <row r="7189" spans="1:32" x14ac:dyDescent="0.2">
      <c r="A7189">
        <v>26377111</v>
      </c>
      <c r="B7189" t="s">
        <v>15975</v>
      </c>
      <c r="C7189">
        <v>111808435</v>
      </c>
      <c r="D7189" t="s">
        <v>9047</v>
      </c>
      <c r="E7189" t="s">
        <v>94</v>
      </c>
      <c r="F7189" t="s">
        <v>51</v>
      </c>
      <c r="G7189">
        <v>0</v>
      </c>
      <c r="H7189">
        <v>688</v>
      </c>
      <c r="I7189">
        <v>1</v>
      </c>
      <c r="J7189">
        <v>1</v>
      </c>
      <c r="K7189" t="s">
        <v>1060</v>
      </c>
      <c r="L7189">
        <v>20.97382</v>
      </c>
      <c r="M7189">
        <v>-156.67809</v>
      </c>
      <c r="N7189" t="s">
        <v>53</v>
      </c>
      <c r="O7189">
        <v>6</v>
      </c>
      <c r="P7189">
        <v>2</v>
      </c>
      <c r="Q7189">
        <v>4</v>
      </c>
      <c r="R7189" t="s">
        <v>15976</v>
      </c>
      <c r="S7189">
        <v>355</v>
      </c>
      <c r="T7189">
        <v>11</v>
      </c>
      <c r="U7189">
        <v>34</v>
      </c>
      <c r="V7189">
        <v>58</v>
      </c>
      <c r="W7189">
        <v>333</v>
      </c>
      <c r="X7189">
        <v>19</v>
      </c>
      <c r="Y7189">
        <v>4.43</v>
      </c>
      <c r="Z7189">
        <v>4.68</v>
      </c>
      <c r="AA7189">
        <v>4.68</v>
      </c>
      <c r="AB7189">
        <v>4.95</v>
      </c>
      <c r="AC7189">
        <v>4.95</v>
      </c>
      <c r="AD7189">
        <v>4.63</v>
      </c>
      <c r="AE7189">
        <v>1</v>
      </c>
      <c r="AF7189">
        <v>0.38</v>
      </c>
    </row>
    <row r="7190" spans="1:32" x14ac:dyDescent="0.2">
      <c r="A7190">
        <v>26556069</v>
      </c>
      <c r="B7190" t="s">
        <v>15977</v>
      </c>
      <c r="C7190">
        <v>10548519</v>
      </c>
      <c r="D7190" t="s">
        <v>4449</v>
      </c>
      <c r="E7190" t="s">
        <v>94</v>
      </c>
      <c r="F7190" t="s">
        <v>51</v>
      </c>
      <c r="G7190">
        <v>0</v>
      </c>
      <c r="H7190">
        <v>167</v>
      </c>
      <c r="I7190">
        <v>1</v>
      </c>
      <c r="J7190">
        <v>1</v>
      </c>
      <c r="K7190" t="s">
        <v>1050</v>
      </c>
      <c r="L7190">
        <v>22.22551</v>
      </c>
      <c r="M7190">
        <v>-159.49030999999999</v>
      </c>
      <c r="N7190" t="s">
        <v>53</v>
      </c>
      <c r="O7190">
        <v>4</v>
      </c>
      <c r="P7190">
        <v>2</v>
      </c>
      <c r="Q7190">
        <v>2</v>
      </c>
      <c r="R7190" t="s">
        <v>15978</v>
      </c>
      <c r="S7190">
        <v>351</v>
      </c>
      <c r="T7190">
        <v>16</v>
      </c>
      <c r="U7190">
        <v>39</v>
      </c>
      <c r="V7190">
        <v>69</v>
      </c>
      <c r="W7190">
        <v>332</v>
      </c>
      <c r="X7190">
        <v>45</v>
      </c>
      <c r="Y7190">
        <v>4.87</v>
      </c>
      <c r="Z7190">
        <v>4.93</v>
      </c>
      <c r="AA7190">
        <v>4.84</v>
      </c>
      <c r="AB7190">
        <v>4.84</v>
      </c>
      <c r="AC7190">
        <v>4.8899999999999997</v>
      </c>
      <c r="AD7190">
        <v>4.91</v>
      </c>
      <c r="AE7190">
        <v>1</v>
      </c>
      <c r="AF7190">
        <v>0.88</v>
      </c>
    </row>
    <row r="7191" spans="1:32" x14ac:dyDescent="0.2">
      <c r="A7191">
        <v>26562099</v>
      </c>
      <c r="B7191" t="s">
        <v>15979</v>
      </c>
      <c r="C7191">
        <v>2308436</v>
      </c>
      <c r="D7191" t="s">
        <v>1050</v>
      </c>
      <c r="E7191" t="s">
        <v>51</v>
      </c>
      <c r="F7191" t="s">
        <v>51</v>
      </c>
      <c r="G7191">
        <v>1</v>
      </c>
      <c r="H7191">
        <v>5</v>
      </c>
      <c r="I7191">
        <v>1</v>
      </c>
      <c r="J7191">
        <v>1</v>
      </c>
      <c r="K7191" t="s">
        <v>1050</v>
      </c>
      <c r="L7191">
        <v>21.876080000000002</v>
      </c>
      <c r="M7191">
        <v>-159.45188999999999</v>
      </c>
      <c r="N7191" t="s">
        <v>53</v>
      </c>
      <c r="O7191">
        <v>2</v>
      </c>
      <c r="P7191">
        <v>1</v>
      </c>
      <c r="Q7191">
        <v>2</v>
      </c>
      <c r="R7191" t="s">
        <v>15980</v>
      </c>
      <c r="S7191">
        <v>239</v>
      </c>
      <c r="T7191">
        <v>1</v>
      </c>
      <c r="U7191">
        <v>1</v>
      </c>
      <c r="V7191">
        <v>1</v>
      </c>
      <c r="W7191">
        <v>1</v>
      </c>
      <c r="X7191">
        <v>86</v>
      </c>
      <c r="Y7191">
        <v>4.87</v>
      </c>
      <c r="Z7191">
        <v>4.8600000000000003</v>
      </c>
      <c r="AA7191">
        <v>4.78</v>
      </c>
      <c r="AB7191">
        <v>4.91</v>
      </c>
      <c r="AC7191">
        <v>4.95</v>
      </c>
      <c r="AD7191">
        <v>4.91</v>
      </c>
      <c r="AE7191">
        <v>1</v>
      </c>
      <c r="AF7191">
        <v>1.6</v>
      </c>
    </row>
    <row r="7192" spans="1:32" x14ac:dyDescent="0.2">
      <c r="A7192">
        <v>26567958</v>
      </c>
      <c r="B7192" t="s">
        <v>15981</v>
      </c>
      <c r="C7192">
        <v>22635145</v>
      </c>
      <c r="D7192" t="s">
        <v>3750</v>
      </c>
      <c r="E7192" t="s">
        <v>51</v>
      </c>
      <c r="F7192" t="s">
        <v>125</v>
      </c>
      <c r="G7192">
        <v>1</v>
      </c>
      <c r="H7192">
        <v>396</v>
      </c>
      <c r="I7192">
        <v>1</v>
      </c>
      <c r="J7192">
        <v>1</v>
      </c>
      <c r="K7192" t="s">
        <v>1060</v>
      </c>
      <c r="L7192">
        <v>20.689360000000001</v>
      </c>
      <c r="M7192">
        <v>-156.43513999999999</v>
      </c>
      <c r="N7192" t="s">
        <v>53</v>
      </c>
      <c r="O7192">
        <v>4</v>
      </c>
      <c r="P7192">
        <v>1</v>
      </c>
      <c r="Q7192">
        <v>1</v>
      </c>
      <c r="R7192" t="s">
        <v>15982</v>
      </c>
      <c r="S7192">
        <v>221</v>
      </c>
      <c r="T7192">
        <v>2</v>
      </c>
      <c r="U7192">
        <v>8</v>
      </c>
      <c r="V7192">
        <v>16</v>
      </c>
      <c r="W7192">
        <v>287</v>
      </c>
      <c r="X7192">
        <v>42</v>
      </c>
      <c r="Y7192">
        <v>4.8099999999999996</v>
      </c>
      <c r="Z7192">
        <v>4.93</v>
      </c>
      <c r="AA7192">
        <v>4.8099999999999996</v>
      </c>
      <c r="AB7192">
        <v>4.95</v>
      </c>
      <c r="AC7192">
        <v>4.93</v>
      </c>
      <c r="AD7192">
        <v>4.74</v>
      </c>
      <c r="AE7192">
        <v>0</v>
      </c>
      <c r="AF7192">
        <v>0.82</v>
      </c>
    </row>
    <row r="7193" spans="1:32" x14ac:dyDescent="0.2">
      <c r="A7193">
        <v>26377394</v>
      </c>
      <c r="B7193" t="s">
        <v>15983</v>
      </c>
      <c r="C7193">
        <v>111808435</v>
      </c>
      <c r="D7193" t="s">
        <v>9047</v>
      </c>
      <c r="E7193" t="s">
        <v>94</v>
      </c>
      <c r="F7193" t="s">
        <v>51</v>
      </c>
      <c r="G7193">
        <v>0</v>
      </c>
      <c r="H7193">
        <v>688</v>
      </c>
      <c r="I7193">
        <v>1</v>
      </c>
      <c r="J7193">
        <v>1</v>
      </c>
      <c r="K7193" t="s">
        <v>1060</v>
      </c>
      <c r="L7193">
        <v>20.973600000000001</v>
      </c>
      <c r="M7193">
        <v>-156.67848000000001</v>
      </c>
      <c r="N7193" t="s">
        <v>53</v>
      </c>
      <c r="O7193">
        <v>6</v>
      </c>
      <c r="P7193">
        <v>2</v>
      </c>
      <c r="Q7193">
        <v>4</v>
      </c>
      <c r="R7193" t="s">
        <v>15963</v>
      </c>
      <c r="S7193">
        <v>273</v>
      </c>
      <c r="T7193">
        <v>25</v>
      </c>
      <c r="U7193">
        <v>55</v>
      </c>
      <c r="V7193">
        <v>85</v>
      </c>
      <c r="W7193">
        <v>354</v>
      </c>
      <c r="X7193">
        <v>40</v>
      </c>
      <c r="Y7193">
        <v>4.5</v>
      </c>
      <c r="Z7193">
        <v>4.6500000000000004</v>
      </c>
      <c r="AA7193">
        <v>4.7</v>
      </c>
      <c r="AB7193">
        <v>4.8</v>
      </c>
      <c r="AC7193">
        <v>4.58</v>
      </c>
      <c r="AD7193">
        <v>4.95</v>
      </c>
      <c r="AE7193">
        <v>1</v>
      </c>
      <c r="AF7193">
        <v>0.82</v>
      </c>
    </row>
    <row r="7194" spans="1:32" x14ac:dyDescent="0.2">
      <c r="A7194">
        <v>26377684</v>
      </c>
      <c r="B7194" t="s">
        <v>15984</v>
      </c>
      <c r="C7194">
        <v>111808435</v>
      </c>
      <c r="D7194" t="s">
        <v>9047</v>
      </c>
      <c r="E7194" t="s">
        <v>94</v>
      </c>
      <c r="F7194" t="s">
        <v>51</v>
      </c>
      <c r="G7194">
        <v>0</v>
      </c>
      <c r="H7194">
        <v>688</v>
      </c>
      <c r="I7194">
        <v>1</v>
      </c>
      <c r="J7194">
        <v>1</v>
      </c>
      <c r="K7194" t="s">
        <v>1060</v>
      </c>
      <c r="L7194">
        <v>20.971889999999998</v>
      </c>
      <c r="M7194">
        <v>-156.67957000000001</v>
      </c>
      <c r="N7194" t="s">
        <v>53</v>
      </c>
      <c r="O7194">
        <v>4</v>
      </c>
      <c r="P7194">
        <v>2</v>
      </c>
      <c r="Q7194">
        <v>3</v>
      </c>
      <c r="R7194" t="s">
        <v>15985</v>
      </c>
      <c r="S7194">
        <v>276</v>
      </c>
      <c r="T7194">
        <v>25</v>
      </c>
      <c r="U7194">
        <v>50</v>
      </c>
      <c r="V7194">
        <v>80</v>
      </c>
      <c r="W7194">
        <v>340</v>
      </c>
      <c r="X7194">
        <v>21</v>
      </c>
      <c r="Y7194">
        <v>4.67</v>
      </c>
      <c r="Z7194">
        <v>4.9000000000000004</v>
      </c>
      <c r="AA7194">
        <v>4.8600000000000003</v>
      </c>
      <c r="AB7194">
        <v>4.76</v>
      </c>
      <c r="AC7194">
        <v>4.76</v>
      </c>
      <c r="AD7194">
        <v>4.9000000000000004</v>
      </c>
      <c r="AE7194">
        <v>1</v>
      </c>
      <c r="AF7194">
        <v>0.42</v>
      </c>
    </row>
    <row r="7195" spans="1:32" x14ac:dyDescent="0.2">
      <c r="A7195">
        <v>26377806</v>
      </c>
      <c r="B7195" t="s">
        <v>15986</v>
      </c>
      <c r="C7195">
        <v>111808435</v>
      </c>
      <c r="D7195" t="s">
        <v>9047</v>
      </c>
      <c r="E7195" t="s">
        <v>94</v>
      </c>
      <c r="F7195" t="s">
        <v>51</v>
      </c>
      <c r="G7195">
        <v>0</v>
      </c>
      <c r="H7195">
        <v>688</v>
      </c>
      <c r="I7195">
        <v>1</v>
      </c>
      <c r="J7195">
        <v>1</v>
      </c>
      <c r="K7195" t="s">
        <v>1060</v>
      </c>
      <c r="L7195">
        <v>20.972270000000002</v>
      </c>
      <c r="M7195">
        <v>-156.67824999999999</v>
      </c>
      <c r="N7195" t="s">
        <v>53</v>
      </c>
      <c r="O7195">
        <v>6</v>
      </c>
      <c r="P7195">
        <v>2</v>
      </c>
      <c r="Q7195">
        <v>3</v>
      </c>
      <c r="R7195" t="s">
        <v>15963</v>
      </c>
      <c r="S7195">
        <v>274</v>
      </c>
      <c r="T7195">
        <v>22</v>
      </c>
      <c r="U7195">
        <v>52</v>
      </c>
      <c r="V7195">
        <v>82</v>
      </c>
      <c r="W7195">
        <v>350</v>
      </c>
      <c r="X7195">
        <v>30</v>
      </c>
      <c r="Y7195">
        <v>4.5999999999999996</v>
      </c>
      <c r="Z7195">
        <v>4.7300000000000004</v>
      </c>
      <c r="AA7195">
        <v>4.87</v>
      </c>
      <c r="AB7195">
        <v>4.9000000000000004</v>
      </c>
      <c r="AC7195">
        <v>4.7699999999999996</v>
      </c>
      <c r="AD7195">
        <v>4.8</v>
      </c>
      <c r="AE7195">
        <v>1</v>
      </c>
      <c r="AF7195">
        <v>0.67</v>
      </c>
    </row>
    <row r="7196" spans="1:32" x14ac:dyDescent="0.2">
      <c r="A7196">
        <v>26377936</v>
      </c>
      <c r="B7196" t="s">
        <v>15987</v>
      </c>
      <c r="C7196">
        <v>111808435</v>
      </c>
      <c r="D7196" t="s">
        <v>9047</v>
      </c>
      <c r="E7196" t="s">
        <v>94</v>
      </c>
      <c r="F7196" t="s">
        <v>51</v>
      </c>
      <c r="G7196">
        <v>0</v>
      </c>
      <c r="H7196">
        <v>688</v>
      </c>
      <c r="I7196">
        <v>1</v>
      </c>
      <c r="J7196">
        <v>1</v>
      </c>
      <c r="K7196" t="s">
        <v>1060</v>
      </c>
      <c r="L7196">
        <v>20.972169999999998</v>
      </c>
      <c r="M7196">
        <v>-156.68033</v>
      </c>
      <c r="N7196" t="s">
        <v>53</v>
      </c>
      <c r="O7196">
        <v>5</v>
      </c>
      <c r="P7196">
        <v>2</v>
      </c>
      <c r="Q7196">
        <v>3</v>
      </c>
      <c r="R7196" t="s">
        <v>15963</v>
      </c>
      <c r="S7196">
        <v>389</v>
      </c>
      <c r="T7196">
        <v>20</v>
      </c>
      <c r="U7196">
        <v>50</v>
      </c>
      <c r="V7196">
        <v>80</v>
      </c>
      <c r="W7196">
        <v>355</v>
      </c>
      <c r="X7196">
        <v>29</v>
      </c>
      <c r="Y7196">
        <v>4.79</v>
      </c>
      <c r="Z7196">
        <v>4.8600000000000003</v>
      </c>
      <c r="AA7196">
        <v>4.93</v>
      </c>
      <c r="AB7196">
        <v>4.8600000000000003</v>
      </c>
      <c r="AC7196">
        <v>4.7300000000000004</v>
      </c>
      <c r="AD7196">
        <v>4.8600000000000003</v>
      </c>
      <c r="AE7196">
        <v>1</v>
      </c>
      <c r="AF7196">
        <v>0.56999999999999995</v>
      </c>
    </row>
    <row r="7197" spans="1:32" x14ac:dyDescent="0.2">
      <c r="A7197">
        <v>26378066</v>
      </c>
      <c r="B7197" t="s">
        <v>15988</v>
      </c>
      <c r="C7197">
        <v>111808435</v>
      </c>
      <c r="D7197" t="s">
        <v>9047</v>
      </c>
      <c r="E7197" t="s">
        <v>94</v>
      </c>
      <c r="F7197" t="s">
        <v>51</v>
      </c>
      <c r="G7197">
        <v>0</v>
      </c>
      <c r="H7197">
        <v>688</v>
      </c>
      <c r="I7197">
        <v>1</v>
      </c>
      <c r="J7197">
        <v>1</v>
      </c>
      <c r="K7197" t="s">
        <v>1060</v>
      </c>
      <c r="L7197">
        <v>20.972930000000002</v>
      </c>
      <c r="M7197">
        <v>-156.67850999999999</v>
      </c>
      <c r="N7197" t="s">
        <v>53</v>
      </c>
      <c r="O7197">
        <v>6</v>
      </c>
      <c r="P7197">
        <v>2</v>
      </c>
      <c r="Q7197">
        <v>3</v>
      </c>
      <c r="R7197" t="s">
        <v>15989</v>
      </c>
      <c r="S7197">
        <v>285</v>
      </c>
      <c r="T7197">
        <v>29</v>
      </c>
      <c r="U7197">
        <v>59</v>
      </c>
      <c r="V7197">
        <v>89</v>
      </c>
      <c r="W7197">
        <v>364</v>
      </c>
      <c r="X7197">
        <v>19</v>
      </c>
      <c r="Y7197">
        <v>4.47</v>
      </c>
      <c r="Z7197">
        <v>4.74</v>
      </c>
      <c r="AA7197">
        <v>4.58</v>
      </c>
      <c r="AB7197">
        <v>4.79</v>
      </c>
      <c r="AC7197">
        <v>4.68</v>
      </c>
      <c r="AD7197">
        <v>4.74</v>
      </c>
      <c r="AE7197">
        <v>1</v>
      </c>
      <c r="AF7197">
        <v>0.38</v>
      </c>
    </row>
    <row r="7198" spans="1:32" x14ac:dyDescent="0.2">
      <c r="A7198">
        <v>26378101</v>
      </c>
      <c r="B7198" t="s">
        <v>15990</v>
      </c>
      <c r="C7198">
        <v>192306667</v>
      </c>
      <c r="D7198" t="s">
        <v>15932</v>
      </c>
      <c r="E7198" t="s">
        <v>66</v>
      </c>
      <c r="F7198" t="s">
        <v>75</v>
      </c>
      <c r="G7198">
        <v>0</v>
      </c>
      <c r="H7198">
        <v>147</v>
      </c>
      <c r="I7198">
        <v>1</v>
      </c>
      <c r="J7198">
        <v>1</v>
      </c>
      <c r="K7198" t="s">
        <v>1050</v>
      </c>
      <c r="L7198">
        <v>21.872199999999999</v>
      </c>
      <c r="M7198">
        <v>-159.44417000000001</v>
      </c>
      <c r="N7198" t="s">
        <v>49</v>
      </c>
      <c r="O7198">
        <v>6</v>
      </c>
      <c r="P7198">
        <v>2</v>
      </c>
      <c r="Q7198">
        <v>4</v>
      </c>
      <c r="R7198" t="s">
        <v>15942</v>
      </c>
      <c r="S7198">
        <v>864</v>
      </c>
      <c r="T7198">
        <v>0</v>
      </c>
      <c r="U7198">
        <v>0</v>
      </c>
      <c r="V7198">
        <v>0</v>
      </c>
      <c r="W7198">
        <v>0</v>
      </c>
      <c r="X7198">
        <v>8</v>
      </c>
      <c r="Y7198">
        <v>4.88</v>
      </c>
      <c r="Z7198">
        <v>5</v>
      </c>
      <c r="AA7198">
        <v>5</v>
      </c>
      <c r="AB7198">
        <v>5</v>
      </c>
      <c r="AC7198">
        <v>4.75</v>
      </c>
      <c r="AD7198">
        <v>5</v>
      </c>
      <c r="AE7198">
        <v>1</v>
      </c>
      <c r="AF7198">
        <v>0.18</v>
      </c>
    </row>
    <row r="7199" spans="1:32" x14ac:dyDescent="0.2">
      <c r="A7199">
        <v>26378187</v>
      </c>
      <c r="B7199" t="s">
        <v>15991</v>
      </c>
      <c r="C7199">
        <v>111808435</v>
      </c>
      <c r="D7199" t="s">
        <v>9047</v>
      </c>
      <c r="E7199" t="s">
        <v>94</v>
      </c>
      <c r="F7199" t="s">
        <v>51</v>
      </c>
      <c r="G7199">
        <v>0</v>
      </c>
      <c r="H7199">
        <v>688</v>
      </c>
      <c r="I7199">
        <v>1</v>
      </c>
      <c r="J7199">
        <v>1</v>
      </c>
      <c r="K7199" t="s">
        <v>1060</v>
      </c>
      <c r="L7199">
        <v>20.97221</v>
      </c>
      <c r="M7199">
        <v>-156.68001000000001</v>
      </c>
      <c r="N7199" t="s">
        <v>53</v>
      </c>
      <c r="O7199">
        <v>6</v>
      </c>
      <c r="P7199">
        <v>2</v>
      </c>
      <c r="Q7199">
        <v>3</v>
      </c>
      <c r="R7199" t="s">
        <v>15992</v>
      </c>
      <c r="S7199">
        <v>339</v>
      </c>
      <c r="T7199">
        <v>29</v>
      </c>
      <c r="U7199">
        <v>53</v>
      </c>
      <c r="V7199">
        <v>83</v>
      </c>
      <c r="W7199">
        <v>351</v>
      </c>
      <c r="X7199">
        <v>13</v>
      </c>
      <c r="Y7199">
        <v>4.38</v>
      </c>
      <c r="Z7199">
        <v>4.46</v>
      </c>
      <c r="AA7199">
        <v>4.1500000000000004</v>
      </c>
      <c r="AB7199">
        <v>4.38</v>
      </c>
      <c r="AC7199">
        <v>4.38</v>
      </c>
      <c r="AD7199">
        <v>4.8499999999999996</v>
      </c>
      <c r="AE7199">
        <v>1</v>
      </c>
      <c r="AF7199">
        <v>0.26</v>
      </c>
    </row>
    <row r="7200" spans="1:32" x14ac:dyDescent="0.2">
      <c r="A7200">
        <v>26378319</v>
      </c>
      <c r="B7200" t="s">
        <v>15993</v>
      </c>
      <c r="C7200">
        <v>111808435</v>
      </c>
      <c r="D7200" t="s">
        <v>9047</v>
      </c>
      <c r="E7200" t="s">
        <v>94</v>
      </c>
      <c r="F7200" t="s">
        <v>51</v>
      </c>
      <c r="G7200">
        <v>0</v>
      </c>
      <c r="H7200">
        <v>688</v>
      </c>
      <c r="I7200">
        <v>1</v>
      </c>
      <c r="J7200">
        <v>1</v>
      </c>
      <c r="K7200" t="s">
        <v>1060</v>
      </c>
      <c r="L7200">
        <v>20.97241</v>
      </c>
      <c r="M7200">
        <v>-156.67850999999999</v>
      </c>
      <c r="N7200" t="s">
        <v>53</v>
      </c>
      <c r="O7200">
        <v>4</v>
      </c>
      <c r="P7200">
        <v>2</v>
      </c>
      <c r="Q7200">
        <v>3</v>
      </c>
      <c r="R7200" t="s">
        <v>15963</v>
      </c>
      <c r="S7200">
        <v>306</v>
      </c>
      <c r="T7200">
        <v>18</v>
      </c>
      <c r="U7200">
        <v>48</v>
      </c>
      <c r="V7200">
        <v>78</v>
      </c>
      <c r="W7200">
        <v>309</v>
      </c>
      <c r="X7200">
        <v>15</v>
      </c>
      <c r="Y7200">
        <v>4.53</v>
      </c>
      <c r="Z7200">
        <v>4.87</v>
      </c>
      <c r="AA7200">
        <v>4.53</v>
      </c>
      <c r="AB7200">
        <v>4.87</v>
      </c>
      <c r="AC7200">
        <v>4.87</v>
      </c>
      <c r="AD7200">
        <v>4.87</v>
      </c>
      <c r="AE7200">
        <v>1</v>
      </c>
      <c r="AF7200">
        <v>0.28999999999999998</v>
      </c>
    </row>
    <row r="7201" spans="1:32" x14ac:dyDescent="0.2">
      <c r="A7201">
        <v>26568135</v>
      </c>
      <c r="B7201" t="s">
        <v>15994</v>
      </c>
      <c r="C7201">
        <v>199777446</v>
      </c>
      <c r="D7201" t="s">
        <v>156</v>
      </c>
      <c r="E7201" t="s">
        <v>51</v>
      </c>
      <c r="F7201" t="s">
        <v>89</v>
      </c>
      <c r="G7201">
        <v>0</v>
      </c>
      <c r="H7201">
        <v>1</v>
      </c>
      <c r="I7201">
        <v>1</v>
      </c>
      <c r="J7201">
        <v>1</v>
      </c>
      <c r="K7201" t="s">
        <v>1043</v>
      </c>
      <c r="L7201">
        <v>20.021239999999999</v>
      </c>
      <c r="M7201">
        <v>-155.67384000000001</v>
      </c>
      <c r="N7201" t="s">
        <v>49</v>
      </c>
      <c r="O7201">
        <v>2</v>
      </c>
      <c r="P7201">
        <v>1</v>
      </c>
      <c r="Q7201">
        <v>1</v>
      </c>
      <c r="R7201" t="s">
        <v>15995</v>
      </c>
      <c r="S7201">
        <v>150</v>
      </c>
      <c r="T7201">
        <v>7</v>
      </c>
      <c r="U7201">
        <v>20</v>
      </c>
      <c r="V7201">
        <v>39</v>
      </c>
      <c r="W7201">
        <v>128</v>
      </c>
      <c r="X7201">
        <v>45</v>
      </c>
      <c r="Y7201">
        <v>4.68</v>
      </c>
      <c r="Z7201">
        <v>4.7699999999999996</v>
      </c>
      <c r="AA7201">
        <v>4.55</v>
      </c>
      <c r="AB7201">
        <v>4.8600000000000003</v>
      </c>
      <c r="AC7201">
        <v>4.83</v>
      </c>
      <c r="AD7201">
        <v>4.93</v>
      </c>
      <c r="AE7201">
        <v>0</v>
      </c>
      <c r="AF7201">
        <v>0.91</v>
      </c>
    </row>
    <row r="7202" spans="1:32" x14ac:dyDescent="0.2">
      <c r="A7202">
        <v>26571790</v>
      </c>
      <c r="B7202" t="s">
        <v>15996</v>
      </c>
      <c r="C7202">
        <v>57940735</v>
      </c>
      <c r="D7202" t="s">
        <v>6115</v>
      </c>
      <c r="E7202" t="s">
        <v>51</v>
      </c>
      <c r="F7202" t="s">
        <v>51</v>
      </c>
      <c r="G7202">
        <v>1</v>
      </c>
      <c r="H7202">
        <v>71</v>
      </c>
      <c r="I7202">
        <v>1</v>
      </c>
      <c r="J7202">
        <v>1</v>
      </c>
      <c r="K7202" t="s">
        <v>1060</v>
      </c>
      <c r="L7202">
        <v>20.721830000000001</v>
      </c>
      <c r="M7202">
        <v>-156.44578999999999</v>
      </c>
      <c r="N7202" t="s">
        <v>53</v>
      </c>
      <c r="O7202">
        <v>4</v>
      </c>
      <c r="P7202">
        <v>2</v>
      </c>
      <c r="Q7202">
        <v>3</v>
      </c>
      <c r="R7202" t="s">
        <v>15997</v>
      </c>
      <c r="S7202">
        <v>499</v>
      </c>
      <c r="T7202">
        <v>4</v>
      </c>
      <c r="U7202">
        <v>16</v>
      </c>
      <c r="V7202">
        <v>23</v>
      </c>
      <c r="W7202">
        <v>255</v>
      </c>
      <c r="X7202">
        <v>79</v>
      </c>
      <c r="Y7202">
        <v>4.91</v>
      </c>
      <c r="Z7202">
        <v>4.97</v>
      </c>
      <c r="AA7202">
        <v>4.9400000000000004</v>
      </c>
      <c r="AB7202">
        <v>4.99</v>
      </c>
      <c r="AC7202">
        <v>4.9400000000000004</v>
      </c>
      <c r="AD7202">
        <v>4.95</v>
      </c>
      <c r="AE7202">
        <v>1</v>
      </c>
      <c r="AF7202">
        <v>1.5</v>
      </c>
    </row>
    <row r="7203" spans="1:32" x14ac:dyDescent="0.2">
      <c r="A7203">
        <v>26571924</v>
      </c>
      <c r="B7203" t="s">
        <v>15998</v>
      </c>
      <c r="C7203">
        <v>57940735</v>
      </c>
      <c r="D7203" t="s">
        <v>6115</v>
      </c>
      <c r="E7203" t="s">
        <v>51</v>
      </c>
      <c r="F7203" t="s">
        <v>51</v>
      </c>
      <c r="G7203">
        <v>1</v>
      </c>
      <c r="H7203">
        <v>71</v>
      </c>
      <c r="I7203">
        <v>1</v>
      </c>
      <c r="J7203">
        <v>1</v>
      </c>
      <c r="K7203" t="s">
        <v>1060</v>
      </c>
      <c r="L7203">
        <v>20.717610000000001</v>
      </c>
      <c r="M7203">
        <v>-156.44398000000001</v>
      </c>
      <c r="N7203" t="s">
        <v>53</v>
      </c>
      <c r="O7203">
        <v>4</v>
      </c>
      <c r="P7203">
        <v>1</v>
      </c>
      <c r="Q7203">
        <v>1</v>
      </c>
      <c r="R7203" t="s">
        <v>15999</v>
      </c>
      <c r="S7203">
        <v>225</v>
      </c>
      <c r="T7203">
        <v>2</v>
      </c>
      <c r="U7203">
        <v>5</v>
      </c>
      <c r="V7203">
        <v>17</v>
      </c>
      <c r="W7203">
        <v>292</v>
      </c>
      <c r="X7203">
        <v>106</v>
      </c>
      <c r="Y7203">
        <v>4.83</v>
      </c>
      <c r="Z7203">
        <v>4.84</v>
      </c>
      <c r="AA7203">
        <v>4.8899999999999997</v>
      </c>
      <c r="AB7203">
        <v>4.9400000000000004</v>
      </c>
      <c r="AC7203">
        <v>4.93</v>
      </c>
      <c r="AD7203">
        <v>4.93</v>
      </c>
      <c r="AE7203">
        <v>1</v>
      </c>
      <c r="AF7203">
        <v>2.09</v>
      </c>
    </row>
    <row r="7204" spans="1:32" x14ac:dyDescent="0.2">
      <c r="A7204">
        <v>26052065</v>
      </c>
      <c r="B7204" t="s">
        <v>16000</v>
      </c>
      <c r="C7204">
        <v>52042236</v>
      </c>
      <c r="D7204" t="s">
        <v>13621</v>
      </c>
      <c r="E7204" t="s">
        <v>85</v>
      </c>
      <c r="F7204" t="s">
        <v>78</v>
      </c>
      <c r="G7204">
        <v>0</v>
      </c>
      <c r="H7204">
        <v>111</v>
      </c>
      <c r="I7204">
        <v>1</v>
      </c>
      <c r="J7204">
        <v>1</v>
      </c>
      <c r="K7204" t="s">
        <v>1060</v>
      </c>
      <c r="L7204">
        <v>20.961373999999999</v>
      </c>
      <c r="M7204">
        <v>-156.68349000000001</v>
      </c>
      <c r="N7204" t="s">
        <v>53</v>
      </c>
      <c r="O7204">
        <v>3</v>
      </c>
      <c r="P7204">
        <v>1</v>
      </c>
      <c r="Q7204">
        <v>2</v>
      </c>
      <c r="R7204" t="s">
        <v>15919</v>
      </c>
      <c r="S7204">
        <v>250</v>
      </c>
      <c r="T7204">
        <v>1</v>
      </c>
      <c r="U7204">
        <v>5</v>
      </c>
      <c r="V7204">
        <v>5</v>
      </c>
      <c r="W7204">
        <v>249</v>
      </c>
      <c r="X7204">
        <v>1</v>
      </c>
      <c r="Y7204">
        <v>5</v>
      </c>
      <c r="Z7204">
        <v>5</v>
      </c>
      <c r="AA7204">
        <v>5</v>
      </c>
      <c r="AB7204">
        <v>5</v>
      </c>
      <c r="AC7204">
        <v>5</v>
      </c>
      <c r="AD7204">
        <v>5</v>
      </c>
      <c r="AE7204">
        <v>1</v>
      </c>
      <c r="AF7204">
        <v>0.06</v>
      </c>
    </row>
    <row r="7205" spans="1:32" x14ac:dyDescent="0.2">
      <c r="A7205">
        <v>26052272</v>
      </c>
      <c r="B7205" t="s">
        <v>16001</v>
      </c>
      <c r="C7205">
        <v>52042236</v>
      </c>
      <c r="D7205" t="s">
        <v>13621</v>
      </c>
      <c r="E7205" t="s">
        <v>85</v>
      </c>
      <c r="F7205" t="s">
        <v>78</v>
      </c>
      <c r="G7205">
        <v>0</v>
      </c>
      <c r="H7205">
        <v>111</v>
      </c>
      <c r="I7205">
        <v>1</v>
      </c>
      <c r="J7205">
        <v>1</v>
      </c>
      <c r="K7205" t="s">
        <v>1060</v>
      </c>
      <c r="L7205">
        <v>20.961373999999999</v>
      </c>
      <c r="M7205">
        <v>-156.68349000000001</v>
      </c>
      <c r="N7205" t="s">
        <v>53</v>
      </c>
      <c r="O7205">
        <v>4</v>
      </c>
      <c r="P7205">
        <v>1</v>
      </c>
      <c r="Q7205">
        <v>2</v>
      </c>
      <c r="R7205" t="s">
        <v>15919</v>
      </c>
      <c r="S7205">
        <v>235</v>
      </c>
      <c r="T7205">
        <v>9</v>
      </c>
      <c r="U7205">
        <v>9</v>
      </c>
      <c r="V7205">
        <v>17</v>
      </c>
      <c r="W7205">
        <v>270</v>
      </c>
      <c r="X7205">
        <v>5</v>
      </c>
      <c r="Y7205">
        <v>4.8</v>
      </c>
      <c r="Z7205">
        <v>5</v>
      </c>
      <c r="AA7205">
        <v>4.8</v>
      </c>
      <c r="AB7205">
        <v>5</v>
      </c>
      <c r="AC7205">
        <v>4.8</v>
      </c>
      <c r="AD7205">
        <v>4.8</v>
      </c>
      <c r="AE7205">
        <v>1</v>
      </c>
      <c r="AF7205">
        <v>0.23</v>
      </c>
    </row>
    <row r="7206" spans="1:32" x14ac:dyDescent="0.2">
      <c r="A7206">
        <v>26383820</v>
      </c>
      <c r="B7206" t="s">
        <v>16002</v>
      </c>
      <c r="C7206">
        <v>197769020</v>
      </c>
      <c r="D7206" t="s">
        <v>622</v>
      </c>
      <c r="E7206" t="s">
        <v>104</v>
      </c>
      <c r="F7206" t="s">
        <v>78</v>
      </c>
      <c r="G7206">
        <v>1</v>
      </c>
      <c r="H7206">
        <v>4</v>
      </c>
      <c r="I7206">
        <v>1</v>
      </c>
      <c r="J7206">
        <v>1</v>
      </c>
      <c r="K7206" t="s">
        <v>1043</v>
      </c>
      <c r="L7206">
        <v>19.63495</v>
      </c>
      <c r="M7206">
        <v>-155.98978</v>
      </c>
      <c r="N7206" t="s">
        <v>53</v>
      </c>
      <c r="O7206">
        <v>3</v>
      </c>
      <c r="Q7206">
        <v>2</v>
      </c>
      <c r="R7206" t="s">
        <v>16003</v>
      </c>
      <c r="S7206">
        <v>128</v>
      </c>
      <c r="T7206">
        <v>2</v>
      </c>
      <c r="U7206">
        <v>11</v>
      </c>
      <c r="V7206">
        <v>23</v>
      </c>
      <c r="W7206">
        <v>265</v>
      </c>
      <c r="X7206">
        <v>138</v>
      </c>
      <c r="Y7206">
        <v>4.83</v>
      </c>
      <c r="Z7206">
        <v>4.88</v>
      </c>
      <c r="AA7206">
        <v>4.8499999999999996</v>
      </c>
      <c r="AB7206">
        <v>4.76</v>
      </c>
      <c r="AC7206">
        <v>4.8</v>
      </c>
      <c r="AD7206">
        <v>4.96</v>
      </c>
      <c r="AE7206">
        <v>1</v>
      </c>
      <c r="AF7206">
        <v>2.5499999999999998</v>
      </c>
    </row>
    <row r="7207" spans="1:32" x14ac:dyDescent="0.2">
      <c r="A7207">
        <v>26052331</v>
      </c>
      <c r="B7207" t="s">
        <v>16004</v>
      </c>
      <c r="C7207">
        <v>52042236</v>
      </c>
      <c r="D7207" t="s">
        <v>13621</v>
      </c>
      <c r="E7207" t="s">
        <v>85</v>
      </c>
      <c r="F7207" t="s">
        <v>78</v>
      </c>
      <c r="G7207">
        <v>0</v>
      </c>
      <c r="H7207">
        <v>111</v>
      </c>
      <c r="I7207">
        <v>1</v>
      </c>
      <c r="J7207">
        <v>1</v>
      </c>
      <c r="K7207" t="s">
        <v>1060</v>
      </c>
      <c r="L7207">
        <v>20.962409999999998</v>
      </c>
      <c r="M7207">
        <v>-156.68236999999999</v>
      </c>
      <c r="N7207" t="s">
        <v>53</v>
      </c>
      <c r="O7207">
        <v>4</v>
      </c>
      <c r="P7207">
        <v>1</v>
      </c>
      <c r="Q7207">
        <v>1</v>
      </c>
      <c r="R7207" t="s">
        <v>15919</v>
      </c>
      <c r="S7207">
        <v>200</v>
      </c>
      <c r="T7207">
        <v>4</v>
      </c>
      <c r="U7207">
        <v>4</v>
      </c>
      <c r="V7207">
        <v>6</v>
      </c>
      <c r="W7207">
        <v>272</v>
      </c>
      <c r="X7207">
        <v>3</v>
      </c>
      <c r="Y7207">
        <v>4.67</v>
      </c>
      <c r="Z7207">
        <v>5</v>
      </c>
      <c r="AA7207">
        <v>5</v>
      </c>
      <c r="AB7207">
        <v>4.67</v>
      </c>
      <c r="AC7207">
        <v>4.33</v>
      </c>
      <c r="AD7207">
        <v>5</v>
      </c>
      <c r="AE7207">
        <v>1</v>
      </c>
      <c r="AF7207">
        <v>7.0000000000000007E-2</v>
      </c>
    </row>
    <row r="7208" spans="1:32" x14ac:dyDescent="0.2">
      <c r="A7208">
        <v>26052484</v>
      </c>
      <c r="B7208" t="s">
        <v>16005</v>
      </c>
      <c r="C7208">
        <v>52042236</v>
      </c>
      <c r="D7208" t="s">
        <v>13621</v>
      </c>
      <c r="E7208" t="s">
        <v>85</v>
      </c>
      <c r="F7208" t="s">
        <v>78</v>
      </c>
      <c r="G7208">
        <v>0</v>
      </c>
      <c r="H7208">
        <v>111</v>
      </c>
      <c r="I7208">
        <v>1</v>
      </c>
      <c r="J7208">
        <v>1</v>
      </c>
      <c r="K7208" t="s">
        <v>1060</v>
      </c>
      <c r="L7208">
        <v>20.960799999999999</v>
      </c>
      <c r="M7208">
        <v>-156.68274</v>
      </c>
      <c r="N7208" t="s">
        <v>53</v>
      </c>
      <c r="O7208">
        <v>4</v>
      </c>
      <c r="P7208">
        <v>1</v>
      </c>
      <c r="Q7208">
        <v>1</v>
      </c>
      <c r="R7208" t="s">
        <v>15919</v>
      </c>
      <c r="S7208">
        <v>211</v>
      </c>
      <c r="T7208">
        <v>5</v>
      </c>
      <c r="U7208">
        <v>17</v>
      </c>
      <c r="V7208">
        <v>43</v>
      </c>
      <c r="W7208">
        <v>296</v>
      </c>
      <c r="X7208">
        <v>7</v>
      </c>
      <c r="Y7208">
        <v>3.86</v>
      </c>
      <c r="Z7208">
        <v>3.86</v>
      </c>
      <c r="AA7208">
        <v>4.1399999999999997</v>
      </c>
      <c r="AB7208">
        <v>4.57</v>
      </c>
      <c r="AC7208">
        <v>4.71</v>
      </c>
      <c r="AD7208">
        <v>4.8600000000000003</v>
      </c>
      <c r="AE7208">
        <v>1</v>
      </c>
      <c r="AF7208">
        <v>0.28000000000000003</v>
      </c>
    </row>
    <row r="7209" spans="1:32" x14ac:dyDescent="0.2">
      <c r="A7209">
        <v>26052528</v>
      </c>
      <c r="B7209" t="s">
        <v>16006</v>
      </c>
      <c r="C7209">
        <v>52042236</v>
      </c>
      <c r="D7209" t="s">
        <v>13621</v>
      </c>
      <c r="E7209" t="s">
        <v>85</v>
      </c>
      <c r="F7209" t="s">
        <v>78</v>
      </c>
      <c r="G7209">
        <v>0</v>
      </c>
      <c r="H7209">
        <v>111</v>
      </c>
      <c r="I7209">
        <v>1</v>
      </c>
      <c r="J7209">
        <v>1</v>
      </c>
      <c r="K7209" t="s">
        <v>1060</v>
      </c>
      <c r="L7209">
        <v>20.960599999999999</v>
      </c>
      <c r="M7209">
        <v>-156.68260000000001</v>
      </c>
      <c r="N7209" t="s">
        <v>53</v>
      </c>
      <c r="O7209">
        <v>3</v>
      </c>
      <c r="P7209">
        <v>1</v>
      </c>
      <c r="Q7209">
        <v>2</v>
      </c>
      <c r="R7209" t="s">
        <v>15919</v>
      </c>
      <c r="S7209">
        <v>100</v>
      </c>
      <c r="T7209">
        <v>8</v>
      </c>
      <c r="U7209">
        <v>8</v>
      </c>
      <c r="V7209">
        <v>10</v>
      </c>
      <c r="W7209">
        <v>123</v>
      </c>
      <c r="X7209">
        <v>2</v>
      </c>
      <c r="Y7209">
        <v>5</v>
      </c>
      <c r="Z7209">
        <v>5</v>
      </c>
      <c r="AA7209">
        <v>4.5</v>
      </c>
      <c r="AB7209">
        <v>5</v>
      </c>
      <c r="AC7209">
        <v>5</v>
      </c>
      <c r="AD7209">
        <v>5</v>
      </c>
      <c r="AE7209">
        <v>1</v>
      </c>
      <c r="AF7209">
        <v>0.08</v>
      </c>
    </row>
    <row r="7210" spans="1:32" x14ac:dyDescent="0.2">
      <c r="A7210">
        <v>26391191</v>
      </c>
      <c r="B7210" t="s">
        <v>16007</v>
      </c>
      <c r="C7210">
        <v>198054749</v>
      </c>
      <c r="D7210" t="s">
        <v>16008</v>
      </c>
      <c r="E7210" t="s">
        <v>51</v>
      </c>
      <c r="F7210" t="s">
        <v>51</v>
      </c>
      <c r="G7210">
        <v>0</v>
      </c>
      <c r="H7210">
        <v>12</v>
      </c>
      <c r="I7210">
        <v>1</v>
      </c>
      <c r="J7210">
        <v>1</v>
      </c>
      <c r="K7210" t="s">
        <v>1050</v>
      </c>
      <c r="L7210">
        <v>22.2286</v>
      </c>
      <c r="M7210">
        <v>-159.47584000000001</v>
      </c>
      <c r="N7210" t="s">
        <v>53</v>
      </c>
      <c r="O7210">
        <v>3</v>
      </c>
      <c r="P7210">
        <v>1</v>
      </c>
      <c r="Q7210">
        <v>2</v>
      </c>
      <c r="R7210" t="s">
        <v>16009</v>
      </c>
      <c r="S7210">
        <v>316</v>
      </c>
      <c r="T7210">
        <v>4</v>
      </c>
      <c r="U7210">
        <v>15</v>
      </c>
      <c r="V7210">
        <v>25</v>
      </c>
      <c r="W7210">
        <v>262</v>
      </c>
      <c r="X7210">
        <v>33</v>
      </c>
      <c r="Y7210">
        <v>4.45</v>
      </c>
      <c r="Z7210">
        <v>4.7300000000000004</v>
      </c>
      <c r="AA7210">
        <v>4.37</v>
      </c>
      <c r="AB7210">
        <v>4.83</v>
      </c>
      <c r="AC7210">
        <v>4.4800000000000004</v>
      </c>
      <c r="AD7210">
        <v>5</v>
      </c>
      <c r="AE7210">
        <v>1</v>
      </c>
      <c r="AF7210">
        <v>0.62</v>
      </c>
    </row>
    <row r="7211" spans="1:32" x14ac:dyDescent="0.2">
      <c r="A7211">
        <v>26052671</v>
      </c>
      <c r="B7211" t="s">
        <v>16010</v>
      </c>
      <c r="C7211">
        <v>52042236</v>
      </c>
      <c r="D7211" t="s">
        <v>13621</v>
      </c>
      <c r="E7211" t="s">
        <v>85</v>
      </c>
      <c r="F7211" t="s">
        <v>78</v>
      </c>
      <c r="G7211">
        <v>0</v>
      </c>
      <c r="H7211">
        <v>111</v>
      </c>
      <c r="I7211">
        <v>1</v>
      </c>
      <c r="J7211">
        <v>1</v>
      </c>
      <c r="K7211" t="s">
        <v>1060</v>
      </c>
      <c r="L7211">
        <v>20.961373999999999</v>
      </c>
      <c r="M7211">
        <v>-156.68349000000001</v>
      </c>
      <c r="N7211" t="s">
        <v>53</v>
      </c>
      <c r="O7211">
        <v>4</v>
      </c>
      <c r="P7211">
        <v>1</v>
      </c>
      <c r="Q7211">
        <v>2</v>
      </c>
      <c r="R7211" t="s">
        <v>16011</v>
      </c>
      <c r="S7211">
        <v>221</v>
      </c>
      <c r="T7211">
        <v>2</v>
      </c>
      <c r="U7211">
        <v>11</v>
      </c>
      <c r="V7211">
        <v>12</v>
      </c>
      <c r="W7211">
        <v>166</v>
      </c>
      <c r="X7211">
        <v>2</v>
      </c>
      <c r="Y7211">
        <v>4</v>
      </c>
      <c r="Z7211">
        <v>5</v>
      </c>
      <c r="AA7211">
        <v>5</v>
      </c>
      <c r="AB7211">
        <v>4.5</v>
      </c>
      <c r="AC7211">
        <v>3</v>
      </c>
      <c r="AD7211">
        <v>5</v>
      </c>
      <c r="AE7211">
        <v>1</v>
      </c>
      <c r="AF7211">
        <v>0.13</v>
      </c>
    </row>
    <row r="7212" spans="1:32" x14ac:dyDescent="0.2">
      <c r="A7212">
        <v>26052732</v>
      </c>
      <c r="B7212" t="s">
        <v>16012</v>
      </c>
      <c r="C7212">
        <v>52042236</v>
      </c>
      <c r="D7212" t="s">
        <v>13621</v>
      </c>
      <c r="E7212" t="s">
        <v>85</v>
      </c>
      <c r="F7212" t="s">
        <v>78</v>
      </c>
      <c r="G7212">
        <v>0</v>
      </c>
      <c r="H7212">
        <v>111</v>
      </c>
      <c r="I7212">
        <v>1</v>
      </c>
      <c r="J7212">
        <v>1</v>
      </c>
      <c r="K7212" t="s">
        <v>1060</v>
      </c>
      <c r="L7212">
        <v>20.961373999999999</v>
      </c>
      <c r="M7212">
        <v>-156.68349000000001</v>
      </c>
      <c r="N7212" t="s">
        <v>53</v>
      </c>
      <c r="O7212">
        <v>4</v>
      </c>
      <c r="P7212">
        <v>1</v>
      </c>
      <c r="Q7212">
        <v>2</v>
      </c>
      <c r="R7212" t="s">
        <v>13638</v>
      </c>
      <c r="S7212">
        <v>250</v>
      </c>
      <c r="T7212">
        <v>2</v>
      </c>
      <c r="U7212">
        <v>9</v>
      </c>
      <c r="V7212">
        <v>30</v>
      </c>
      <c r="W7212">
        <v>295</v>
      </c>
      <c r="X7212">
        <v>3</v>
      </c>
      <c r="Y7212">
        <v>4.33</v>
      </c>
      <c r="Z7212">
        <v>4.33</v>
      </c>
      <c r="AA7212">
        <v>4</v>
      </c>
      <c r="AB7212">
        <v>4.67</v>
      </c>
      <c r="AC7212">
        <v>4.67</v>
      </c>
      <c r="AD7212">
        <v>4.67</v>
      </c>
      <c r="AE7212">
        <v>1</v>
      </c>
      <c r="AF7212">
        <v>0.06</v>
      </c>
    </row>
    <row r="7213" spans="1:32" x14ac:dyDescent="0.2">
      <c r="A7213">
        <v>26576280</v>
      </c>
      <c r="B7213" t="s">
        <v>16013</v>
      </c>
      <c r="C7213">
        <v>189825788</v>
      </c>
      <c r="D7213" t="s">
        <v>16014</v>
      </c>
      <c r="E7213" t="s">
        <v>51</v>
      </c>
      <c r="F7213" t="s">
        <v>51</v>
      </c>
      <c r="G7213">
        <v>1</v>
      </c>
      <c r="H7213">
        <v>2</v>
      </c>
      <c r="I7213">
        <v>1</v>
      </c>
      <c r="J7213">
        <v>1</v>
      </c>
      <c r="K7213" t="s">
        <v>1043</v>
      </c>
      <c r="L7213">
        <v>19.542760000000001</v>
      </c>
      <c r="M7213">
        <v>-154.97602000000001</v>
      </c>
      <c r="N7213" t="s">
        <v>49</v>
      </c>
      <c r="O7213">
        <v>2</v>
      </c>
      <c r="P7213">
        <v>1</v>
      </c>
      <c r="Q7213">
        <v>1</v>
      </c>
      <c r="R7213" t="s">
        <v>16015</v>
      </c>
      <c r="S7213">
        <v>42237</v>
      </c>
      <c r="T7213">
        <v>10</v>
      </c>
      <c r="U7213">
        <v>23</v>
      </c>
      <c r="V7213">
        <v>36</v>
      </c>
      <c r="W7213">
        <v>295</v>
      </c>
      <c r="X7213">
        <v>67</v>
      </c>
      <c r="Y7213">
        <v>4.9400000000000004</v>
      </c>
      <c r="Z7213">
        <v>4.96</v>
      </c>
      <c r="AA7213">
        <v>4.9000000000000004</v>
      </c>
      <c r="AB7213">
        <v>5</v>
      </c>
      <c r="AC7213">
        <v>4.99</v>
      </c>
      <c r="AD7213">
        <v>4.8499999999999996</v>
      </c>
      <c r="AE7213">
        <v>0</v>
      </c>
      <c r="AF7213">
        <v>1.3</v>
      </c>
    </row>
    <row r="7214" spans="1:32" x14ac:dyDescent="0.2">
      <c r="A7214">
        <v>26392032</v>
      </c>
      <c r="B7214" t="s">
        <v>16016</v>
      </c>
      <c r="C7214">
        <v>198054749</v>
      </c>
      <c r="D7214" t="s">
        <v>16008</v>
      </c>
      <c r="E7214" t="s">
        <v>51</v>
      </c>
      <c r="F7214" t="s">
        <v>51</v>
      </c>
      <c r="G7214">
        <v>0</v>
      </c>
      <c r="H7214">
        <v>12</v>
      </c>
      <c r="I7214">
        <v>1</v>
      </c>
      <c r="J7214">
        <v>1</v>
      </c>
      <c r="K7214" t="s">
        <v>1050</v>
      </c>
      <c r="L7214">
        <v>22.227180000000001</v>
      </c>
      <c r="M7214">
        <v>-159.47541000000001</v>
      </c>
      <c r="N7214" t="s">
        <v>53</v>
      </c>
      <c r="O7214">
        <v>3</v>
      </c>
      <c r="P7214">
        <v>1</v>
      </c>
      <c r="Q7214">
        <v>1</v>
      </c>
      <c r="R7214" t="s">
        <v>16009</v>
      </c>
      <c r="S7214">
        <v>255</v>
      </c>
      <c r="T7214">
        <v>3</v>
      </c>
      <c r="U7214">
        <v>3</v>
      </c>
      <c r="V7214">
        <v>16</v>
      </c>
      <c r="W7214">
        <v>245</v>
      </c>
      <c r="X7214">
        <v>35</v>
      </c>
      <c r="Y7214">
        <v>4.71</v>
      </c>
      <c r="Z7214">
        <v>4.83</v>
      </c>
      <c r="AA7214">
        <v>4.7699999999999996</v>
      </c>
      <c r="AB7214">
        <v>4.91</v>
      </c>
      <c r="AC7214">
        <v>4.8600000000000003</v>
      </c>
      <c r="AD7214">
        <v>4.8600000000000003</v>
      </c>
      <c r="AE7214">
        <v>1</v>
      </c>
      <c r="AF7214">
        <v>0.66</v>
      </c>
    </row>
    <row r="7215" spans="1:32" x14ac:dyDescent="0.2">
      <c r="A7215">
        <v>26577948</v>
      </c>
      <c r="B7215" t="s">
        <v>16017</v>
      </c>
      <c r="C7215">
        <v>81383039</v>
      </c>
      <c r="D7215" t="s">
        <v>202</v>
      </c>
      <c r="E7215" t="s">
        <v>75</v>
      </c>
      <c r="F7215" t="s">
        <v>215</v>
      </c>
      <c r="G7215">
        <v>0</v>
      </c>
      <c r="H7215">
        <v>56</v>
      </c>
      <c r="I7215">
        <v>1</v>
      </c>
      <c r="J7215">
        <v>1</v>
      </c>
      <c r="K7215" t="s">
        <v>1038</v>
      </c>
      <c r="L7215">
        <v>21.33203</v>
      </c>
      <c r="M7215">
        <v>-158.12210999999999</v>
      </c>
      <c r="N7215" t="s">
        <v>53</v>
      </c>
      <c r="O7215">
        <v>2</v>
      </c>
      <c r="Q7215">
        <v>2</v>
      </c>
      <c r="R7215" t="s">
        <v>16018</v>
      </c>
      <c r="S7215">
        <v>267</v>
      </c>
      <c r="T7215">
        <v>2</v>
      </c>
      <c r="U7215">
        <v>9</v>
      </c>
      <c r="V7215">
        <v>14</v>
      </c>
      <c r="W7215">
        <v>62</v>
      </c>
      <c r="X7215">
        <v>46</v>
      </c>
      <c r="Y7215">
        <v>4.87</v>
      </c>
      <c r="Z7215">
        <v>4.93</v>
      </c>
      <c r="AA7215">
        <v>4.96</v>
      </c>
      <c r="AB7215">
        <v>4.93</v>
      </c>
      <c r="AC7215">
        <v>4.83</v>
      </c>
      <c r="AD7215">
        <v>4.8499999999999996</v>
      </c>
      <c r="AE7215">
        <v>0</v>
      </c>
      <c r="AF7215">
        <v>0.88</v>
      </c>
    </row>
    <row r="7216" spans="1:32" x14ac:dyDescent="0.2">
      <c r="A7216">
        <v>26059308</v>
      </c>
      <c r="B7216" t="s">
        <v>16019</v>
      </c>
      <c r="C7216">
        <v>181364750</v>
      </c>
      <c r="D7216" t="s">
        <v>3525</v>
      </c>
      <c r="E7216" t="s">
        <v>51</v>
      </c>
      <c r="F7216" t="s">
        <v>94</v>
      </c>
      <c r="G7216">
        <v>1</v>
      </c>
      <c r="H7216">
        <v>3</v>
      </c>
      <c r="I7216">
        <v>1</v>
      </c>
      <c r="J7216">
        <v>1</v>
      </c>
      <c r="K7216" t="s">
        <v>1043</v>
      </c>
      <c r="L7216">
        <v>19.614419999999999</v>
      </c>
      <c r="M7216">
        <v>-155.96825000000001</v>
      </c>
      <c r="N7216" t="s">
        <v>53</v>
      </c>
      <c r="O7216">
        <v>2</v>
      </c>
      <c r="P7216">
        <v>1</v>
      </c>
      <c r="Q7216">
        <v>2</v>
      </c>
      <c r="R7216" t="s">
        <v>16020</v>
      </c>
      <c r="S7216">
        <v>158</v>
      </c>
      <c r="T7216">
        <v>1</v>
      </c>
      <c r="U7216">
        <v>1</v>
      </c>
      <c r="V7216">
        <v>2</v>
      </c>
      <c r="W7216">
        <v>224</v>
      </c>
      <c r="X7216">
        <v>196</v>
      </c>
      <c r="Y7216">
        <v>4.93</v>
      </c>
      <c r="Z7216">
        <v>4.9400000000000004</v>
      </c>
      <c r="AA7216">
        <v>4.97</v>
      </c>
      <c r="AB7216">
        <v>4.99</v>
      </c>
      <c r="AC7216">
        <v>4.91</v>
      </c>
      <c r="AD7216">
        <v>4.97</v>
      </c>
      <c r="AE7216">
        <v>0</v>
      </c>
      <c r="AF7216">
        <v>3.86</v>
      </c>
    </row>
    <row r="7217" spans="1:32" x14ac:dyDescent="0.2">
      <c r="A7217">
        <v>26060344</v>
      </c>
      <c r="B7217" t="s">
        <v>16021</v>
      </c>
      <c r="C7217">
        <v>42618840</v>
      </c>
      <c r="D7217" t="s">
        <v>4818</v>
      </c>
      <c r="E7217" t="s">
        <v>51</v>
      </c>
      <c r="F7217" t="s">
        <v>51</v>
      </c>
      <c r="G7217">
        <v>0</v>
      </c>
      <c r="H7217">
        <v>134</v>
      </c>
      <c r="I7217">
        <v>1</v>
      </c>
      <c r="J7217">
        <v>1</v>
      </c>
      <c r="K7217" t="s">
        <v>1050</v>
      </c>
      <c r="L7217">
        <v>21.883990000000001</v>
      </c>
      <c r="M7217">
        <v>-159.4571</v>
      </c>
      <c r="N7217" t="s">
        <v>53</v>
      </c>
      <c r="O7217">
        <v>6</v>
      </c>
      <c r="P7217">
        <v>2</v>
      </c>
      <c r="Q7217">
        <v>4</v>
      </c>
      <c r="R7217" t="s">
        <v>16022</v>
      </c>
      <c r="S7217">
        <v>399</v>
      </c>
      <c r="T7217">
        <v>20</v>
      </c>
      <c r="U7217">
        <v>50</v>
      </c>
      <c r="V7217">
        <v>80</v>
      </c>
      <c r="W7217">
        <v>348</v>
      </c>
      <c r="X7217">
        <v>30</v>
      </c>
      <c r="Y7217">
        <v>4.87</v>
      </c>
      <c r="Z7217">
        <v>4.9000000000000004</v>
      </c>
      <c r="AA7217">
        <v>4.83</v>
      </c>
      <c r="AB7217">
        <v>4.83</v>
      </c>
      <c r="AC7217">
        <v>4.7699999999999996</v>
      </c>
      <c r="AD7217">
        <v>4.87</v>
      </c>
      <c r="AE7217">
        <v>1</v>
      </c>
      <c r="AF7217">
        <v>0.61</v>
      </c>
    </row>
    <row r="7218" spans="1:32" x14ac:dyDescent="0.2">
      <c r="A7218">
        <v>26061378</v>
      </c>
      <c r="B7218" t="s">
        <v>16023</v>
      </c>
      <c r="C7218">
        <v>22635145</v>
      </c>
      <c r="D7218" t="s">
        <v>3750</v>
      </c>
      <c r="E7218" t="s">
        <v>51</v>
      </c>
      <c r="F7218" t="s">
        <v>125</v>
      </c>
      <c r="G7218">
        <v>1</v>
      </c>
      <c r="H7218">
        <v>396</v>
      </c>
      <c r="I7218">
        <v>1</v>
      </c>
      <c r="J7218">
        <v>1</v>
      </c>
      <c r="K7218" t="s">
        <v>1060</v>
      </c>
      <c r="L7218">
        <v>20.765129999999999</v>
      </c>
      <c r="M7218">
        <v>-156.45626999999999</v>
      </c>
      <c r="N7218" t="s">
        <v>53</v>
      </c>
      <c r="O7218">
        <v>4</v>
      </c>
      <c r="P7218">
        <v>1</v>
      </c>
      <c r="Q7218">
        <v>2</v>
      </c>
      <c r="R7218" t="s">
        <v>16024</v>
      </c>
      <c r="S7218">
        <v>169</v>
      </c>
      <c r="T7218">
        <v>11</v>
      </c>
      <c r="U7218">
        <v>20</v>
      </c>
      <c r="V7218">
        <v>26</v>
      </c>
      <c r="W7218">
        <v>295</v>
      </c>
      <c r="X7218">
        <v>22</v>
      </c>
      <c r="Y7218">
        <v>4.68</v>
      </c>
      <c r="Z7218">
        <v>4.95</v>
      </c>
      <c r="AA7218">
        <v>4.91</v>
      </c>
      <c r="AB7218">
        <v>5</v>
      </c>
      <c r="AC7218">
        <v>4.95</v>
      </c>
      <c r="AD7218">
        <v>4.91</v>
      </c>
      <c r="AE7218">
        <v>0</v>
      </c>
      <c r="AF7218">
        <v>0.45</v>
      </c>
    </row>
    <row r="7219" spans="1:32" x14ac:dyDescent="0.2">
      <c r="A7219">
        <v>26395876</v>
      </c>
      <c r="B7219" t="s">
        <v>16025</v>
      </c>
      <c r="C7219">
        <v>198054749</v>
      </c>
      <c r="D7219" t="s">
        <v>16008</v>
      </c>
      <c r="E7219" t="s">
        <v>51</v>
      </c>
      <c r="F7219" t="s">
        <v>51</v>
      </c>
      <c r="G7219">
        <v>0</v>
      </c>
      <c r="H7219">
        <v>12</v>
      </c>
      <c r="I7219">
        <v>1</v>
      </c>
      <c r="J7219">
        <v>1</v>
      </c>
      <c r="K7219" t="s">
        <v>1050</v>
      </c>
      <c r="L7219">
        <v>22.22889</v>
      </c>
      <c r="M7219">
        <v>-159.47585000000001</v>
      </c>
      <c r="N7219" t="s">
        <v>53</v>
      </c>
      <c r="O7219">
        <v>4</v>
      </c>
      <c r="P7219">
        <v>2</v>
      </c>
      <c r="Q7219">
        <v>3</v>
      </c>
      <c r="R7219" t="s">
        <v>16009</v>
      </c>
      <c r="S7219">
        <v>231</v>
      </c>
      <c r="T7219">
        <v>3</v>
      </c>
      <c r="U7219">
        <v>9</v>
      </c>
      <c r="V7219">
        <v>21</v>
      </c>
      <c r="W7219">
        <v>187</v>
      </c>
      <c r="X7219">
        <v>80</v>
      </c>
      <c r="Y7219">
        <v>4.38</v>
      </c>
      <c r="Z7219">
        <v>4.4400000000000004</v>
      </c>
      <c r="AA7219">
        <v>4.33</v>
      </c>
      <c r="AB7219">
        <v>4.87</v>
      </c>
      <c r="AC7219">
        <v>4.51</v>
      </c>
      <c r="AD7219">
        <v>4.7699999999999996</v>
      </c>
      <c r="AE7219">
        <v>1</v>
      </c>
      <c r="AF7219">
        <v>1.57</v>
      </c>
    </row>
    <row r="7220" spans="1:32" x14ac:dyDescent="0.2">
      <c r="A7220">
        <v>26061985</v>
      </c>
      <c r="B7220" t="s">
        <v>16026</v>
      </c>
      <c r="C7220">
        <v>92709830</v>
      </c>
      <c r="D7220" t="s">
        <v>777</v>
      </c>
      <c r="F7220" t="s">
        <v>51</v>
      </c>
      <c r="G7220">
        <v>1</v>
      </c>
      <c r="H7220">
        <v>6</v>
      </c>
      <c r="I7220">
        <v>1</v>
      </c>
      <c r="J7220">
        <v>1</v>
      </c>
      <c r="K7220" t="s">
        <v>1038</v>
      </c>
      <c r="L7220">
        <v>21.334489999999999</v>
      </c>
      <c r="M7220">
        <v>-157.86457999999999</v>
      </c>
      <c r="N7220" t="s">
        <v>53</v>
      </c>
      <c r="O7220">
        <v>6</v>
      </c>
      <c r="P7220">
        <v>3</v>
      </c>
      <c r="Q7220">
        <v>3</v>
      </c>
      <c r="R7220" t="s">
        <v>16027</v>
      </c>
      <c r="S7220">
        <v>140</v>
      </c>
      <c r="T7220">
        <v>30</v>
      </c>
      <c r="U7220">
        <v>60</v>
      </c>
      <c r="V7220">
        <v>90</v>
      </c>
      <c r="W7220">
        <v>270</v>
      </c>
      <c r="X7220">
        <v>41</v>
      </c>
      <c r="Y7220">
        <v>4.54</v>
      </c>
      <c r="Z7220">
        <v>4.7300000000000004</v>
      </c>
      <c r="AA7220">
        <v>4.8</v>
      </c>
      <c r="AB7220">
        <v>4.88</v>
      </c>
      <c r="AC7220">
        <v>4.8499999999999996</v>
      </c>
      <c r="AD7220">
        <v>4.59</v>
      </c>
      <c r="AE7220">
        <v>0</v>
      </c>
      <c r="AF7220">
        <v>0.77</v>
      </c>
    </row>
    <row r="7221" spans="1:32" x14ac:dyDescent="0.2">
      <c r="A7221">
        <v>26063906</v>
      </c>
      <c r="B7221" t="s">
        <v>16028</v>
      </c>
      <c r="C7221">
        <v>177076088</v>
      </c>
      <c r="D7221" t="s">
        <v>14409</v>
      </c>
      <c r="E7221" t="s">
        <v>51</v>
      </c>
      <c r="F7221" t="s">
        <v>51</v>
      </c>
      <c r="G7221">
        <v>0</v>
      </c>
      <c r="H7221">
        <v>2</v>
      </c>
      <c r="I7221">
        <v>1</v>
      </c>
      <c r="J7221">
        <v>0</v>
      </c>
      <c r="K7221" t="s">
        <v>1060</v>
      </c>
      <c r="L7221">
        <v>20.680140000000002</v>
      </c>
      <c r="M7221">
        <v>-156.43809999999999</v>
      </c>
      <c r="N7221" t="s">
        <v>53</v>
      </c>
      <c r="O7221">
        <v>8</v>
      </c>
      <c r="P7221">
        <v>3</v>
      </c>
      <c r="Q7221">
        <v>4</v>
      </c>
      <c r="R7221" t="s">
        <v>16029</v>
      </c>
      <c r="S7221">
        <v>1900</v>
      </c>
      <c r="T7221">
        <v>2</v>
      </c>
      <c r="U7221">
        <v>25</v>
      </c>
      <c r="V7221">
        <v>39</v>
      </c>
      <c r="W7221">
        <v>274</v>
      </c>
      <c r="X7221">
        <v>7</v>
      </c>
      <c r="Y7221">
        <v>5</v>
      </c>
      <c r="Z7221">
        <v>5</v>
      </c>
      <c r="AA7221">
        <v>5</v>
      </c>
      <c r="AB7221">
        <v>4.8</v>
      </c>
      <c r="AC7221">
        <v>5</v>
      </c>
      <c r="AD7221">
        <v>4.8</v>
      </c>
      <c r="AE7221">
        <v>1</v>
      </c>
      <c r="AF7221">
        <v>0.13</v>
      </c>
    </row>
    <row r="7222" spans="1:32" x14ac:dyDescent="0.2">
      <c r="A7222">
        <v>26395937</v>
      </c>
      <c r="B7222" t="s">
        <v>16030</v>
      </c>
      <c r="C7222">
        <v>198054749</v>
      </c>
      <c r="D7222" t="s">
        <v>16008</v>
      </c>
      <c r="E7222" t="s">
        <v>51</v>
      </c>
      <c r="F7222" t="s">
        <v>51</v>
      </c>
      <c r="G7222">
        <v>0</v>
      </c>
      <c r="H7222">
        <v>12</v>
      </c>
      <c r="I7222">
        <v>1</v>
      </c>
      <c r="J7222">
        <v>1</v>
      </c>
      <c r="K7222" t="s">
        <v>1050</v>
      </c>
      <c r="L7222">
        <v>22.228729999999999</v>
      </c>
      <c r="M7222">
        <v>-159.47581</v>
      </c>
      <c r="N7222" t="s">
        <v>53</v>
      </c>
      <c r="O7222">
        <v>3</v>
      </c>
      <c r="P7222">
        <v>1</v>
      </c>
      <c r="Q7222">
        <v>1</v>
      </c>
      <c r="R7222" t="s">
        <v>16009</v>
      </c>
      <c r="S7222">
        <v>243</v>
      </c>
      <c r="T7222">
        <v>1</v>
      </c>
      <c r="U7222">
        <v>6</v>
      </c>
      <c r="V7222">
        <v>10</v>
      </c>
      <c r="W7222">
        <v>222</v>
      </c>
      <c r="X7222">
        <v>65</v>
      </c>
      <c r="Y7222">
        <v>4.3899999999999997</v>
      </c>
      <c r="Z7222">
        <v>4.53</v>
      </c>
      <c r="AA7222">
        <v>4.33</v>
      </c>
      <c r="AB7222">
        <v>4.75</v>
      </c>
      <c r="AC7222">
        <v>4.3899999999999997</v>
      </c>
      <c r="AD7222">
        <v>4.8600000000000003</v>
      </c>
      <c r="AE7222">
        <v>1</v>
      </c>
      <c r="AF7222">
        <v>1.22</v>
      </c>
    </row>
    <row r="7223" spans="1:32" x14ac:dyDescent="0.2">
      <c r="A7223">
        <v>26063949</v>
      </c>
      <c r="B7223" t="s">
        <v>16031</v>
      </c>
      <c r="C7223">
        <v>195869416</v>
      </c>
      <c r="D7223" t="s">
        <v>16032</v>
      </c>
      <c r="E7223" t="s">
        <v>71</v>
      </c>
      <c r="F7223" t="s">
        <v>78</v>
      </c>
      <c r="G7223">
        <v>0</v>
      </c>
      <c r="H7223">
        <v>9</v>
      </c>
      <c r="I7223">
        <v>1</v>
      </c>
      <c r="J7223">
        <v>1</v>
      </c>
      <c r="K7223" t="s">
        <v>1038</v>
      </c>
      <c r="L7223">
        <v>21.286560000000001</v>
      </c>
      <c r="M7223">
        <v>-157.83922000000001</v>
      </c>
      <c r="N7223" t="s">
        <v>49</v>
      </c>
      <c r="O7223">
        <v>2</v>
      </c>
      <c r="P7223">
        <v>1</v>
      </c>
      <c r="Q7223">
        <v>1</v>
      </c>
      <c r="R7223" t="s">
        <v>16033</v>
      </c>
      <c r="S7223">
        <v>146</v>
      </c>
      <c r="T7223">
        <v>14</v>
      </c>
      <c r="U7223">
        <v>22</v>
      </c>
      <c r="V7223">
        <v>52</v>
      </c>
      <c r="W7223">
        <v>326</v>
      </c>
      <c r="X7223">
        <v>729</v>
      </c>
      <c r="Y7223">
        <v>4.57</v>
      </c>
      <c r="Z7223">
        <v>4.6500000000000004</v>
      </c>
      <c r="AA7223">
        <v>4.57</v>
      </c>
      <c r="AB7223">
        <v>4.7699999999999996</v>
      </c>
      <c r="AC7223">
        <v>4.74</v>
      </c>
      <c r="AD7223">
        <v>4.76</v>
      </c>
      <c r="AE7223">
        <v>1</v>
      </c>
      <c r="AF7223">
        <v>13.59</v>
      </c>
    </row>
    <row r="7224" spans="1:32" x14ac:dyDescent="0.2">
      <c r="A7224">
        <v>26583142</v>
      </c>
      <c r="B7224" t="s">
        <v>16034</v>
      </c>
      <c r="C7224">
        <v>111808435</v>
      </c>
      <c r="D7224" t="s">
        <v>9047</v>
      </c>
      <c r="E7224" t="s">
        <v>94</v>
      </c>
      <c r="F7224" t="s">
        <v>51</v>
      </c>
      <c r="G7224">
        <v>0</v>
      </c>
      <c r="H7224">
        <v>688</v>
      </c>
      <c r="I7224">
        <v>1</v>
      </c>
      <c r="J7224">
        <v>1</v>
      </c>
      <c r="K7224" t="s">
        <v>1043</v>
      </c>
      <c r="L7224">
        <v>19.931010000000001</v>
      </c>
      <c r="M7224">
        <v>-155.88394</v>
      </c>
      <c r="N7224" t="s">
        <v>53</v>
      </c>
      <c r="O7224">
        <v>6</v>
      </c>
      <c r="P7224">
        <v>3</v>
      </c>
      <c r="Q7224">
        <v>4</v>
      </c>
      <c r="R7224" t="s">
        <v>16035</v>
      </c>
      <c r="S7224">
        <v>366</v>
      </c>
      <c r="T7224">
        <v>30</v>
      </c>
      <c r="U7224">
        <v>60</v>
      </c>
      <c r="V7224">
        <v>90</v>
      </c>
      <c r="W7224">
        <v>365</v>
      </c>
      <c r="X7224">
        <v>2</v>
      </c>
      <c r="Y7224">
        <v>5</v>
      </c>
      <c r="Z7224">
        <v>5</v>
      </c>
      <c r="AA7224">
        <v>5</v>
      </c>
      <c r="AB7224">
        <v>4.5</v>
      </c>
      <c r="AC7224">
        <v>5</v>
      </c>
      <c r="AD7224">
        <v>5</v>
      </c>
      <c r="AE7224">
        <v>1</v>
      </c>
      <c r="AF7224">
        <v>0.04</v>
      </c>
    </row>
    <row r="7225" spans="1:32" x14ac:dyDescent="0.2">
      <c r="A7225">
        <v>26395954</v>
      </c>
      <c r="B7225" t="s">
        <v>16036</v>
      </c>
      <c r="C7225">
        <v>198054749</v>
      </c>
      <c r="D7225" t="s">
        <v>16008</v>
      </c>
      <c r="E7225" t="s">
        <v>51</v>
      </c>
      <c r="F7225" t="s">
        <v>51</v>
      </c>
      <c r="G7225">
        <v>0</v>
      </c>
      <c r="H7225">
        <v>12</v>
      </c>
      <c r="I7225">
        <v>1</v>
      </c>
      <c r="J7225">
        <v>1</v>
      </c>
      <c r="K7225" t="s">
        <v>1050</v>
      </c>
      <c r="L7225">
        <v>22.22709</v>
      </c>
      <c r="M7225">
        <v>-159.47380999999999</v>
      </c>
      <c r="N7225" t="s">
        <v>53</v>
      </c>
      <c r="O7225">
        <v>3</v>
      </c>
      <c r="P7225">
        <v>1</v>
      </c>
      <c r="Q7225">
        <v>1</v>
      </c>
      <c r="R7225" t="s">
        <v>16009</v>
      </c>
      <c r="S7225">
        <v>292</v>
      </c>
      <c r="T7225">
        <v>3</v>
      </c>
      <c r="U7225">
        <v>3</v>
      </c>
      <c r="V7225">
        <v>13</v>
      </c>
      <c r="W7225">
        <v>217</v>
      </c>
      <c r="X7225">
        <v>78</v>
      </c>
      <c r="Y7225">
        <v>4.76</v>
      </c>
      <c r="Z7225">
        <v>4.8499999999999996</v>
      </c>
      <c r="AA7225">
        <v>4.79</v>
      </c>
      <c r="AB7225">
        <v>4.8499999999999996</v>
      </c>
      <c r="AC7225">
        <v>4.63</v>
      </c>
      <c r="AD7225">
        <v>4.91</v>
      </c>
      <c r="AE7225">
        <v>1</v>
      </c>
      <c r="AF7225">
        <v>1.47</v>
      </c>
    </row>
    <row r="7226" spans="1:32" x14ac:dyDescent="0.2">
      <c r="A7226">
        <v>26600250</v>
      </c>
      <c r="B7226" t="s">
        <v>16037</v>
      </c>
      <c r="C7226">
        <v>182456536</v>
      </c>
      <c r="D7226" t="s">
        <v>135</v>
      </c>
      <c r="E7226" t="s">
        <v>51</v>
      </c>
      <c r="F7226" t="s">
        <v>204</v>
      </c>
      <c r="G7226">
        <v>0</v>
      </c>
      <c r="H7226">
        <v>1</v>
      </c>
      <c r="I7226">
        <v>1</v>
      </c>
      <c r="J7226">
        <v>1</v>
      </c>
      <c r="K7226" t="s">
        <v>1038</v>
      </c>
      <c r="L7226">
        <v>21.293479999999999</v>
      </c>
      <c r="M7226">
        <v>-157.85117</v>
      </c>
      <c r="N7226" t="s">
        <v>53</v>
      </c>
      <c r="O7226">
        <v>2</v>
      </c>
      <c r="P7226">
        <v>1</v>
      </c>
      <c r="Q7226">
        <v>2</v>
      </c>
      <c r="R7226" t="s">
        <v>16038</v>
      </c>
      <c r="S7226">
        <v>98</v>
      </c>
      <c r="T7226">
        <v>27</v>
      </c>
      <c r="U7226">
        <v>57</v>
      </c>
      <c r="V7226">
        <v>87</v>
      </c>
      <c r="W7226">
        <v>362</v>
      </c>
      <c r="X7226">
        <v>12</v>
      </c>
      <c r="Y7226">
        <v>5</v>
      </c>
      <c r="Z7226">
        <v>4.93</v>
      </c>
      <c r="AA7226">
        <v>5</v>
      </c>
      <c r="AB7226">
        <v>4.93</v>
      </c>
      <c r="AC7226">
        <v>5</v>
      </c>
      <c r="AD7226">
        <v>5</v>
      </c>
      <c r="AE7226">
        <v>0</v>
      </c>
      <c r="AF7226">
        <v>0.23</v>
      </c>
    </row>
    <row r="7227" spans="1:32" x14ac:dyDescent="0.2">
      <c r="A7227">
        <v>26395966</v>
      </c>
      <c r="B7227" t="s">
        <v>16039</v>
      </c>
      <c r="C7227">
        <v>198054749</v>
      </c>
      <c r="D7227" t="s">
        <v>16008</v>
      </c>
      <c r="E7227" t="s">
        <v>51</v>
      </c>
      <c r="F7227" t="s">
        <v>51</v>
      </c>
      <c r="G7227">
        <v>0</v>
      </c>
      <c r="H7227">
        <v>12</v>
      </c>
      <c r="I7227">
        <v>1</v>
      </c>
      <c r="J7227">
        <v>1</v>
      </c>
      <c r="K7227" t="s">
        <v>1050</v>
      </c>
      <c r="L7227">
        <v>22.227139999999999</v>
      </c>
      <c r="M7227">
        <v>-159.47417999999999</v>
      </c>
      <c r="N7227" t="s">
        <v>53</v>
      </c>
      <c r="O7227">
        <v>3</v>
      </c>
      <c r="P7227">
        <v>1</v>
      </c>
      <c r="Q7227">
        <v>1</v>
      </c>
      <c r="R7227" t="s">
        <v>16009</v>
      </c>
      <c r="S7227">
        <v>304</v>
      </c>
      <c r="T7227">
        <v>1</v>
      </c>
      <c r="U7227">
        <v>4</v>
      </c>
      <c r="V7227">
        <v>9</v>
      </c>
      <c r="W7227">
        <v>236</v>
      </c>
      <c r="X7227">
        <v>54</v>
      </c>
      <c r="Y7227">
        <v>4.66</v>
      </c>
      <c r="Z7227">
        <v>4.74</v>
      </c>
      <c r="AA7227">
        <v>4.5999999999999996</v>
      </c>
      <c r="AB7227">
        <v>4.83</v>
      </c>
      <c r="AC7227">
        <v>4.51</v>
      </c>
      <c r="AD7227">
        <v>4.91</v>
      </c>
      <c r="AE7227">
        <v>1</v>
      </c>
      <c r="AF7227">
        <v>1.02</v>
      </c>
    </row>
    <row r="7228" spans="1:32" x14ac:dyDescent="0.2">
      <c r="A7228">
        <v>26612138</v>
      </c>
      <c r="B7228" t="s">
        <v>16040</v>
      </c>
      <c r="C7228">
        <v>107293305</v>
      </c>
      <c r="D7228" t="s">
        <v>2578</v>
      </c>
      <c r="E7228" t="s">
        <v>51</v>
      </c>
      <c r="F7228" t="s">
        <v>94</v>
      </c>
      <c r="G7228">
        <v>1</v>
      </c>
      <c r="H7228">
        <v>417</v>
      </c>
      <c r="I7228">
        <v>1</v>
      </c>
      <c r="J7228">
        <v>1</v>
      </c>
      <c r="K7228" t="s">
        <v>1050</v>
      </c>
      <c r="L7228">
        <v>22.221599999999999</v>
      </c>
      <c r="M7228">
        <v>-159.48125999999999</v>
      </c>
      <c r="N7228" t="s">
        <v>53</v>
      </c>
      <c r="O7228">
        <v>6</v>
      </c>
      <c r="P7228">
        <v>3</v>
      </c>
      <c r="Q7228">
        <v>4</v>
      </c>
      <c r="R7228" t="s">
        <v>16041</v>
      </c>
      <c r="S7228">
        <v>550</v>
      </c>
      <c r="T7228">
        <v>5</v>
      </c>
      <c r="U7228">
        <v>27</v>
      </c>
      <c r="V7228">
        <v>47</v>
      </c>
      <c r="W7228">
        <v>310</v>
      </c>
      <c r="X7228">
        <v>16</v>
      </c>
      <c r="Y7228">
        <v>4.88</v>
      </c>
      <c r="Z7228">
        <v>4.88</v>
      </c>
      <c r="AA7228">
        <v>4.9400000000000004</v>
      </c>
      <c r="AB7228">
        <v>4.9400000000000004</v>
      </c>
      <c r="AC7228">
        <v>4.75</v>
      </c>
      <c r="AD7228">
        <v>4.6900000000000004</v>
      </c>
      <c r="AE7228">
        <v>1</v>
      </c>
      <c r="AF7228">
        <v>0.3</v>
      </c>
    </row>
    <row r="7229" spans="1:32" x14ac:dyDescent="0.2">
      <c r="A7229">
        <v>26064618</v>
      </c>
      <c r="B7229" t="s">
        <v>16042</v>
      </c>
      <c r="C7229">
        <v>42612930</v>
      </c>
      <c r="D7229" t="s">
        <v>6964</v>
      </c>
      <c r="E7229" t="s">
        <v>51</v>
      </c>
      <c r="F7229" t="s">
        <v>78</v>
      </c>
      <c r="G7229">
        <v>0</v>
      </c>
      <c r="H7229">
        <v>113</v>
      </c>
      <c r="I7229">
        <v>1</v>
      </c>
      <c r="J7229">
        <v>1</v>
      </c>
      <c r="K7229" t="s">
        <v>1038</v>
      </c>
      <c r="L7229">
        <v>21.274789999999999</v>
      </c>
      <c r="M7229">
        <v>-157.82097999999999</v>
      </c>
      <c r="N7229" t="s">
        <v>53</v>
      </c>
      <c r="O7229">
        <v>4</v>
      </c>
      <c r="P7229">
        <v>1</v>
      </c>
      <c r="Q7229">
        <v>2</v>
      </c>
      <c r="R7229" t="s">
        <v>16043</v>
      </c>
      <c r="S7229">
        <v>175</v>
      </c>
      <c r="T7229">
        <v>8</v>
      </c>
      <c r="U7229">
        <v>28</v>
      </c>
      <c r="V7229">
        <v>58</v>
      </c>
      <c r="W7229">
        <v>305</v>
      </c>
      <c r="X7229">
        <v>56</v>
      </c>
      <c r="Y7229">
        <v>4.91</v>
      </c>
      <c r="Z7229">
        <v>4.96</v>
      </c>
      <c r="AA7229">
        <v>4.88</v>
      </c>
      <c r="AB7229">
        <v>4.96</v>
      </c>
      <c r="AC7229">
        <v>4.8899999999999997</v>
      </c>
      <c r="AD7229">
        <v>4.8899999999999997</v>
      </c>
      <c r="AE7229">
        <v>1</v>
      </c>
      <c r="AF7229">
        <v>1.04</v>
      </c>
    </row>
    <row r="7230" spans="1:32" x14ac:dyDescent="0.2">
      <c r="A7230">
        <v>26064656</v>
      </c>
      <c r="B7230" t="s">
        <v>16044</v>
      </c>
      <c r="C7230">
        <v>69552498</v>
      </c>
      <c r="D7230" t="s">
        <v>6604</v>
      </c>
      <c r="E7230" t="s">
        <v>51</v>
      </c>
      <c r="F7230" t="s">
        <v>78</v>
      </c>
      <c r="G7230">
        <v>1</v>
      </c>
      <c r="H7230">
        <v>185</v>
      </c>
      <c r="I7230">
        <v>1</v>
      </c>
      <c r="J7230">
        <v>1</v>
      </c>
      <c r="K7230" t="s">
        <v>1038</v>
      </c>
      <c r="L7230">
        <v>21.275845</v>
      </c>
      <c r="M7230">
        <v>-157.820908</v>
      </c>
      <c r="N7230" t="s">
        <v>53</v>
      </c>
      <c r="O7230">
        <v>6</v>
      </c>
      <c r="P7230">
        <v>2</v>
      </c>
      <c r="Q7230">
        <v>2</v>
      </c>
      <c r="R7230" t="s">
        <v>16045</v>
      </c>
      <c r="S7230">
        <v>203</v>
      </c>
      <c r="T7230">
        <v>1</v>
      </c>
      <c r="U7230">
        <v>16</v>
      </c>
      <c r="V7230">
        <v>44</v>
      </c>
      <c r="W7230">
        <v>153</v>
      </c>
      <c r="X7230">
        <v>6</v>
      </c>
      <c r="Y7230">
        <v>4.67</v>
      </c>
      <c r="Z7230">
        <v>4.83</v>
      </c>
      <c r="AA7230">
        <v>4.17</v>
      </c>
      <c r="AB7230">
        <v>5</v>
      </c>
      <c r="AC7230">
        <v>5</v>
      </c>
      <c r="AD7230">
        <v>4.33</v>
      </c>
      <c r="AE7230">
        <v>0</v>
      </c>
      <c r="AF7230">
        <v>0.11</v>
      </c>
    </row>
    <row r="7231" spans="1:32" x14ac:dyDescent="0.2">
      <c r="A7231">
        <v>26397960</v>
      </c>
      <c r="B7231" t="s">
        <v>16046</v>
      </c>
      <c r="C7231">
        <v>10781267</v>
      </c>
      <c r="D7231" t="s">
        <v>391</v>
      </c>
      <c r="E7231" t="s">
        <v>51</v>
      </c>
      <c r="F7231" t="s">
        <v>110</v>
      </c>
      <c r="G7231">
        <v>0</v>
      </c>
      <c r="H7231">
        <v>3</v>
      </c>
      <c r="I7231">
        <v>1</v>
      </c>
      <c r="J7231">
        <v>1</v>
      </c>
      <c r="K7231" t="s">
        <v>1060</v>
      </c>
      <c r="L7231">
        <v>20.763719999999999</v>
      </c>
      <c r="M7231">
        <v>-156.45295999999999</v>
      </c>
      <c r="N7231" t="s">
        <v>53</v>
      </c>
      <c r="O7231">
        <v>2</v>
      </c>
      <c r="P7231">
        <v>1</v>
      </c>
      <c r="Q7231">
        <v>1</v>
      </c>
      <c r="R7231" t="s">
        <v>16047</v>
      </c>
      <c r="S7231">
        <v>221</v>
      </c>
      <c r="T7231">
        <v>6</v>
      </c>
      <c r="U7231">
        <v>33</v>
      </c>
      <c r="V7231">
        <v>49</v>
      </c>
      <c r="W7231">
        <v>49</v>
      </c>
      <c r="X7231">
        <v>41</v>
      </c>
      <c r="Y7231">
        <v>4.8499999999999996</v>
      </c>
      <c r="Z7231">
        <v>4.71</v>
      </c>
      <c r="AA7231">
        <v>4.78</v>
      </c>
      <c r="AB7231">
        <v>4.88</v>
      </c>
      <c r="AC7231">
        <v>4.88</v>
      </c>
      <c r="AD7231">
        <v>4.93</v>
      </c>
      <c r="AE7231">
        <v>0</v>
      </c>
      <c r="AF7231">
        <v>0.98</v>
      </c>
    </row>
    <row r="7232" spans="1:32" x14ac:dyDescent="0.2">
      <c r="A7232">
        <v>26068239</v>
      </c>
      <c r="B7232" t="s">
        <v>16048</v>
      </c>
      <c r="C7232">
        <v>6504530</v>
      </c>
      <c r="D7232" t="s">
        <v>483</v>
      </c>
      <c r="E7232" t="s">
        <v>51</v>
      </c>
      <c r="F7232" t="s">
        <v>91</v>
      </c>
      <c r="G7232">
        <v>1</v>
      </c>
      <c r="H7232">
        <v>3</v>
      </c>
      <c r="I7232">
        <v>1</v>
      </c>
      <c r="J7232">
        <v>1</v>
      </c>
      <c r="K7232" t="s">
        <v>1043</v>
      </c>
      <c r="L7232">
        <v>19.717880000000001</v>
      </c>
      <c r="M7232">
        <v>-155.98930999999999</v>
      </c>
      <c r="N7232" t="s">
        <v>53</v>
      </c>
      <c r="O7232">
        <v>10</v>
      </c>
      <c r="P7232">
        <v>4</v>
      </c>
      <c r="Q7232">
        <v>4</v>
      </c>
      <c r="R7232" t="s">
        <v>16049</v>
      </c>
      <c r="S7232">
        <v>618</v>
      </c>
      <c r="T7232">
        <v>3</v>
      </c>
      <c r="U7232">
        <v>12</v>
      </c>
      <c r="V7232">
        <v>31</v>
      </c>
      <c r="W7232">
        <v>262</v>
      </c>
      <c r="X7232">
        <v>70</v>
      </c>
      <c r="Y7232">
        <v>4.8899999999999997</v>
      </c>
      <c r="Z7232">
        <v>4.91</v>
      </c>
      <c r="AA7232">
        <v>4.6399999999999997</v>
      </c>
      <c r="AB7232">
        <v>4.9400000000000004</v>
      </c>
      <c r="AC7232">
        <v>4.97</v>
      </c>
      <c r="AD7232">
        <v>4.97</v>
      </c>
      <c r="AE7232">
        <v>1</v>
      </c>
      <c r="AF7232">
        <v>1.3</v>
      </c>
    </row>
    <row r="7233" spans="1:32" x14ac:dyDescent="0.2">
      <c r="A7233">
        <v>26069598</v>
      </c>
      <c r="B7233" t="s">
        <v>16050</v>
      </c>
      <c r="C7233">
        <v>119181503</v>
      </c>
      <c r="D7233" t="s">
        <v>492</v>
      </c>
      <c r="E7233" t="s">
        <v>51</v>
      </c>
      <c r="F7233" t="s">
        <v>67</v>
      </c>
      <c r="G7233">
        <v>1</v>
      </c>
      <c r="H7233">
        <v>5</v>
      </c>
      <c r="I7233">
        <v>1</v>
      </c>
      <c r="J7233">
        <v>1</v>
      </c>
      <c r="K7233" t="s">
        <v>1038</v>
      </c>
      <c r="L7233">
        <v>21.286190000000001</v>
      </c>
      <c r="M7233">
        <v>-157.83487</v>
      </c>
      <c r="N7233" t="s">
        <v>53</v>
      </c>
      <c r="O7233">
        <v>3</v>
      </c>
      <c r="P7233">
        <v>1</v>
      </c>
      <c r="Q7233">
        <v>1</v>
      </c>
      <c r="R7233" t="s">
        <v>16051</v>
      </c>
      <c r="S7233">
        <v>178</v>
      </c>
      <c r="T7233">
        <v>15</v>
      </c>
      <c r="U7233">
        <v>45</v>
      </c>
      <c r="V7233">
        <v>75</v>
      </c>
      <c r="W7233">
        <v>165</v>
      </c>
      <c r="X7233">
        <v>53</v>
      </c>
      <c r="Y7233">
        <v>4.7</v>
      </c>
      <c r="Z7233">
        <v>4.74</v>
      </c>
      <c r="AA7233">
        <v>4.57</v>
      </c>
      <c r="AB7233">
        <v>4.9400000000000004</v>
      </c>
      <c r="AC7233">
        <v>4.9400000000000004</v>
      </c>
      <c r="AD7233">
        <v>4.7</v>
      </c>
      <c r="AE7233">
        <v>0</v>
      </c>
      <c r="AF7233">
        <v>0.98</v>
      </c>
    </row>
    <row r="7234" spans="1:32" x14ac:dyDescent="0.2">
      <c r="A7234">
        <v>26635412</v>
      </c>
      <c r="B7234" t="s">
        <v>16052</v>
      </c>
      <c r="C7234">
        <v>200077659</v>
      </c>
      <c r="D7234" t="s">
        <v>16053</v>
      </c>
      <c r="E7234" t="s">
        <v>51</v>
      </c>
      <c r="F7234" t="s">
        <v>71</v>
      </c>
      <c r="G7234">
        <v>0</v>
      </c>
      <c r="H7234">
        <v>18</v>
      </c>
      <c r="I7234">
        <v>1</v>
      </c>
      <c r="J7234">
        <v>1</v>
      </c>
      <c r="K7234" t="s">
        <v>1043</v>
      </c>
      <c r="L7234">
        <v>19.4358</v>
      </c>
      <c r="M7234">
        <v>-155.22371999999999</v>
      </c>
      <c r="N7234" t="s">
        <v>184</v>
      </c>
      <c r="O7234">
        <v>2</v>
      </c>
      <c r="P7234">
        <v>1</v>
      </c>
      <c r="Q7234">
        <v>1</v>
      </c>
      <c r="R7234" t="s">
        <v>16054</v>
      </c>
      <c r="S7234">
        <v>179</v>
      </c>
      <c r="T7234">
        <v>6</v>
      </c>
      <c r="U7234">
        <v>25</v>
      </c>
      <c r="V7234">
        <v>49</v>
      </c>
      <c r="W7234">
        <v>126</v>
      </c>
      <c r="X7234">
        <v>65</v>
      </c>
      <c r="Y7234">
        <v>4.63</v>
      </c>
      <c r="Z7234">
        <v>4.66</v>
      </c>
      <c r="AA7234">
        <v>4.68</v>
      </c>
      <c r="AB7234">
        <v>4.93</v>
      </c>
      <c r="AC7234">
        <v>4.83</v>
      </c>
      <c r="AD7234">
        <v>4.83</v>
      </c>
      <c r="AE7234">
        <v>1</v>
      </c>
      <c r="AF7234">
        <v>1.61</v>
      </c>
    </row>
    <row r="7235" spans="1:32" x14ac:dyDescent="0.2">
      <c r="A7235">
        <v>26399648</v>
      </c>
      <c r="B7235" t="s">
        <v>16055</v>
      </c>
      <c r="C7235">
        <v>198101635</v>
      </c>
      <c r="D7235" t="s">
        <v>387</v>
      </c>
      <c r="E7235" t="s">
        <v>51</v>
      </c>
      <c r="F7235" t="s">
        <v>51</v>
      </c>
      <c r="G7235">
        <v>1</v>
      </c>
      <c r="H7235">
        <v>1</v>
      </c>
      <c r="I7235">
        <v>1</v>
      </c>
      <c r="J7235">
        <v>1</v>
      </c>
      <c r="K7235" t="s">
        <v>1043</v>
      </c>
      <c r="L7235">
        <v>19.554860000000001</v>
      </c>
      <c r="M7235">
        <v>-155.96147999999999</v>
      </c>
      <c r="N7235" t="s">
        <v>53</v>
      </c>
      <c r="O7235">
        <v>6</v>
      </c>
      <c r="P7235">
        <v>2</v>
      </c>
      <c r="Q7235">
        <v>2</v>
      </c>
      <c r="R7235" t="s">
        <v>16056</v>
      </c>
      <c r="S7235">
        <v>213</v>
      </c>
      <c r="T7235">
        <v>14</v>
      </c>
      <c r="U7235">
        <v>21</v>
      </c>
      <c r="V7235">
        <v>38</v>
      </c>
      <c r="W7235">
        <v>279</v>
      </c>
      <c r="X7235">
        <v>57</v>
      </c>
      <c r="Y7235">
        <v>4.8600000000000003</v>
      </c>
      <c r="Z7235">
        <v>4.84</v>
      </c>
      <c r="AA7235">
        <v>4.8600000000000003</v>
      </c>
      <c r="AB7235">
        <v>4.8899999999999997</v>
      </c>
      <c r="AC7235">
        <v>4.74</v>
      </c>
      <c r="AD7235">
        <v>4.84</v>
      </c>
      <c r="AE7235">
        <v>1</v>
      </c>
      <c r="AF7235">
        <v>1.07</v>
      </c>
    </row>
    <row r="7236" spans="1:32" x14ac:dyDescent="0.2">
      <c r="A7236">
        <v>26637305</v>
      </c>
      <c r="B7236" t="s">
        <v>16057</v>
      </c>
      <c r="C7236">
        <v>200077659</v>
      </c>
      <c r="D7236" t="s">
        <v>16053</v>
      </c>
      <c r="E7236" t="s">
        <v>51</v>
      </c>
      <c r="F7236" t="s">
        <v>71</v>
      </c>
      <c r="G7236">
        <v>0</v>
      </c>
      <c r="H7236">
        <v>18</v>
      </c>
      <c r="I7236">
        <v>1</v>
      </c>
      <c r="J7236">
        <v>1</v>
      </c>
      <c r="K7236" t="s">
        <v>1043</v>
      </c>
      <c r="L7236">
        <v>19.4358</v>
      </c>
      <c r="M7236">
        <v>-155.22371999999999</v>
      </c>
      <c r="N7236" t="s">
        <v>49</v>
      </c>
      <c r="O7236">
        <v>2</v>
      </c>
      <c r="P7236">
        <v>1</v>
      </c>
      <c r="Q7236">
        <v>1</v>
      </c>
      <c r="R7236" t="s">
        <v>16058</v>
      </c>
      <c r="S7236">
        <v>219</v>
      </c>
      <c r="T7236">
        <v>0</v>
      </c>
      <c r="U7236">
        <v>9</v>
      </c>
      <c r="V7236">
        <v>22</v>
      </c>
      <c r="W7236">
        <v>91</v>
      </c>
      <c r="X7236">
        <v>9</v>
      </c>
      <c r="Y7236">
        <v>4.67</v>
      </c>
      <c r="Z7236">
        <v>4.67</v>
      </c>
      <c r="AA7236">
        <v>4.4400000000000004</v>
      </c>
      <c r="AB7236">
        <v>4.78</v>
      </c>
      <c r="AC7236">
        <v>4.8899999999999997</v>
      </c>
      <c r="AD7236">
        <v>5</v>
      </c>
      <c r="AE7236">
        <v>1</v>
      </c>
      <c r="AF7236">
        <v>0.18</v>
      </c>
    </row>
    <row r="7237" spans="1:32" x14ac:dyDescent="0.2">
      <c r="A7237">
        <v>26639446</v>
      </c>
      <c r="B7237" t="s">
        <v>16059</v>
      </c>
      <c r="C7237">
        <v>52886766</v>
      </c>
      <c r="D7237" t="s">
        <v>14852</v>
      </c>
      <c r="E7237" t="s">
        <v>78</v>
      </c>
      <c r="F7237" t="s">
        <v>51</v>
      </c>
      <c r="G7237">
        <v>0</v>
      </c>
      <c r="H7237">
        <v>33</v>
      </c>
      <c r="I7237">
        <v>1</v>
      </c>
      <c r="J7237">
        <v>1</v>
      </c>
      <c r="K7237" t="s">
        <v>1043</v>
      </c>
      <c r="L7237">
        <v>19.556290000000001</v>
      </c>
      <c r="M7237">
        <v>-155.96030999999999</v>
      </c>
      <c r="N7237" t="s">
        <v>53</v>
      </c>
      <c r="O7237">
        <v>4</v>
      </c>
      <c r="P7237">
        <v>2</v>
      </c>
      <c r="Q7237">
        <v>3</v>
      </c>
      <c r="R7237" t="s">
        <v>16060</v>
      </c>
      <c r="S7237">
        <v>191</v>
      </c>
      <c r="T7237">
        <v>0</v>
      </c>
      <c r="U7237">
        <v>0</v>
      </c>
      <c r="V7237">
        <v>0</v>
      </c>
      <c r="W7237">
        <v>166</v>
      </c>
      <c r="X7237">
        <v>7</v>
      </c>
      <c r="Y7237">
        <v>3.86</v>
      </c>
      <c r="Z7237">
        <v>3.86</v>
      </c>
      <c r="AA7237">
        <v>3.57</v>
      </c>
      <c r="AB7237">
        <v>3.86</v>
      </c>
      <c r="AC7237">
        <v>3.86</v>
      </c>
      <c r="AD7237">
        <v>4</v>
      </c>
      <c r="AE7237">
        <v>0</v>
      </c>
      <c r="AF7237">
        <v>0.13</v>
      </c>
    </row>
    <row r="7238" spans="1:32" x14ac:dyDescent="0.2">
      <c r="A7238">
        <v>26639829</v>
      </c>
      <c r="B7238" t="s">
        <v>16061</v>
      </c>
      <c r="C7238">
        <v>151398424</v>
      </c>
      <c r="D7238" t="s">
        <v>10569</v>
      </c>
      <c r="E7238" t="s">
        <v>51</v>
      </c>
      <c r="F7238" t="s">
        <v>78</v>
      </c>
      <c r="G7238">
        <v>0</v>
      </c>
      <c r="H7238">
        <v>473</v>
      </c>
      <c r="I7238">
        <v>1</v>
      </c>
      <c r="J7238">
        <v>1</v>
      </c>
      <c r="K7238" t="s">
        <v>1043</v>
      </c>
      <c r="L7238">
        <v>19.794280000000001</v>
      </c>
      <c r="M7238">
        <v>-155.09129999999999</v>
      </c>
      <c r="N7238" t="s">
        <v>53</v>
      </c>
      <c r="O7238">
        <v>8</v>
      </c>
      <c r="P7238">
        <v>3</v>
      </c>
      <c r="Q7238">
        <v>8</v>
      </c>
      <c r="R7238" t="s">
        <v>16062</v>
      </c>
      <c r="S7238">
        <v>181</v>
      </c>
      <c r="T7238">
        <v>3</v>
      </c>
      <c r="U7238">
        <v>4</v>
      </c>
      <c r="V7238">
        <v>4</v>
      </c>
      <c r="W7238">
        <v>5</v>
      </c>
      <c r="X7238">
        <v>8</v>
      </c>
      <c r="Y7238">
        <v>4.33</v>
      </c>
      <c r="Z7238">
        <v>4.33</v>
      </c>
      <c r="AA7238">
        <v>4.17</v>
      </c>
      <c r="AB7238">
        <v>4.83</v>
      </c>
      <c r="AC7238">
        <v>4.67</v>
      </c>
      <c r="AD7238">
        <v>4.67</v>
      </c>
      <c r="AE7238">
        <v>1</v>
      </c>
      <c r="AF7238">
        <v>0.17</v>
      </c>
    </row>
    <row r="7239" spans="1:32" x14ac:dyDescent="0.2">
      <c r="A7239">
        <v>26642438</v>
      </c>
      <c r="B7239" t="s">
        <v>16063</v>
      </c>
      <c r="C7239">
        <v>151398424</v>
      </c>
      <c r="D7239" t="s">
        <v>10569</v>
      </c>
      <c r="E7239" t="s">
        <v>51</v>
      </c>
      <c r="F7239" t="s">
        <v>78</v>
      </c>
      <c r="G7239">
        <v>0</v>
      </c>
      <c r="H7239">
        <v>473</v>
      </c>
      <c r="I7239">
        <v>1</v>
      </c>
      <c r="J7239">
        <v>1</v>
      </c>
      <c r="K7239" t="s">
        <v>1043</v>
      </c>
      <c r="L7239">
        <v>19.61448</v>
      </c>
      <c r="M7239">
        <v>-155.96299999999999</v>
      </c>
      <c r="N7239" t="s">
        <v>53</v>
      </c>
      <c r="O7239">
        <v>6</v>
      </c>
      <c r="P7239">
        <v>3</v>
      </c>
      <c r="Q7239">
        <v>3</v>
      </c>
      <c r="R7239" t="s">
        <v>16064</v>
      </c>
      <c r="S7239">
        <v>279</v>
      </c>
      <c r="T7239">
        <v>15</v>
      </c>
      <c r="U7239">
        <v>15</v>
      </c>
      <c r="V7239">
        <v>15</v>
      </c>
      <c r="W7239">
        <v>230</v>
      </c>
      <c r="X7239">
        <v>3</v>
      </c>
      <c r="Y7239">
        <v>5</v>
      </c>
      <c r="Z7239">
        <v>5</v>
      </c>
      <c r="AA7239">
        <v>4.67</v>
      </c>
      <c r="AB7239">
        <v>5</v>
      </c>
      <c r="AC7239">
        <v>5</v>
      </c>
      <c r="AD7239">
        <v>4.67</v>
      </c>
      <c r="AE7239">
        <v>1</v>
      </c>
      <c r="AF7239">
        <v>0.06</v>
      </c>
    </row>
    <row r="7240" spans="1:32" x14ac:dyDescent="0.2">
      <c r="A7240">
        <v>26645893</v>
      </c>
      <c r="B7240" t="s">
        <v>16065</v>
      </c>
      <c r="C7240">
        <v>62799019</v>
      </c>
      <c r="D7240" t="s">
        <v>947</v>
      </c>
      <c r="E7240" t="s">
        <v>51</v>
      </c>
      <c r="F7240" t="s">
        <v>51</v>
      </c>
      <c r="G7240">
        <v>1</v>
      </c>
      <c r="H7240">
        <v>11</v>
      </c>
      <c r="I7240">
        <v>1</v>
      </c>
      <c r="J7240">
        <v>1</v>
      </c>
      <c r="K7240" t="s">
        <v>1038</v>
      </c>
      <c r="L7240">
        <v>21.272780000000001</v>
      </c>
      <c r="M7240">
        <v>-157.82262</v>
      </c>
      <c r="N7240" t="s">
        <v>53</v>
      </c>
      <c r="O7240">
        <v>6</v>
      </c>
      <c r="P7240">
        <v>2</v>
      </c>
      <c r="Q7240">
        <v>3</v>
      </c>
      <c r="R7240" t="s">
        <v>16066</v>
      </c>
      <c r="S7240">
        <v>610</v>
      </c>
      <c r="T7240">
        <v>1</v>
      </c>
      <c r="U7240">
        <v>10</v>
      </c>
      <c r="V7240">
        <v>17</v>
      </c>
      <c r="W7240">
        <v>277</v>
      </c>
      <c r="X7240">
        <v>168</v>
      </c>
      <c r="Y7240">
        <v>4.9000000000000004</v>
      </c>
      <c r="Z7240">
        <v>4.95</v>
      </c>
      <c r="AA7240">
        <v>4.8899999999999997</v>
      </c>
      <c r="AB7240">
        <v>4.95</v>
      </c>
      <c r="AC7240">
        <v>4.9800000000000004</v>
      </c>
      <c r="AD7240">
        <v>4.93</v>
      </c>
      <c r="AE7240">
        <v>1</v>
      </c>
      <c r="AF7240">
        <v>3.12</v>
      </c>
    </row>
    <row r="7241" spans="1:32" x14ac:dyDescent="0.2">
      <c r="A7241">
        <v>26079963</v>
      </c>
      <c r="B7241" t="s">
        <v>16067</v>
      </c>
      <c r="C7241">
        <v>11213859</v>
      </c>
      <c r="D7241" t="s">
        <v>440</v>
      </c>
      <c r="E7241" t="s">
        <v>51</v>
      </c>
      <c r="F7241" t="s">
        <v>66</v>
      </c>
      <c r="G7241">
        <v>1</v>
      </c>
      <c r="H7241">
        <v>5</v>
      </c>
      <c r="I7241">
        <v>1</v>
      </c>
      <c r="J7241">
        <v>1</v>
      </c>
      <c r="K7241" t="s">
        <v>1043</v>
      </c>
      <c r="L7241">
        <v>19.621269999999999</v>
      </c>
      <c r="M7241">
        <v>-155.98623000000001</v>
      </c>
      <c r="N7241" t="s">
        <v>53</v>
      </c>
      <c r="O7241">
        <v>2</v>
      </c>
      <c r="P7241">
        <v>1</v>
      </c>
      <c r="Q7241">
        <v>1</v>
      </c>
      <c r="R7241" t="s">
        <v>16068</v>
      </c>
      <c r="S7241">
        <v>156</v>
      </c>
      <c r="T7241">
        <v>6</v>
      </c>
      <c r="U7241">
        <v>6</v>
      </c>
      <c r="V7241">
        <v>8</v>
      </c>
      <c r="W7241">
        <v>270</v>
      </c>
      <c r="X7241">
        <v>43</v>
      </c>
      <c r="Y7241">
        <v>4.88</v>
      </c>
      <c r="Z7241">
        <v>4.88</v>
      </c>
      <c r="AA7241">
        <v>4.9800000000000004</v>
      </c>
      <c r="AB7241">
        <v>4.93</v>
      </c>
      <c r="AC7241">
        <v>4.95</v>
      </c>
      <c r="AD7241">
        <v>4.9800000000000004</v>
      </c>
      <c r="AE7241">
        <v>0</v>
      </c>
      <c r="AF7241">
        <v>0.78</v>
      </c>
    </row>
    <row r="7242" spans="1:32" x14ac:dyDescent="0.2">
      <c r="A7242">
        <v>26101637</v>
      </c>
      <c r="B7242" t="s">
        <v>16069</v>
      </c>
      <c r="C7242">
        <v>20070817</v>
      </c>
      <c r="D7242" t="s">
        <v>645</v>
      </c>
      <c r="E7242" t="s">
        <v>51</v>
      </c>
      <c r="F7242" t="s">
        <v>213</v>
      </c>
      <c r="G7242">
        <v>0</v>
      </c>
      <c r="H7242">
        <v>16</v>
      </c>
      <c r="I7242">
        <v>1</v>
      </c>
      <c r="J7242">
        <v>0</v>
      </c>
      <c r="K7242" t="s">
        <v>1038</v>
      </c>
      <c r="L7242">
        <v>21.281459999999999</v>
      </c>
      <c r="M7242">
        <v>-157.80922000000001</v>
      </c>
      <c r="N7242" t="s">
        <v>53</v>
      </c>
      <c r="O7242">
        <v>7</v>
      </c>
      <c r="P7242">
        <v>4</v>
      </c>
      <c r="Q7242">
        <v>4</v>
      </c>
      <c r="R7242" t="s">
        <v>16070</v>
      </c>
      <c r="S7242">
        <v>300</v>
      </c>
      <c r="T7242">
        <v>29</v>
      </c>
      <c r="U7242">
        <v>59</v>
      </c>
      <c r="V7242">
        <v>89</v>
      </c>
      <c r="W7242">
        <v>364</v>
      </c>
      <c r="X7242">
        <v>8</v>
      </c>
      <c r="Y7242">
        <v>4.5</v>
      </c>
      <c r="Z7242">
        <v>4.3499999999999996</v>
      </c>
      <c r="AA7242">
        <v>3.88</v>
      </c>
      <c r="AB7242">
        <v>5</v>
      </c>
      <c r="AC7242">
        <v>4.5</v>
      </c>
      <c r="AD7242">
        <v>4.88</v>
      </c>
      <c r="AE7242">
        <v>0</v>
      </c>
      <c r="AF7242">
        <v>0.17</v>
      </c>
    </row>
    <row r="7243" spans="1:32" x14ac:dyDescent="0.2">
      <c r="A7243">
        <v>26102872</v>
      </c>
      <c r="B7243" t="s">
        <v>16071</v>
      </c>
      <c r="C7243">
        <v>33033151</v>
      </c>
      <c r="D7243" t="s">
        <v>115</v>
      </c>
      <c r="E7243" t="s">
        <v>51</v>
      </c>
      <c r="F7243" t="s">
        <v>71</v>
      </c>
      <c r="G7243">
        <v>0</v>
      </c>
      <c r="H7243">
        <v>6</v>
      </c>
      <c r="I7243">
        <v>1</v>
      </c>
      <c r="J7243">
        <v>0</v>
      </c>
      <c r="K7243" t="s">
        <v>1043</v>
      </c>
      <c r="L7243">
        <v>19.733070000000001</v>
      </c>
      <c r="M7243">
        <v>-155.01451</v>
      </c>
      <c r="N7243" t="s">
        <v>53</v>
      </c>
      <c r="O7243">
        <v>16</v>
      </c>
      <c r="P7243">
        <v>5</v>
      </c>
      <c r="Q7243">
        <v>13</v>
      </c>
      <c r="R7243" t="s">
        <v>16072</v>
      </c>
      <c r="S7243">
        <v>991</v>
      </c>
      <c r="T7243">
        <v>0</v>
      </c>
      <c r="U7243">
        <v>4</v>
      </c>
      <c r="V7243">
        <v>20</v>
      </c>
      <c r="W7243">
        <v>184</v>
      </c>
      <c r="X7243">
        <v>27</v>
      </c>
      <c r="Y7243">
        <v>4.84</v>
      </c>
      <c r="Z7243">
        <v>4.93</v>
      </c>
      <c r="AA7243">
        <v>4.68</v>
      </c>
      <c r="AB7243">
        <v>4.93</v>
      </c>
      <c r="AC7243">
        <v>4.93</v>
      </c>
      <c r="AD7243">
        <v>5</v>
      </c>
      <c r="AE7243">
        <v>1</v>
      </c>
      <c r="AF7243">
        <v>0.52</v>
      </c>
    </row>
    <row r="7244" spans="1:32" x14ac:dyDescent="0.2">
      <c r="A7244">
        <v>26410419</v>
      </c>
      <c r="B7244" t="s">
        <v>16073</v>
      </c>
      <c r="C7244">
        <v>111808435</v>
      </c>
      <c r="D7244" t="s">
        <v>9047</v>
      </c>
      <c r="E7244" t="s">
        <v>94</v>
      </c>
      <c r="F7244" t="s">
        <v>51</v>
      </c>
      <c r="G7244">
        <v>0</v>
      </c>
      <c r="H7244">
        <v>688</v>
      </c>
      <c r="I7244">
        <v>1</v>
      </c>
      <c r="J7244">
        <v>1</v>
      </c>
      <c r="K7244" t="s">
        <v>1060</v>
      </c>
      <c r="L7244">
        <v>20.928450000000002</v>
      </c>
      <c r="M7244">
        <v>-156.69184000000001</v>
      </c>
      <c r="N7244" t="s">
        <v>53</v>
      </c>
      <c r="O7244">
        <v>4</v>
      </c>
      <c r="Q7244">
        <v>2</v>
      </c>
      <c r="R7244" t="s">
        <v>9068</v>
      </c>
      <c r="S7244">
        <v>297</v>
      </c>
      <c r="T7244">
        <v>25</v>
      </c>
      <c r="U7244">
        <v>55</v>
      </c>
      <c r="V7244">
        <v>85</v>
      </c>
      <c r="W7244">
        <v>360</v>
      </c>
      <c r="X7244">
        <v>29</v>
      </c>
      <c r="Y7244">
        <v>4.6900000000000004</v>
      </c>
      <c r="Z7244">
        <v>4.8600000000000003</v>
      </c>
      <c r="AA7244">
        <v>4.76</v>
      </c>
      <c r="AB7244">
        <v>4.59</v>
      </c>
      <c r="AC7244">
        <v>4.6900000000000004</v>
      </c>
      <c r="AD7244">
        <v>4.8600000000000003</v>
      </c>
      <c r="AE7244">
        <v>1</v>
      </c>
      <c r="AF7244">
        <v>0.55000000000000004</v>
      </c>
    </row>
    <row r="7245" spans="1:32" x14ac:dyDescent="0.2">
      <c r="A7245">
        <v>26106419</v>
      </c>
      <c r="B7245" t="s">
        <v>16074</v>
      </c>
      <c r="C7245">
        <v>2184953</v>
      </c>
      <c r="D7245" t="s">
        <v>0</v>
      </c>
      <c r="E7245" t="s">
        <v>51</v>
      </c>
      <c r="F7245" t="s">
        <v>78</v>
      </c>
      <c r="G7245">
        <v>1</v>
      </c>
      <c r="H7245">
        <v>5</v>
      </c>
      <c r="I7245">
        <v>1</v>
      </c>
      <c r="J7245">
        <v>1</v>
      </c>
      <c r="K7245" t="s">
        <v>1050</v>
      </c>
      <c r="L7245">
        <v>22.22194</v>
      </c>
      <c r="M7245">
        <v>-159.47781000000001</v>
      </c>
      <c r="N7245" t="s">
        <v>53</v>
      </c>
      <c r="O7245">
        <v>4</v>
      </c>
      <c r="P7245">
        <v>1</v>
      </c>
      <c r="Q7245">
        <v>2</v>
      </c>
      <c r="R7245" t="s">
        <v>16075</v>
      </c>
      <c r="S7245">
        <v>256</v>
      </c>
      <c r="T7245">
        <v>11</v>
      </c>
      <c r="U7245">
        <v>22</v>
      </c>
      <c r="V7245">
        <v>41</v>
      </c>
      <c r="W7245">
        <v>293</v>
      </c>
      <c r="X7245">
        <v>111</v>
      </c>
      <c r="Y7245">
        <v>4.84</v>
      </c>
      <c r="Z7245">
        <v>4.8600000000000003</v>
      </c>
      <c r="AA7245">
        <v>4.8600000000000003</v>
      </c>
      <c r="AB7245">
        <v>4.87</v>
      </c>
      <c r="AC7245">
        <v>4.9000000000000004</v>
      </c>
      <c r="AD7245">
        <v>4.8600000000000003</v>
      </c>
      <c r="AE7245">
        <v>1</v>
      </c>
      <c r="AF7245">
        <v>2.15</v>
      </c>
    </row>
    <row r="7246" spans="1:32" x14ac:dyDescent="0.2">
      <c r="A7246">
        <v>26107306</v>
      </c>
      <c r="B7246" t="s">
        <v>16076</v>
      </c>
      <c r="C7246">
        <v>108986794</v>
      </c>
      <c r="D7246" t="s">
        <v>14098</v>
      </c>
      <c r="E7246" t="s">
        <v>94</v>
      </c>
      <c r="F7246" t="s">
        <v>51</v>
      </c>
      <c r="G7246">
        <v>1</v>
      </c>
      <c r="H7246">
        <v>38</v>
      </c>
      <c r="I7246">
        <v>1</v>
      </c>
      <c r="J7246">
        <v>1</v>
      </c>
      <c r="K7246" t="s">
        <v>1060</v>
      </c>
      <c r="L7246">
        <v>20.927046000000001</v>
      </c>
      <c r="M7246">
        <v>-156.69081499999999</v>
      </c>
      <c r="N7246" t="s">
        <v>53</v>
      </c>
      <c r="O7246">
        <v>4</v>
      </c>
      <c r="P7246">
        <v>1</v>
      </c>
      <c r="Q7246">
        <v>2</v>
      </c>
      <c r="R7246" t="s">
        <v>15905</v>
      </c>
      <c r="S7246">
        <v>275</v>
      </c>
      <c r="T7246">
        <v>6</v>
      </c>
      <c r="U7246">
        <v>9</v>
      </c>
      <c r="V7246">
        <v>33</v>
      </c>
      <c r="W7246">
        <v>288</v>
      </c>
      <c r="X7246">
        <v>21</v>
      </c>
      <c r="Y7246">
        <v>4.71</v>
      </c>
      <c r="Z7246">
        <v>4.67</v>
      </c>
      <c r="AA7246">
        <v>4.67</v>
      </c>
      <c r="AB7246">
        <v>4.8600000000000003</v>
      </c>
      <c r="AC7246">
        <v>4.57</v>
      </c>
      <c r="AD7246">
        <v>4.67</v>
      </c>
      <c r="AE7246">
        <v>1</v>
      </c>
      <c r="AF7246">
        <v>0.39</v>
      </c>
    </row>
    <row r="7247" spans="1:32" x14ac:dyDescent="0.2">
      <c r="A7247">
        <v>26108216</v>
      </c>
      <c r="B7247" t="s">
        <v>16077</v>
      </c>
      <c r="C7247">
        <v>129970095</v>
      </c>
      <c r="D7247" t="s">
        <v>490</v>
      </c>
      <c r="E7247" t="s">
        <v>51</v>
      </c>
      <c r="F7247" t="s">
        <v>99</v>
      </c>
      <c r="G7247">
        <v>1</v>
      </c>
      <c r="H7247">
        <v>6</v>
      </c>
      <c r="I7247">
        <v>1</v>
      </c>
      <c r="J7247">
        <v>0</v>
      </c>
      <c r="K7247" t="s">
        <v>1038</v>
      </c>
      <c r="L7247">
        <v>21.410969999999999</v>
      </c>
      <c r="M7247">
        <v>-157.79515000000001</v>
      </c>
      <c r="N7247" t="s">
        <v>53</v>
      </c>
      <c r="O7247">
        <v>8</v>
      </c>
      <c r="P7247">
        <v>3</v>
      </c>
      <c r="Q7247">
        <v>4</v>
      </c>
      <c r="R7247" t="s">
        <v>16078</v>
      </c>
      <c r="S7247">
        <v>249</v>
      </c>
      <c r="T7247">
        <v>12</v>
      </c>
      <c r="U7247">
        <v>42</v>
      </c>
      <c r="V7247">
        <v>72</v>
      </c>
      <c r="W7247">
        <v>347</v>
      </c>
      <c r="X7247">
        <v>39</v>
      </c>
      <c r="Y7247">
        <v>4.37</v>
      </c>
      <c r="Z7247">
        <v>4.68</v>
      </c>
      <c r="AA7247">
        <v>4.34</v>
      </c>
      <c r="AB7247">
        <v>4.84</v>
      </c>
      <c r="AC7247">
        <v>4.87</v>
      </c>
      <c r="AD7247">
        <v>4.84</v>
      </c>
      <c r="AE7247">
        <v>0</v>
      </c>
      <c r="AF7247">
        <v>0.74</v>
      </c>
    </row>
    <row r="7248" spans="1:32" x14ac:dyDescent="0.2">
      <c r="A7248">
        <v>26647320</v>
      </c>
      <c r="B7248" t="s">
        <v>16079</v>
      </c>
      <c r="C7248">
        <v>200321584</v>
      </c>
      <c r="D7248" t="s">
        <v>432</v>
      </c>
      <c r="E7248" t="s">
        <v>51</v>
      </c>
      <c r="F7248" t="s">
        <v>51</v>
      </c>
      <c r="G7248">
        <v>0</v>
      </c>
      <c r="H7248">
        <v>2</v>
      </c>
      <c r="I7248">
        <v>1</v>
      </c>
      <c r="J7248">
        <v>0</v>
      </c>
      <c r="K7248" t="s">
        <v>1038</v>
      </c>
      <c r="L7248">
        <v>21.69943</v>
      </c>
      <c r="M7248">
        <v>-157.99383</v>
      </c>
      <c r="N7248" t="s">
        <v>53</v>
      </c>
      <c r="O7248">
        <v>5</v>
      </c>
      <c r="P7248">
        <v>2</v>
      </c>
      <c r="Q7248">
        <v>3</v>
      </c>
      <c r="R7248" t="s">
        <v>16080</v>
      </c>
      <c r="S7248">
        <v>637</v>
      </c>
      <c r="T7248">
        <v>8</v>
      </c>
      <c r="U7248">
        <v>26</v>
      </c>
      <c r="V7248">
        <v>43</v>
      </c>
      <c r="W7248">
        <v>318</v>
      </c>
      <c r="X7248">
        <v>79</v>
      </c>
      <c r="Y7248">
        <v>4.84</v>
      </c>
      <c r="Z7248">
        <v>4.8899999999999997</v>
      </c>
      <c r="AA7248">
        <v>4.75</v>
      </c>
      <c r="AB7248">
        <v>4.87</v>
      </c>
      <c r="AC7248">
        <v>4.8600000000000003</v>
      </c>
      <c r="AD7248">
        <v>4.8899999999999997</v>
      </c>
      <c r="AE7248">
        <v>1</v>
      </c>
      <c r="AF7248">
        <v>1.5</v>
      </c>
    </row>
    <row r="7249" spans="1:32" x14ac:dyDescent="0.2">
      <c r="A7249">
        <v>26419629</v>
      </c>
      <c r="B7249" t="s">
        <v>16081</v>
      </c>
      <c r="C7249">
        <v>756093</v>
      </c>
      <c r="D7249" t="s">
        <v>1211</v>
      </c>
      <c r="E7249" t="s">
        <v>126</v>
      </c>
      <c r="F7249" t="s">
        <v>89</v>
      </c>
      <c r="G7249">
        <v>0</v>
      </c>
      <c r="H7249">
        <v>125</v>
      </c>
      <c r="I7249">
        <v>1</v>
      </c>
      <c r="J7249">
        <v>1</v>
      </c>
      <c r="K7249" t="s">
        <v>1050</v>
      </c>
      <c r="L7249">
        <v>21.883520000000001</v>
      </c>
      <c r="M7249">
        <v>-159.45734999999999</v>
      </c>
      <c r="N7249" t="s">
        <v>53</v>
      </c>
      <c r="O7249">
        <v>6</v>
      </c>
      <c r="P7249">
        <v>2</v>
      </c>
      <c r="Q7249">
        <v>3</v>
      </c>
      <c r="R7249" t="s">
        <v>16082</v>
      </c>
      <c r="S7249">
        <v>438</v>
      </c>
      <c r="T7249">
        <v>7</v>
      </c>
      <c r="U7249">
        <v>11</v>
      </c>
      <c r="V7249">
        <v>20</v>
      </c>
      <c r="W7249">
        <v>267</v>
      </c>
      <c r="X7249">
        <v>27</v>
      </c>
      <c r="Y7249">
        <v>4.8499999999999996</v>
      </c>
      <c r="Z7249">
        <v>4.8899999999999997</v>
      </c>
      <c r="AA7249">
        <v>4.96</v>
      </c>
      <c r="AB7249">
        <v>4.96</v>
      </c>
      <c r="AC7249">
        <v>4.74</v>
      </c>
      <c r="AD7249">
        <v>4.93</v>
      </c>
      <c r="AE7249">
        <v>0</v>
      </c>
      <c r="AF7249">
        <v>0.51</v>
      </c>
    </row>
    <row r="7250" spans="1:32" x14ac:dyDescent="0.2">
      <c r="A7250">
        <v>26648358</v>
      </c>
      <c r="B7250" t="s">
        <v>16083</v>
      </c>
      <c r="C7250">
        <v>199300767</v>
      </c>
      <c r="D7250" t="s">
        <v>218</v>
      </c>
      <c r="E7250" t="s">
        <v>51</v>
      </c>
      <c r="F7250" t="s">
        <v>78</v>
      </c>
      <c r="G7250">
        <v>0</v>
      </c>
      <c r="H7250">
        <v>13</v>
      </c>
      <c r="I7250">
        <v>1</v>
      </c>
      <c r="J7250">
        <v>1</v>
      </c>
      <c r="K7250" t="s">
        <v>1043</v>
      </c>
      <c r="L7250">
        <v>19.567</v>
      </c>
      <c r="M7250">
        <v>-154.99843000000001</v>
      </c>
      <c r="N7250" t="s">
        <v>53</v>
      </c>
      <c r="O7250">
        <v>9</v>
      </c>
      <c r="P7250">
        <v>3</v>
      </c>
      <c r="Q7250">
        <v>5</v>
      </c>
      <c r="R7250" t="s">
        <v>16084</v>
      </c>
      <c r="S7250">
        <v>442</v>
      </c>
      <c r="T7250">
        <v>9</v>
      </c>
      <c r="U7250">
        <v>9</v>
      </c>
      <c r="V7250">
        <v>9</v>
      </c>
      <c r="W7250">
        <v>176</v>
      </c>
      <c r="X7250">
        <v>36</v>
      </c>
      <c r="Y7250">
        <v>4.6900000000000004</v>
      </c>
      <c r="Z7250">
        <v>4.8600000000000003</v>
      </c>
      <c r="AA7250">
        <v>4.75</v>
      </c>
      <c r="AB7250">
        <v>4.8899999999999997</v>
      </c>
      <c r="AC7250">
        <v>4.8099999999999996</v>
      </c>
      <c r="AD7250">
        <v>4.5</v>
      </c>
      <c r="AE7250">
        <v>0</v>
      </c>
      <c r="AF7250">
        <v>0.67</v>
      </c>
    </row>
    <row r="7251" spans="1:32" x14ac:dyDescent="0.2">
      <c r="A7251">
        <v>26665716</v>
      </c>
      <c r="B7251" t="s">
        <v>16085</v>
      </c>
      <c r="C7251">
        <v>747055</v>
      </c>
      <c r="D7251" t="s">
        <v>135</v>
      </c>
      <c r="E7251" t="s">
        <v>51</v>
      </c>
      <c r="F7251" t="s">
        <v>110</v>
      </c>
      <c r="G7251">
        <v>1</v>
      </c>
      <c r="H7251">
        <v>18</v>
      </c>
      <c r="I7251">
        <v>1</v>
      </c>
      <c r="J7251">
        <v>0</v>
      </c>
      <c r="K7251" t="s">
        <v>1060</v>
      </c>
      <c r="L7251">
        <v>20.909109999999998</v>
      </c>
      <c r="M7251">
        <v>-156.37564</v>
      </c>
      <c r="N7251" t="s">
        <v>53</v>
      </c>
      <c r="O7251">
        <v>4</v>
      </c>
      <c r="P7251">
        <v>2</v>
      </c>
      <c r="Q7251">
        <v>2</v>
      </c>
      <c r="R7251" t="s">
        <v>16086</v>
      </c>
      <c r="S7251">
        <v>603</v>
      </c>
      <c r="T7251">
        <v>7</v>
      </c>
      <c r="U7251">
        <v>13</v>
      </c>
      <c r="V7251">
        <v>34</v>
      </c>
      <c r="W7251">
        <v>289</v>
      </c>
      <c r="X7251">
        <v>38</v>
      </c>
      <c r="Y7251">
        <v>4.8899999999999997</v>
      </c>
      <c r="Z7251">
        <v>4.8899999999999997</v>
      </c>
      <c r="AA7251">
        <v>4.84</v>
      </c>
      <c r="AB7251">
        <v>4.97</v>
      </c>
      <c r="AC7251">
        <v>4.93</v>
      </c>
      <c r="AD7251">
        <v>5</v>
      </c>
      <c r="AE7251">
        <v>0</v>
      </c>
      <c r="AF7251">
        <v>0.71</v>
      </c>
    </row>
    <row r="7252" spans="1:32" x14ac:dyDescent="0.2">
      <c r="A7252">
        <v>26108906</v>
      </c>
      <c r="B7252" t="s">
        <v>16087</v>
      </c>
      <c r="C7252">
        <v>83430758</v>
      </c>
      <c r="D7252" t="s">
        <v>891</v>
      </c>
      <c r="E7252" t="s">
        <v>51</v>
      </c>
      <c r="F7252" t="s">
        <v>51</v>
      </c>
      <c r="G7252">
        <v>1</v>
      </c>
      <c r="H7252">
        <v>1</v>
      </c>
      <c r="I7252">
        <v>1</v>
      </c>
      <c r="J7252">
        <v>1</v>
      </c>
      <c r="K7252" t="s">
        <v>1043</v>
      </c>
      <c r="L7252">
        <v>19.638390000000001</v>
      </c>
      <c r="M7252">
        <v>-155.99007</v>
      </c>
      <c r="N7252" t="s">
        <v>53</v>
      </c>
      <c r="O7252">
        <v>4</v>
      </c>
      <c r="P7252">
        <v>1</v>
      </c>
      <c r="Q7252">
        <v>1</v>
      </c>
      <c r="R7252" t="s">
        <v>16088</v>
      </c>
      <c r="S7252">
        <v>223</v>
      </c>
      <c r="T7252">
        <v>4</v>
      </c>
      <c r="U7252">
        <v>4</v>
      </c>
      <c r="V7252">
        <v>4</v>
      </c>
      <c r="W7252">
        <v>264</v>
      </c>
      <c r="X7252">
        <v>168</v>
      </c>
      <c r="Y7252">
        <v>4.8600000000000003</v>
      </c>
      <c r="Z7252">
        <v>4.9000000000000004</v>
      </c>
      <c r="AA7252">
        <v>4.8899999999999997</v>
      </c>
      <c r="AB7252">
        <v>4.8600000000000003</v>
      </c>
      <c r="AC7252">
        <v>4.93</v>
      </c>
      <c r="AD7252">
        <v>4.96</v>
      </c>
      <c r="AE7252">
        <v>1</v>
      </c>
      <c r="AF7252">
        <v>3.3</v>
      </c>
    </row>
    <row r="7253" spans="1:32" x14ac:dyDescent="0.2">
      <c r="A7253">
        <v>26421151</v>
      </c>
      <c r="B7253" t="s">
        <v>16089</v>
      </c>
      <c r="C7253">
        <v>57762165</v>
      </c>
      <c r="D7253" t="s">
        <v>56</v>
      </c>
      <c r="G7253">
        <v>0</v>
      </c>
      <c r="H7253">
        <v>2</v>
      </c>
      <c r="I7253">
        <v>1</v>
      </c>
      <c r="J7253">
        <v>1</v>
      </c>
      <c r="K7253" t="s">
        <v>1060</v>
      </c>
      <c r="L7253">
        <v>20.968916700000001</v>
      </c>
      <c r="M7253">
        <v>-156.67773450000001</v>
      </c>
      <c r="N7253" t="s">
        <v>53</v>
      </c>
      <c r="O7253">
        <v>4</v>
      </c>
      <c r="P7253">
        <v>1</v>
      </c>
      <c r="Q7253">
        <v>2</v>
      </c>
      <c r="R7253" t="s">
        <v>16090</v>
      </c>
      <c r="S7253">
        <v>248</v>
      </c>
      <c r="T7253">
        <v>0</v>
      </c>
      <c r="U7253">
        <v>3</v>
      </c>
      <c r="V7253">
        <v>7</v>
      </c>
      <c r="W7253">
        <v>7</v>
      </c>
      <c r="X7253">
        <v>1</v>
      </c>
      <c r="Y7253">
        <v>5</v>
      </c>
      <c r="Z7253">
        <v>5</v>
      </c>
      <c r="AA7253">
        <v>5</v>
      </c>
      <c r="AB7253">
        <v>5</v>
      </c>
      <c r="AC7253">
        <v>5</v>
      </c>
      <c r="AD7253">
        <v>5</v>
      </c>
      <c r="AE7253">
        <v>0</v>
      </c>
      <c r="AF7253">
        <v>0.02</v>
      </c>
    </row>
    <row r="7254" spans="1:32" x14ac:dyDescent="0.2">
      <c r="A7254">
        <v>26109065</v>
      </c>
      <c r="B7254" t="s">
        <v>16091</v>
      </c>
      <c r="C7254">
        <v>908</v>
      </c>
      <c r="D7254" t="s">
        <v>764</v>
      </c>
      <c r="E7254" t="s">
        <v>51</v>
      </c>
      <c r="F7254" t="s">
        <v>87</v>
      </c>
      <c r="G7254">
        <v>0</v>
      </c>
      <c r="H7254">
        <v>34</v>
      </c>
      <c r="I7254">
        <v>1</v>
      </c>
      <c r="J7254">
        <v>1</v>
      </c>
      <c r="K7254" t="s">
        <v>1060</v>
      </c>
      <c r="L7254">
        <v>20.892869999999998</v>
      </c>
      <c r="M7254">
        <v>-156.68442999999999</v>
      </c>
      <c r="N7254" t="s">
        <v>53</v>
      </c>
      <c r="O7254">
        <v>14</v>
      </c>
      <c r="P7254">
        <v>6</v>
      </c>
      <c r="Q7254">
        <v>6</v>
      </c>
      <c r="R7254" t="s">
        <v>16092</v>
      </c>
      <c r="S7254">
        <v>4314</v>
      </c>
      <c r="T7254">
        <v>0</v>
      </c>
      <c r="U7254">
        <v>0</v>
      </c>
      <c r="V7254">
        <v>0</v>
      </c>
      <c r="W7254">
        <v>0</v>
      </c>
      <c r="X7254">
        <v>1</v>
      </c>
      <c r="Y7254">
        <v>5</v>
      </c>
      <c r="Z7254">
        <v>5</v>
      </c>
      <c r="AA7254">
        <v>5</v>
      </c>
      <c r="AB7254">
        <v>5</v>
      </c>
      <c r="AC7254">
        <v>5</v>
      </c>
      <c r="AD7254">
        <v>5</v>
      </c>
      <c r="AE7254">
        <v>0</v>
      </c>
      <c r="AF7254">
        <v>0.05</v>
      </c>
    </row>
    <row r="7255" spans="1:32" x14ac:dyDescent="0.2">
      <c r="A7255">
        <v>26425227</v>
      </c>
      <c r="B7255" t="s">
        <v>16093</v>
      </c>
      <c r="C7255">
        <v>195864879</v>
      </c>
      <c r="D7255" t="s">
        <v>15900</v>
      </c>
      <c r="E7255" t="s">
        <v>78</v>
      </c>
      <c r="F7255" t="s">
        <v>51</v>
      </c>
      <c r="G7255">
        <v>1</v>
      </c>
      <c r="H7255">
        <v>71</v>
      </c>
      <c r="I7255">
        <v>1</v>
      </c>
      <c r="J7255">
        <v>1</v>
      </c>
      <c r="K7255" t="s">
        <v>1060</v>
      </c>
      <c r="L7255">
        <v>20.759360000000001</v>
      </c>
      <c r="M7255">
        <v>-156.45750000000001</v>
      </c>
      <c r="N7255" t="s">
        <v>53</v>
      </c>
      <c r="O7255">
        <v>4</v>
      </c>
      <c r="P7255">
        <v>1</v>
      </c>
      <c r="Q7255">
        <v>2</v>
      </c>
      <c r="R7255" t="s">
        <v>15947</v>
      </c>
      <c r="S7255">
        <v>325</v>
      </c>
      <c r="T7255">
        <v>3</v>
      </c>
      <c r="U7255">
        <v>4</v>
      </c>
      <c r="V7255">
        <v>4</v>
      </c>
      <c r="W7255">
        <v>227</v>
      </c>
      <c r="X7255">
        <v>4</v>
      </c>
      <c r="Y7255">
        <v>5</v>
      </c>
      <c r="Z7255">
        <v>5</v>
      </c>
      <c r="AA7255">
        <v>5</v>
      </c>
      <c r="AB7255">
        <v>5</v>
      </c>
      <c r="AC7255">
        <v>5</v>
      </c>
      <c r="AD7255">
        <v>5</v>
      </c>
      <c r="AE7255">
        <v>1</v>
      </c>
      <c r="AF7255">
        <v>0.23</v>
      </c>
    </row>
    <row r="7256" spans="1:32" x14ac:dyDescent="0.2">
      <c r="A7256">
        <v>26109189</v>
      </c>
      <c r="B7256" t="s">
        <v>16094</v>
      </c>
      <c r="C7256">
        <v>36323101</v>
      </c>
      <c r="D7256" t="s">
        <v>16095</v>
      </c>
      <c r="E7256" t="s">
        <v>51</v>
      </c>
      <c r="F7256" t="s">
        <v>51</v>
      </c>
      <c r="G7256">
        <v>1</v>
      </c>
      <c r="H7256">
        <v>1</v>
      </c>
      <c r="I7256">
        <v>1</v>
      </c>
      <c r="J7256">
        <v>1</v>
      </c>
      <c r="K7256" t="s">
        <v>1043</v>
      </c>
      <c r="L7256">
        <v>19.6142</v>
      </c>
      <c r="M7256">
        <v>-155.97611000000001</v>
      </c>
      <c r="N7256" t="s">
        <v>53</v>
      </c>
      <c r="O7256">
        <v>3</v>
      </c>
      <c r="P7256">
        <v>1</v>
      </c>
      <c r="Q7256">
        <v>1</v>
      </c>
      <c r="R7256" t="s">
        <v>16096</v>
      </c>
      <c r="S7256">
        <v>178</v>
      </c>
      <c r="T7256">
        <v>7</v>
      </c>
      <c r="U7256">
        <v>8</v>
      </c>
      <c r="V7256">
        <v>17</v>
      </c>
      <c r="W7256">
        <v>102</v>
      </c>
      <c r="X7256">
        <v>217</v>
      </c>
      <c r="Y7256">
        <v>4.97</v>
      </c>
      <c r="Z7256">
        <v>5</v>
      </c>
      <c r="AA7256">
        <v>4.96</v>
      </c>
      <c r="AB7256">
        <v>5</v>
      </c>
      <c r="AC7256">
        <v>5</v>
      </c>
      <c r="AD7256">
        <v>4.9400000000000004</v>
      </c>
      <c r="AE7256">
        <v>0</v>
      </c>
      <c r="AF7256">
        <v>4.01</v>
      </c>
    </row>
    <row r="7257" spans="1:32" x14ac:dyDescent="0.2">
      <c r="A7257">
        <v>26109261</v>
      </c>
      <c r="B7257" t="s">
        <v>16097</v>
      </c>
      <c r="C7257">
        <v>6504530</v>
      </c>
      <c r="D7257" t="s">
        <v>483</v>
      </c>
      <c r="E7257" t="s">
        <v>51</v>
      </c>
      <c r="F7257" t="s">
        <v>91</v>
      </c>
      <c r="G7257">
        <v>1</v>
      </c>
      <c r="H7257">
        <v>3</v>
      </c>
      <c r="I7257">
        <v>1</v>
      </c>
      <c r="J7257">
        <v>1</v>
      </c>
      <c r="K7257" t="s">
        <v>1043</v>
      </c>
      <c r="L7257">
        <v>19.71819</v>
      </c>
      <c r="M7257">
        <v>-155.98930999999999</v>
      </c>
      <c r="N7257" t="s">
        <v>53</v>
      </c>
      <c r="O7257">
        <v>6</v>
      </c>
      <c r="P7257">
        <v>3</v>
      </c>
      <c r="Q7257">
        <v>3</v>
      </c>
      <c r="R7257" t="s">
        <v>16098</v>
      </c>
      <c r="S7257">
        <v>515</v>
      </c>
      <c r="T7257">
        <v>3</v>
      </c>
      <c r="U7257">
        <v>11</v>
      </c>
      <c r="V7257">
        <v>31</v>
      </c>
      <c r="W7257">
        <v>31</v>
      </c>
      <c r="X7257">
        <v>6</v>
      </c>
      <c r="Y7257">
        <v>4.5</v>
      </c>
      <c r="Z7257">
        <v>5</v>
      </c>
      <c r="AA7257">
        <v>5</v>
      </c>
      <c r="AB7257">
        <v>4.5</v>
      </c>
      <c r="AC7257">
        <v>4.67</v>
      </c>
      <c r="AD7257">
        <v>4.83</v>
      </c>
      <c r="AE7257">
        <v>0</v>
      </c>
      <c r="AF7257">
        <v>0.12</v>
      </c>
    </row>
    <row r="7258" spans="1:32" x14ac:dyDescent="0.2">
      <c r="A7258">
        <v>26667602</v>
      </c>
      <c r="B7258" t="s">
        <v>16099</v>
      </c>
      <c r="C7258">
        <v>128751247</v>
      </c>
      <c r="D7258" t="s">
        <v>16100</v>
      </c>
      <c r="E7258" t="s">
        <v>51</v>
      </c>
      <c r="F7258" t="s">
        <v>87</v>
      </c>
      <c r="G7258">
        <v>0</v>
      </c>
      <c r="H7258">
        <v>17</v>
      </c>
      <c r="I7258">
        <v>1</v>
      </c>
      <c r="J7258">
        <v>1</v>
      </c>
      <c r="K7258" t="s">
        <v>1038</v>
      </c>
      <c r="L7258">
        <v>21.390180000000001</v>
      </c>
      <c r="M7258">
        <v>-157.71436</v>
      </c>
      <c r="N7258" t="s">
        <v>53</v>
      </c>
      <c r="O7258">
        <v>10</v>
      </c>
      <c r="P7258">
        <v>5</v>
      </c>
      <c r="Q7258">
        <v>6</v>
      </c>
      <c r="R7258" t="s">
        <v>16101</v>
      </c>
      <c r="S7258">
        <v>1000</v>
      </c>
      <c r="T7258">
        <v>0</v>
      </c>
      <c r="U7258">
        <v>17</v>
      </c>
      <c r="V7258">
        <v>46</v>
      </c>
      <c r="W7258">
        <v>46</v>
      </c>
      <c r="X7258">
        <v>0</v>
      </c>
      <c r="Y7258">
        <v>3</v>
      </c>
      <c r="Z7258">
        <v>3</v>
      </c>
      <c r="AA7258">
        <v>3</v>
      </c>
      <c r="AB7258">
        <v>3</v>
      </c>
      <c r="AC7258">
        <v>3</v>
      </c>
      <c r="AD7258">
        <v>3</v>
      </c>
      <c r="AE7258">
        <v>0</v>
      </c>
      <c r="AF7258">
        <v>0.5</v>
      </c>
    </row>
    <row r="7259" spans="1:32" x14ac:dyDescent="0.2">
      <c r="A7259">
        <v>26427105</v>
      </c>
      <c r="B7259" t="s">
        <v>16102</v>
      </c>
      <c r="C7259">
        <v>198714256</v>
      </c>
      <c r="D7259" t="s">
        <v>16103</v>
      </c>
      <c r="E7259" t="s">
        <v>51</v>
      </c>
      <c r="F7259" t="s">
        <v>126</v>
      </c>
      <c r="G7259">
        <v>1</v>
      </c>
      <c r="H7259">
        <v>1</v>
      </c>
      <c r="I7259">
        <v>1</v>
      </c>
      <c r="J7259">
        <v>1</v>
      </c>
      <c r="K7259" t="s">
        <v>1038</v>
      </c>
      <c r="L7259">
        <v>21.274010000000001</v>
      </c>
      <c r="M7259">
        <v>-157.82165000000001</v>
      </c>
      <c r="N7259" t="s">
        <v>53</v>
      </c>
      <c r="O7259">
        <v>4</v>
      </c>
      <c r="P7259">
        <v>1</v>
      </c>
      <c r="Q7259">
        <v>3</v>
      </c>
      <c r="R7259" t="s">
        <v>8842</v>
      </c>
      <c r="S7259">
        <v>175</v>
      </c>
      <c r="T7259">
        <v>2</v>
      </c>
      <c r="U7259">
        <v>9</v>
      </c>
      <c r="V7259">
        <v>11</v>
      </c>
      <c r="W7259">
        <v>61</v>
      </c>
      <c r="X7259">
        <v>104</v>
      </c>
      <c r="Y7259">
        <v>4.6500000000000004</v>
      </c>
      <c r="Z7259">
        <v>4.8099999999999996</v>
      </c>
      <c r="AA7259">
        <v>4.75</v>
      </c>
      <c r="AB7259">
        <v>4.88</v>
      </c>
      <c r="AC7259">
        <v>4.87</v>
      </c>
      <c r="AD7259">
        <v>4.8899999999999997</v>
      </c>
      <c r="AE7259">
        <v>0</v>
      </c>
      <c r="AF7259">
        <v>1.96</v>
      </c>
    </row>
    <row r="7260" spans="1:32" x14ac:dyDescent="0.2">
      <c r="A7260">
        <v>26671099</v>
      </c>
      <c r="B7260" t="s">
        <v>16104</v>
      </c>
      <c r="C7260">
        <v>4938232</v>
      </c>
      <c r="D7260" t="s">
        <v>504</v>
      </c>
      <c r="E7260" t="s">
        <v>51</v>
      </c>
      <c r="F7260" t="s">
        <v>94</v>
      </c>
      <c r="G7260">
        <v>1</v>
      </c>
      <c r="H7260">
        <v>1</v>
      </c>
      <c r="I7260">
        <v>1</v>
      </c>
      <c r="J7260">
        <v>1</v>
      </c>
      <c r="K7260" t="s">
        <v>1050</v>
      </c>
      <c r="L7260">
        <v>21.875800000000002</v>
      </c>
      <c r="M7260">
        <v>-159.44429</v>
      </c>
      <c r="N7260" t="s">
        <v>53</v>
      </c>
      <c r="O7260">
        <v>6</v>
      </c>
      <c r="P7260">
        <v>2</v>
      </c>
      <c r="Q7260">
        <v>5</v>
      </c>
      <c r="R7260" t="s">
        <v>16105</v>
      </c>
      <c r="S7260">
        <v>403</v>
      </c>
      <c r="T7260">
        <v>3</v>
      </c>
      <c r="U7260">
        <v>10</v>
      </c>
      <c r="V7260">
        <v>20</v>
      </c>
      <c r="W7260">
        <v>246</v>
      </c>
      <c r="X7260">
        <v>98</v>
      </c>
      <c r="Y7260">
        <v>4.8899999999999997</v>
      </c>
      <c r="Z7260">
        <v>4.93</v>
      </c>
      <c r="AA7260">
        <v>4.84</v>
      </c>
      <c r="AB7260">
        <v>4.8600000000000003</v>
      </c>
      <c r="AC7260">
        <v>4.87</v>
      </c>
      <c r="AD7260">
        <v>4.9400000000000004</v>
      </c>
      <c r="AE7260">
        <v>0</v>
      </c>
      <c r="AF7260">
        <v>1.94</v>
      </c>
    </row>
    <row r="7261" spans="1:32" x14ac:dyDescent="0.2">
      <c r="A7261">
        <v>26679070</v>
      </c>
      <c r="B7261" t="s">
        <v>16106</v>
      </c>
      <c r="C7261">
        <v>756093</v>
      </c>
      <c r="D7261" t="s">
        <v>1211</v>
      </c>
      <c r="E7261" t="s">
        <v>126</v>
      </c>
      <c r="F7261" t="s">
        <v>89</v>
      </c>
      <c r="G7261">
        <v>0</v>
      </c>
      <c r="H7261">
        <v>125</v>
      </c>
      <c r="I7261">
        <v>1</v>
      </c>
      <c r="J7261">
        <v>1</v>
      </c>
      <c r="K7261" t="s">
        <v>1050</v>
      </c>
      <c r="L7261">
        <v>21.960260000000002</v>
      </c>
      <c r="M7261">
        <v>-159.34822</v>
      </c>
      <c r="N7261" t="s">
        <v>53</v>
      </c>
      <c r="O7261">
        <v>4</v>
      </c>
      <c r="P7261">
        <v>2</v>
      </c>
      <c r="Q7261">
        <v>2</v>
      </c>
      <c r="R7261" t="s">
        <v>16107</v>
      </c>
      <c r="S7261">
        <v>652</v>
      </c>
      <c r="T7261">
        <v>20</v>
      </c>
      <c r="U7261">
        <v>50</v>
      </c>
      <c r="V7261">
        <v>71</v>
      </c>
      <c r="W7261">
        <v>322</v>
      </c>
      <c r="X7261">
        <v>4</v>
      </c>
      <c r="Y7261">
        <v>4.3499999999999996</v>
      </c>
      <c r="Z7261">
        <v>4.5</v>
      </c>
      <c r="AA7261">
        <v>4.3499999999999996</v>
      </c>
      <c r="AB7261">
        <v>4.75</v>
      </c>
      <c r="AC7261">
        <v>5</v>
      </c>
      <c r="AD7261">
        <v>5</v>
      </c>
      <c r="AE7261">
        <v>0</v>
      </c>
      <c r="AF7261">
        <v>0.1</v>
      </c>
    </row>
    <row r="7262" spans="1:32" x14ac:dyDescent="0.2">
      <c r="A7262">
        <v>26110767</v>
      </c>
      <c r="B7262" t="s">
        <v>16108</v>
      </c>
      <c r="C7262">
        <v>43135198</v>
      </c>
      <c r="D7262" t="s">
        <v>16109</v>
      </c>
      <c r="E7262" t="s">
        <v>85</v>
      </c>
      <c r="F7262" t="s">
        <v>51</v>
      </c>
      <c r="G7262">
        <v>0</v>
      </c>
      <c r="H7262">
        <v>8</v>
      </c>
      <c r="I7262">
        <v>1</v>
      </c>
      <c r="J7262">
        <v>0</v>
      </c>
      <c r="K7262" t="s">
        <v>1038</v>
      </c>
      <c r="L7262">
        <v>21.33128</v>
      </c>
      <c r="M7262">
        <v>-157.85335000000001</v>
      </c>
      <c r="N7262" t="s">
        <v>53</v>
      </c>
      <c r="O7262">
        <v>6</v>
      </c>
      <c r="P7262">
        <v>2</v>
      </c>
      <c r="Q7262">
        <v>3</v>
      </c>
      <c r="R7262" t="s">
        <v>16110</v>
      </c>
      <c r="S7262">
        <v>90</v>
      </c>
      <c r="T7262">
        <v>9</v>
      </c>
      <c r="U7262">
        <v>11</v>
      </c>
      <c r="V7262">
        <v>36</v>
      </c>
      <c r="W7262">
        <v>126</v>
      </c>
      <c r="X7262">
        <v>58</v>
      </c>
      <c r="Y7262">
        <v>4.53</v>
      </c>
      <c r="Z7262">
        <v>4.6399999999999997</v>
      </c>
      <c r="AA7262">
        <v>4.67</v>
      </c>
      <c r="AB7262">
        <v>4.83</v>
      </c>
      <c r="AC7262">
        <v>4.84</v>
      </c>
      <c r="AD7262">
        <v>4.53</v>
      </c>
      <c r="AE7262">
        <v>0</v>
      </c>
      <c r="AF7262">
        <v>1.1000000000000001</v>
      </c>
    </row>
    <row r="7263" spans="1:32" x14ac:dyDescent="0.2">
      <c r="A7263">
        <v>26113623</v>
      </c>
      <c r="B7263" t="s">
        <v>16111</v>
      </c>
      <c r="C7263">
        <v>38384696</v>
      </c>
      <c r="D7263" t="s">
        <v>560</v>
      </c>
      <c r="E7263" t="s">
        <v>51</v>
      </c>
      <c r="F7263" t="s">
        <v>368</v>
      </c>
      <c r="G7263">
        <v>0</v>
      </c>
      <c r="H7263">
        <v>4</v>
      </c>
      <c r="I7263">
        <v>1</v>
      </c>
      <c r="J7263">
        <v>1</v>
      </c>
      <c r="K7263" t="s">
        <v>1038</v>
      </c>
      <c r="L7263">
        <v>21.280660000000001</v>
      </c>
      <c r="M7263">
        <v>-157.73500999999999</v>
      </c>
      <c r="N7263" t="s">
        <v>49</v>
      </c>
      <c r="O7263">
        <v>2</v>
      </c>
      <c r="P7263">
        <v>1</v>
      </c>
      <c r="Q7263">
        <v>1</v>
      </c>
      <c r="R7263" t="s">
        <v>16112</v>
      </c>
      <c r="S7263">
        <v>90</v>
      </c>
      <c r="T7263">
        <v>3</v>
      </c>
      <c r="U7263">
        <v>7</v>
      </c>
      <c r="V7263">
        <v>25</v>
      </c>
      <c r="W7263">
        <v>300</v>
      </c>
      <c r="X7263">
        <v>24</v>
      </c>
      <c r="Y7263">
        <v>4.58</v>
      </c>
      <c r="Z7263">
        <v>4.54</v>
      </c>
      <c r="AA7263">
        <v>4.46</v>
      </c>
      <c r="AB7263">
        <v>4.67</v>
      </c>
      <c r="AC7263">
        <v>4.79</v>
      </c>
      <c r="AD7263">
        <v>4.79</v>
      </c>
      <c r="AE7263">
        <v>0</v>
      </c>
      <c r="AF7263">
        <v>0.61</v>
      </c>
    </row>
    <row r="7264" spans="1:32" x14ac:dyDescent="0.2">
      <c r="A7264">
        <v>26679122</v>
      </c>
      <c r="B7264" t="s">
        <v>16113</v>
      </c>
      <c r="C7264">
        <v>756093</v>
      </c>
      <c r="D7264" t="s">
        <v>1211</v>
      </c>
      <c r="E7264" t="s">
        <v>126</v>
      </c>
      <c r="F7264" t="s">
        <v>89</v>
      </c>
      <c r="G7264">
        <v>0</v>
      </c>
      <c r="H7264">
        <v>125</v>
      </c>
      <c r="I7264">
        <v>1</v>
      </c>
      <c r="J7264">
        <v>1</v>
      </c>
      <c r="K7264" t="s">
        <v>1050</v>
      </c>
      <c r="L7264">
        <v>21.96199</v>
      </c>
      <c r="M7264">
        <v>-159.34915000000001</v>
      </c>
      <c r="N7264" t="s">
        <v>53</v>
      </c>
      <c r="O7264">
        <v>10</v>
      </c>
      <c r="P7264">
        <v>5</v>
      </c>
      <c r="Q7264">
        <v>6</v>
      </c>
      <c r="R7264" t="s">
        <v>16107</v>
      </c>
      <c r="S7264">
        <v>2568</v>
      </c>
      <c r="T7264">
        <v>20</v>
      </c>
      <c r="U7264">
        <v>50</v>
      </c>
      <c r="V7264">
        <v>71</v>
      </c>
      <c r="W7264">
        <v>310</v>
      </c>
      <c r="X7264">
        <v>6</v>
      </c>
      <c r="Y7264">
        <v>4.83</v>
      </c>
      <c r="Z7264">
        <v>4.83</v>
      </c>
      <c r="AA7264">
        <v>4.67</v>
      </c>
      <c r="AB7264">
        <v>4.83</v>
      </c>
      <c r="AC7264">
        <v>4.5</v>
      </c>
      <c r="AD7264">
        <v>5</v>
      </c>
      <c r="AE7264">
        <v>0</v>
      </c>
      <c r="AF7264">
        <v>0.13</v>
      </c>
    </row>
    <row r="7265" spans="1:32" x14ac:dyDescent="0.2">
      <c r="A7265">
        <v>26429693</v>
      </c>
      <c r="B7265" t="s">
        <v>16114</v>
      </c>
      <c r="C7265">
        <v>387445762</v>
      </c>
      <c r="D7265" t="s">
        <v>13131</v>
      </c>
      <c r="G7265">
        <v>0</v>
      </c>
      <c r="H7265">
        <v>1840</v>
      </c>
      <c r="I7265">
        <v>1</v>
      </c>
      <c r="J7265">
        <v>0</v>
      </c>
      <c r="K7265" t="s">
        <v>1038</v>
      </c>
      <c r="L7265">
        <v>21.700849999999999</v>
      </c>
      <c r="M7265">
        <v>-157.99311</v>
      </c>
      <c r="N7265" t="s">
        <v>53</v>
      </c>
      <c r="O7265">
        <v>4</v>
      </c>
      <c r="P7265">
        <v>1</v>
      </c>
      <c r="Q7265">
        <v>3</v>
      </c>
      <c r="R7265" t="s">
        <v>16115</v>
      </c>
      <c r="S7265">
        <v>380</v>
      </c>
      <c r="T7265">
        <v>16</v>
      </c>
      <c r="U7265">
        <v>46</v>
      </c>
      <c r="V7265">
        <v>76</v>
      </c>
      <c r="W7265">
        <v>335</v>
      </c>
      <c r="X7265">
        <v>0</v>
      </c>
      <c r="Y7265">
        <v>3</v>
      </c>
      <c r="Z7265">
        <v>3</v>
      </c>
      <c r="AA7265">
        <v>3</v>
      </c>
      <c r="AB7265">
        <v>3</v>
      </c>
      <c r="AC7265">
        <v>3</v>
      </c>
      <c r="AD7265">
        <v>3</v>
      </c>
      <c r="AE7265">
        <v>1</v>
      </c>
      <c r="AF7265">
        <v>0.5</v>
      </c>
    </row>
    <row r="7266" spans="1:32" x14ac:dyDescent="0.2">
      <c r="A7266">
        <v>26679212</v>
      </c>
      <c r="B7266" t="s">
        <v>16116</v>
      </c>
      <c r="C7266">
        <v>756093</v>
      </c>
      <c r="D7266" t="s">
        <v>1211</v>
      </c>
      <c r="E7266" t="s">
        <v>126</v>
      </c>
      <c r="F7266" t="s">
        <v>89</v>
      </c>
      <c r="G7266">
        <v>0</v>
      </c>
      <c r="H7266">
        <v>125</v>
      </c>
      <c r="I7266">
        <v>1</v>
      </c>
      <c r="J7266">
        <v>1</v>
      </c>
      <c r="K7266" t="s">
        <v>1050</v>
      </c>
      <c r="L7266">
        <v>21.962039999999998</v>
      </c>
      <c r="M7266">
        <v>-159.3475</v>
      </c>
      <c r="N7266" t="s">
        <v>53</v>
      </c>
      <c r="O7266">
        <v>14</v>
      </c>
      <c r="P7266">
        <v>7</v>
      </c>
      <c r="Q7266">
        <v>8</v>
      </c>
      <c r="R7266" t="s">
        <v>16107</v>
      </c>
      <c r="S7266">
        <v>3604</v>
      </c>
      <c r="T7266">
        <v>20</v>
      </c>
      <c r="U7266">
        <v>50</v>
      </c>
      <c r="V7266">
        <v>71</v>
      </c>
      <c r="W7266">
        <v>310</v>
      </c>
      <c r="X7266">
        <v>1</v>
      </c>
      <c r="Y7266">
        <v>5</v>
      </c>
      <c r="Z7266">
        <v>5</v>
      </c>
      <c r="AA7266">
        <v>5</v>
      </c>
      <c r="AB7266">
        <v>5</v>
      </c>
      <c r="AC7266">
        <v>5</v>
      </c>
      <c r="AD7266">
        <v>5</v>
      </c>
      <c r="AE7266">
        <v>0</v>
      </c>
      <c r="AF7266">
        <v>0.41</v>
      </c>
    </row>
    <row r="7267" spans="1:32" x14ac:dyDescent="0.2">
      <c r="A7267">
        <v>26434010</v>
      </c>
      <c r="B7267" t="s">
        <v>16117</v>
      </c>
      <c r="C7267">
        <v>48697898</v>
      </c>
      <c r="D7267" t="s">
        <v>1042</v>
      </c>
      <c r="E7267" t="s">
        <v>51</v>
      </c>
      <c r="F7267" t="s">
        <v>71</v>
      </c>
      <c r="G7267">
        <v>1</v>
      </c>
      <c r="H7267">
        <v>168</v>
      </c>
      <c r="I7267">
        <v>1</v>
      </c>
      <c r="J7267">
        <v>1</v>
      </c>
      <c r="K7267" t="s">
        <v>1043</v>
      </c>
      <c r="L7267">
        <v>19.91611</v>
      </c>
      <c r="M7267">
        <v>-155.88078999999999</v>
      </c>
      <c r="N7267" t="s">
        <v>53</v>
      </c>
      <c r="O7267">
        <v>6</v>
      </c>
      <c r="P7267">
        <v>3</v>
      </c>
      <c r="R7267" t="s">
        <v>4518</v>
      </c>
      <c r="S7267">
        <v>600</v>
      </c>
      <c r="T7267">
        <v>0</v>
      </c>
      <c r="U7267">
        <v>4</v>
      </c>
      <c r="V7267">
        <v>10</v>
      </c>
      <c r="W7267">
        <v>232</v>
      </c>
      <c r="X7267">
        <v>5</v>
      </c>
      <c r="Y7267">
        <v>5</v>
      </c>
      <c r="Z7267">
        <v>5</v>
      </c>
      <c r="AA7267">
        <v>5</v>
      </c>
      <c r="AB7267">
        <v>5</v>
      </c>
      <c r="AC7267">
        <v>4.8</v>
      </c>
      <c r="AD7267">
        <v>5</v>
      </c>
      <c r="AE7267">
        <v>1</v>
      </c>
      <c r="AF7267">
        <v>0.15</v>
      </c>
    </row>
    <row r="7268" spans="1:32" x14ac:dyDescent="0.2">
      <c r="A7268">
        <v>26129812</v>
      </c>
      <c r="B7268" t="s">
        <v>16118</v>
      </c>
      <c r="C7268">
        <v>195084628</v>
      </c>
      <c r="D7268" t="s">
        <v>260</v>
      </c>
      <c r="F7268" t="s">
        <v>119</v>
      </c>
      <c r="G7268">
        <v>0</v>
      </c>
      <c r="H7268">
        <v>4</v>
      </c>
      <c r="I7268">
        <v>1</v>
      </c>
      <c r="J7268">
        <v>1</v>
      </c>
      <c r="K7268" t="s">
        <v>1038</v>
      </c>
      <c r="L7268">
        <v>21.45823</v>
      </c>
      <c r="M7268">
        <v>-157.84492</v>
      </c>
      <c r="N7268" t="s">
        <v>53</v>
      </c>
      <c r="O7268">
        <v>8</v>
      </c>
      <c r="P7268">
        <v>3</v>
      </c>
      <c r="Q7268">
        <v>4</v>
      </c>
      <c r="R7268" t="s">
        <v>16119</v>
      </c>
      <c r="S7268">
        <v>125</v>
      </c>
      <c r="T7268">
        <v>30</v>
      </c>
      <c r="U7268">
        <v>60</v>
      </c>
      <c r="V7268">
        <v>90</v>
      </c>
      <c r="W7268">
        <v>179</v>
      </c>
      <c r="X7268">
        <v>66</v>
      </c>
      <c r="Y7268">
        <v>4.8</v>
      </c>
      <c r="Z7268">
        <v>4.8</v>
      </c>
      <c r="AA7268">
        <v>4.8499999999999996</v>
      </c>
      <c r="AB7268">
        <v>4.8899999999999997</v>
      </c>
      <c r="AC7268">
        <v>4.93</v>
      </c>
      <c r="AD7268">
        <v>4.6399999999999997</v>
      </c>
      <c r="AE7268">
        <v>0</v>
      </c>
      <c r="AF7268">
        <v>1.31</v>
      </c>
    </row>
    <row r="7269" spans="1:32" x14ac:dyDescent="0.2">
      <c r="A7269">
        <v>26447615</v>
      </c>
      <c r="B7269" t="s">
        <v>16120</v>
      </c>
      <c r="C7269">
        <v>181170379</v>
      </c>
      <c r="D7269" t="s">
        <v>457</v>
      </c>
      <c r="E7269" t="s">
        <v>67</v>
      </c>
      <c r="F7269" t="s">
        <v>94</v>
      </c>
      <c r="G7269">
        <v>0</v>
      </c>
      <c r="H7269">
        <v>5</v>
      </c>
      <c r="I7269">
        <v>1</v>
      </c>
      <c r="J7269">
        <v>1</v>
      </c>
      <c r="K7269" t="s">
        <v>1038</v>
      </c>
      <c r="L7269">
        <v>21.61646</v>
      </c>
      <c r="M7269">
        <v>-157.91460000000001</v>
      </c>
      <c r="N7269" t="s">
        <v>53</v>
      </c>
      <c r="O7269">
        <v>2</v>
      </c>
      <c r="P7269">
        <v>1</v>
      </c>
      <c r="Q7269">
        <v>2</v>
      </c>
      <c r="R7269" t="s">
        <v>16121</v>
      </c>
      <c r="S7269">
        <v>98</v>
      </c>
      <c r="T7269">
        <v>9</v>
      </c>
      <c r="U7269">
        <v>14</v>
      </c>
      <c r="V7269">
        <v>27</v>
      </c>
      <c r="W7269">
        <v>101</v>
      </c>
      <c r="X7269">
        <v>82</v>
      </c>
      <c r="Y7269">
        <v>4.46</v>
      </c>
      <c r="Z7269">
        <v>4.51</v>
      </c>
      <c r="AA7269">
        <v>4.43</v>
      </c>
      <c r="AB7269">
        <v>4.7699999999999996</v>
      </c>
      <c r="AC7269">
        <v>4.5599999999999996</v>
      </c>
      <c r="AD7269">
        <v>4.71</v>
      </c>
      <c r="AE7269">
        <v>1</v>
      </c>
      <c r="AF7269">
        <v>1.52</v>
      </c>
    </row>
    <row r="7270" spans="1:32" x14ac:dyDescent="0.2">
      <c r="A7270">
        <v>26131680</v>
      </c>
      <c r="B7270" t="s">
        <v>16122</v>
      </c>
      <c r="C7270">
        <v>15820446</v>
      </c>
      <c r="D7270" t="s">
        <v>2759</v>
      </c>
      <c r="E7270" t="s">
        <v>51</v>
      </c>
      <c r="F7270" t="s">
        <v>126</v>
      </c>
      <c r="G7270">
        <v>0</v>
      </c>
      <c r="H7270">
        <v>296</v>
      </c>
      <c r="I7270">
        <v>1</v>
      </c>
      <c r="J7270">
        <v>1</v>
      </c>
      <c r="K7270" t="s">
        <v>1060</v>
      </c>
      <c r="L7270">
        <v>20.972885000000002</v>
      </c>
      <c r="M7270">
        <v>-156.67922999999999</v>
      </c>
      <c r="N7270" t="s">
        <v>53</v>
      </c>
      <c r="O7270">
        <v>6</v>
      </c>
      <c r="P7270">
        <v>2</v>
      </c>
      <c r="Q7270">
        <v>3</v>
      </c>
      <c r="R7270" t="s">
        <v>16123</v>
      </c>
      <c r="S7270">
        <v>423</v>
      </c>
      <c r="T7270">
        <v>0</v>
      </c>
      <c r="U7270">
        <v>5</v>
      </c>
      <c r="V7270">
        <v>27</v>
      </c>
      <c r="W7270">
        <v>27</v>
      </c>
      <c r="X7270">
        <v>47</v>
      </c>
      <c r="Y7270">
        <v>4.7300000000000004</v>
      </c>
      <c r="Z7270">
        <v>4.6500000000000004</v>
      </c>
      <c r="AA7270">
        <v>4.67</v>
      </c>
      <c r="AB7270">
        <v>4.8600000000000003</v>
      </c>
      <c r="AC7270">
        <v>4.58</v>
      </c>
      <c r="AD7270">
        <v>4.8600000000000003</v>
      </c>
      <c r="AE7270">
        <v>1</v>
      </c>
      <c r="AF7270">
        <v>0.93</v>
      </c>
    </row>
    <row r="7271" spans="1:32" x14ac:dyDescent="0.2">
      <c r="A7271">
        <v>26450502</v>
      </c>
      <c r="B7271" t="s">
        <v>16124</v>
      </c>
      <c r="C7271">
        <v>47208806</v>
      </c>
      <c r="D7271" t="s">
        <v>5024</v>
      </c>
      <c r="E7271" t="s">
        <v>51</v>
      </c>
      <c r="F7271" t="s">
        <v>51</v>
      </c>
      <c r="G7271">
        <v>0</v>
      </c>
      <c r="H7271">
        <v>231</v>
      </c>
      <c r="I7271">
        <v>1</v>
      </c>
      <c r="J7271">
        <v>1</v>
      </c>
      <c r="K7271" t="s">
        <v>1050</v>
      </c>
      <c r="L7271">
        <v>22.146409999999999</v>
      </c>
      <c r="M7271">
        <v>-159.30537000000001</v>
      </c>
      <c r="N7271" t="s">
        <v>53</v>
      </c>
      <c r="O7271">
        <v>14</v>
      </c>
      <c r="P7271">
        <v>5</v>
      </c>
      <c r="Q7271">
        <v>8</v>
      </c>
      <c r="R7271" t="s">
        <v>16125</v>
      </c>
      <c r="S7271">
        <v>975</v>
      </c>
      <c r="T7271">
        <v>14</v>
      </c>
      <c r="U7271">
        <v>33</v>
      </c>
      <c r="V7271">
        <v>44</v>
      </c>
      <c r="W7271">
        <v>260</v>
      </c>
      <c r="X7271">
        <v>7</v>
      </c>
      <c r="Y7271">
        <v>3.86</v>
      </c>
      <c r="Z7271">
        <v>4.3899999999999997</v>
      </c>
      <c r="AA7271">
        <v>4.8600000000000003</v>
      </c>
      <c r="AB7271">
        <v>4.57</v>
      </c>
      <c r="AC7271">
        <v>4.3899999999999997</v>
      </c>
      <c r="AD7271">
        <v>4.43</v>
      </c>
      <c r="AE7271">
        <v>1</v>
      </c>
      <c r="AF7271">
        <v>0.14000000000000001</v>
      </c>
    </row>
    <row r="7272" spans="1:32" x14ac:dyDescent="0.2">
      <c r="A7272">
        <v>26134310</v>
      </c>
      <c r="B7272" t="s">
        <v>16126</v>
      </c>
      <c r="C7272">
        <v>12436573</v>
      </c>
      <c r="D7272" t="s">
        <v>621</v>
      </c>
      <c r="F7272" t="s">
        <v>119</v>
      </c>
      <c r="G7272">
        <v>1</v>
      </c>
      <c r="H7272">
        <v>1</v>
      </c>
      <c r="I7272">
        <v>1</v>
      </c>
      <c r="J7272">
        <v>1</v>
      </c>
      <c r="K7272" t="s">
        <v>1038</v>
      </c>
      <c r="L7272">
        <v>21.418019999999999</v>
      </c>
      <c r="M7272">
        <v>-157.74877000000001</v>
      </c>
      <c r="N7272" t="s">
        <v>53</v>
      </c>
      <c r="O7272">
        <v>2</v>
      </c>
      <c r="P7272">
        <v>1</v>
      </c>
      <c r="Q7272">
        <v>1</v>
      </c>
      <c r="R7272" t="s">
        <v>16127</v>
      </c>
      <c r="S7272">
        <v>110</v>
      </c>
      <c r="T7272">
        <v>12</v>
      </c>
      <c r="U7272">
        <v>12</v>
      </c>
      <c r="V7272">
        <v>12</v>
      </c>
      <c r="W7272">
        <v>262</v>
      </c>
      <c r="X7272">
        <v>43</v>
      </c>
      <c r="Y7272">
        <v>5</v>
      </c>
      <c r="Z7272">
        <v>5</v>
      </c>
      <c r="AA7272">
        <v>4.91</v>
      </c>
      <c r="AB7272">
        <v>5</v>
      </c>
      <c r="AC7272">
        <v>5</v>
      </c>
      <c r="AD7272">
        <v>4.93</v>
      </c>
      <c r="AE7272">
        <v>0</v>
      </c>
      <c r="AF7272">
        <v>0.84</v>
      </c>
    </row>
    <row r="7273" spans="1:32" x14ac:dyDescent="0.2">
      <c r="A7273">
        <v>26684670</v>
      </c>
      <c r="B7273" t="s">
        <v>16128</v>
      </c>
      <c r="C7273">
        <v>199805724</v>
      </c>
      <c r="D7273" t="s">
        <v>723</v>
      </c>
      <c r="E7273" t="s">
        <v>51</v>
      </c>
      <c r="F7273" t="s">
        <v>51</v>
      </c>
      <c r="G7273">
        <v>1</v>
      </c>
      <c r="H7273">
        <v>1</v>
      </c>
      <c r="I7273">
        <v>1</v>
      </c>
      <c r="J7273">
        <v>1</v>
      </c>
      <c r="K7273" t="s">
        <v>1060</v>
      </c>
      <c r="L7273">
        <v>20.97194</v>
      </c>
      <c r="M7273">
        <v>-156.67850999999999</v>
      </c>
      <c r="N7273" t="s">
        <v>53</v>
      </c>
      <c r="O7273">
        <v>2</v>
      </c>
      <c r="P7273">
        <v>1</v>
      </c>
      <c r="Q7273">
        <v>1</v>
      </c>
      <c r="R7273" t="s">
        <v>16129</v>
      </c>
      <c r="S7273">
        <v>262</v>
      </c>
      <c r="T7273">
        <v>4</v>
      </c>
      <c r="U7273">
        <v>5</v>
      </c>
      <c r="V7273">
        <v>19</v>
      </c>
      <c r="W7273">
        <v>287</v>
      </c>
      <c r="X7273">
        <v>146</v>
      </c>
      <c r="Y7273">
        <v>4.88</v>
      </c>
      <c r="Z7273">
        <v>4.91</v>
      </c>
      <c r="AA7273">
        <v>4.79</v>
      </c>
      <c r="AB7273">
        <v>5</v>
      </c>
      <c r="AC7273">
        <v>4.99</v>
      </c>
      <c r="AD7273">
        <v>4.91</v>
      </c>
      <c r="AE7273">
        <v>1</v>
      </c>
      <c r="AF7273">
        <v>2.74</v>
      </c>
    </row>
    <row r="7274" spans="1:32" x14ac:dyDescent="0.2">
      <c r="A7274">
        <v>26457101</v>
      </c>
      <c r="B7274" t="s">
        <v>16130</v>
      </c>
      <c r="C7274">
        <v>197608637</v>
      </c>
      <c r="D7274" t="s">
        <v>16131</v>
      </c>
      <c r="E7274" t="s">
        <v>51</v>
      </c>
      <c r="F7274" t="s">
        <v>51</v>
      </c>
      <c r="G7274">
        <v>1</v>
      </c>
      <c r="H7274">
        <v>1</v>
      </c>
      <c r="I7274">
        <v>1</v>
      </c>
      <c r="J7274">
        <v>1</v>
      </c>
      <c r="K7274" t="s">
        <v>1038</v>
      </c>
      <c r="L7274">
        <v>21.681059999999999</v>
      </c>
      <c r="M7274">
        <v>-158.03334000000001</v>
      </c>
      <c r="N7274" t="s">
        <v>53</v>
      </c>
      <c r="O7274">
        <v>6</v>
      </c>
      <c r="P7274">
        <v>3</v>
      </c>
      <c r="Q7274">
        <v>5</v>
      </c>
      <c r="R7274" t="s">
        <v>16132</v>
      </c>
      <c r="S7274">
        <v>566</v>
      </c>
      <c r="T7274">
        <v>1</v>
      </c>
      <c r="U7274">
        <v>10</v>
      </c>
      <c r="V7274">
        <v>15</v>
      </c>
      <c r="W7274">
        <v>135</v>
      </c>
      <c r="X7274">
        <v>99</v>
      </c>
      <c r="Y7274">
        <v>4.93</v>
      </c>
      <c r="Z7274">
        <v>4.9800000000000004</v>
      </c>
      <c r="AA7274">
        <v>4.97</v>
      </c>
      <c r="AB7274">
        <v>4.99</v>
      </c>
      <c r="AC7274">
        <v>5</v>
      </c>
      <c r="AD7274">
        <v>4.96</v>
      </c>
      <c r="AE7274">
        <v>1</v>
      </c>
      <c r="AF7274">
        <v>1.96</v>
      </c>
    </row>
    <row r="7275" spans="1:32" x14ac:dyDescent="0.2">
      <c r="A7275">
        <v>26457993</v>
      </c>
      <c r="B7275" t="s">
        <v>16133</v>
      </c>
      <c r="C7275">
        <v>70541</v>
      </c>
      <c r="D7275" t="s">
        <v>16134</v>
      </c>
      <c r="E7275" t="s">
        <v>51</v>
      </c>
      <c r="F7275" t="s">
        <v>51</v>
      </c>
      <c r="G7275">
        <v>1</v>
      </c>
      <c r="H7275">
        <v>2</v>
      </c>
      <c r="I7275">
        <v>1</v>
      </c>
      <c r="J7275">
        <v>1</v>
      </c>
      <c r="K7275" t="s">
        <v>1038</v>
      </c>
      <c r="L7275">
        <v>21.287479999999999</v>
      </c>
      <c r="M7275">
        <v>-157.83319</v>
      </c>
      <c r="N7275" t="s">
        <v>53</v>
      </c>
      <c r="O7275">
        <v>2</v>
      </c>
      <c r="P7275">
        <v>1</v>
      </c>
      <c r="Q7275">
        <v>1</v>
      </c>
      <c r="R7275" t="s">
        <v>16135</v>
      </c>
      <c r="S7275">
        <v>210</v>
      </c>
      <c r="T7275">
        <v>20</v>
      </c>
      <c r="U7275">
        <v>36</v>
      </c>
      <c r="V7275">
        <v>63</v>
      </c>
      <c r="W7275">
        <v>338</v>
      </c>
      <c r="X7275">
        <v>98</v>
      </c>
      <c r="Y7275">
        <v>4.83</v>
      </c>
      <c r="Z7275">
        <v>4.9000000000000004</v>
      </c>
      <c r="AA7275">
        <v>4.78</v>
      </c>
      <c r="AB7275">
        <v>4.9400000000000004</v>
      </c>
      <c r="AC7275">
        <v>4.97</v>
      </c>
      <c r="AD7275">
        <v>4.84</v>
      </c>
      <c r="AE7275">
        <v>1</v>
      </c>
      <c r="AF7275">
        <v>1.81</v>
      </c>
    </row>
    <row r="7276" spans="1:32" x14ac:dyDescent="0.2">
      <c r="A7276">
        <v>26689149</v>
      </c>
      <c r="B7276" t="s">
        <v>16136</v>
      </c>
      <c r="C7276">
        <v>200651643</v>
      </c>
      <c r="D7276" t="s">
        <v>290</v>
      </c>
      <c r="E7276" t="s">
        <v>51</v>
      </c>
      <c r="F7276" t="s">
        <v>51</v>
      </c>
      <c r="G7276">
        <v>1</v>
      </c>
      <c r="H7276">
        <v>1</v>
      </c>
      <c r="I7276">
        <v>1</v>
      </c>
      <c r="J7276">
        <v>0</v>
      </c>
      <c r="K7276" t="s">
        <v>1043</v>
      </c>
      <c r="L7276">
        <v>19.919589999999999</v>
      </c>
      <c r="M7276">
        <v>-155.88686999999999</v>
      </c>
      <c r="N7276" t="s">
        <v>53</v>
      </c>
      <c r="O7276">
        <v>6</v>
      </c>
      <c r="P7276">
        <v>3</v>
      </c>
      <c r="Q7276">
        <v>8</v>
      </c>
      <c r="R7276" t="s">
        <v>16137</v>
      </c>
      <c r="S7276">
        <v>750</v>
      </c>
      <c r="T7276">
        <v>6</v>
      </c>
      <c r="U7276">
        <v>6</v>
      </c>
      <c r="V7276">
        <v>6</v>
      </c>
      <c r="W7276">
        <v>203</v>
      </c>
      <c r="X7276">
        <v>29</v>
      </c>
      <c r="Y7276">
        <v>5</v>
      </c>
      <c r="Z7276">
        <v>4.97</v>
      </c>
      <c r="AA7276">
        <v>4.97</v>
      </c>
      <c r="AB7276">
        <v>5</v>
      </c>
      <c r="AC7276">
        <v>5</v>
      </c>
      <c r="AD7276">
        <v>5</v>
      </c>
      <c r="AE7276">
        <v>0</v>
      </c>
      <c r="AF7276">
        <v>0.71</v>
      </c>
    </row>
    <row r="7277" spans="1:32" x14ac:dyDescent="0.2">
      <c r="A7277">
        <v>26689901</v>
      </c>
      <c r="B7277" t="s">
        <v>16138</v>
      </c>
      <c r="C7277">
        <v>747055</v>
      </c>
      <c r="D7277" t="s">
        <v>135</v>
      </c>
      <c r="E7277" t="s">
        <v>51</v>
      </c>
      <c r="F7277" t="s">
        <v>110</v>
      </c>
      <c r="G7277">
        <v>1</v>
      </c>
      <c r="H7277">
        <v>18</v>
      </c>
      <c r="I7277">
        <v>1</v>
      </c>
      <c r="J7277">
        <v>0</v>
      </c>
      <c r="K7277" t="s">
        <v>1060</v>
      </c>
      <c r="L7277">
        <v>20.89752</v>
      </c>
      <c r="M7277">
        <v>-156.29723999999999</v>
      </c>
      <c r="N7277" t="s">
        <v>53</v>
      </c>
      <c r="O7277">
        <v>6</v>
      </c>
      <c r="P7277">
        <v>4</v>
      </c>
      <c r="Q7277">
        <v>4</v>
      </c>
      <c r="R7277" t="s">
        <v>16139</v>
      </c>
      <c r="S7277">
        <v>964</v>
      </c>
      <c r="T7277">
        <v>3</v>
      </c>
      <c r="U7277">
        <v>9</v>
      </c>
      <c r="V7277">
        <v>33</v>
      </c>
      <c r="W7277">
        <v>295</v>
      </c>
      <c r="X7277">
        <v>27</v>
      </c>
      <c r="Y7277">
        <v>4.88</v>
      </c>
      <c r="Z7277">
        <v>4.88</v>
      </c>
      <c r="AA7277">
        <v>4.8499999999999996</v>
      </c>
      <c r="AB7277">
        <v>4.8499999999999996</v>
      </c>
      <c r="AC7277">
        <v>4.8499999999999996</v>
      </c>
      <c r="AD7277">
        <v>4.6500000000000004</v>
      </c>
      <c r="AE7277">
        <v>0</v>
      </c>
      <c r="AF7277">
        <v>0.51</v>
      </c>
    </row>
    <row r="7278" spans="1:32" x14ac:dyDescent="0.2">
      <c r="A7278">
        <v>26134869</v>
      </c>
      <c r="B7278" t="s">
        <v>16140</v>
      </c>
      <c r="C7278">
        <v>917684</v>
      </c>
      <c r="D7278" t="s">
        <v>190</v>
      </c>
      <c r="E7278" t="s">
        <v>51</v>
      </c>
      <c r="F7278" t="s">
        <v>78</v>
      </c>
      <c r="G7278">
        <v>1</v>
      </c>
      <c r="H7278">
        <v>3</v>
      </c>
      <c r="I7278">
        <v>1</v>
      </c>
      <c r="J7278">
        <v>1</v>
      </c>
      <c r="K7278" t="s">
        <v>1043</v>
      </c>
      <c r="L7278">
        <v>19.564540000000001</v>
      </c>
      <c r="M7278">
        <v>-155.96319</v>
      </c>
      <c r="N7278" t="s">
        <v>53</v>
      </c>
      <c r="O7278">
        <v>8</v>
      </c>
      <c r="P7278">
        <v>4</v>
      </c>
      <c r="Q7278">
        <v>5</v>
      </c>
      <c r="R7278" t="s">
        <v>16141</v>
      </c>
      <c r="S7278">
        <v>649</v>
      </c>
      <c r="T7278">
        <v>10</v>
      </c>
      <c r="U7278">
        <v>25</v>
      </c>
      <c r="V7278">
        <v>27</v>
      </c>
      <c r="W7278">
        <v>239</v>
      </c>
      <c r="X7278">
        <v>19</v>
      </c>
      <c r="Y7278">
        <v>4.7300000000000004</v>
      </c>
      <c r="Z7278">
        <v>4.8899999999999997</v>
      </c>
      <c r="AA7278">
        <v>4.78</v>
      </c>
      <c r="AB7278">
        <v>5</v>
      </c>
      <c r="AC7278">
        <v>5</v>
      </c>
      <c r="AD7278">
        <v>5</v>
      </c>
      <c r="AE7278">
        <v>1</v>
      </c>
      <c r="AF7278">
        <v>0.36</v>
      </c>
    </row>
    <row r="7279" spans="1:32" x14ac:dyDescent="0.2">
      <c r="A7279">
        <v>26141434</v>
      </c>
      <c r="B7279" t="s">
        <v>16142</v>
      </c>
      <c r="C7279">
        <v>135711697</v>
      </c>
      <c r="D7279" t="s">
        <v>717</v>
      </c>
      <c r="E7279" t="s">
        <v>117</v>
      </c>
      <c r="F7279" t="s">
        <v>63</v>
      </c>
      <c r="G7279">
        <v>0</v>
      </c>
      <c r="H7279">
        <v>21</v>
      </c>
      <c r="I7279">
        <v>1</v>
      </c>
      <c r="J7279">
        <v>0</v>
      </c>
      <c r="K7279" t="s">
        <v>1050</v>
      </c>
      <c r="L7279">
        <v>22.210699999999999</v>
      </c>
      <c r="M7279">
        <v>-159.49641</v>
      </c>
      <c r="N7279" t="s">
        <v>53</v>
      </c>
      <c r="O7279">
        <v>4</v>
      </c>
      <c r="P7279">
        <v>2</v>
      </c>
      <c r="Q7279">
        <v>2</v>
      </c>
      <c r="R7279" t="s">
        <v>16143</v>
      </c>
      <c r="S7279">
        <v>950</v>
      </c>
      <c r="T7279">
        <v>10</v>
      </c>
      <c r="U7279">
        <v>11</v>
      </c>
      <c r="V7279">
        <v>11</v>
      </c>
      <c r="W7279">
        <v>210</v>
      </c>
      <c r="X7279">
        <v>8</v>
      </c>
      <c r="Y7279">
        <v>4.75</v>
      </c>
      <c r="Z7279">
        <v>4.63</v>
      </c>
      <c r="AA7279">
        <v>4.63</v>
      </c>
      <c r="AB7279">
        <v>4.75</v>
      </c>
      <c r="AC7279">
        <v>4.88</v>
      </c>
      <c r="AD7279">
        <v>5</v>
      </c>
      <c r="AE7279">
        <v>0</v>
      </c>
      <c r="AF7279">
        <v>0.16</v>
      </c>
    </row>
    <row r="7280" spans="1:32" x14ac:dyDescent="0.2">
      <c r="A7280">
        <v>26458302</v>
      </c>
      <c r="B7280" t="s">
        <v>16144</v>
      </c>
      <c r="C7280">
        <v>70541</v>
      </c>
      <c r="D7280" t="s">
        <v>16134</v>
      </c>
      <c r="E7280" t="s">
        <v>51</v>
      </c>
      <c r="F7280" t="s">
        <v>51</v>
      </c>
      <c r="G7280">
        <v>1</v>
      </c>
      <c r="H7280">
        <v>2</v>
      </c>
      <c r="I7280">
        <v>1</v>
      </c>
      <c r="J7280">
        <v>1</v>
      </c>
      <c r="K7280" t="s">
        <v>1038</v>
      </c>
      <c r="L7280">
        <v>21.589459999999999</v>
      </c>
      <c r="M7280">
        <v>-157.89127999999999</v>
      </c>
      <c r="N7280" t="s">
        <v>53</v>
      </c>
      <c r="O7280">
        <v>4</v>
      </c>
      <c r="P7280">
        <v>1</v>
      </c>
      <c r="Q7280">
        <v>2</v>
      </c>
      <c r="R7280" t="s">
        <v>16145</v>
      </c>
      <c r="S7280">
        <v>258</v>
      </c>
      <c r="T7280">
        <v>5</v>
      </c>
      <c r="U7280">
        <v>11</v>
      </c>
      <c r="V7280">
        <v>26</v>
      </c>
      <c r="W7280">
        <v>294</v>
      </c>
      <c r="X7280">
        <v>162</v>
      </c>
      <c r="Y7280">
        <v>4.8600000000000003</v>
      </c>
      <c r="Z7280">
        <v>4.87</v>
      </c>
      <c r="AA7280">
        <v>4.84</v>
      </c>
      <c r="AB7280">
        <v>4.97</v>
      </c>
      <c r="AC7280">
        <v>4.91</v>
      </c>
      <c r="AD7280">
        <v>4.93</v>
      </c>
      <c r="AE7280">
        <v>1</v>
      </c>
      <c r="AF7280">
        <v>3</v>
      </c>
    </row>
    <row r="7281" spans="1:32" x14ac:dyDescent="0.2">
      <c r="A7281">
        <v>26710357</v>
      </c>
      <c r="B7281" t="s">
        <v>16146</v>
      </c>
      <c r="C7281">
        <v>112163799</v>
      </c>
      <c r="D7281" t="s">
        <v>10779</v>
      </c>
      <c r="E7281" t="s">
        <v>51</v>
      </c>
      <c r="F7281" t="s">
        <v>78</v>
      </c>
      <c r="G7281">
        <v>1</v>
      </c>
      <c r="H7281">
        <v>2</v>
      </c>
      <c r="I7281">
        <v>1</v>
      </c>
      <c r="J7281">
        <v>1</v>
      </c>
      <c r="K7281" t="s">
        <v>1043</v>
      </c>
      <c r="L7281">
        <v>19.458880000000001</v>
      </c>
      <c r="M7281">
        <v>-155.15371999999999</v>
      </c>
      <c r="N7281" t="s">
        <v>53</v>
      </c>
      <c r="O7281">
        <v>4</v>
      </c>
      <c r="P7281">
        <v>1</v>
      </c>
      <c r="Q7281">
        <v>2</v>
      </c>
      <c r="R7281" t="s">
        <v>16147</v>
      </c>
      <c r="S7281">
        <v>216</v>
      </c>
      <c r="T7281">
        <v>11</v>
      </c>
      <c r="U7281">
        <v>29</v>
      </c>
      <c r="V7281">
        <v>51</v>
      </c>
      <c r="W7281">
        <v>314</v>
      </c>
      <c r="X7281">
        <v>115</v>
      </c>
      <c r="Y7281">
        <v>4.99</v>
      </c>
      <c r="Z7281">
        <v>4.9400000000000004</v>
      </c>
      <c r="AA7281">
        <v>4.9800000000000004</v>
      </c>
      <c r="AB7281">
        <v>5</v>
      </c>
      <c r="AC7281">
        <v>4.99</v>
      </c>
      <c r="AD7281">
        <v>4.88</v>
      </c>
      <c r="AE7281">
        <v>1</v>
      </c>
      <c r="AF7281">
        <v>2.27</v>
      </c>
    </row>
    <row r="7282" spans="1:32" x14ac:dyDescent="0.2">
      <c r="A7282">
        <v>26711924</v>
      </c>
      <c r="B7282" t="s">
        <v>16148</v>
      </c>
      <c r="C7282">
        <v>137701561</v>
      </c>
      <c r="D7282" t="s">
        <v>81</v>
      </c>
      <c r="E7282" t="s">
        <v>51</v>
      </c>
      <c r="F7282" t="s">
        <v>126</v>
      </c>
      <c r="G7282">
        <v>0</v>
      </c>
      <c r="H7282">
        <v>16</v>
      </c>
      <c r="I7282">
        <v>1</v>
      </c>
      <c r="J7282">
        <v>1</v>
      </c>
      <c r="K7282" t="s">
        <v>1060</v>
      </c>
      <c r="L7282">
        <v>20.715140000000002</v>
      </c>
      <c r="M7282">
        <v>-156.44283999999999</v>
      </c>
      <c r="N7282" t="s">
        <v>53</v>
      </c>
      <c r="O7282">
        <v>4</v>
      </c>
      <c r="P7282">
        <v>1</v>
      </c>
      <c r="Q7282">
        <v>1</v>
      </c>
      <c r="R7282" t="s">
        <v>16149</v>
      </c>
      <c r="S7282">
        <v>255</v>
      </c>
      <c r="T7282">
        <v>8</v>
      </c>
      <c r="U7282">
        <v>14</v>
      </c>
      <c r="V7282">
        <v>36</v>
      </c>
      <c r="W7282">
        <v>311</v>
      </c>
      <c r="X7282">
        <v>101</v>
      </c>
      <c r="Y7282">
        <v>4.83</v>
      </c>
      <c r="Z7282">
        <v>4.8899999999999997</v>
      </c>
      <c r="AA7282">
        <v>4.7</v>
      </c>
      <c r="AB7282">
        <v>4.97</v>
      </c>
      <c r="AC7282">
        <v>4.96</v>
      </c>
      <c r="AD7282">
        <v>4.99</v>
      </c>
      <c r="AE7282">
        <v>1</v>
      </c>
      <c r="AF7282">
        <v>1.91</v>
      </c>
    </row>
    <row r="7283" spans="1:32" x14ac:dyDescent="0.2">
      <c r="A7283">
        <v>26711925</v>
      </c>
      <c r="B7283" t="s">
        <v>16150</v>
      </c>
      <c r="C7283">
        <v>137701561</v>
      </c>
      <c r="D7283" t="s">
        <v>81</v>
      </c>
      <c r="E7283" t="s">
        <v>51</v>
      </c>
      <c r="F7283" t="s">
        <v>126</v>
      </c>
      <c r="G7283">
        <v>0</v>
      </c>
      <c r="H7283">
        <v>16</v>
      </c>
      <c r="I7283">
        <v>1</v>
      </c>
      <c r="J7283">
        <v>1</v>
      </c>
      <c r="K7283" t="s">
        <v>1060</v>
      </c>
      <c r="L7283">
        <v>20.71547</v>
      </c>
      <c r="M7283">
        <v>-156.44300000000001</v>
      </c>
      <c r="N7283" t="s">
        <v>53</v>
      </c>
      <c r="O7283">
        <v>3</v>
      </c>
      <c r="Q7283">
        <v>2</v>
      </c>
      <c r="R7283" t="s">
        <v>16151</v>
      </c>
      <c r="S7283">
        <v>258</v>
      </c>
      <c r="T7283">
        <v>11</v>
      </c>
      <c r="U7283">
        <v>28</v>
      </c>
      <c r="V7283">
        <v>46</v>
      </c>
      <c r="W7283">
        <v>321</v>
      </c>
      <c r="X7283">
        <v>123</v>
      </c>
      <c r="Y7283">
        <v>4.53</v>
      </c>
      <c r="Z7283">
        <v>4.6100000000000003</v>
      </c>
      <c r="AA7283">
        <v>4.54</v>
      </c>
      <c r="AB7283">
        <v>4.8600000000000003</v>
      </c>
      <c r="AC7283">
        <v>4.88</v>
      </c>
      <c r="AD7283">
        <v>4.91</v>
      </c>
      <c r="AE7283">
        <v>1</v>
      </c>
      <c r="AF7283">
        <v>2.29</v>
      </c>
    </row>
    <row r="7284" spans="1:32" x14ac:dyDescent="0.2">
      <c r="A7284">
        <v>26474222</v>
      </c>
      <c r="B7284" t="s">
        <v>16152</v>
      </c>
      <c r="C7284">
        <v>45623095</v>
      </c>
      <c r="D7284" t="s">
        <v>1003</v>
      </c>
      <c r="E7284" t="s">
        <v>51</v>
      </c>
      <c r="F7284" t="s">
        <v>78</v>
      </c>
      <c r="G7284">
        <v>0</v>
      </c>
      <c r="H7284">
        <v>2</v>
      </c>
      <c r="I7284">
        <v>1</v>
      </c>
      <c r="J7284">
        <v>0</v>
      </c>
      <c r="K7284" t="s">
        <v>1060</v>
      </c>
      <c r="L7284">
        <v>20.724930000000001</v>
      </c>
      <c r="M7284">
        <v>-156.44739999999999</v>
      </c>
      <c r="N7284" t="s">
        <v>53</v>
      </c>
      <c r="O7284">
        <v>6</v>
      </c>
      <c r="P7284">
        <v>2</v>
      </c>
      <c r="Q7284">
        <v>4</v>
      </c>
      <c r="R7284" t="s">
        <v>16153</v>
      </c>
      <c r="S7284">
        <v>287</v>
      </c>
      <c r="T7284">
        <v>0</v>
      </c>
      <c r="U7284">
        <v>0</v>
      </c>
      <c r="V7284">
        <v>0</v>
      </c>
      <c r="W7284">
        <v>0</v>
      </c>
      <c r="X7284">
        <v>108</v>
      </c>
      <c r="Y7284">
        <v>4.59</v>
      </c>
      <c r="Z7284">
        <v>4.6500000000000004</v>
      </c>
      <c r="AA7284">
        <v>4.47</v>
      </c>
      <c r="AB7284">
        <v>4.93</v>
      </c>
      <c r="AC7284">
        <v>4.91</v>
      </c>
      <c r="AD7284">
        <v>4.91</v>
      </c>
      <c r="AE7284">
        <v>0</v>
      </c>
      <c r="AF7284">
        <v>2.04</v>
      </c>
    </row>
    <row r="7285" spans="1:32" x14ac:dyDescent="0.2">
      <c r="A7285">
        <v>26716997</v>
      </c>
      <c r="B7285" t="s">
        <v>16154</v>
      </c>
      <c r="C7285">
        <v>200077659</v>
      </c>
      <c r="D7285" t="s">
        <v>16053</v>
      </c>
      <c r="E7285" t="s">
        <v>51</v>
      </c>
      <c r="F7285" t="s">
        <v>71</v>
      </c>
      <c r="G7285">
        <v>0</v>
      </c>
      <c r="H7285">
        <v>18</v>
      </c>
      <c r="I7285">
        <v>1</v>
      </c>
      <c r="J7285">
        <v>1</v>
      </c>
      <c r="K7285" t="s">
        <v>1043</v>
      </c>
      <c r="L7285">
        <v>19.4358</v>
      </c>
      <c r="M7285">
        <v>-155.22371999999999</v>
      </c>
      <c r="N7285" t="s">
        <v>184</v>
      </c>
      <c r="O7285">
        <v>5</v>
      </c>
      <c r="P7285">
        <v>2</v>
      </c>
      <c r="Q7285">
        <v>3</v>
      </c>
      <c r="R7285" t="s">
        <v>16155</v>
      </c>
      <c r="S7285">
        <v>219</v>
      </c>
      <c r="T7285">
        <v>0</v>
      </c>
      <c r="U7285">
        <v>0</v>
      </c>
      <c r="V7285">
        <v>0</v>
      </c>
      <c r="W7285">
        <v>0</v>
      </c>
      <c r="X7285">
        <v>12</v>
      </c>
      <c r="Y7285">
        <v>4.5</v>
      </c>
      <c r="Z7285">
        <v>4.58</v>
      </c>
      <c r="AA7285">
        <v>4.67</v>
      </c>
      <c r="AB7285">
        <v>4.67</v>
      </c>
      <c r="AC7285">
        <v>4.67</v>
      </c>
      <c r="AD7285">
        <v>5</v>
      </c>
      <c r="AE7285">
        <v>1</v>
      </c>
      <c r="AF7285">
        <v>0.35</v>
      </c>
    </row>
    <row r="7286" spans="1:32" x14ac:dyDescent="0.2">
      <c r="A7286">
        <v>26476818</v>
      </c>
      <c r="B7286" t="s">
        <v>16156</v>
      </c>
      <c r="C7286">
        <v>199116378</v>
      </c>
      <c r="D7286" t="s">
        <v>490</v>
      </c>
      <c r="F7286" t="s">
        <v>47</v>
      </c>
      <c r="G7286">
        <v>0</v>
      </c>
      <c r="H7286">
        <v>1</v>
      </c>
      <c r="I7286">
        <v>1</v>
      </c>
      <c r="J7286">
        <v>0</v>
      </c>
      <c r="K7286" t="s">
        <v>1060</v>
      </c>
      <c r="L7286">
        <v>20.71236</v>
      </c>
      <c r="M7286">
        <v>-156.44341</v>
      </c>
      <c r="N7286" t="s">
        <v>53</v>
      </c>
      <c r="O7286">
        <v>5</v>
      </c>
      <c r="P7286">
        <v>2</v>
      </c>
      <c r="Q7286">
        <v>3</v>
      </c>
      <c r="R7286" t="s">
        <v>16157</v>
      </c>
      <c r="S7286">
        <v>530</v>
      </c>
      <c r="T7286">
        <v>0</v>
      </c>
      <c r="U7286">
        <v>0</v>
      </c>
      <c r="V7286">
        <v>15</v>
      </c>
      <c r="W7286">
        <v>289</v>
      </c>
      <c r="X7286">
        <v>0</v>
      </c>
      <c r="Y7286">
        <v>3</v>
      </c>
      <c r="Z7286">
        <v>3</v>
      </c>
      <c r="AA7286">
        <v>3</v>
      </c>
      <c r="AB7286">
        <v>3</v>
      </c>
      <c r="AC7286">
        <v>3</v>
      </c>
      <c r="AD7286">
        <v>3</v>
      </c>
      <c r="AE7286">
        <v>0</v>
      </c>
      <c r="AF7286">
        <v>0.5</v>
      </c>
    </row>
    <row r="7287" spans="1:32" x14ac:dyDescent="0.2">
      <c r="A7287">
        <v>26717116</v>
      </c>
      <c r="B7287" t="s">
        <v>16158</v>
      </c>
      <c r="C7287">
        <v>198267709</v>
      </c>
      <c r="D7287" t="s">
        <v>995</v>
      </c>
      <c r="F7287" t="s">
        <v>51</v>
      </c>
      <c r="G7287">
        <v>0</v>
      </c>
      <c r="H7287">
        <v>2</v>
      </c>
      <c r="I7287">
        <v>1</v>
      </c>
      <c r="J7287">
        <v>1</v>
      </c>
      <c r="K7287" t="s">
        <v>1060</v>
      </c>
      <c r="L7287">
        <v>20.785360000000001</v>
      </c>
      <c r="M7287">
        <v>-156.46728999999999</v>
      </c>
      <c r="N7287" t="s">
        <v>53</v>
      </c>
      <c r="O7287">
        <v>2</v>
      </c>
      <c r="P7287">
        <v>1</v>
      </c>
      <c r="Q7287">
        <v>1</v>
      </c>
      <c r="R7287" t="s">
        <v>16159</v>
      </c>
      <c r="S7287">
        <v>355</v>
      </c>
      <c r="T7287">
        <v>4</v>
      </c>
      <c r="U7287">
        <v>5</v>
      </c>
      <c r="V7287">
        <v>5</v>
      </c>
      <c r="W7287">
        <v>171</v>
      </c>
      <c r="X7287">
        <v>7</v>
      </c>
      <c r="Y7287">
        <v>5</v>
      </c>
      <c r="Z7287">
        <v>5</v>
      </c>
      <c r="AA7287">
        <v>5</v>
      </c>
      <c r="AB7287">
        <v>4.8600000000000003</v>
      </c>
      <c r="AC7287">
        <v>4.8600000000000003</v>
      </c>
      <c r="AD7287">
        <v>5</v>
      </c>
      <c r="AE7287">
        <v>0</v>
      </c>
      <c r="AF7287">
        <v>0.15</v>
      </c>
    </row>
    <row r="7288" spans="1:32" x14ac:dyDescent="0.2">
      <c r="A7288">
        <v>26744513</v>
      </c>
      <c r="B7288" t="s">
        <v>16160</v>
      </c>
      <c r="C7288">
        <v>34386367</v>
      </c>
      <c r="D7288" t="s">
        <v>4090</v>
      </c>
      <c r="E7288" t="s">
        <v>85</v>
      </c>
      <c r="F7288" t="s">
        <v>51</v>
      </c>
      <c r="G7288">
        <v>1</v>
      </c>
      <c r="H7288">
        <v>100</v>
      </c>
      <c r="I7288">
        <v>1</v>
      </c>
      <c r="J7288">
        <v>1</v>
      </c>
      <c r="K7288" t="s">
        <v>1050</v>
      </c>
      <c r="L7288">
        <v>22.06063</v>
      </c>
      <c r="M7288">
        <v>-159.32078000000001</v>
      </c>
      <c r="N7288" t="s">
        <v>53</v>
      </c>
      <c r="O7288">
        <v>8</v>
      </c>
      <c r="P7288">
        <v>2</v>
      </c>
      <c r="Q7288">
        <v>3</v>
      </c>
      <c r="R7288" t="s">
        <v>16161</v>
      </c>
      <c r="S7288">
        <v>408</v>
      </c>
      <c r="T7288">
        <v>0</v>
      </c>
      <c r="U7288">
        <v>9</v>
      </c>
      <c r="V7288">
        <v>13</v>
      </c>
      <c r="W7288">
        <v>174</v>
      </c>
      <c r="X7288">
        <v>6</v>
      </c>
      <c r="Y7288">
        <v>5</v>
      </c>
      <c r="Z7288">
        <v>5</v>
      </c>
      <c r="AA7288">
        <v>5</v>
      </c>
      <c r="AB7288">
        <v>5</v>
      </c>
      <c r="AC7288">
        <v>5</v>
      </c>
      <c r="AD7288">
        <v>5</v>
      </c>
      <c r="AE7288">
        <v>1</v>
      </c>
      <c r="AF7288">
        <v>0.12</v>
      </c>
    </row>
    <row r="7289" spans="1:32" x14ac:dyDescent="0.2">
      <c r="A7289">
        <v>26746576</v>
      </c>
      <c r="B7289" t="s">
        <v>16162</v>
      </c>
      <c r="C7289">
        <v>15534537</v>
      </c>
      <c r="D7289" t="s">
        <v>2859</v>
      </c>
      <c r="F7289" t="s">
        <v>51</v>
      </c>
      <c r="G7289">
        <v>0</v>
      </c>
      <c r="H7289">
        <v>2</v>
      </c>
      <c r="I7289">
        <v>1</v>
      </c>
      <c r="J7289">
        <v>0</v>
      </c>
      <c r="K7289" t="s">
        <v>1038</v>
      </c>
      <c r="L7289">
        <v>21.27524</v>
      </c>
      <c r="M7289">
        <v>-157.82097999999999</v>
      </c>
      <c r="N7289" t="s">
        <v>53</v>
      </c>
      <c r="O7289">
        <v>2</v>
      </c>
      <c r="P7289">
        <v>1</v>
      </c>
      <c r="Q7289">
        <v>1</v>
      </c>
      <c r="R7289" t="s">
        <v>16163</v>
      </c>
      <c r="S7289">
        <v>77</v>
      </c>
      <c r="T7289">
        <v>0</v>
      </c>
      <c r="U7289">
        <v>0</v>
      </c>
      <c r="V7289">
        <v>1</v>
      </c>
      <c r="W7289">
        <v>90</v>
      </c>
      <c r="X7289">
        <v>3</v>
      </c>
      <c r="Y7289">
        <v>5</v>
      </c>
      <c r="Z7289">
        <v>5</v>
      </c>
      <c r="AA7289">
        <v>5</v>
      </c>
      <c r="AB7289">
        <v>5</v>
      </c>
      <c r="AC7289">
        <v>5</v>
      </c>
      <c r="AD7289">
        <v>5</v>
      </c>
      <c r="AE7289">
        <v>0</v>
      </c>
      <c r="AF7289">
        <v>0.12</v>
      </c>
    </row>
    <row r="7290" spans="1:32" x14ac:dyDescent="0.2">
      <c r="A7290">
        <v>26748776</v>
      </c>
      <c r="B7290" t="s">
        <v>16164</v>
      </c>
      <c r="C7290">
        <v>16042409</v>
      </c>
      <c r="D7290" t="s">
        <v>587</v>
      </c>
      <c r="E7290" t="s">
        <v>51</v>
      </c>
      <c r="F7290" t="s">
        <v>207</v>
      </c>
      <c r="G7290">
        <v>0</v>
      </c>
      <c r="H7290">
        <v>2</v>
      </c>
      <c r="I7290">
        <v>1</v>
      </c>
      <c r="J7290">
        <v>1</v>
      </c>
      <c r="K7290" t="s">
        <v>1038</v>
      </c>
      <c r="L7290">
        <v>21.279710000000001</v>
      </c>
      <c r="M7290">
        <v>-157.83148</v>
      </c>
      <c r="N7290" t="s">
        <v>53</v>
      </c>
      <c r="O7290">
        <v>4</v>
      </c>
      <c r="P7290">
        <v>1</v>
      </c>
      <c r="Q7290">
        <v>3</v>
      </c>
      <c r="R7290" t="s">
        <v>16165</v>
      </c>
      <c r="S7290">
        <v>228</v>
      </c>
      <c r="T7290">
        <v>0</v>
      </c>
      <c r="U7290">
        <v>13</v>
      </c>
      <c r="V7290">
        <v>43</v>
      </c>
      <c r="W7290">
        <v>318</v>
      </c>
      <c r="X7290">
        <v>0</v>
      </c>
      <c r="Y7290">
        <v>3</v>
      </c>
      <c r="Z7290">
        <v>3</v>
      </c>
      <c r="AA7290">
        <v>3</v>
      </c>
      <c r="AB7290">
        <v>3</v>
      </c>
      <c r="AC7290">
        <v>3</v>
      </c>
      <c r="AD7290">
        <v>3</v>
      </c>
      <c r="AE7290">
        <v>0</v>
      </c>
      <c r="AF7290">
        <v>0.5</v>
      </c>
    </row>
    <row r="7291" spans="1:32" x14ac:dyDescent="0.2">
      <c r="A7291">
        <v>26479635</v>
      </c>
      <c r="B7291" t="s">
        <v>12627</v>
      </c>
      <c r="C7291">
        <v>10128150</v>
      </c>
      <c r="D7291" t="s">
        <v>2242</v>
      </c>
      <c r="E7291" t="s">
        <v>126</v>
      </c>
      <c r="F7291" t="s">
        <v>213</v>
      </c>
      <c r="G7291">
        <v>0</v>
      </c>
      <c r="H7291">
        <v>15</v>
      </c>
      <c r="I7291">
        <v>1</v>
      </c>
      <c r="J7291">
        <v>1</v>
      </c>
      <c r="K7291" t="s">
        <v>1050</v>
      </c>
      <c r="L7291">
        <v>21.970210000000002</v>
      </c>
      <c r="M7291">
        <v>-159.36535000000001</v>
      </c>
      <c r="N7291" t="s">
        <v>53</v>
      </c>
      <c r="O7291">
        <v>4</v>
      </c>
      <c r="P7291">
        <v>2</v>
      </c>
      <c r="Q7291">
        <v>3</v>
      </c>
      <c r="R7291" t="s">
        <v>16166</v>
      </c>
      <c r="S7291">
        <v>250</v>
      </c>
      <c r="T7291">
        <v>4</v>
      </c>
      <c r="U7291">
        <v>15</v>
      </c>
      <c r="V7291">
        <v>38</v>
      </c>
      <c r="W7291">
        <v>313</v>
      </c>
      <c r="X7291">
        <v>154</v>
      </c>
      <c r="Y7291">
        <v>4.6399999999999997</v>
      </c>
      <c r="Z7291">
        <v>4.8</v>
      </c>
      <c r="AA7291">
        <v>4.7</v>
      </c>
      <c r="AB7291">
        <v>4.88</v>
      </c>
      <c r="AC7291">
        <v>4.8</v>
      </c>
      <c r="AD7291">
        <v>4.76</v>
      </c>
      <c r="AE7291">
        <v>0</v>
      </c>
      <c r="AF7291">
        <v>2.85</v>
      </c>
    </row>
    <row r="7292" spans="1:32" x14ac:dyDescent="0.2">
      <c r="A7292">
        <v>26750211</v>
      </c>
      <c r="B7292" t="s">
        <v>16167</v>
      </c>
      <c r="C7292">
        <v>151398424</v>
      </c>
      <c r="D7292" t="s">
        <v>10569</v>
      </c>
      <c r="E7292" t="s">
        <v>51</v>
      </c>
      <c r="F7292" t="s">
        <v>78</v>
      </c>
      <c r="G7292">
        <v>0</v>
      </c>
      <c r="H7292">
        <v>473</v>
      </c>
      <c r="I7292">
        <v>1</v>
      </c>
      <c r="J7292">
        <v>1</v>
      </c>
      <c r="K7292" t="s">
        <v>1060</v>
      </c>
      <c r="L7292">
        <v>20.77225</v>
      </c>
      <c r="M7292">
        <v>-156.45937000000001</v>
      </c>
      <c r="N7292" t="s">
        <v>53</v>
      </c>
      <c r="O7292">
        <v>4</v>
      </c>
      <c r="P7292">
        <v>2</v>
      </c>
      <c r="Q7292">
        <v>4</v>
      </c>
      <c r="R7292" t="s">
        <v>16168</v>
      </c>
      <c r="S7292">
        <v>156</v>
      </c>
      <c r="T7292">
        <v>4</v>
      </c>
      <c r="U7292">
        <v>5</v>
      </c>
      <c r="V7292">
        <v>13</v>
      </c>
      <c r="W7292">
        <v>267</v>
      </c>
      <c r="X7292">
        <v>31</v>
      </c>
      <c r="Y7292">
        <v>4.13</v>
      </c>
      <c r="Z7292">
        <v>4.1900000000000004</v>
      </c>
      <c r="AA7292">
        <v>4.33</v>
      </c>
      <c r="AB7292">
        <v>4.3499999999999996</v>
      </c>
      <c r="AC7292">
        <v>4.33</v>
      </c>
      <c r="AD7292">
        <v>4.6100000000000003</v>
      </c>
      <c r="AE7292">
        <v>1</v>
      </c>
      <c r="AF7292">
        <v>0.66</v>
      </c>
    </row>
    <row r="7293" spans="1:32" x14ac:dyDescent="0.2">
      <c r="A7293">
        <v>26751597</v>
      </c>
      <c r="B7293" t="s">
        <v>16169</v>
      </c>
      <c r="C7293">
        <v>43793840</v>
      </c>
      <c r="D7293" t="s">
        <v>349</v>
      </c>
      <c r="E7293" t="s">
        <v>51</v>
      </c>
      <c r="F7293" t="s">
        <v>51</v>
      </c>
      <c r="G7293">
        <v>0</v>
      </c>
      <c r="H7293">
        <v>176</v>
      </c>
      <c r="I7293">
        <v>1</v>
      </c>
      <c r="J7293">
        <v>0</v>
      </c>
      <c r="K7293" t="s">
        <v>1038</v>
      </c>
      <c r="L7293">
        <v>21.27684</v>
      </c>
      <c r="M7293">
        <v>-157.82398000000001</v>
      </c>
      <c r="N7293" t="s">
        <v>53</v>
      </c>
      <c r="O7293">
        <v>3</v>
      </c>
      <c r="Q7293">
        <v>2</v>
      </c>
      <c r="R7293" t="s">
        <v>16170</v>
      </c>
      <c r="S7293">
        <v>166</v>
      </c>
      <c r="T7293">
        <v>1</v>
      </c>
      <c r="U7293">
        <v>7</v>
      </c>
      <c r="V7293">
        <v>19</v>
      </c>
      <c r="W7293">
        <v>266</v>
      </c>
      <c r="X7293">
        <v>41</v>
      </c>
      <c r="Y7293">
        <v>4.71</v>
      </c>
      <c r="Z7293">
        <v>4.76</v>
      </c>
      <c r="AA7293">
        <v>4.68</v>
      </c>
      <c r="AB7293">
        <v>4.8499999999999996</v>
      </c>
      <c r="AC7293">
        <v>4.76</v>
      </c>
      <c r="AD7293">
        <v>4.88</v>
      </c>
      <c r="AE7293">
        <v>0</v>
      </c>
      <c r="AF7293">
        <v>0.77</v>
      </c>
    </row>
    <row r="7294" spans="1:32" x14ac:dyDescent="0.2">
      <c r="A7294">
        <v>26151203</v>
      </c>
      <c r="B7294" t="s">
        <v>16171</v>
      </c>
      <c r="C7294">
        <v>111808435</v>
      </c>
      <c r="D7294" t="s">
        <v>9047</v>
      </c>
      <c r="E7294" t="s">
        <v>94</v>
      </c>
      <c r="F7294" t="s">
        <v>51</v>
      </c>
      <c r="G7294">
        <v>0</v>
      </c>
      <c r="H7294">
        <v>688</v>
      </c>
      <c r="I7294">
        <v>1</v>
      </c>
      <c r="J7294">
        <v>1</v>
      </c>
      <c r="K7294" t="s">
        <v>1060</v>
      </c>
      <c r="L7294">
        <v>20.93243</v>
      </c>
      <c r="M7294">
        <v>-156.68503999999999</v>
      </c>
      <c r="N7294" t="s">
        <v>53</v>
      </c>
      <c r="O7294">
        <v>6</v>
      </c>
      <c r="P7294">
        <v>2</v>
      </c>
      <c r="Q7294">
        <v>3</v>
      </c>
      <c r="R7294" t="s">
        <v>16172</v>
      </c>
      <c r="S7294">
        <v>278</v>
      </c>
      <c r="T7294">
        <v>23</v>
      </c>
      <c r="U7294">
        <v>47</v>
      </c>
      <c r="V7294">
        <v>77</v>
      </c>
      <c r="W7294">
        <v>352</v>
      </c>
      <c r="X7294">
        <v>51</v>
      </c>
      <c r="Y7294">
        <v>4.6100000000000003</v>
      </c>
      <c r="Z7294">
        <v>4.78</v>
      </c>
      <c r="AA7294">
        <v>4.8600000000000003</v>
      </c>
      <c r="AB7294">
        <v>4.83</v>
      </c>
      <c r="AC7294">
        <v>4.76</v>
      </c>
      <c r="AD7294">
        <v>4.9000000000000004</v>
      </c>
      <c r="AE7294">
        <v>1</v>
      </c>
      <c r="AF7294">
        <v>0.94</v>
      </c>
    </row>
    <row r="7295" spans="1:32" x14ac:dyDescent="0.2">
      <c r="A7295">
        <v>26483459</v>
      </c>
      <c r="B7295" t="s">
        <v>16173</v>
      </c>
      <c r="C7295">
        <v>154324699</v>
      </c>
      <c r="D7295" t="s">
        <v>4449</v>
      </c>
      <c r="E7295" t="s">
        <v>126</v>
      </c>
      <c r="F7295" t="s">
        <v>51</v>
      </c>
      <c r="G7295">
        <v>0</v>
      </c>
      <c r="H7295">
        <v>307</v>
      </c>
      <c r="I7295">
        <v>1</v>
      </c>
      <c r="J7295">
        <v>1</v>
      </c>
      <c r="K7295" t="s">
        <v>1043</v>
      </c>
      <c r="L7295">
        <v>19.470490000000002</v>
      </c>
      <c r="M7295">
        <v>-155.92088000000001</v>
      </c>
      <c r="N7295" t="s">
        <v>53</v>
      </c>
      <c r="O7295">
        <v>6</v>
      </c>
      <c r="P7295">
        <v>2</v>
      </c>
      <c r="Q7295">
        <v>4</v>
      </c>
      <c r="R7295" t="s">
        <v>16174</v>
      </c>
      <c r="S7295">
        <v>376</v>
      </c>
      <c r="T7295">
        <v>11</v>
      </c>
      <c r="U7295">
        <v>41</v>
      </c>
      <c r="V7295">
        <v>61</v>
      </c>
      <c r="W7295">
        <v>320</v>
      </c>
      <c r="X7295">
        <v>36</v>
      </c>
      <c r="Y7295">
        <v>4.47</v>
      </c>
      <c r="Z7295">
        <v>4.4400000000000004</v>
      </c>
      <c r="AA7295">
        <v>4.33</v>
      </c>
      <c r="AB7295">
        <v>4.6399999999999997</v>
      </c>
      <c r="AC7295">
        <v>4.58</v>
      </c>
      <c r="AD7295">
        <v>4.93</v>
      </c>
      <c r="AE7295">
        <v>1</v>
      </c>
      <c r="AF7295">
        <v>0.76</v>
      </c>
    </row>
    <row r="7296" spans="1:32" x14ac:dyDescent="0.2">
      <c r="A7296">
        <v>26499586</v>
      </c>
      <c r="B7296" t="s">
        <v>16175</v>
      </c>
      <c r="C7296">
        <v>95715267</v>
      </c>
      <c r="D7296" t="s">
        <v>208</v>
      </c>
      <c r="E7296" t="s">
        <v>51</v>
      </c>
      <c r="F7296" t="s">
        <v>51</v>
      </c>
      <c r="G7296">
        <v>0</v>
      </c>
      <c r="H7296">
        <v>12</v>
      </c>
      <c r="I7296">
        <v>1</v>
      </c>
      <c r="J7296">
        <v>1</v>
      </c>
      <c r="K7296" t="s">
        <v>1060</v>
      </c>
      <c r="L7296">
        <v>20.937819999999999</v>
      </c>
      <c r="M7296">
        <v>-156.69120000000001</v>
      </c>
      <c r="N7296" t="s">
        <v>49</v>
      </c>
      <c r="O7296">
        <v>4</v>
      </c>
      <c r="P7296">
        <v>1</v>
      </c>
      <c r="Q7296">
        <v>1</v>
      </c>
      <c r="R7296" t="s">
        <v>16176</v>
      </c>
      <c r="S7296">
        <v>350</v>
      </c>
      <c r="T7296">
        <v>0</v>
      </c>
      <c r="U7296">
        <v>0</v>
      </c>
      <c r="V7296">
        <v>0</v>
      </c>
      <c r="W7296">
        <v>0</v>
      </c>
      <c r="X7296">
        <v>3</v>
      </c>
      <c r="Y7296">
        <v>5</v>
      </c>
      <c r="Z7296">
        <v>5</v>
      </c>
      <c r="AA7296">
        <v>5</v>
      </c>
      <c r="AB7296">
        <v>5</v>
      </c>
      <c r="AC7296">
        <v>5</v>
      </c>
      <c r="AD7296">
        <v>5</v>
      </c>
      <c r="AE7296">
        <v>1</v>
      </c>
      <c r="AF7296">
        <v>0.06</v>
      </c>
    </row>
    <row r="7297" spans="1:32" x14ac:dyDescent="0.2">
      <c r="A7297">
        <v>26751666</v>
      </c>
      <c r="B7297" t="s">
        <v>16177</v>
      </c>
      <c r="C7297">
        <v>201133438</v>
      </c>
      <c r="D7297" t="s">
        <v>16178</v>
      </c>
      <c r="E7297" t="s">
        <v>51</v>
      </c>
      <c r="F7297" t="s">
        <v>61</v>
      </c>
      <c r="G7297">
        <v>1</v>
      </c>
      <c r="H7297">
        <v>1</v>
      </c>
      <c r="I7297">
        <v>1</v>
      </c>
      <c r="J7297">
        <v>1</v>
      </c>
      <c r="K7297" t="s">
        <v>1050</v>
      </c>
      <c r="L7297">
        <v>22.227180000000001</v>
      </c>
      <c r="M7297">
        <v>-159.47882000000001</v>
      </c>
      <c r="N7297" t="s">
        <v>53</v>
      </c>
      <c r="O7297">
        <v>8</v>
      </c>
      <c r="P7297">
        <v>4</v>
      </c>
      <c r="Q7297">
        <v>4</v>
      </c>
      <c r="R7297" t="s">
        <v>16179</v>
      </c>
      <c r="S7297">
        <v>789</v>
      </c>
      <c r="T7297">
        <v>7</v>
      </c>
      <c r="U7297">
        <v>24</v>
      </c>
      <c r="V7297">
        <v>34</v>
      </c>
      <c r="W7297">
        <v>226</v>
      </c>
      <c r="X7297">
        <v>34</v>
      </c>
      <c r="Y7297">
        <v>4.91</v>
      </c>
      <c r="Z7297">
        <v>4.97</v>
      </c>
      <c r="AA7297">
        <v>4.88</v>
      </c>
      <c r="AB7297">
        <v>4.88</v>
      </c>
      <c r="AC7297">
        <v>4.74</v>
      </c>
      <c r="AD7297">
        <v>5</v>
      </c>
      <c r="AE7297">
        <v>0</v>
      </c>
      <c r="AF7297">
        <v>0.64</v>
      </c>
    </row>
    <row r="7298" spans="1:32" x14ac:dyDescent="0.2">
      <c r="A7298">
        <v>26753790</v>
      </c>
      <c r="B7298" t="s">
        <v>16180</v>
      </c>
      <c r="C7298">
        <v>190875954</v>
      </c>
      <c r="D7298" t="s">
        <v>15807</v>
      </c>
      <c r="E7298" t="s">
        <v>51</v>
      </c>
      <c r="F7298" t="s">
        <v>126</v>
      </c>
      <c r="G7298">
        <v>1</v>
      </c>
      <c r="H7298">
        <v>3</v>
      </c>
      <c r="I7298">
        <v>1</v>
      </c>
      <c r="J7298">
        <v>1</v>
      </c>
      <c r="K7298" t="s">
        <v>1043</v>
      </c>
      <c r="L7298">
        <v>19.73715</v>
      </c>
      <c r="M7298">
        <v>-155.03755000000001</v>
      </c>
      <c r="N7298" t="s">
        <v>49</v>
      </c>
      <c r="O7298">
        <v>3</v>
      </c>
      <c r="Q7298">
        <v>2</v>
      </c>
      <c r="R7298" t="s">
        <v>16181</v>
      </c>
      <c r="S7298">
        <v>279</v>
      </c>
      <c r="T7298">
        <v>23</v>
      </c>
      <c r="U7298">
        <v>53</v>
      </c>
      <c r="V7298">
        <v>83</v>
      </c>
      <c r="W7298">
        <v>354</v>
      </c>
      <c r="X7298">
        <v>33</v>
      </c>
      <c r="Y7298">
        <v>4.83</v>
      </c>
      <c r="Z7298">
        <v>4.9400000000000004</v>
      </c>
      <c r="AA7298">
        <v>4.97</v>
      </c>
      <c r="AB7298">
        <v>4.88</v>
      </c>
      <c r="AC7298">
        <v>4.88</v>
      </c>
      <c r="AD7298">
        <v>4.83</v>
      </c>
      <c r="AE7298">
        <v>1</v>
      </c>
      <c r="AF7298">
        <v>0.69</v>
      </c>
    </row>
    <row r="7299" spans="1:32" x14ac:dyDescent="0.2">
      <c r="A7299">
        <v>26500201</v>
      </c>
      <c r="B7299" t="s">
        <v>16182</v>
      </c>
      <c r="C7299">
        <v>92884624</v>
      </c>
      <c r="D7299" t="s">
        <v>13711</v>
      </c>
      <c r="E7299" t="s">
        <v>51</v>
      </c>
      <c r="F7299" t="s">
        <v>51</v>
      </c>
      <c r="G7299">
        <v>1</v>
      </c>
      <c r="H7299">
        <v>3</v>
      </c>
      <c r="I7299">
        <v>1</v>
      </c>
      <c r="J7299">
        <v>0</v>
      </c>
      <c r="K7299" t="s">
        <v>1043</v>
      </c>
      <c r="L7299">
        <v>19.642520000000001</v>
      </c>
      <c r="M7299">
        <v>-155.98680999999999</v>
      </c>
      <c r="N7299" t="s">
        <v>53</v>
      </c>
      <c r="O7299">
        <v>2</v>
      </c>
      <c r="P7299">
        <v>1</v>
      </c>
      <c r="Q7299">
        <v>1</v>
      </c>
      <c r="R7299" t="s">
        <v>16183</v>
      </c>
      <c r="S7299">
        <v>134</v>
      </c>
      <c r="T7299">
        <v>8</v>
      </c>
      <c r="U7299">
        <v>13</v>
      </c>
      <c r="V7299">
        <v>29</v>
      </c>
      <c r="W7299">
        <v>117</v>
      </c>
      <c r="X7299">
        <v>135</v>
      </c>
      <c r="Y7299">
        <v>4.68</v>
      </c>
      <c r="Z7299">
        <v>4.83</v>
      </c>
      <c r="AA7299">
        <v>4.66</v>
      </c>
      <c r="AB7299">
        <v>4.93</v>
      </c>
      <c r="AC7299">
        <v>4.93</v>
      </c>
      <c r="AD7299">
        <v>4.8499999999999996</v>
      </c>
      <c r="AE7299">
        <v>1</v>
      </c>
      <c r="AF7299">
        <v>2.5499999999999998</v>
      </c>
    </row>
    <row r="7300" spans="1:32" x14ac:dyDescent="0.2">
      <c r="A7300">
        <v>26500868</v>
      </c>
      <c r="B7300" t="s">
        <v>16184</v>
      </c>
      <c r="C7300">
        <v>199309966</v>
      </c>
      <c r="D7300" t="s">
        <v>16185</v>
      </c>
      <c r="E7300" t="s">
        <v>51</v>
      </c>
      <c r="F7300" t="s">
        <v>70</v>
      </c>
      <c r="G7300">
        <v>1</v>
      </c>
      <c r="H7300">
        <v>3</v>
      </c>
      <c r="I7300">
        <v>1</v>
      </c>
      <c r="J7300">
        <v>1</v>
      </c>
      <c r="K7300" t="s">
        <v>1043</v>
      </c>
      <c r="L7300">
        <v>19.60868</v>
      </c>
      <c r="M7300">
        <v>-155.97846999999999</v>
      </c>
      <c r="N7300" t="s">
        <v>53</v>
      </c>
      <c r="O7300">
        <v>8</v>
      </c>
      <c r="P7300">
        <v>4</v>
      </c>
      <c r="Q7300">
        <v>5</v>
      </c>
      <c r="R7300" t="s">
        <v>16186</v>
      </c>
      <c r="S7300">
        <v>906</v>
      </c>
      <c r="T7300">
        <v>1</v>
      </c>
      <c r="U7300">
        <v>3</v>
      </c>
      <c r="V7300">
        <v>6</v>
      </c>
      <c r="W7300">
        <v>145</v>
      </c>
      <c r="X7300">
        <v>28</v>
      </c>
      <c r="Y7300">
        <v>4.96</v>
      </c>
      <c r="Z7300">
        <v>4.93</v>
      </c>
      <c r="AA7300">
        <v>4.83</v>
      </c>
      <c r="AB7300">
        <v>5</v>
      </c>
      <c r="AC7300">
        <v>5</v>
      </c>
      <c r="AD7300">
        <v>4.93</v>
      </c>
      <c r="AE7300">
        <v>0</v>
      </c>
      <c r="AF7300">
        <v>0.55000000000000004</v>
      </c>
    </row>
    <row r="7301" spans="1:32" x14ac:dyDescent="0.2">
      <c r="A7301">
        <v>26771295</v>
      </c>
      <c r="B7301" t="s">
        <v>16187</v>
      </c>
      <c r="C7301">
        <v>18933763</v>
      </c>
      <c r="D7301" t="s">
        <v>327</v>
      </c>
      <c r="E7301" t="s">
        <v>51</v>
      </c>
      <c r="F7301" t="s">
        <v>89</v>
      </c>
      <c r="G7301">
        <v>1</v>
      </c>
      <c r="H7301">
        <v>62</v>
      </c>
      <c r="I7301">
        <v>1</v>
      </c>
      <c r="J7301">
        <v>1</v>
      </c>
      <c r="K7301" t="s">
        <v>1060</v>
      </c>
      <c r="L7301">
        <v>20.858560000000001</v>
      </c>
      <c r="M7301">
        <v>-156.66660999999999</v>
      </c>
      <c r="N7301" t="s">
        <v>53</v>
      </c>
      <c r="O7301">
        <v>4</v>
      </c>
      <c r="P7301">
        <v>1</v>
      </c>
      <c r="Q7301">
        <v>2</v>
      </c>
      <c r="R7301" t="s">
        <v>16188</v>
      </c>
      <c r="S7301">
        <v>250</v>
      </c>
      <c r="T7301">
        <v>5</v>
      </c>
      <c r="U7301">
        <v>10</v>
      </c>
      <c r="V7301">
        <v>12</v>
      </c>
      <c r="W7301">
        <v>193</v>
      </c>
      <c r="X7301">
        <v>8</v>
      </c>
      <c r="Y7301">
        <v>4.63</v>
      </c>
      <c r="Z7301">
        <v>4.88</v>
      </c>
      <c r="AA7301">
        <v>4.5</v>
      </c>
      <c r="AB7301">
        <v>4.88</v>
      </c>
      <c r="AC7301">
        <v>5</v>
      </c>
      <c r="AD7301">
        <v>5</v>
      </c>
      <c r="AE7301">
        <v>1</v>
      </c>
      <c r="AF7301">
        <v>0.21</v>
      </c>
    </row>
    <row r="7302" spans="1:32" x14ac:dyDescent="0.2">
      <c r="A7302">
        <v>26771423</v>
      </c>
      <c r="B7302" t="s">
        <v>16189</v>
      </c>
      <c r="C7302">
        <v>18933763</v>
      </c>
      <c r="D7302" t="s">
        <v>327</v>
      </c>
      <c r="E7302" t="s">
        <v>51</v>
      </c>
      <c r="F7302" t="s">
        <v>89</v>
      </c>
      <c r="G7302">
        <v>1</v>
      </c>
      <c r="H7302">
        <v>62</v>
      </c>
      <c r="I7302">
        <v>1</v>
      </c>
      <c r="J7302">
        <v>1</v>
      </c>
      <c r="K7302" t="s">
        <v>1060</v>
      </c>
      <c r="L7302">
        <v>20.860479999999999</v>
      </c>
      <c r="M7302">
        <v>-156.66927000000001</v>
      </c>
      <c r="N7302" t="s">
        <v>53</v>
      </c>
      <c r="O7302">
        <v>2</v>
      </c>
      <c r="P7302">
        <v>1</v>
      </c>
      <c r="Q7302">
        <v>2</v>
      </c>
      <c r="R7302" t="s">
        <v>16190</v>
      </c>
      <c r="S7302">
        <v>325</v>
      </c>
      <c r="T7302">
        <v>1</v>
      </c>
      <c r="U7302">
        <v>1</v>
      </c>
      <c r="V7302">
        <v>4</v>
      </c>
      <c r="W7302">
        <v>4</v>
      </c>
      <c r="X7302">
        <v>15</v>
      </c>
      <c r="Y7302">
        <v>4.93</v>
      </c>
      <c r="Z7302">
        <v>4.93</v>
      </c>
      <c r="AA7302">
        <v>4.93</v>
      </c>
      <c r="AB7302">
        <v>4.87</v>
      </c>
      <c r="AC7302">
        <v>5</v>
      </c>
      <c r="AD7302">
        <v>4.87</v>
      </c>
      <c r="AE7302">
        <v>1</v>
      </c>
      <c r="AF7302">
        <v>0.28999999999999998</v>
      </c>
    </row>
    <row r="7303" spans="1:32" x14ac:dyDescent="0.2">
      <c r="A7303">
        <v>26771541</v>
      </c>
      <c r="B7303" t="s">
        <v>16191</v>
      </c>
      <c r="C7303">
        <v>18933763</v>
      </c>
      <c r="D7303" t="s">
        <v>327</v>
      </c>
      <c r="E7303" t="s">
        <v>51</v>
      </c>
      <c r="F7303" t="s">
        <v>89</v>
      </c>
      <c r="G7303">
        <v>1</v>
      </c>
      <c r="H7303">
        <v>62</v>
      </c>
      <c r="I7303">
        <v>1</v>
      </c>
      <c r="J7303">
        <v>1</v>
      </c>
      <c r="K7303" t="s">
        <v>1060</v>
      </c>
      <c r="L7303">
        <v>20.86721</v>
      </c>
      <c r="M7303">
        <v>-156.67509999999999</v>
      </c>
      <c r="N7303" t="s">
        <v>53</v>
      </c>
      <c r="O7303">
        <v>2</v>
      </c>
      <c r="P7303">
        <v>1</v>
      </c>
      <c r="Q7303">
        <v>1</v>
      </c>
      <c r="R7303" t="s">
        <v>16192</v>
      </c>
      <c r="S7303">
        <v>195</v>
      </c>
      <c r="T7303">
        <v>7</v>
      </c>
      <c r="U7303">
        <v>9</v>
      </c>
      <c r="V7303">
        <v>10</v>
      </c>
      <c r="W7303">
        <v>206</v>
      </c>
      <c r="X7303">
        <v>3</v>
      </c>
      <c r="Y7303">
        <v>4.33</v>
      </c>
      <c r="Z7303">
        <v>4.33</v>
      </c>
      <c r="AA7303">
        <v>4.33</v>
      </c>
      <c r="AB7303">
        <v>4.67</v>
      </c>
      <c r="AC7303">
        <v>5</v>
      </c>
      <c r="AD7303">
        <v>5</v>
      </c>
      <c r="AE7303">
        <v>1</v>
      </c>
      <c r="AF7303">
        <v>7.0000000000000007E-2</v>
      </c>
    </row>
    <row r="7304" spans="1:32" x14ac:dyDescent="0.2">
      <c r="A7304">
        <v>26781523</v>
      </c>
      <c r="B7304" t="s">
        <v>16193</v>
      </c>
      <c r="C7304">
        <v>15820446</v>
      </c>
      <c r="D7304" t="s">
        <v>2759</v>
      </c>
      <c r="E7304" t="s">
        <v>51</v>
      </c>
      <c r="F7304" t="s">
        <v>126</v>
      </c>
      <c r="G7304">
        <v>0</v>
      </c>
      <c r="H7304">
        <v>296</v>
      </c>
      <c r="I7304">
        <v>1</v>
      </c>
      <c r="J7304">
        <v>1</v>
      </c>
      <c r="K7304" t="s">
        <v>1060</v>
      </c>
      <c r="L7304">
        <v>20.922691499999999</v>
      </c>
      <c r="M7304">
        <v>-156.69463540000001</v>
      </c>
      <c r="N7304" t="s">
        <v>53</v>
      </c>
      <c r="O7304">
        <v>4</v>
      </c>
      <c r="P7304">
        <v>1</v>
      </c>
      <c r="Q7304">
        <v>2</v>
      </c>
      <c r="R7304" t="s">
        <v>16194</v>
      </c>
      <c r="S7304">
        <v>763</v>
      </c>
      <c r="T7304">
        <v>4</v>
      </c>
      <c r="U7304">
        <v>15</v>
      </c>
      <c r="V7304">
        <v>15</v>
      </c>
      <c r="W7304">
        <v>15</v>
      </c>
      <c r="X7304">
        <v>12</v>
      </c>
      <c r="Y7304">
        <v>4.75</v>
      </c>
      <c r="Z7304">
        <v>4.75</v>
      </c>
      <c r="AA7304">
        <v>5</v>
      </c>
      <c r="AB7304">
        <v>4.83</v>
      </c>
      <c r="AC7304">
        <v>4.43</v>
      </c>
      <c r="AD7304">
        <v>4.93</v>
      </c>
      <c r="AE7304">
        <v>1</v>
      </c>
      <c r="AF7304">
        <v>0.28999999999999998</v>
      </c>
    </row>
    <row r="7305" spans="1:32" x14ac:dyDescent="0.2">
      <c r="A7305">
        <v>26783987</v>
      </c>
      <c r="B7305" t="s">
        <v>16195</v>
      </c>
      <c r="C7305">
        <v>49461011</v>
      </c>
      <c r="D7305" t="s">
        <v>446</v>
      </c>
      <c r="E7305" t="s">
        <v>51</v>
      </c>
      <c r="F7305" t="s">
        <v>51</v>
      </c>
      <c r="G7305">
        <v>1</v>
      </c>
      <c r="H7305">
        <v>2</v>
      </c>
      <c r="I7305">
        <v>1</v>
      </c>
      <c r="J7305">
        <v>0</v>
      </c>
      <c r="K7305" t="s">
        <v>1043</v>
      </c>
      <c r="L7305">
        <v>19.88382</v>
      </c>
      <c r="M7305">
        <v>-155.13376</v>
      </c>
      <c r="N7305" t="s">
        <v>53</v>
      </c>
      <c r="O7305">
        <v>4</v>
      </c>
      <c r="P7305">
        <v>1</v>
      </c>
      <c r="Q7305">
        <v>2</v>
      </c>
      <c r="R7305" t="s">
        <v>16196</v>
      </c>
      <c r="S7305">
        <v>239</v>
      </c>
      <c r="T7305">
        <v>9</v>
      </c>
      <c r="U7305">
        <v>15</v>
      </c>
      <c r="V7305">
        <v>24</v>
      </c>
      <c r="W7305">
        <v>281</v>
      </c>
      <c r="X7305">
        <v>14</v>
      </c>
      <c r="Y7305">
        <v>4.8600000000000003</v>
      </c>
      <c r="Z7305">
        <v>4.71</v>
      </c>
      <c r="AA7305">
        <v>5</v>
      </c>
      <c r="AB7305">
        <v>4.93</v>
      </c>
      <c r="AC7305">
        <v>4.8600000000000003</v>
      </c>
      <c r="AD7305">
        <v>4.8600000000000003</v>
      </c>
      <c r="AE7305">
        <v>1</v>
      </c>
      <c r="AF7305">
        <v>0.28999999999999998</v>
      </c>
    </row>
    <row r="7306" spans="1:32" x14ac:dyDescent="0.2">
      <c r="A7306">
        <v>26170073</v>
      </c>
      <c r="B7306" t="s">
        <v>16197</v>
      </c>
      <c r="C7306">
        <v>27562454</v>
      </c>
      <c r="D7306" t="s">
        <v>961</v>
      </c>
      <c r="E7306" t="s">
        <v>51</v>
      </c>
      <c r="F7306" t="s">
        <v>51</v>
      </c>
      <c r="G7306">
        <v>1</v>
      </c>
      <c r="H7306">
        <v>4</v>
      </c>
      <c r="I7306">
        <v>1</v>
      </c>
      <c r="J7306">
        <v>0</v>
      </c>
      <c r="K7306" t="s">
        <v>1038</v>
      </c>
      <c r="L7306">
        <v>21.28265</v>
      </c>
      <c r="M7306">
        <v>-157.8271</v>
      </c>
      <c r="N7306" t="s">
        <v>53</v>
      </c>
      <c r="O7306">
        <v>3</v>
      </c>
      <c r="P7306">
        <v>1</v>
      </c>
      <c r="Q7306">
        <v>1</v>
      </c>
      <c r="R7306" t="s">
        <v>16198</v>
      </c>
      <c r="S7306">
        <v>175</v>
      </c>
      <c r="T7306">
        <v>2</v>
      </c>
      <c r="U7306">
        <v>2</v>
      </c>
      <c r="V7306">
        <v>6</v>
      </c>
      <c r="W7306">
        <v>167</v>
      </c>
      <c r="X7306">
        <v>25</v>
      </c>
      <c r="Y7306">
        <v>4.8</v>
      </c>
      <c r="Z7306">
        <v>4.84</v>
      </c>
      <c r="AA7306">
        <v>4.93</v>
      </c>
      <c r="AB7306">
        <v>4.88</v>
      </c>
      <c r="AC7306">
        <v>4.93</v>
      </c>
      <c r="AD7306">
        <v>4.93</v>
      </c>
      <c r="AE7306">
        <v>0</v>
      </c>
      <c r="AF7306">
        <v>0.46</v>
      </c>
    </row>
    <row r="7307" spans="1:32" x14ac:dyDescent="0.2">
      <c r="A7307">
        <v>26501586</v>
      </c>
      <c r="B7307" t="s">
        <v>16199</v>
      </c>
      <c r="C7307">
        <v>3964026</v>
      </c>
      <c r="D7307" t="s">
        <v>16200</v>
      </c>
      <c r="E7307" t="s">
        <v>51</v>
      </c>
      <c r="F7307" t="s">
        <v>78</v>
      </c>
      <c r="G7307">
        <v>0</v>
      </c>
      <c r="H7307">
        <v>44</v>
      </c>
      <c r="I7307">
        <v>1</v>
      </c>
      <c r="J7307">
        <v>1</v>
      </c>
      <c r="K7307" t="s">
        <v>1038</v>
      </c>
      <c r="L7307">
        <v>21.69903</v>
      </c>
      <c r="M7307">
        <v>-157.99572000000001</v>
      </c>
      <c r="N7307" t="s">
        <v>53</v>
      </c>
      <c r="O7307">
        <v>6</v>
      </c>
      <c r="P7307">
        <v>3</v>
      </c>
      <c r="Q7307">
        <v>5</v>
      </c>
      <c r="R7307" t="s">
        <v>16201</v>
      </c>
      <c r="S7307">
        <v>407</v>
      </c>
      <c r="T7307">
        <v>11</v>
      </c>
      <c r="U7307">
        <v>33</v>
      </c>
      <c r="V7307">
        <v>47</v>
      </c>
      <c r="W7307">
        <v>290</v>
      </c>
      <c r="X7307">
        <v>32</v>
      </c>
      <c r="Y7307">
        <v>4.5</v>
      </c>
      <c r="Z7307">
        <v>4.7300000000000004</v>
      </c>
      <c r="AA7307">
        <v>4.38</v>
      </c>
      <c r="AB7307">
        <v>4.9400000000000004</v>
      </c>
      <c r="AC7307">
        <v>4.7300000000000004</v>
      </c>
      <c r="AD7307">
        <v>4.84</v>
      </c>
      <c r="AE7307">
        <v>1</v>
      </c>
      <c r="AF7307">
        <v>0.65</v>
      </c>
    </row>
    <row r="7308" spans="1:32" x14ac:dyDescent="0.2">
      <c r="A7308">
        <v>26173127</v>
      </c>
      <c r="B7308" t="s">
        <v>16202</v>
      </c>
      <c r="C7308">
        <v>172344162</v>
      </c>
      <c r="D7308" t="s">
        <v>400</v>
      </c>
      <c r="E7308" t="s">
        <v>51</v>
      </c>
      <c r="F7308" t="s">
        <v>78</v>
      </c>
      <c r="G7308">
        <v>1</v>
      </c>
      <c r="H7308">
        <v>5</v>
      </c>
      <c r="I7308">
        <v>1</v>
      </c>
      <c r="J7308">
        <v>1</v>
      </c>
      <c r="K7308" t="s">
        <v>1043</v>
      </c>
      <c r="L7308">
        <v>19.474340000000002</v>
      </c>
      <c r="M7308">
        <v>-155.8973</v>
      </c>
      <c r="N7308" t="s">
        <v>53</v>
      </c>
      <c r="O7308">
        <v>5</v>
      </c>
      <c r="P7308">
        <v>2</v>
      </c>
      <c r="Q7308">
        <v>4</v>
      </c>
      <c r="R7308" t="s">
        <v>16203</v>
      </c>
      <c r="S7308">
        <v>216</v>
      </c>
      <c r="T7308">
        <v>6</v>
      </c>
      <c r="U7308">
        <v>9</v>
      </c>
      <c r="V7308">
        <v>20</v>
      </c>
      <c r="W7308">
        <v>89</v>
      </c>
      <c r="X7308">
        <v>92</v>
      </c>
      <c r="Y7308">
        <v>4.8</v>
      </c>
      <c r="Z7308">
        <v>4.83</v>
      </c>
      <c r="AA7308">
        <v>4.67</v>
      </c>
      <c r="AB7308">
        <v>4.96</v>
      </c>
      <c r="AC7308">
        <v>4.95</v>
      </c>
      <c r="AD7308">
        <v>4.93</v>
      </c>
      <c r="AE7308">
        <v>0</v>
      </c>
      <c r="AF7308">
        <v>1.76</v>
      </c>
    </row>
    <row r="7309" spans="1:32" x14ac:dyDescent="0.2">
      <c r="A7309">
        <v>26785647</v>
      </c>
      <c r="B7309" t="s">
        <v>16204</v>
      </c>
      <c r="C7309">
        <v>136437655</v>
      </c>
      <c r="D7309" t="s">
        <v>11190</v>
      </c>
      <c r="E7309" t="s">
        <v>85</v>
      </c>
      <c r="F7309" t="s">
        <v>78</v>
      </c>
      <c r="G7309">
        <v>0</v>
      </c>
      <c r="H7309">
        <v>131</v>
      </c>
      <c r="I7309">
        <v>1</v>
      </c>
      <c r="J7309">
        <v>1</v>
      </c>
      <c r="K7309" t="s">
        <v>1060</v>
      </c>
      <c r="L7309">
        <v>20.984559999999998</v>
      </c>
      <c r="M7309">
        <v>-156.67147</v>
      </c>
      <c r="N7309" t="s">
        <v>53</v>
      </c>
      <c r="O7309">
        <v>4</v>
      </c>
      <c r="P7309">
        <v>1</v>
      </c>
      <c r="Q7309">
        <v>1</v>
      </c>
      <c r="R7309" t="s">
        <v>11347</v>
      </c>
      <c r="S7309">
        <v>582</v>
      </c>
      <c r="T7309">
        <v>0</v>
      </c>
      <c r="U7309">
        <v>7</v>
      </c>
      <c r="V7309">
        <v>7</v>
      </c>
      <c r="W7309">
        <v>252</v>
      </c>
      <c r="X7309">
        <v>3</v>
      </c>
      <c r="Y7309">
        <v>4</v>
      </c>
      <c r="Z7309">
        <v>4.67</v>
      </c>
      <c r="AA7309">
        <v>4.67</v>
      </c>
      <c r="AB7309">
        <v>5</v>
      </c>
      <c r="AC7309">
        <v>4.67</v>
      </c>
      <c r="AD7309">
        <v>3.67</v>
      </c>
      <c r="AE7309">
        <v>1</v>
      </c>
      <c r="AF7309">
        <v>0.06</v>
      </c>
    </row>
    <row r="7310" spans="1:32" x14ac:dyDescent="0.2">
      <c r="A7310">
        <v>26786042</v>
      </c>
      <c r="B7310" t="s">
        <v>16205</v>
      </c>
      <c r="C7310">
        <v>43793840</v>
      </c>
      <c r="D7310" t="s">
        <v>349</v>
      </c>
      <c r="E7310" t="s">
        <v>51</v>
      </c>
      <c r="F7310" t="s">
        <v>51</v>
      </c>
      <c r="G7310">
        <v>0</v>
      </c>
      <c r="H7310">
        <v>176</v>
      </c>
      <c r="I7310">
        <v>1</v>
      </c>
      <c r="J7310">
        <v>0</v>
      </c>
      <c r="K7310" t="s">
        <v>1038</v>
      </c>
      <c r="L7310">
        <v>21.28501</v>
      </c>
      <c r="M7310">
        <v>-157.83661000000001</v>
      </c>
      <c r="N7310" t="s">
        <v>53</v>
      </c>
      <c r="O7310">
        <v>4</v>
      </c>
      <c r="Q7310">
        <v>2</v>
      </c>
      <c r="R7310" t="s">
        <v>16206</v>
      </c>
      <c r="S7310">
        <v>132</v>
      </c>
      <c r="T7310">
        <v>7</v>
      </c>
      <c r="U7310">
        <v>12</v>
      </c>
      <c r="V7310">
        <v>37</v>
      </c>
      <c r="W7310">
        <v>290</v>
      </c>
      <c r="X7310">
        <v>46</v>
      </c>
      <c r="Y7310">
        <v>4.3</v>
      </c>
      <c r="Z7310">
        <v>4.59</v>
      </c>
      <c r="AA7310">
        <v>4.3600000000000003</v>
      </c>
      <c r="AB7310">
        <v>4.53</v>
      </c>
      <c r="AC7310">
        <v>4.67</v>
      </c>
      <c r="AD7310">
        <v>4.8499999999999996</v>
      </c>
      <c r="AE7310">
        <v>0</v>
      </c>
      <c r="AF7310">
        <v>0.87</v>
      </c>
    </row>
    <row r="7311" spans="1:32" x14ac:dyDescent="0.2">
      <c r="A7311">
        <v>26526895</v>
      </c>
      <c r="B7311" t="s">
        <v>16207</v>
      </c>
      <c r="C7311">
        <v>14898273</v>
      </c>
      <c r="D7311" t="s">
        <v>3070</v>
      </c>
      <c r="E7311" t="s">
        <v>85</v>
      </c>
      <c r="F7311" t="s">
        <v>70</v>
      </c>
      <c r="G7311">
        <v>0</v>
      </c>
      <c r="H7311">
        <v>24</v>
      </c>
      <c r="I7311">
        <v>1</v>
      </c>
      <c r="J7311">
        <v>1</v>
      </c>
      <c r="K7311" t="s">
        <v>1038</v>
      </c>
      <c r="L7311">
        <v>21.40361</v>
      </c>
      <c r="M7311">
        <v>-157.74982</v>
      </c>
      <c r="N7311" t="s">
        <v>53</v>
      </c>
      <c r="O7311">
        <v>8</v>
      </c>
      <c r="P7311">
        <v>3</v>
      </c>
      <c r="Q7311">
        <v>5</v>
      </c>
      <c r="R7311" t="s">
        <v>16208</v>
      </c>
      <c r="S7311">
        <v>700</v>
      </c>
      <c r="T7311">
        <v>30</v>
      </c>
      <c r="U7311">
        <v>60</v>
      </c>
      <c r="V7311">
        <v>90</v>
      </c>
      <c r="W7311">
        <v>365</v>
      </c>
      <c r="X7311">
        <v>8</v>
      </c>
      <c r="Y7311">
        <v>5</v>
      </c>
      <c r="Z7311">
        <v>4.88</v>
      </c>
      <c r="AA7311">
        <v>4.75</v>
      </c>
      <c r="AB7311">
        <v>4.75</v>
      </c>
      <c r="AC7311">
        <v>5</v>
      </c>
      <c r="AD7311">
        <v>4.88</v>
      </c>
      <c r="AE7311">
        <v>0</v>
      </c>
      <c r="AF7311">
        <v>0.15</v>
      </c>
    </row>
    <row r="7312" spans="1:32" x14ac:dyDescent="0.2">
      <c r="A7312">
        <v>26787085</v>
      </c>
      <c r="B7312" t="s">
        <v>16209</v>
      </c>
      <c r="C7312">
        <v>16475005</v>
      </c>
      <c r="D7312" t="s">
        <v>690</v>
      </c>
      <c r="E7312" t="s">
        <v>51</v>
      </c>
      <c r="F7312" t="s">
        <v>78</v>
      </c>
      <c r="G7312">
        <v>0</v>
      </c>
      <c r="H7312">
        <v>3</v>
      </c>
      <c r="I7312">
        <v>1</v>
      </c>
      <c r="J7312">
        <v>1</v>
      </c>
      <c r="K7312" t="s">
        <v>1043</v>
      </c>
      <c r="L7312">
        <v>19.59347</v>
      </c>
      <c r="M7312">
        <v>-155.96392</v>
      </c>
      <c r="N7312" t="s">
        <v>53</v>
      </c>
      <c r="O7312">
        <v>2</v>
      </c>
      <c r="Q7312">
        <v>1</v>
      </c>
      <c r="R7312" t="s">
        <v>16210</v>
      </c>
      <c r="S7312">
        <v>129</v>
      </c>
      <c r="T7312">
        <v>2</v>
      </c>
      <c r="U7312">
        <v>2</v>
      </c>
      <c r="V7312">
        <v>2</v>
      </c>
      <c r="W7312">
        <v>264</v>
      </c>
      <c r="X7312">
        <v>150</v>
      </c>
      <c r="Y7312">
        <v>4.95</v>
      </c>
      <c r="Z7312">
        <v>4.93</v>
      </c>
      <c r="AA7312">
        <v>4.93</v>
      </c>
      <c r="AB7312">
        <v>4.99</v>
      </c>
      <c r="AC7312">
        <v>4.9800000000000004</v>
      </c>
      <c r="AD7312">
        <v>4.96</v>
      </c>
      <c r="AE7312">
        <v>1</v>
      </c>
      <c r="AF7312">
        <v>2.89</v>
      </c>
    </row>
    <row r="7313" spans="1:32" x14ac:dyDescent="0.2">
      <c r="A7313">
        <v>26789612</v>
      </c>
      <c r="B7313" t="s">
        <v>16211</v>
      </c>
      <c r="C7313">
        <v>195084628</v>
      </c>
      <c r="D7313" t="s">
        <v>260</v>
      </c>
      <c r="F7313" t="s">
        <v>119</v>
      </c>
      <c r="G7313">
        <v>0</v>
      </c>
      <c r="H7313">
        <v>4</v>
      </c>
      <c r="I7313">
        <v>1</v>
      </c>
      <c r="J7313">
        <v>1</v>
      </c>
      <c r="K7313" t="s">
        <v>1038</v>
      </c>
      <c r="L7313">
        <v>21.4589</v>
      </c>
      <c r="M7313">
        <v>-157.84538000000001</v>
      </c>
      <c r="N7313" t="s">
        <v>53</v>
      </c>
      <c r="O7313">
        <v>4</v>
      </c>
      <c r="P7313">
        <v>2</v>
      </c>
      <c r="Q7313">
        <v>2</v>
      </c>
      <c r="R7313" t="s">
        <v>16212</v>
      </c>
      <c r="S7313">
        <v>150</v>
      </c>
      <c r="T7313">
        <v>0</v>
      </c>
      <c r="U7313">
        <v>0</v>
      </c>
      <c r="V7313">
        <v>0</v>
      </c>
      <c r="W7313">
        <v>0</v>
      </c>
      <c r="X7313">
        <v>61</v>
      </c>
      <c r="Y7313">
        <v>4.6900000000000004</v>
      </c>
      <c r="Z7313">
        <v>4.6100000000000003</v>
      </c>
      <c r="AA7313">
        <v>4.7699999999999996</v>
      </c>
      <c r="AB7313">
        <v>4.75</v>
      </c>
      <c r="AC7313">
        <v>4.8499999999999996</v>
      </c>
      <c r="AD7313">
        <v>4.5599999999999996</v>
      </c>
      <c r="AE7313">
        <v>0</v>
      </c>
      <c r="AF7313">
        <v>1.21</v>
      </c>
    </row>
    <row r="7314" spans="1:32" x14ac:dyDescent="0.2">
      <c r="A7314">
        <v>26789887</v>
      </c>
      <c r="B7314" t="s">
        <v>16213</v>
      </c>
      <c r="C7314">
        <v>195084628</v>
      </c>
      <c r="D7314" t="s">
        <v>260</v>
      </c>
      <c r="F7314" t="s">
        <v>119</v>
      </c>
      <c r="G7314">
        <v>0</v>
      </c>
      <c r="H7314">
        <v>4</v>
      </c>
      <c r="I7314">
        <v>1</v>
      </c>
      <c r="J7314">
        <v>1</v>
      </c>
      <c r="K7314" t="s">
        <v>1038</v>
      </c>
      <c r="L7314">
        <v>21.4588</v>
      </c>
      <c r="M7314">
        <v>-157.84304</v>
      </c>
      <c r="N7314" t="s">
        <v>53</v>
      </c>
      <c r="O7314">
        <v>2</v>
      </c>
      <c r="P7314">
        <v>1</v>
      </c>
      <c r="Q7314">
        <v>1</v>
      </c>
      <c r="R7314" t="s">
        <v>16214</v>
      </c>
      <c r="S7314">
        <v>125</v>
      </c>
      <c r="T7314">
        <v>0</v>
      </c>
      <c r="U7314">
        <v>0</v>
      </c>
      <c r="V7314">
        <v>0</v>
      </c>
      <c r="W7314">
        <v>0</v>
      </c>
      <c r="X7314">
        <v>44</v>
      </c>
      <c r="Y7314">
        <v>4.8</v>
      </c>
      <c r="Z7314">
        <v>4.6399999999999997</v>
      </c>
      <c r="AA7314">
        <v>4.84</v>
      </c>
      <c r="AB7314">
        <v>4.93</v>
      </c>
      <c r="AC7314">
        <v>4.84</v>
      </c>
      <c r="AD7314">
        <v>4.53</v>
      </c>
      <c r="AE7314">
        <v>0</v>
      </c>
      <c r="AF7314">
        <v>0.85</v>
      </c>
    </row>
    <row r="7315" spans="1:32" x14ac:dyDescent="0.2">
      <c r="A7315">
        <v>26190427</v>
      </c>
      <c r="B7315" t="s">
        <v>16215</v>
      </c>
      <c r="C7315">
        <v>2126071</v>
      </c>
      <c r="D7315" t="s">
        <v>14783</v>
      </c>
      <c r="E7315" t="s">
        <v>51</v>
      </c>
      <c r="F7315" t="s">
        <v>51</v>
      </c>
      <c r="G7315">
        <v>1</v>
      </c>
      <c r="H7315">
        <v>3</v>
      </c>
      <c r="I7315">
        <v>1</v>
      </c>
      <c r="J7315">
        <v>1</v>
      </c>
      <c r="K7315" t="s">
        <v>1043</v>
      </c>
      <c r="L7315">
        <v>19.611360000000001</v>
      </c>
      <c r="M7315">
        <v>-155.94654</v>
      </c>
      <c r="N7315" t="s">
        <v>53</v>
      </c>
      <c r="O7315">
        <v>2</v>
      </c>
      <c r="P7315">
        <v>1</v>
      </c>
      <c r="Q7315">
        <v>1</v>
      </c>
      <c r="R7315" t="s">
        <v>16216</v>
      </c>
      <c r="S7315">
        <v>256</v>
      </c>
      <c r="T7315">
        <v>16</v>
      </c>
      <c r="U7315">
        <v>29</v>
      </c>
      <c r="V7315">
        <v>42</v>
      </c>
      <c r="W7315">
        <v>129</v>
      </c>
      <c r="X7315">
        <v>122</v>
      </c>
      <c r="Y7315">
        <v>4.93</v>
      </c>
      <c r="Z7315">
        <v>4.9400000000000004</v>
      </c>
      <c r="AA7315">
        <v>4.87</v>
      </c>
      <c r="AB7315">
        <v>4.9800000000000004</v>
      </c>
      <c r="AC7315">
        <v>4.9400000000000004</v>
      </c>
      <c r="AD7315">
        <v>4.97</v>
      </c>
      <c r="AE7315">
        <v>0</v>
      </c>
      <c r="AF7315">
        <v>2.3199999999999998</v>
      </c>
    </row>
    <row r="7316" spans="1:32" x14ac:dyDescent="0.2">
      <c r="A7316">
        <v>26526984</v>
      </c>
      <c r="B7316" t="s">
        <v>16217</v>
      </c>
      <c r="C7316">
        <v>153535761</v>
      </c>
      <c r="D7316" t="s">
        <v>10218</v>
      </c>
      <c r="E7316" t="s">
        <v>51</v>
      </c>
      <c r="F7316" t="s">
        <v>94</v>
      </c>
      <c r="G7316">
        <v>0</v>
      </c>
      <c r="H7316">
        <v>96</v>
      </c>
      <c r="I7316">
        <v>1</v>
      </c>
      <c r="J7316">
        <v>1</v>
      </c>
      <c r="K7316" t="s">
        <v>1060</v>
      </c>
      <c r="L7316">
        <v>20.711179999999999</v>
      </c>
      <c r="M7316">
        <v>-156.44479999999999</v>
      </c>
      <c r="N7316" t="s">
        <v>53</v>
      </c>
      <c r="O7316">
        <v>2</v>
      </c>
      <c r="P7316">
        <v>1</v>
      </c>
      <c r="Q7316">
        <v>2</v>
      </c>
      <c r="R7316" t="s">
        <v>12758</v>
      </c>
      <c r="S7316">
        <v>237</v>
      </c>
      <c r="T7316">
        <v>21</v>
      </c>
      <c r="U7316">
        <v>24</v>
      </c>
      <c r="V7316">
        <v>24</v>
      </c>
      <c r="W7316">
        <v>212</v>
      </c>
      <c r="X7316">
        <v>4</v>
      </c>
      <c r="Y7316">
        <v>4.3499999999999996</v>
      </c>
      <c r="Z7316">
        <v>4.75</v>
      </c>
      <c r="AA7316">
        <v>4.5</v>
      </c>
      <c r="AB7316">
        <v>4.5</v>
      </c>
      <c r="AC7316">
        <v>4.75</v>
      </c>
      <c r="AD7316">
        <v>5</v>
      </c>
      <c r="AE7316">
        <v>1</v>
      </c>
      <c r="AF7316">
        <v>0.1</v>
      </c>
    </row>
    <row r="7317" spans="1:32" x14ac:dyDescent="0.2">
      <c r="A7317">
        <v>26197507</v>
      </c>
      <c r="B7317" t="s">
        <v>16218</v>
      </c>
      <c r="C7317">
        <v>151398424</v>
      </c>
      <c r="D7317" t="s">
        <v>10569</v>
      </c>
      <c r="E7317" t="s">
        <v>51</v>
      </c>
      <c r="F7317" t="s">
        <v>78</v>
      </c>
      <c r="G7317">
        <v>0</v>
      </c>
      <c r="H7317">
        <v>473</v>
      </c>
      <c r="I7317">
        <v>1</v>
      </c>
      <c r="J7317">
        <v>1</v>
      </c>
      <c r="K7317" t="s">
        <v>1043</v>
      </c>
      <c r="L7317">
        <v>19.946650000000002</v>
      </c>
      <c r="M7317">
        <v>-155.85615000000001</v>
      </c>
      <c r="N7317" t="s">
        <v>53</v>
      </c>
      <c r="O7317">
        <v>4</v>
      </c>
      <c r="P7317">
        <v>2</v>
      </c>
      <c r="Q7317">
        <v>2</v>
      </c>
      <c r="R7317" t="s">
        <v>16219</v>
      </c>
      <c r="S7317">
        <v>228</v>
      </c>
      <c r="T7317">
        <v>1</v>
      </c>
      <c r="U7317">
        <v>1</v>
      </c>
      <c r="V7317">
        <v>15</v>
      </c>
      <c r="W7317">
        <v>206</v>
      </c>
      <c r="X7317">
        <v>13</v>
      </c>
      <c r="Y7317">
        <v>4.93</v>
      </c>
      <c r="Z7317">
        <v>5</v>
      </c>
      <c r="AA7317">
        <v>4.93</v>
      </c>
      <c r="AB7317">
        <v>4.93</v>
      </c>
      <c r="AC7317">
        <v>5</v>
      </c>
      <c r="AD7317">
        <v>5</v>
      </c>
      <c r="AE7317">
        <v>1</v>
      </c>
      <c r="AF7317">
        <v>0.36</v>
      </c>
    </row>
    <row r="7318" spans="1:32" x14ac:dyDescent="0.2">
      <c r="A7318">
        <v>26807668</v>
      </c>
      <c r="B7318" t="s">
        <v>16220</v>
      </c>
      <c r="C7318">
        <v>173576840</v>
      </c>
      <c r="D7318" t="s">
        <v>931</v>
      </c>
      <c r="E7318" t="s">
        <v>51</v>
      </c>
      <c r="F7318" t="s">
        <v>85</v>
      </c>
      <c r="G7318">
        <v>0</v>
      </c>
      <c r="H7318">
        <v>2</v>
      </c>
      <c r="I7318">
        <v>1</v>
      </c>
      <c r="J7318">
        <v>0</v>
      </c>
      <c r="K7318" t="s">
        <v>1043</v>
      </c>
      <c r="L7318">
        <v>19.733519999999999</v>
      </c>
      <c r="M7318">
        <v>-155.02796000000001</v>
      </c>
      <c r="N7318" t="s">
        <v>49</v>
      </c>
      <c r="O7318">
        <v>2</v>
      </c>
      <c r="P7318">
        <v>1</v>
      </c>
      <c r="Q7318">
        <v>1</v>
      </c>
      <c r="R7318" t="s">
        <v>16221</v>
      </c>
      <c r="S7318">
        <v>116</v>
      </c>
      <c r="T7318">
        <v>16</v>
      </c>
      <c r="U7318">
        <v>44</v>
      </c>
      <c r="V7318">
        <v>72</v>
      </c>
      <c r="W7318">
        <v>156</v>
      </c>
      <c r="X7318">
        <v>304</v>
      </c>
      <c r="Y7318">
        <v>4.58</v>
      </c>
      <c r="Z7318">
        <v>4.6900000000000004</v>
      </c>
      <c r="AA7318">
        <v>4.34</v>
      </c>
      <c r="AB7318">
        <v>4.79</v>
      </c>
      <c r="AC7318">
        <v>4.7699999999999996</v>
      </c>
      <c r="AD7318">
        <v>4.84</v>
      </c>
      <c r="AE7318">
        <v>0</v>
      </c>
      <c r="AF7318">
        <v>5.75</v>
      </c>
    </row>
    <row r="7319" spans="1:32" x14ac:dyDescent="0.2">
      <c r="A7319">
        <v>26813702</v>
      </c>
      <c r="B7319" t="s">
        <v>16222</v>
      </c>
      <c r="C7319">
        <v>5938196</v>
      </c>
      <c r="D7319" t="s">
        <v>971</v>
      </c>
      <c r="E7319" t="s">
        <v>51</v>
      </c>
      <c r="F7319" t="s">
        <v>71</v>
      </c>
      <c r="G7319">
        <v>1</v>
      </c>
      <c r="H7319">
        <v>3</v>
      </c>
      <c r="I7319">
        <v>1</v>
      </c>
      <c r="J7319">
        <v>1</v>
      </c>
      <c r="K7319" t="s">
        <v>1060</v>
      </c>
      <c r="L7319">
        <v>20.75873</v>
      </c>
      <c r="M7319">
        <v>-156.45871</v>
      </c>
      <c r="N7319" t="s">
        <v>53</v>
      </c>
      <c r="O7319">
        <v>4</v>
      </c>
      <c r="P7319">
        <v>2</v>
      </c>
      <c r="Q7319">
        <v>2</v>
      </c>
      <c r="R7319" t="s">
        <v>16223</v>
      </c>
      <c r="S7319">
        <v>269</v>
      </c>
      <c r="T7319">
        <v>0</v>
      </c>
      <c r="U7319">
        <v>1</v>
      </c>
      <c r="V7319">
        <v>1</v>
      </c>
      <c r="W7319">
        <v>136</v>
      </c>
      <c r="X7319">
        <v>44</v>
      </c>
      <c r="Y7319">
        <v>4.88</v>
      </c>
      <c r="Z7319">
        <v>4.91</v>
      </c>
      <c r="AA7319">
        <v>4.7699999999999996</v>
      </c>
      <c r="AB7319">
        <v>4.9800000000000004</v>
      </c>
      <c r="AC7319">
        <v>5</v>
      </c>
      <c r="AD7319">
        <v>4.95</v>
      </c>
      <c r="AE7319">
        <v>0</v>
      </c>
      <c r="AF7319">
        <v>0.84</v>
      </c>
    </row>
    <row r="7320" spans="1:32" x14ac:dyDescent="0.2">
      <c r="A7320">
        <v>26814246</v>
      </c>
      <c r="B7320" t="s">
        <v>16224</v>
      </c>
      <c r="C7320">
        <v>41842769</v>
      </c>
      <c r="D7320" t="s">
        <v>4815</v>
      </c>
      <c r="E7320" t="s">
        <v>51</v>
      </c>
      <c r="F7320" t="s">
        <v>51</v>
      </c>
      <c r="G7320">
        <v>1</v>
      </c>
      <c r="H7320">
        <v>145</v>
      </c>
      <c r="I7320">
        <v>1</v>
      </c>
      <c r="J7320">
        <v>1</v>
      </c>
      <c r="K7320" t="s">
        <v>1043</v>
      </c>
      <c r="L7320">
        <v>19.92942</v>
      </c>
      <c r="M7320">
        <v>-155.87703999999999</v>
      </c>
      <c r="N7320" t="s">
        <v>53</v>
      </c>
      <c r="O7320">
        <v>8</v>
      </c>
      <c r="P7320">
        <v>3</v>
      </c>
      <c r="Q7320">
        <v>5</v>
      </c>
      <c r="R7320" t="s">
        <v>4864</v>
      </c>
      <c r="S7320">
        <v>700</v>
      </c>
      <c r="T7320">
        <v>1</v>
      </c>
      <c r="U7320">
        <v>4</v>
      </c>
      <c r="V7320">
        <v>24</v>
      </c>
      <c r="W7320">
        <v>202</v>
      </c>
      <c r="X7320">
        <v>19</v>
      </c>
      <c r="Y7320">
        <v>4.8899999999999997</v>
      </c>
      <c r="Z7320">
        <v>5</v>
      </c>
      <c r="AA7320">
        <v>4.95</v>
      </c>
      <c r="AB7320">
        <v>5</v>
      </c>
      <c r="AC7320">
        <v>5</v>
      </c>
      <c r="AD7320">
        <v>4.8899999999999997</v>
      </c>
      <c r="AE7320">
        <v>1</v>
      </c>
      <c r="AF7320">
        <v>0.37</v>
      </c>
    </row>
    <row r="7321" spans="1:32" x14ac:dyDescent="0.2">
      <c r="A7321">
        <v>26815745</v>
      </c>
      <c r="B7321" t="s">
        <v>16225</v>
      </c>
      <c r="C7321">
        <v>170058112</v>
      </c>
      <c r="D7321" t="s">
        <v>912</v>
      </c>
      <c r="F7321" t="s">
        <v>73</v>
      </c>
      <c r="G7321">
        <v>0</v>
      </c>
      <c r="H7321">
        <v>28</v>
      </c>
      <c r="I7321">
        <v>1</v>
      </c>
      <c r="J7321">
        <v>0</v>
      </c>
      <c r="K7321" t="s">
        <v>1060</v>
      </c>
      <c r="L7321">
        <v>20.718430000000001</v>
      </c>
      <c r="M7321">
        <v>-156.44387</v>
      </c>
      <c r="N7321" t="s">
        <v>53</v>
      </c>
      <c r="O7321">
        <v>4</v>
      </c>
      <c r="P7321">
        <v>1</v>
      </c>
      <c r="Q7321">
        <v>1</v>
      </c>
      <c r="R7321" t="s">
        <v>16226</v>
      </c>
      <c r="S7321">
        <v>215</v>
      </c>
      <c r="T7321">
        <v>8</v>
      </c>
      <c r="U7321">
        <v>8</v>
      </c>
      <c r="V7321">
        <v>28</v>
      </c>
      <c r="W7321">
        <v>287</v>
      </c>
      <c r="X7321">
        <v>38</v>
      </c>
      <c r="Y7321">
        <v>4.34</v>
      </c>
      <c r="Z7321">
        <v>4.5</v>
      </c>
      <c r="AA7321">
        <v>4.3600000000000003</v>
      </c>
      <c r="AB7321">
        <v>4.84</v>
      </c>
      <c r="AC7321">
        <v>4.55</v>
      </c>
      <c r="AD7321">
        <v>4.93</v>
      </c>
      <c r="AE7321">
        <v>0</v>
      </c>
      <c r="AF7321">
        <v>0.73</v>
      </c>
    </row>
    <row r="7322" spans="1:32" x14ac:dyDescent="0.2">
      <c r="A7322">
        <v>26529886</v>
      </c>
      <c r="B7322" t="s">
        <v>16227</v>
      </c>
      <c r="C7322">
        <v>28035243</v>
      </c>
      <c r="D7322" t="s">
        <v>3797</v>
      </c>
      <c r="E7322" t="s">
        <v>51</v>
      </c>
      <c r="F7322" t="s">
        <v>78</v>
      </c>
      <c r="G7322">
        <v>1</v>
      </c>
      <c r="H7322">
        <v>52</v>
      </c>
      <c r="I7322">
        <v>1</v>
      </c>
      <c r="J7322">
        <v>1</v>
      </c>
      <c r="K7322" t="s">
        <v>1050</v>
      </c>
      <c r="L7322">
        <v>22.228909999999999</v>
      </c>
      <c r="M7322">
        <v>-159.48369</v>
      </c>
      <c r="N7322" t="s">
        <v>53</v>
      </c>
      <c r="O7322">
        <v>4</v>
      </c>
      <c r="P7322">
        <v>2</v>
      </c>
      <c r="Q7322">
        <v>2</v>
      </c>
      <c r="R7322" t="s">
        <v>16228</v>
      </c>
      <c r="S7322">
        <v>313</v>
      </c>
      <c r="T7322">
        <v>3</v>
      </c>
      <c r="U7322">
        <v>8</v>
      </c>
      <c r="V7322">
        <v>12</v>
      </c>
      <c r="W7322">
        <v>219</v>
      </c>
      <c r="X7322">
        <v>78</v>
      </c>
      <c r="Y7322">
        <v>4.93</v>
      </c>
      <c r="Z7322">
        <v>4.99</v>
      </c>
      <c r="AA7322">
        <v>4.96</v>
      </c>
      <c r="AB7322">
        <v>4.99</v>
      </c>
      <c r="AC7322">
        <v>4.99</v>
      </c>
      <c r="AD7322">
        <v>4.83</v>
      </c>
      <c r="AE7322">
        <v>0</v>
      </c>
      <c r="AF7322">
        <v>1.63</v>
      </c>
    </row>
    <row r="7323" spans="1:32" x14ac:dyDescent="0.2">
      <c r="A7323">
        <v>26531267</v>
      </c>
      <c r="B7323" t="s">
        <v>16229</v>
      </c>
      <c r="C7323">
        <v>199545751</v>
      </c>
      <c r="D7323" t="s">
        <v>16230</v>
      </c>
      <c r="E7323" t="s">
        <v>85</v>
      </c>
      <c r="F7323" t="s">
        <v>78</v>
      </c>
      <c r="G7323">
        <v>1</v>
      </c>
      <c r="H7323">
        <v>4</v>
      </c>
      <c r="I7323">
        <v>1</v>
      </c>
      <c r="J7323">
        <v>0</v>
      </c>
      <c r="K7323" t="s">
        <v>1038</v>
      </c>
      <c r="L7323">
        <v>21.699369999999998</v>
      </c>
      <c r="M7323">
        <v>-157.99292</v>
      </c>
      <c r="N7323" t="s">
        <v>53</v>
      </c>
      <c r="O7323">
        <v>2</v>
      </c>
      <c r="P7323">
        <v>1</v>
      </c>
      <c r="Q7323">
        <v>1</v>
      </c>
      <c r="R7323" t="s">
        <v>16231</v>
      </c>
      <c r="S7323">
        <v>319</v>
      </c>
      <c r="T7323">
        <v>3</v>
      </c>
      <c r="U7323">
        <v>30</v>
      </c>
      <c r="V7323">
        <v>58</v>
      </c>
      <c r="W7323">
        <v>327</v>
      </c>
      <c r="X7323">
        <v>219</v>
      </c>
      <c r="Y7323">
        <v>4.8600000000000003</v>
      </c>
      <c r="Z7323">
        <v>4.93</v>
      </c>
      <c r="AA7323">
        <v>4.88</v>
      </c>
      <c r="AB7323">
        <v>4.93</v>
      </c>
      <c r="AC7323">
        <v>4.95</v>
      </c>
      <c r="AD7323">
        <v>4.8899999999999997</v>
      </c>
      <c r="AE7323">
        <v>0</v>
      </c>
      <c r="AF7323">
        <v>4.07</v>
      </c>
    </row>
    <row r="7324" spans="1:32" x14ac:dyDescent="0.2">
      <c r="A7324">
        <v>26202111</v>
      </c>
      <c r="B7324" t="s">
        <v>16232</v>
      </c>
      <c r="C7324">
        <v>146035240</v>
      </c>
      <c r="D7324" t="s">
        <v>11903</v>
      </c>
      <c r="E7324" t="s">
        <v>51</v>
      </c>
      <c r="F7324" t="s">
        <v>61</v>
      </c>
      <c r="G7324" t="s">
        <v>48</v>
      </c>
      <c r="H7324">
        <v>89</v>
      </c>
      <c r="I7324">
        <v>1</v>
      </c>
      <c r="J7324">
        <v>1</v>
      </c>
      <c r="K7324" t="s">
        <v>1038</v>
      </c>
      <c r="L7324">
        <v>21.38448</v>
      </c>
      <c r="M7324">
        <v>-157.71233000000001</v>
      </c>
      <c r="N7324" t="s">
        <v>53</v>
      </c>
      <c r="O7324">
        <v>10</v>
      </c>
      <c r="P7324">
        <v>4</v>
      </c>
      <c r="Q7324">
        <v>4</v>
      </c>
      <c r="R7324" t="s">
        <v>16233</v>
      </c>
      <c r="S7324">
        <v>566</v>
      </c>
      <c r="T7324">
        <v>0</v>
      </c>
      <c r="U7324">
        <v>0</v>
      </c>
      <c r="V7324">
        <v>0</v>
      </c>
      <c r="W7324">
        <v>0</v>
      </c>
      <c r="X7324">
        <v>2</v>
      </c>
      <c r="Y7324">
        <v>4.5</v>
      </c>
      <c r="Z7324">
        <v>5</v>
      </c>
      <c r="AA7324">
        <v>5</v>
      </c>
      <c r="AB7324">
        <v>3</v>
      </c>
      <c r="AC7324">
        <v>5</v>
      </c>
      <c r="AD7324">
        <v>4</v>
      </c>
      <c r="AE7324">
        <v>0</v>
      </c>
      <c r="AF7324">
        <v>0.04</v>
      </c>
    </row>
    <row r="7325" spans="1:32" x14ac:dyDescent="0.2">
      <c r="A7325">
        <v>26531822</v>
      </c>
      <c r="B7325" t="s">
        <v>16234</v>
      </c>
      <c r="C7325">
        <v>17837669</v>
      </c>
      <c r="D7325" t="s">
        <v>3219</v>
      </c>
      <c r="E7325" t="s">
        <v>51</v>
      </c>
      <c r="F7325" t="s">
        <v>54</v>
      </c>
      <c r="G7325">
        <v>0</v>
      </c>
      <c r="H7325">
        <v>35</v>
      </c>
      <c r="I7325">
        <v>1</v>
      </c>
      <c r="J7325">
        <v>0</v>
      </c>
      <c r="K7325" t="s">
        <v>1060</v>
      </c>
      <c r="L7325">
        <v>20.921779999999998</v>
      </c>
      <c r="M7325">
        <v>-156.69504000000001</v>
      </c>
      <c r="N7325" t="s">
        <v>53</v>
      </c>
      <c r="O7325">
        <v>2</v>
      </c>
      <c r="P7325">
        <v>1</v>
      </c>
      <c r="Q7325">
        <v>2</v>
      </c>
      <c r="R7325" t="s">
        <v>16235</v>
      </c>
      <c r="S7325">
        <v>778</v>
      </c>
      <c r="T7325">
        <v>7</v>
      </c>
      <c r="U7325">
        <v>8</v>
      </c>
      <c r="V7325">
        <v>12</v>
      </c>
      <c r="W7325">
        <v>188</v>
      </c>
      <c r="X7325">
        <v>4</v>
      </c>
      <c r="Y7325">
        <v>5</v>
      </c>
      <c r="Z7325">
        <v>5</v>
      </c>
      <c r="AA7325">
        <v>5</v>
      </c>
      <c r="AB7325">
        <v>5</v>
      </c>
      <c r="AC7325">
        <v>5</v>
      </c>
      <c r="AD7325">
        <v>5</v>
      </c>
      <c r="AE7325">
        <v>0</v>
      </c>
      <c r="AF7325">
        <v>0.09</v>
      </c>
    </row>
    <row r="7326" spans="1:32" x14ac:dyDescent="0.2">
      <c r="A7326">
        <v>26206559</v>
      </c>
      <c r="B7326" t="s">
        <v>16236</v>
      </c>
      <c r="C7326">
        <v>2655267</v>
      </c>
      <c r="D7326" t="s">
        <v>12426</v>
      </c>
      <c r="E7326" t="s">
        <v>51</v>
      </c>
      <c r="F7326" t="s">
        <v>104</v>
      </c>
      <c r="G7326">
        <v>0</v>
      </c>
      <c r="H7326">
        <v>5</v>
      </c>
      <c r="I7326">
        <v>1</v>
      </c>
      <c r="J7326">
        <v>1</v>
      </c>
      <c r="K7326" t="s">
        <v>1038</v>
      </c>
      <c r="L7326">
        <v>21.379580000000001</v>
      </c>
      <c r="M7326">
        <v>-157.92187999999999</v>
      </c>
      <c r="N7326" t="s">
        <v>49</v>
      </c>
      <c r="O7326">
        <v>2</v>
      </c>
      <c r="P7326">
        <v>1</v>
      </c>
      <c r="Q7326">
        <v>2</v>
      </c>
      <c r="R7326" t="s">
        <v>16237</v>
      </c>
      <c r="S7326">
        <v>70</v>
      </c>
      <c r="T7326">
        <v>10</v>
      </c>
      <c r="U7326">
        <v>40</v>
      </c>
      <c r="V7326">
        <v>55</v>
      </c>
      <c r="W7326">
        <v>234</v>
      </c>
      <c r="X7326">
        <v>31</v>
      </c>
      <c r="Y7326">
        <v>4.97</v>
      </c>
      <c r="Z7326">
        <v>4.97</v>
      </c>
      <c r="AA7326">
        <v>4.9400000000000004</v>
      </c>
      <c r="AB7326">
        <v>5</v>
      </c>
      <c r="AC7326">
        <v>5</v>
      </c>
      <c r="AD7326">
        <v>4.9000000000000004</v>
      </c>
      <c r="AE7326">
        <v>0</v>
      </c>
      <c r="AF7326">
        <v>0.57999999999999996</v>
      </c>
    </row>
    <row r="7327" spans="1:32" x14ac:dyDescent="0.2">
      <c r="A7327">
        <v>26533551</v>
      </c>
      <c r="B7327" t="s">
        <v>16238</v>
      </c>
      <c r="C7327">
        <v>43793840</v>
      </c>
      <c r="D7327" t="s">
        <v>349</v>
      </c>
      <c r="E7327" t="s">
        <v>51</v>
      </c>
      <c r="F7327" t="s">
        <v>51</v>
      </c>
      <c r="G7327">
        <v>0</v>
      </c>
      <c r="H7327">
        <v>176</v>
      </c>
      <c r="I7327">
        <v>1</v>
      </c>
      <c r="J7327">
        <v>0</v>
      </c>
      <c r="K7327" t="s">
        <v>1038</v>
      </c>
      <c r="L7327">
        <v>21.272400000000001</v>
      </c>
      <c r="M7327">
        <v>-157.82156000000001</v>
      </c>
      <c r="N7327" t="s">
        <v>53</v>
      </c>
      <c r="O7327">
        <v>2</v>
      </c>
      <c r="Q7327">
        <v>1</v>
      </c>
      <c r="R7327" t="s">
        <v>16239</v>
      </c>
      <c r="S7327">
        <v>120</v>
      </c>
      <c r="T7327">
        <v>2</v>
      </c>
      <c r="U7327">
        <v>9</v>
      </c>
      <c r="V7327">
        <v>31</v>
      </c>
      <c r="W7327">
        <v>299</v>
      </c>
      <c r="X7327">
        <v>63</v>
      </c>
      <c r="Y7327">
        <v>4.54</v>
      </c>
      <c r="Z7327">
        <v>4.54</v>
      </c>
      <c r="AA7327">
        <v>4.59</v>
      </c>
      <c r="AB7327">
        <v>4.63</v>
      </c>
      <c r="AC7327">
        <v>4.63</v>
      </c>
      <c r="AD7327">
        <v>4.68</v>
      </c>
      <c r="AE7327">
        <v>0</v>
      </c>
      <c r="AF7327">
        <v>1.18</v>
      </c>
    </row>
    <row r="7328" spans="1:32" x14ac:dyDescent="0.2">
      <c r="A7328">
        <v>26207711</v>
      </c>
      <c r="B7328" t="s">
        <v>16240</v>
      </c>
      <c r="C7328">
        <v>114271211</v>
      </c>
      <c r="D7328" t="s">
        <v>959</v>
      </c>
      <c r="E7328" t="s">
        <v>51</v>
      </c>
      <c r="F7328" t="s">
        <v>51</v>
      </c>
      <c r="G7328">
        <v>0</v>
      </c>
      <c r="H7328">
        <v>42</v>
      </c>
      <c r="I7328">
        <v>1</v>
      </c>
      <c r="J7328">
        <v>1</v>
      </c>
      <c r="K7328" t="s">
        <v>1043</v>
      </c>
      <c r="L7328">
        <v>19.565636000000001</v>
      </c>
      <c r="M7328">
        <v>-155.966171</v>
      </c>
      <c r="N7328" t="s">
        <v>53</v>
      </c>
      <c r="O7328">
        <v>6</v>
      </c>
      <c r="P7328">
        <v>2</v>
      </c>
      <c r="Q7328">
        <v>4</v>
      </c>
      <c r="R7328" t="s">
        <v>16241</v>
      </c>
      <c r="S7328">
        <v>647</v>
      </c>
      <c r="T7328">
        <v>11</v>
      </c>
      <c r="U7328">
        <v>30</v>
      </c>
      <c r="V7328">
        <v>57</v>
      </c>
      <c r="W7328">
        <v>332</v>
      </c>
      <c r="X7328">
        <v>14</v>
      </c>
      <c r="Y7328">
        <v>4.79</v>
      </c>
      <c r="Z7328">
        <v>4.8600000000000003</v>
      </c>
      <c r="AA7328">
        <v>4.71</v>
      </c>
      <c r="AB7328">
        <v>4.5</v>
      </c>
      <c r="AC7328">
        <v>4.57</v>
      </c>
      <c r="AD7328">
        <v>5</v>
      </c>
      <c r="AE7328">
        <v>1</v>
      </c>
      <c r="AF7328">
        <v>0.3</v>
      </c>
    </row>
    <row r="7329" spans="1:32" x14ac:dyDescent="0.2">
      <c r="A7329">
        <v>26534958</v>
      </c>
      <c r="B7329" t="s">
        <v>16242</v>
      </c>
      <c r="C7329">
        <v>195864879</v>
      </c>
      <c r="D7329" t="s">
        <v>15900</v>
      </c>
      <c r="E7329" t="s">
        <v>78</v>
      </c>
      <c r="F7329" t="s">
        <v>51</v>
      </c>
      <c r="G7329">
        <v>1</v>
      </c>
      <c r="H7329">
        <v>71</v>
      </c>
      <c r="I7329">
        <v>1</v>
      </c>
      <c r="J7329">
        <v>1</v>
      </c>
      <c r="K7329" t="s">
        <v>1060</v>
      </c>
      <c r="L7329">
        <v>20.757079999999998</v>
      </c>
      <c r="M7329">
        <v>-156.45913999999999</v>
      </c>
      <c r="N7329" t="s">
        <v>53</v>
      </c>
      <c r="O7329">
        <v>6</v>
      </c>
      <c r="P7329">
        <v>2</v>
      </c>
      <c r="Q7329">
        <v>4</v>
      </c>
      <c r="R7329" t="s">
        <v>16243</v>
      </c>
      <c r="S7329">
        <v>359</v>
      </c>
      <c r="T7329">
        <v>2</v>
      </c>
      <c r="U7329">
        <v>2</v>
      </c>
      <c r="V7329">
        <v>13</v>
      </c>
      <c r="W7329">
        <v>240</v>
      </c>
      <c r="X7329">
        <v>35</v>
      </c>
      <c r="Y7329">
        <v>4.66</v>
      </c>
      <c r="Z7329">
        <v>4.7699999999999996</v>
      </c>
      <c r="AA7329">
        <v>4.57</v>
      </c>
      <c r="AB7329">
        <v>4.8899999999999997</v>
      </c>
      <c r="AC7329">
        <v>4.8899999999999997</v>
      </c>
      <c r="AD7329">
        <v>4.91</v>
      </c>
      <c r="AE7329">
        <v>1</v>
      </c>
      <c r="AF7329">
        <v>0.73</v>
      </c>
    </row>
    <row r="7330" spans="1:32" x14ac:dyDescent="0.2">
      <c r="A7330">
        <v>26207744</v>
      </c>
      <c r="B7330" t="s">
        <v>16244</v>
      </c>
      <c r="C7330">
        <v>118465247</v>
      </c>
      <c r="D7330" t="s">
        <v>959</v>
      </c>
      <c r="E7330" t="s">
        <v>51</v>
      </c>
      <c r="F7330" t="s">
        <v>51</v>
      </c>
      <c r="G7330">
        <v>0</v>
      </c>
      <c r="H7330">
        <v>30</v>
      </c>
      <c r="I7330">
        <v>1</v>
      </c>
      <c r="J7330">
        <v>1</v>
      </c>
      <c r="K7330" t="s">
        <v>1050</v>
      </c>
      <c r="L7330">
        <v>22.035589999999999</v>
      </c>
      <c r="M7330">
        <v>-159.33709999999999</v>
      </c>
      <c r="N7330" t="s">
        <v>53</v>
      </c>
      <c r="O7330">
        <v>2</v>
      </c>
      <c r="P7330">
        <v>1</v>
      </c>
      <c r="Q7330">
        <v>1</v>
      </c>
      <c r="R7330" t="s">
        <v>16245</v>
      </c>
      <c r="S7330">
        <v>440</v>
      </c>
      <c r="T7330">
        <v>22</v>
      </c>
      <c r="U7330">
        <v>45</v>
      </c>
      <c r="V7330">
        <v>75</v>
      </c>
      <c r="W7330">
        <v>350</v>
      </c>
      <c r="X7330">
        <v>44</v>
      </c>
      <c r="Y7330">
        <v>4.66</v>
      </c>
      <c r="Z7330">
        <v>4.75</v>
      </c>
      <c r="AA7330">
        <v>4.83</v>
      </c>
      <c r="AB7330">
        <v>4.6399999999999997</v>
      </c>
      <c r="AC7330">
        <v>4.43</v>
      </c>
      <c r="AD7330">
        <v>4.91</v>
      </c>
      <c r="AE7330">
        <v>1</v>
      </c>
      <c r="AF7330">
        <v>0.83</v>
      </c>
    </row>
    <row r="7331" spans="1:32" x14ac:dyDescent="0.2">
      <c r="A7331">
        <v>26216325</v>
      </c>
      <c r="B7331" t="s">
        <v>16246</v>
      </c>
      <c r="C7331">
        <v>178796</v>
      </c>
      <c r="D7331" t="s">
        <v>249</v>
      </c>
      <c r="E7331" t="s">
        <v>51</v>
      </c>
      <c r="F7331" t="s">
        <v>51</v>
      </c>
      <c r="G7331">
        <v>1</v>
      </c>
      <c r="H7331">
        <v>3</v>
      </c>
      <c r="I7331">
        <v>1</v>
      </c>
      <c r="J7331">
        <v>1</v>
      </c>
      <c r="K7331" t="s">
        <v>1060</v>
      </c>
      <c r="L7331">
        <v>20.92698</v>
      </c>
      <c r="M7331">
        <v>-156.36633</v>
      </c>
      <c r="N7331" t="s">
        <v>53</v>
      </c>
      <c r="O7331">
        <v>2</v>
      </c>
      <c r="P7331">
        <v>1</v>
      </c>
      <c r="Q7331">
        <v>1</v>
      </c>
      <c r="R7331" t="s">
        <v>16247</v>
      </c>
      <c r="S7331">
        <v>267</v>
      </c>
      <c r="T7331">
        <v>8</v>
      </c>
      <c r="U7331">
        <v>16</v>
      </c>
      <c r="V7331">
        <v>34</v>
      </c>
      <c r="W7331">
        <v>303</v>
      </c>
      <c r="X7331">
        <v>149</v>
      </c>
      <c r="Y7331">
        <v>4.71</v>
      </c>
      <c r="Z7331">
        <v>4.83</v>
      </c>
      <c r="AA7331">
        <v>4.91</v>
      </c>
      <c r="AB7331">
        <v>4.91</v>
      </c>
      <c r="AC7331">
        <v>4.91</v>
      </c>
      <c r="AD7331">
        <v>4.7699999999999996</v>
      </c>
      <c r="AE7331">
        <v>0</v>
      </c>
      <c r="AF7331">
        <v>2.79</v>
      </c>
    </row>
    <row r="7332" spans="1:32" x14ac:dyDescent="0.2">
      <c r="A7332">
        <v>26218487</v>
      </c>
      <c r="B7332" t="s">
        <v>16248</v>
      </c>
      <c r="C7332">
        <v>46013796</v>
      </c>
      <c r="D7332" t="s">
        <v>5003</v>
      </c>
      <c r="E7332" t="s">
        <v>51</v>
      </c>
      <c r="F7332" t="s">
        <v>71</v>
      </c>
      <c r="G7332">
        <v>1</v>
      </c>
      <c r="H7332">
        <v>55</v>
      </c>
      <c r="I7332">
        <v>1</v>
      </c>
      <c r="J7332">
        <v>1</v>
      </c>
      <c r="K7332" t="s">
        <v>1060</v>
      </c>
      <c r="L7332">
        <v>20.944400000000002</v>
      </c>
      <c r="M7332">
        <v>-156.68969000000001</v>
      </c>
      <c r="N7332" t="s">
        <v>53</v>
      </c>
      <c r="O7332">
        <v>4</v>
      </c>
      <c r="P7332">
        <v>1</v>
      </c>
      <c r="Q7332">
        <v>2</v>
      </c>
      <c r="R7332" t="s">
        <v>16249</v>
      </c>
      <c r="S7332">
        <v>445</v>
      </c>
      <c r="T7332">
        <v>12</v>
      </c>
      <c r="U7332">
        <v>25</v>
      </c>
      <c r="V7332">
        <v>43</v>
      </c>
      <c r="W7332">
        <v>312</v>
      </c>
      <c r="X7332">
        <v>3</v>
      </c>
      <c r="Y7332">
        <v>4.67</v>
      </c>
      <c r="Z7332">
        <v>4.67</v>
      </c>
      <c r="AA7332">
        <v>5</v>
      </c>
      <c r="AB7332">
        <v>4.33</v>
      </c>
      <c r="AC7332">
        <v>4.67</v>
      </c>
      <c r="AD7332">
        <v>4.67</v>
      </c>
      <c r="AE7332">
        <v>1</v>
      </c>
      <c r="AF7332">
        <v>0.06</v>
      </c>
    </row>
    <row r="7333" spans="1:32" x14ac:dyDescent="0.2">
      <c r="A7333">
        <v>26218497</v>
      </c>
      <c r="B7333" t="s">
        <v>16250</v>
      </c>
      <c r="C7333">
        <v>46013796</v>
      </c>
      <c r="D7333" t="s">
        <v>5003</v>
      </c>
      <c r="E7333" t="s">
        <v>51</v>
      </c>
      <c r="F7333" t="s">
        <v>71</v>
      </c>
      <c r="G7333">
        <v>1</v>
      </c>
      <c r="H7333">
        <v>55</v>
      </c>
      <c r="I7333">
        <v>1</v>
      </c>
      <c r="J7333">
        <v>1</v>
      </c>
      <c r="K7333" t="s">
        <v>1060</v>
      </c>
      <c r="L7333">
        <v>20.943210000000001</v>
      </c>
      <c r="M7333">
        <v>-156.69060999999999</v>
      </c>
      <c r="N7333" t="s">
        <v>53</v>
      </c>
      <c r="O7333">
        <v>6</v>
      </c>
      <c r="P7333">
        <v>2</v>
      </c>
      <c r="Q7333">
        <v>3</v>
      </c>
      <c r="R7333" t="s">
        <v>16251</v>
      </c>
      <c r="S7333">
        <v>650</v>
      </c>
      <c r="T7333">
        <v>6</v>
      </c>
      <c r="U7333">
        <v>13</v>
      </c>
      <c r="V7333">
        <v>32</v>
      </c>
      <c r="W7333">
        <v>224</v>
      </c>
      <c r="X7333">
        <v>10</v>
      </c>
      <c r="Y7333">
        <v>4.9000000000000004</v>
      </c>
      <c r="Z7333">
        <v>4.9000000000000004</v>
      </c>
      <c r="AA7333">
        <v>4.9000000000000004</v>
      </c>
      <c r="AB7333">
        <v>4.9000000000000004</v>
      </c>
      <c r="AC7333">
        <v>4.7</v>
      </c>
      <c r="AD7333">
        <v>5</v>
      </c>
      <c r="AE7333">
        <v>1</v>
      </c>
      <c r="AF7333">
        <v>0.23</v>
      </c>
    </row>
    <row r="7334" spans="1:32" x14ac:dyDescent="0.2">
      <c r="A7334">
        <v>26218503</v>
      </c>
      <c r="B7334" t="s">
        <v>16252</v>
      </c>
      <c r="C7334">
        <v>46013796</v>
      </c>
      <c r="D7334" t="s">
        <v>5003</v>
      </c>
      <c r="E7334" t="s">
        <v>51</v>
      </c>
      <c r="F7334" t="s">
        <v>71</v>
      </c>
      <c r="G7334">
        <v>1</v>
      </c>
      <c r="H7334">
        <v>55</v>
      </c>
      <c r="I7334">
        <v>1</v>
      </c>
      <c r="J7334">
        <v>1</v>
      </c>
      <c r="K7334" t="s">
        <v>1060</v>
      </c>
      <c r="L7334">
        <v>20.927340000000001</v>
      </c>
      <c r="M7334">
        <v>-156.69225</v>
      </c>
      <c r="N7334" t="s">
        <v>53</v>
      </c>
      <c r="O7334">
        <v>4</v>
      </c>
      <c r="P7334">
        <v>1</v>
      </c>
      <c r="Q7334">
        <v>2</v>
      </c>
      <c r="R7334" t="s">
        <v>16253</v>
      </c>
      <c r="S7334">
        <v>340</v>
      </c>
      <c r="T7334">
        <v>4</v>
      </c>
      <c r="U7334">
        <v>11</v>
      </c>
      <c r="V7334">
        <v>24</v>
      </c>
      <c r="W7334">
        <v>290</v>
      </c>
      <c r="X7334">
        <v>10</v>
      </c>
      <c r="Y7334">
        <v>4.7</v>
      </c>
      <c r="Z7334">
        <v>4.8</v>
      </c>
      <c r="AA7334">
        <v>4.8</v>
      </c>
      <c r="AB7334">
        <v>4.8</v>
      </c>
      <c r="AC7334">
        <v>4.7</v>
      </c>
      <c r="AD7334">
        <v>4.7</v>
      </c>
      <c r="AE7334">
        <v>1</v>
      </c>
      <c r="AF7334">
        <v>0.2</v>
      </c>
    </row>
    <row r="7335" spans="1:32" x14ac:dyDescent="0.2">
      <c r="A7335">
        <v>26233412</v>
      </c>
      <c r="B7335" t="s">
        <v>16254</v>
      </c>
      <c r="C7335">
        <v>128751247</v>
      </c>
      <c r="D7335" t="s">
        <v>16100</v>
      </c>
      <c r="E7335" t="s">
        <v>51</v>
      </c>
      <c r="F7335" t="s">
        <v>87</v>
      </c>
      <c r="G7335">
        <v>0</v>
      </c>
      <c r="H7335">
        <v>17</v>
      </c>
      <c r="I7335">
        <v>1</v>
      </c>
      <c r="J7335">
        <v>1</v>
      </c>
      <c r="K7335" t="s">
        <v>1038</v>
      </c>
      <c r="L7335">
        <v>21.424880000000002</v>
      </c>
      <c r="M7335">
        <v>-157.7928</v>
      </c>
      <c r="N7335" t="s">
        <v>53</v>
      </c>
      <c r="O7335">
        <v>6</v>
      </c>
      <c r="P7335">
        <v>3</v>
      </c>
      <c r="Q7335">
        <v>4</v>
      </c>
      <c r="R7335" t="s">
        <v>16255</v>
      </c>
      <c r="S7335">
        <v>530</v>
      </c>
      <c r="T7335">
        <v>11</v>
      </c>
      <c r="U7335">
        <v>38</v>
      </c>
      <c r="V7335">
        <v>68</v>
      </c>
      <c r="W7335">
        <v>68</v>
      </c>
      <c r="X7335">
        <v>2</v>
      </c>
      <c r="Y7335">
        <v>5</v>
      </c>
      <c r="Z7335">
        <v>5</v>
      </c>
      <c r="AA7335">
        <v>5</v>
      </c>
      <c r="AB7335">
        <v>5</v>
      </c>
      <c r="AC7335">
        <v>5</v>
      </c>
      <c r="AD7335">
        <v>5</v>
      </c>
      <c r="AE7335">
        <v>0</v>
      </c>
      <c r="AF7335">
        <v>0.04</v>
      </c>
    </row>
    <row r="7336" spans="1:32" x14ac:dyDescent="0.2">
      <c r="A7336">
        <v>26233450</v>
      </c>
      <c r="B7336" t="s">
        <v>16256</v>
      </c>
      <c r="C7336">
        <v>197151674</v>
      </c>
      <c r="D7336" t="s">
        <v>868</v>
      </c>
      <c r="E7336" t="s">
        <v>51</v>
      </c>
      <c r="F7336" t="s">
        <v>51</v>
      </c>
      <c r="G7336">
        <v>1</v>
      </c>
      <c r="H7336">
        <v>1</v>
      </c>
      <c r="I7336">
        <v>1</v>
      </c>
      <c r="J7336">
        <v>1</v>
      </c>
      <c r="K7336" t="s">
        <v>1060</v>
      </c>
      <c r="L7336">
        <v>20.709399999999999</v>
      </c>
      <c r="M7336">
        <v>-156.44443999999999</v>
      </c>
      <c r="N7336" t="s">
        <v>53</v>
      </c>
      <c r="O7336">
        <v>6</v>
      </c>
      <c r="P7336">
        <v>2</v>
      </c>
      <c r="Q7336">
        <v>4</v>
      </c>
      <c r="R7336" t="s">
        <v>16257</v>
      </c>
      <c r="S7336">
        <v>495</v>
      </c>
      <c r="T7336">
        <v>0</v>
      </c>
      <c r="U7336">
        <v>1</v>
      </c>
      <c r="V7336">
        <v>4</v>
      </c>
      <c r="W7336">
        <v>154</v>
      </c>
      <c r="X7336">
        <v>92</v>
      </c>
      <c r="Y7336">
        <v>5</v>
      </c>
      <c r="Z7336">
        <v>4.99</v>
      </c>
      <c r="AA7336">
        <v>4.96</v>
      </c>
      <c r="AB7336">
        <v>4.99</v>
      </c>
      <c r="AC7336">
        <v>4.9800000000000004</v>
      </c>
      <c r="AD7336">
        <v>4.97</v>
      </c>
      <c r="AE7336">
        <v>1</v>
      </c>
      <c r="AF7336">
        <v>1.7</v>
      </c>
    </row>
    <row r="7337" spans="1:32" x14ac:dyDescent="0.2">
      <c r="A7337">
        <v>26819970</v>
      </c>
      <c r="B7337" t="s">
        <v>16258</v>
      </c>
      <c r="C7337">
        <v>175185644</v>
      </c>
      <c r="D7337" t="s">
        <v>16259</v>
      </c>
      <c r="E7337" t="s">
        <v>51</v>
      </c>
      <c r="F7337" t="s">
        <v>51</v>
      </c>
      <c r="G7337">
        <v>1</v>
      </c>
      <c r="H7337">
        <v>3</v>
      </c>
      <c r="I7337">
        <v>1</v>
      </c>
      <c r="J7337">
        <v>1</v>
      </c>
      <c r="K7337" t="s">
        <v>1050</v>
      </c>
      <c r="L7337">
        <v>22.217739999999999</v>
      </c>
      <c r="M7337">
        <v>-159.47445999999999</v>
      </c>
      <c r="N7337" t="s">
        <v>53</v>
      </c>
      <c r="O7337">
        <v>2</v>
      </c>
      <c r="Q7337">
        <v>1</v>
      </c>
      <c r="R7337" t="s">
        <v>16260</v>
      </c>
      <c r="S7337">
        <v>243</v>
      </c>
      <c r="T7337">
        <v>6</v>
      </c>
      <c r="U7337">
        <v>9</v>
      </c>
      <c r="V7337">
        <v>14</v>
      </c>
      <c r="W7337">
        <v>201</v>
      </c>
      <c r="X7337">
        <v>151</v>
      </c>
      <c r="Y7337">
        <v>4.9800000000000004</v>
      </c>
      <c r="Z7337">
        <v>4.99</v>
      </c>
      <c r="AA7337">
        <v>5</v>
      </c>
      <c r="AB7337">
        <v>5</v>
      </c>
      <c r="AC7337">
        <v>5</v>
      </c>
      <c r="AD7337">
        <v>4.95</v>
      </c>
      <c r="AE7337">
        <v>1</v>
      </c>
      <c r="AF7337">
        <v>2.9</v>
      </c>
    </row>
    <row r="7338" spans="1:32" x14ac:dyDescent="0.2">
      <c r="A7338">
        <v>26535021</v>
      </c>
      <c r="B7338" t="s">
        <v>16261</v>
      </c>
      <c r="C7338">
        <v>195864879</v>
      </c>
      <c r="D7338" t="s">
        <v>15900</v>
      </c>
      <c r="E7338" t="s">
        <v>78</v>
      </c>
      <c r="F7338" t="s">
        <v>51</v>
      </c>
      <c r="G7338">
        <v>1</v>
      </c>
      <c r="H7338">
        <v>71</v>
      </c>
      <c r="I7338">
        <v>1</v>
      </c>
      <c r="J7338">
        <v>1</v>
      </c>
      <c r="K7338" t="s">
        <v>1060</v>
      </c>
      <c r="L7338">
        <v>20.7591</v>
      </c>
      <c r="M7338">
        <v>-156.45706000000001</v>
      </c>
      <c r="N7338" t="s">
        <v>53</v>
      </c>
      <c r="O7338">
        <v>6</v>
      </c>
      <c r="P7338">
        <v>2</v>
      </c>
      <c r="Q7338">
        <v>3</v>
      </c>
      <c r="R7338" t="s">
        <v>15947</v>
      </c>
      <c r="S7338">
        <v>267</v>
      </c>
      <c r="T7338">
        <v>0</v>
      </c>
      <c r="U7338">
        <v>0</v>
      </c>
      <c r="V7338">
        <v>6</v>
      </c>
      <c r="W7338">
        <v>97</v>
      </c>
      <c r="X7338">
        <v>50</v>
      </c>
      <c r="Y7338">
        <v>4.83</v>
      </c>
      <c r="Z7338">
        <v>4.8600000000000003</v>
      </c>
      <c r="AA7338">
        <v>4.7</v>
      </c>
      <c r="AB7338">
        <v>4.84</v>
      </c>
      <c r="AC7338">
        <v>4.88</v>
      </c>
      <c r="AD7338">
        <v>4.93</v>
      </c>
      <c r="AE7338">
        <v>1</v>
      </c>
      <c r="AF7338">
        <v>1.02</v>
      </c>
    </row>
    <row r="7339" spans="1:32" x14ac:dyDescent="0.2">
      <c r="A7339">
        <v>26535506</v>
      </c>
      <c r="B7339" t="s">
        <v>16262</v>
      </c>
      <c r="C7339">
        <v>195864879</v>
      </c>
      <c r="D7339" t="s">
        <v>15900</v>
      </c>
      <c r="E7339" t="s">
        <v>78</v>
      </c>
      <c r="F7339" t="s">
        <v>51</v>
      </c>
      <c r="G7339">
        <v>1</v>
      </c>
      <c r="H7339">
        <v>71</v>
      </c>
      <c r="I7339">
        <v>1</v>
      </c>
      <c r="J7339">
        <v>1</v>
      </c>
      <c r="K7339" t="s">
        <v>1060</v>
      </c>
      <c r="L7339">
        <v>20.75919</v>
      </c>
      <c r="M7339">
        <v>-156.45693</v>
      </c>
      <c r="N7339" t="s">
        <v>53</v>
      </c>
      <c r="O7339">
        <v>6</v>
      </c>
      <c r="P7339">
        <v>2</v>
      </c>
      <c r="Q7339">
        <v>4</v>
      </c>
      <c r="R7339" t="s">
        <v>15947</v>
      </c>
      <c r="S7339">
        <v>354</v>
      </c>
      <c r="T7339">
        <v>4</v>
      </c>
      <c r="U7339">
        <v>11</v>
      </c>
      <c r="V7339">
        <v>16</v>
      </c>
      <c r="W7339">
        <v>245</v>
      </c>
      <c r="X7339">
        <v>28</v>
      </c>
      <c r="Y7339">
        <v>4.54</v>
      </c>
      <c r="Z7339">
        <v>4.83</v>
      </c>
      <c r="AA7339">
        <v>4.43</v>
      </c>
      <c r="AB7339">
        <v>4.93</v>
      </c>
      <c r="AC7339">
        <v>5</v>
      </c>
      <c r="AD7339">
        <v>4.8600000000000003</v>
      </c>
      <c r="AE7339">
        <v>1</v>
      </c>
      <c r="AF7339">
        <v>0.57999999999999996</v>
      </c>
    </row>
    <row r="7340" spans="1:32" x14ac:dyDescent="0.2">
      <c r="A7340">
        <v>26535538</v>
      </c>
      <c r="B7340" t="s">
        <v>16263</v>
      </c>
      <c r="C7340">
        <v>195864879</v>
      </c>
      <c r="D7340" t="s">
        <v>15900</v>
      </c>
      <c r="E7340" t="s">
        <v>78</v>
      </c>
      <c r="F7340" t="s">
        <v>51</v>
      </c>
      <c r="G7340">
        <v>1</v>
      </c>
      <c r="H7340">
        <v>71</v>
      </c>
      <c r="I7340">
        <v>1</v>
      </c>
      <c r="J7340">
        <v>1</v>
      </c>
      <c r="K7340" t="s">
        <v>1060</v>
      </c>
      <c r="L7340">
        <v>20.758649999999999</v>
      </c>
      <c r="M7340">
        <v>-156.45902000000001</v>
      </c>
      <c r="N7340" t="s">
        <v>53</v>
      </c>
      <c r="O7340">
        <v>4</v>
      </c>
      <c r="P7340">
        <v>1</v>
      </c>
      <c r="Q7340">
        <v>2</v>
      </c>
      <c r="R7340" t="s">
        <v>15947</v>
      </c>
      <c r="S7340">
        <v>250</v>
      </c>
      <c r="T7340">
        <v>9</v>
      </c>
      <c r="U7340">
        <v>10</v>
      </c>
      <c r="V7340">
        <v>10</v>
      </c>
      <c r="W7340">
        <v>265</v>
      </c>
      <c r="X7340">
        <v>32</v>
      </c>
      <c r="Y7340">
        <v>4.59</v>
      </c>
      <c r="Z7340">
        <v>4.8099999999999996</v>
      </c>
      <c r="AA7340">
        <v>4.7300000000000004</v>
      </c>
      <c r="AB7340">
        <v>4.97</v>
      </c>
      <c r="AC7340">
        <v>4.97</v>
      </c>
      <c r="AD7340">
        <v>4.8099999999999996</v>
      </c>
      <c r="AE7340">
        <v>1</v>
      </c>
      <c r="AF7340">
        <v>0.69</v>
      </c>
    </row>
    <row r="7341" spans="1:32" x14ac:dyDescent="0.2">
      <c r="A7341">
        <v>26535654</v>
      </c>
      <c r="B7341" t="s">
        <v>16264</v>
      </c>
      <c r="C7341">
        <v>195864879</v>
      </c>
      <c r="D7341" t="s">
        <v>15900</v>
      </c>
      <c r="E7341" t="s">
        <v>78</v>
      </c>
      <c r="F7341" t="s">
        <v>51</v>
      </c>
      <c r="G7341">
        <v>1</v>
      </c>
      <c r="H7341">
        <v>71</v>
      </c>
      <c r="I7341">
        <v>1</v>
      </c>
      <c r="J7341">
        <v>1</v>
      </c>
      <c r="K7341" t="s">
        <v>1060</v>
      </c>
      <c r="L7341">
        <v>20.757239999999999</v>
      </c>
      <c r="M7341">
        <v>-156.45725999999999</v>
      </c>
      <c r="N7341" t="s">
        <v>53</v>
      </c>
      <c r="O7341">
        <v>4</v>
      </c>
      <c r="P7341">
        <v>1</v>
      </c>
      <c r="Q7341">
        <v>2</v>
      </c>
      <c r="R7341" t="s">
        <v>15939</v>
      </c>
      <c r="S7341">
        <v>244</v>
      </c>
      <c r="T7341">
        <v>0</v>
      </c>
      <c r="U7341">
        <v>3</v>
      </c>
      <c r="V7341">
        <v>11</v>
      </c>
      <c r="W7341">
        <v>249</v>
      </c>
      <c r="X7341">
        <v>21</v>
      </c>
      <c r="Y7341">
        <v>4.75</v>
      </c>
      <c r="Z7341">
        <v>4.9000000000000004</v>
      </c>
      <c r="AA7341">
        <v>4.8499999999999996</v>
      </c>
      <c r="AB7341">
        <v>4.8499999999999996</v>
      </c>
      <c r="AC7341">
        <v>4.95</v>
      </c>
      <c r="AD7341">
        <v>4.9000000000000004</v>
      </c>
      <c r="AE7341">
        <v>1</v>
      </c>
      <c r="AF7341">
        <v>0.44</v>
      </c>
    </row>
    <row r="7342" spans="1:32" x14ac:dyDescent="0.2">
      <c r="A7342">
        <v>26820517</v>
      </c>
      <c r="B7342" t="s">
        <v>16265</v>
      </c>
      <c r="C7342">
        <v>201403823</v>
      </c>
      <c r="D7342" t="s">
        <v>16266</v>
      </c>
      <c r="E7342" t="s">
        <v>51</v>
      </c>
      <c r="F7342" t="s">
        <v>51</v>
      </c>
      <c r="G7342">
        <v>0</v>
      </c>
      <c r="H7342">
        <v>1</v>
      </c>
      <c r="I7342">
        <v>1</v>
      </c>
      <c r="J7342">
        <v>1</v>
      </c>
      <c r="K7342" t="s">
        <v>1038</v>
      </c>
      <c r="L7342">
        <v>21.279800000000002</v>
      </c>
      <c r="M7342">
        <v>-157.82587000000001</v>
      </c>
      <c r="N7342" t="s">
        <v>53</v>
      </c>
      <c r="O7342">
        <v>4</v>
      </c>
      <c r="Q7342">
        <v>2</v>
      </c>
      <c r="R7342" t="s">
        <v>16267</v>
      </c>
      <c r="S7342">
        <v>192</v>
      </c>
      <c r="T7342">
        <v>0</v>
      </c>
      <c r="U7342">
        <v>6</v>
      </c>
      <c r="V7342">
        <v>30</v>
      </c>
      <c r="W7342">
        <v>119</v>
      </c>
      <c r="X7342">
        <v>129</v>
      </c>
      <c r="Y7342">
        <v>4.59</v>
      </c>
      <c r="Z7342">
        <v>4.78</v>
      </c>
      <c r="AA7342">
        <v>4.53</v>
      </c>
      <c r="AB7342">
        <v>4.91</v>
      </c>
      <c r="AC7342">
        <v>4.8499999999999996</v>
      </c>
      <c r="AD7342">
        <v>4.9400000000000004</v>
      </c>
      <c r="AE7342">
        <v>1</v>
      </c>
      <c r="AF7342">
        <v>2.41</v>
      </c>
    </row>
    <row r="7343" spans="1:32" x14ac:dyDescent="0.2">
      <c r="A7343">
        <v>26820744</v>
      </c>
      <c r="B7343" t="s">
        <v>16268</v>
      </c>
      <c r="C7343">
        <v>17946314</v>
      </c>
      <c r="D7343" t="s">
        <v>977</v>
      </c>
      <c r="E7343" t="s">
        <v>51</v>
      </c>
      <c r="F7343" t="s">
        <v>94</v>
      </c>
      <c r="G7343">
        <v>1</v>
      </c>
      <c r="H7343">
        <v>3</v>
      </c>
      <c r="I7343">
        <v>1</v>
      </c>
      <c r="J7343">
        <v>1</v>
      </c>
      <c r="K7343" t="s">
        <v>1043</v>
      </c>
      <c r="L7343">
        <v>19.639859999999999</v>
      </c>
      <c r="M7343">
        <v>-155.96850000000001</v>
      </c>
      <c r="N7343" t="s">
        <v>53</v>
      </c>
      <c r="O7343">
        <v>2</v>
      </c>
      <c r="Q7343">
        <v>1</v>
      </c>
      <c r="R7343" t="s">
        <v>16269</v>
      </c>
      <c r="S7343">
        <v>146</v>
      </c>
      <c r="T7343">
        <v>14</v>
      </c>
      <c r="U7343">
        <v>26</v>
      </c>
      <c r="V7343">
        <v>46</v>
      </c>
      <c r="W7343">
        <v>226</v>
      </c>
      <c r="X7343">
        <v>75</v>
      </c>
      <c r="Y7343">
        <v>4.91</v>
      </c>
      <c r="Z7343">
        <v>4.93</v>
      </c>
      <c r="AA7343">
        <v>4.8499999999999996</v>
      </c>
      <c r="AB7343">
        <v>4.93</v>
      </c>
      <c r="AC7343">
        <v>4.93</v>
      </c>
      <c r="AD7343">
        <v>4.88</v>
      </c>
      <c r="AE7343">
        <v>0</v>
      </c>
      <c r="AF7343">
        <v>1.76</v>
      </c>
    </row>
    <row r="7344" spans="1:32" x14ac:dyDescent="0.2">
      <c r="A7344">
        <v>26535684</v>
      </c>
      <c r="B7344" t="s">
        <v>16270</v>
      </c>
      <c r="C7344">
        <v>195864879</v>
      </c>
      <c r="D7344" t="s">
        <v>15900</v>
      </c>
      <c r="E7344" t="s">
        <v>78</v>
      </c>
      <c r="F7344" t="s">
        <v>51</v>
      </c>
      <c r="G7344">
        <v>1</v>
      </c>
      <c r="H7344">
        <v>71</v>
      </c>
      <c r="I7344">
        <v>1</v>
      </c>
      <c r="J7344">
        <v>1</v>
      </c>
      <c r="K7344" t="s">
        <v>1060</v>
      </c>
      <c r="L7344">
        <v>20.757239999999999</v>
      </c>
      <c r="M7344">
        <v>-156.45735999999999</v>
      </c>
      <c r="N7344" t="s">
        <v>53</v>
      </c>
      <c r="O7344">
        <v>4</v>
      </c>
      <c r="P7344">
        <v>1</v>
      </c>
      <c r="Q7344">
        <v>2</v>
      </c>
      <c r="R7344" t="s">
        <v>15939</v>
      </c>
      <c r="S7344">
        <v>332</v>
      </c>
      <c r="T7344">
        <v>9</v>
      </c>
      <c r="U7344">
        <v>22</v>
      </c>
      <c r="V7344">
        <v>45</v>
      </c>
      <c r="W7344">
        <v>238</v>
      </c>
      <c r="X7344">
        <v>14</v>
      </c>
      <c r="Y7344">
        <v>4.93</v>
      </c>
      <c r="Z7344">
        <v>4.8600000000000003</v>
      </c>
      <c r="AA7344">
        <v>4.79</v>
      </c>
      <c r="AB7344">
        <v>4.8600000000000003</v>
      </c>
      <c r="AC7344">
        <v>4.8600000000000003</v>
      </c>
      <c r="AD7344">
        <v>4.93</v>
      </c>
      <c r="AE7344">
        <v>1</v>
      </c>
      <c r="AF7344">
        <v>0.3</v>
      </c>
    </row>
    <row r="7345" spans="1:32" x14ac:dyDescent="0.2">
      <c r="A7345">
        <v>26836438</v>
      </c>
      <c r="B7345" t="s">
        <v>16271</v>
      </c>
      <c r="C7345">
        <v>202783502</v>
      </c>
      <c r="D7345" t="s">
        <v>183</v>
      </c>
      <c r="G7345">
        <v>0</v>
      </c>
      <c r="H7345">
        <v>2</v>
      </c>
      <c r="I7345">
        <v>1</v>
      </c>
      <c r="J7345">
        <v>0</v>
      </c>
      <c r="K7345" t="s">
        <v>1043</v>
      </c>
      <c r="L7345">
        <v>19.719670000000001</v>
      </c>
      <c r="M7345">
        <v>-156.00259</v>
      </c>
      <c r="N7345" t="s">
        <v>53</v>
      </c>
      <c r="O7345">
        <v>6</v>
      </c>
      <c r="P7345">
        <v>3</v>
      </c>
      <c r="Q7345">
        <v>3</v>
      </c>
      <c r="R7345" t="s">
        <v>16272</v>
      </c>
      <c r="S7345">
        <v>342</v>
      </c>
      <c r="T7345">
        <v>2</v>
      </c>
      <c r="U7345">
        <v>8</v>
      </c>
      <c r="V7345">
        <v>15</v>
      </c>
      <c r="W7345">
        <v>244</v>
      </c>
      <c r="X7345">
        <v>73</v>
      </c>
      <c r="Y7345">
        <v>4.9000000000000004</v>
      </c>
      <c r="Z7345">
        <v>4.93</v>
      </c>
      <c r="AA7345">
        <v>4.8899999999999997</v>
      </c>
      <c r="AB7345">
        <v>5</v>
      </c>
      <c r="AC7345">
        <v>4.97</v>
      </c>
      <c r="AD7345">
        <v>4.8600000000000003</v>
      </c>
      <c r="AE7345">
        <v>0</v>
      </c>
      <c r="AF7345">
        <v>1.37</v>
      </c>
    </row>
    <row r="7346" spans="1:32" x14ac:dyDescent="0.2">
      <c r="A7346">
        <v>26839326</v>
      </c>
      <c r="B7346" t="s">
        <v>16273</v>
      </c>
      <c r="C7346">
        <v>148245087</v>
      </c>
      <c r="D7346" t="s">
        <v>274</v>
      </c>
      <c r="E7346" t="s">
        <v>51</v>
      </c>
      <c r="F7346" t="s">
        <v>78</v>
      </c>
      <c r="G7346">
        <v>1</v>
      </c>
      <c r="H7346">
        <v>3</v>
      </c>
      <c r="I7346">
        <v>1</v>
      </c>
      <c r="J7346">
        <v>0</v>
      </c>
      <c r="K7346" t="s">
        <v>1050</v>
      </c>
      <c r="L7346">
        <v>22.221499999999999</v>
      </c>
      <c r="M7346">
        <v>-159.47005999999999</v>
      </c>
      <c r="N7346" t="s">
        <v>53</v>
      </c>
      <c r="O7346">
        <v>4</v>
      </c>
      <c r="P7346">
        <v>2</v>
      </c>
      <c r="Q7346">
        <v>2</v>
      </c>
      <c r="R7346" t="s">
        <v>16274</v>
      </c>
      <c r="S7346">
        <v>290</v>
      </c>
      <c r="T7346">
        <v>0</v>
      </c>
      <c r="U7346">
        <v>0</v>
      </c>
      <c r="V7346">
        <v>0</v>
      </c>
      <c r="W7346">
        <v>147</v>
      </c>
      <c r="X7346">
        <v>126</v>
      </c>
      <c r="Y7346">
        <v>4.9400000000000004</v>
      </c>
      <c r="Z7346">
        <v>4.96</v>
      </c>
      <c r="AA7346">
        <v>4.99</v>
      </c>
      <c r="AB7346">
        <v>4.9400000000000004</v>
      </c>
      <c r="AC7346">
        <v>4.99</v>
      </c>
      <c r="AD7346">
        <v>4.96</v>
      </c>
      <c r="AE7346">
        <v>1</v>
      </c>
      <c r="AF7346">
        <v>2.39</v>
      </c>
    </row>
    <row r="7347" spans="1:32" x14ac:dyDescent="0.2">
      <c r="A7347">
        <v>26233896</v>
      </c>
      <c r="B7347" t="s">
        <v>16275</v>
      </c>
      <c r="C7347">
        <v>173763188</v>
      </c>
      <c r="D7347" t="s">
        <v>373</v>
      </c>
      <c r="E7347" t="s">
        <v>51</v>
      </c>
      <c r="F7347" t="s">
        <v>51</v>
      </c>
      <c r="G7347">
        <v>1</v>
      </c>
      <c r="H7347">
        <v>2</v>
      </c>
      <c r="I7347">
        <v>1</v>
      </c>
      <c r="J7347">
        <v>1</v>
      </c>
      <c r="K7347" t="s">
        <v>1043</v>
      </c>
      <c r="L7347">
        <v>19.718610000000002</v>
      </c>
      <c r="M7347">
        <v>-156.00115</v>
      </c>
      <c r="N7347" t="s">
        <v>49</v>
      </c>
      <c r="O7347">
        <v>3</v>
      </c>
      <c r="P7347">
        <v>1</v>
      </c>
      <c r="Q7347">
        <v>1</v>
      </c>
      <c r="R7347" t="s">
        <v>16276</v>
      </c>
      <c r="S7347">
        <v>120</v>
      </c>
      <c r="T7347">
        <v>6</v>
      </c>
      <c r="U7347">
        <v>22</v>
      </c>
      <c r="V7347">
        <v>52</v>
      </c>
      <c r="W7347">
        <v>52</v>
      </c>
      <c r="X7347">
        <v>167</v>
      </c>
      <c r="Y7347">
        <v>4.95</v>
      </c>
      <c r="Z7347">
        <v>4.96</v>
      </c>
      <c r="AA7347">
        <v>4.93</v>
      </c>
      <c r="AB7347">
        <v>5</v>
      </c>
      <c r="AC7347">
        <v>4.99</v>
      </c>
      <c r="AD7347">
        <v>4.96</v>
      </c>
      <c r="AE7347">
        <v>0</v>
      </c>
      <c r="AF7347">
        <v>4.03</v>
      </c>
    </row>
    <row r="7348" spans="1:32" x14ac:dyDescent="0.2">
      <c r="A7348">
        <v>26234565</v>
      </c>
      <c r="B7348" t="s">
        <v>16277</v>
      </c>
      <c r="C7348">
        <v>59843096</v>
      </c>
      <c r="D7348" t="s">
        <v>482</v>
      </c>
      <c r="E7348" t="s">
        <v>51</v>
      </c>
      <c r="G7348">
        <v>0</v>
      </c>
      <c r="H7348">
        <v>5</v>
      </c>
      <c r="I7348">
        <v>1</v>
      </c>
      <c r="J7348">
        <v>1</v>
      </c>
      <c r="K7348" t="s">
        <v>1038</v>
      </c>
      <c r="L7348">
        <v>21.645959999999999</v>
      </c>
      <c r="M7348">
        <v>-158.04177000000001</v>
      </c>
      <c r="N7348" t="s">
        <v>53</v>
      </c>
      <c r="O7348">
        <v>10</v>
      </c>
      <c r="P7348">
        <v>3</v>
      </c>
      <c r="Q7348">
        <v>4</v>
      </c>
      <c r="R7348" t="s">
        <v>16278</v>
      </c>
      <c r="S7348">
        <v>642</v>
      </c>
      <c r="T7348">
        <v>30</v>
      </c>
      <c r="U7348">
        <v>60</v>
      </c>
      <c r="V7348">
        <v>90</v>
      </c>
      <c r="W7348">
        <v>173</v>
      </c>
      <c r="X7348">
        <v>1</v>
      </c>
      <c r="Y7348">
        <v>5</v>
      </c>
      <c r="Z7348">
        <v>5</v>
      </c>
      <c r="AA7348">
        <v>5</v>
      </c>
      <c r="AB7348">
        <v>5</v>
      </c>
      <c r="AC7348">
        <v>5</v>
      </c>
      <c r="AD7348">
        <v>5</v>
      </c>
      <c r="AE7348">
        <v>0</v>
      </c>
      <c r="AF7348">
        <v>0.04</v>
      </c>
    </row>
    <row r="7349" spans="1:32" x14ac:dyDescent="0.2">
      <c r="A7349">
        <v>26235506</v>
      </c>
      <c r="B7349" t="s">
        <v>16279</v>
      </c>
      <c r="C7349">
        <v>168788727</v>
      </c>
      <c r="D7349" t="s">
        <v>14111</v>
      </c>
      <c r="E7349" t="s">
        <v>51</v>
      </c>
      <c r="F7349" t="s">
        <v>78</v>
      </c>
      <c r="G7349">
        <v>0</v>
      </c>
      <c r="H7349">
        <v>3</v>
      </c>
      <c r="I7349">
        <v>1</v>
      </c>
      <c r="J7349">
        <v>0</v>
      </c>
      <c r="K7349" t="s">
        <v>1043</v>
      </c>
      <c r="L7349">
        <v>19.69181</v>
      </c>
      <c r="M7349">
        <v>-155.97583</v>
      </c>
      <c r="N7349" t="s">
        <v>53</v>
      </c>
      <c r="O7349">
        <v>6</v>
      </c>
      <c r="P7349">
        <v>3</v>
      </c>
      <c r="Q7349">
        <v>5</v>
      </c>
      <c r="R7349" t="s">
        <v>16280</v>
      </c>
      <c r="S7349">
        <v>304</v>
      </c>
      <c r="T7349">
        <v>5</v>
      </c>
      <c r="U7349">
        <v>26</v>
      </c>
      <c r="V7349">
        <v>34</v>
      </c>
      <c r="W7349">
        <v>298</v>
      </c>
      <c r="X7349">
        <v>37</v>
      </c>
      <c r="Y7349">
        <v>4.95</v>
      </c>
      <c r="Z7349">
        <v>4.8899999999999997</v>
      </c>
      <c r="AA7349">
        <v>4.54</v>
      </c>
      <c r="AB7349">
        <v>4.95</v>
      </c>
      <c r="AC7349">
        <v>4.97</v>
      </c>
      <c r="AD7349">
        <v>4.93</v>
      </c>
      <c r="AE7349">
        <v>0</v>
      </c>
      <c r="AF7349">
        <v>0.73</v>
      </c>
    </row>
    <row r="7350" spans="1:32" x14ac:dyDescent="0.2">
      <c r="A7350">
        <v>26238520</v>
      </c>
      <c r="B7350" t="s">
        <v>16281</v>
      </c>
      <c r="C7350">
        <v>197190819</v>
      </c>
      <c r="D7350" t="s">
        <v>16282</v>
      </c>
      <c r="E7350" t="s">
        <v>51</v>
      </c>
      <c r="F7350" t="s">
        <v>70</v>
      </c>
      <c r="G7350">
        <v>0</v>
      </c>
      <c r="H7350">
        <v>1</v>
      </c>
      <c r="I7350">
        <v>0</v>
      </c>
      <c r="J7350">
        <v>1</v>
      </c>
      <c r="K7350" t="s">
        <v>1043</v>
      </c>
      <c r="L7350">
        <v>19.61692</v>
      </c>
      <c r="M7350">
        <v>-155.9752</v>
      </c>
      <c r="N7350" t="s">
        <v>53</v>
      </c>
      <c r="O7350">
        <v>7</v>
      </c>
      <c r="P7350">
        <v>3</v>
      </c>
      <c r="Q7350">
        <v>4</v>
      </c>
      <c r="R7350" t="s">
        <v>16283</v>
      </c>
      <c r="S7350">
        <v>495</v>
      </c>
      <c r="T7350">
        <v>13</v>
      </c>
      <c r="U7350">
        <v>25</v>
      </c>
      <c r="V7350">
        <v>35</v>
      </c>
      <c r="W7350">
        <v>125</v>
      </c>
      <c r="X7350">
        <v>25</v>
      </c>
      <c r="Y7350">
        <v>4.79</v>
      </c>
      <c r="Z7350">
        <v>4.93</v>
      </c>
      <c r="AA7350">
        <v>4.79</v>
      </c>
      <c r="AB7350">
        <v>5</v>
      </c>
      <c r="AC7350">
        <v>5</v>
      </c>
      <c r="AD7350">
        <v>4.96</v>
      </c>
      <c r="AE7350">
        <v>0</v>
      </c>
      <c r="AF7350">
        <v>0.57999999999999996</v>
      </c>
    </row>
    <row r="7351" spans="1:32" x14ac:dyDescent="0.2">
      <c r="A7351">
        <v>26535737</v>
      </c>
      <c r="B7351" t="s">
        <v>16284</v>
      </c>
      <c r="C7351">
        <v>195864879</v>
      </c>
      <c r="D7351" t="s">
        <v>15900</v>
      </c>
      <c r="E7351" t="s">
        <v>78</v>
      </c>
      <c r="F7351" t="s">
        <v>51</v>
      </c>
      <c r="G7351">
        <v>1</v>
      </c>
      <c r="H7351">
        <v>71</v>
      </c>
      <c r="I7351">
        <v>1</v>
      </c>
      <c r="J7351">
        <v>1</v>
      </c>
      <c r="K7351" t="s">
        <v>1060</v>
      </c>
      <c r="L7351">
        <v>20.759080000000001</v>
      </c>
      <c r="M7351">
        <v>-156.45903999999999</v>
      </c>
      <c r="N7351" t="s">
        <v>53</v>
      </c>
      <c r="O7351">
        <v>6</v>
      </c>
      <c r="P7351">
        <v>2</v>
      </c>
      <c r="Q7351">
        <v>4</v>
      </c>
      <c r="R7351" t="s">
        <v>15939</v>
      </c>
      <c r="S7351">
        <v>351</v>
      </c>
      <c r="T7351">
        <v>1</v>
      </c>
      <c r="U7351">
        <v>10</v>
      </c>
      <c r="V7351">
        <v>21</v>
      </c>
      <c r="W7351">
        <v>217</v>
      </c>
      <c r="X7351">
        <v>50</v>
      </c>
      <c r="Y7351">
        <v>4.84</v>
      </c>
      <c r="Z7351">
        <v>4.9000000000000004</v>
      </c>
      <c r="AA7351">
        <v>4.78</v>
      </c>
      <c r="AB7351">
        <v>4.88</v>
      </c>
      <c r="AC7351">
        <v>4.93</v>
      </c>
      <c r="AD7351">
        <v>4.93</v>
      </c>
      <c r="AE7351">
        <v>1</v>
      </c>
      <c r="AF7351">
        <v>1.08</v>
      </c>
    </row>
    <row r="7352" spans="1:32" x14ac:dyDescent="0.2">
      <c r="A7352">
        <v>26535776</v>
      </c>
      <c r="B7352" t="s">
        <v>16285</v>
      </c>
      <c r="C7352">
        <v>195864879</v>
      </c>
      <c r="D7352" t="s">
        <v>15900</v>
      </c>
      <c r="E7352" t="s">
        <v>78</v>
      </c>
      <c r="F7352" t="s">
        <v>51</v>
      </c>
      <c r="G7352">
        <v>1</v>
      </c>
      <c r="H7352">
        <v>71</v>
      </c>
      <c r="I7352">
        <v>1</v>
      </c>
      <c r="J7352">
        <v>1</v>
      </c>
      <c r="K7352" t="s">
        <v>1060</v>
      </c>
      <c r="L7352">
        <v>20.757290000000001</v>
      </c>
      <c r="M7352">
        <v>-156.45824999999999</v>
      </c>
      <c r="N7352" t="s">
        <v>53</v>
      </c>
      <c r="O7352">
        <v>6</v>
      </c>
      <c r="P7352">
        <v>2</v>
      </c>
      <c r="Q7352">
        <v>4</v>
      </c>
      <c r="R7352" t="s">
        <v>15939</v>
      </c>
      <c r="S7352">
        <v>345</v>
      </c>
      <c r="T7352">
        <v>0</v>
      </c>
      <c r="U7352">
        <v>0</v>
      </c>
      <c r="V7352">
        <v>0</v>
      </c>
      <c r="W7352">
        <v>242</v>
      </c>
      <c r="X7352">
        <v>29</v>
      </c>
      <c r="Y7352">
        <v>4.76</v>
      </c>
      <c r="Z7352">
        <v>4.7300000000000004</v>
      </c>
      <c r="AA7352">
        <v>4.55</v>
      </c>
      <c r="AB7352">
        <v>4.9000000000000004</v>
      </c>
      <c r="AC7352">
        <v>4.93</v>
      </c>
      <c r="AD7352">
        <v>4.83</v>
      </c>
      <c r="AE7352">
        <v>1</v>
      </c>
      <c r="AF7352">
        <v>0.64</v>
      </c>
    </row>
    <row r="7353" spans="1:32" x14ac:dyDescent="0.2">
      <c r="A7353">
        <v>26841831</v>
      </c>
      <c r="B7353" t="s">
        <v>16286</v>
      </c>
      <c r="C7353">
        <v>151398424</v>
      </c>
      <c r="D7353" t="s">
        <v>10569</v>
      </c>
      <c r="E7353" t="s">
        <v>51</v>
      </c>
      <c r="F7353" t="s">
        <v>78</v>
      </c>
      <c r="G7353">
        <v>0</v>
      </c>
      <c r="H7353">
        <v>473</v>
      </c>
      <c r="I7353">
        <v>1</v>
      </c>
      <c r="J7353">
        <v>1</v>
      </c>
      <c r="K7353" t="s">
        <v>1043</v>
      </c>
      <c r="L7353">
        <v>19.571190000000001</v>
      </c>
      <c r="M7353">
        <v>-155.96436</v>
      </c>
      <c r="N7353" t="s">
        <v>53</v>
      </c>
      <c r="O7353">
        <v>4</v>
      </c>
      <c r="P7353">
        <v>1</v>
      </c>
      <c r="Q7353">
        <v>2</v>
      </c>
      <c r="R7353" t="s">
        <v>16287</v>
      </c>
      <c r="S7353">
        <v>137</v>
      </c>
      <c r="T7353">
        <v>0</v>
      </c>
      <c r="U7353">
        <v>0</v>
      </c>
      <c r="V7353">
        <v>0</v>
      </c>
      <c r="W7353">
        <v>260</v>
      </c>
      <c r="X7353">
        <v>4</v>
      </c>
      <c r="Y7353">
        <v>4.5</v>
      </c>
      <c r="Z7353">
        <v>4.75</v>
      </c>
      <c r="AA7353">
        <v>5</v>
      </c>
      <c r="AB7353">
        <v>5</v>
      </c>
      <c r="AC7353">
        <v>4</v>
      </c>
      <c r="AD7353">
        <v>4.75</v>
      </c>
      <c r="AE7353">
        <v>1</v>
      </c>
      <c r="AF7353">
        <v>0.17</v>
      </c>
    </row>
    <row r="7354" spans="1:32" x14ac:dyDescent="0.2">
      <c r="A7354">
        <v>26535821</v>
      </c>
      <c r="B7354" t="s">
        <v>16288</v>
      </c>
      <c r="C7354">
        <v>195864879</v>
      </c>
      <c r="D7354" t="s">
        <v>15900</v>
      </c>
      <c r="E7354" t="s">
        <v>78</v>
      </c>
      <c r="F7354" t="s">
        <v>51</v>
      </c>
      <c r="G7354">
        <v>1</v>
      </c>
      <c r="H7354">
        <v>71</v>
      </c>
      <c r="I7354">
        <v>1</v>
      </c>
      <c r="J7354">
        <v>1</v>
      </c>
      <c r="K7354" t="s">
        <v>1060</v>
      </c>
      <c r="L7354">
        <v>20.759360000000001</v>
      </c>
      <c r="M7354">
        <v>-156.45771999999999</v>
      </c>
      <c r="N7354" t="s">
        <v>53</v>
      </c>
      <c r="O7354">
        <v>2</v>
      </c>
      <c r="P7354">
        <v>1</v>
      </c>
      <c r="Q7354">
        <v>2</v>
      </c>
      <c r="R7354" t="s">
        <v>15947</v>
      </c>
      <c r="S7354">
        <v>266</v>
      </c>
      <c r="T7354">
        <v>2</v>
      </c>
      <c r="U7354">
        <v>14</v>
      </c>
      <c r="V7354">
        <v>15</v>
      </c>
      <c r="W7354">
        <v>274</v>
      </c>
      <c r="X7354">
        <v>19</v>
      </c>
      <c r="Y7354">
        <v>4.53</v>
      </c>
      <c r="Z7354">
        <v>4.68</v>
      </c>
      <c r="AA7354">
        <v>4.53</v>
      </c>
      <c r="AB7354">
        <v>4.74</v>
      </c>
      <c r="AC7354">
        <v>4.84</v>
      </c>
      <c r="AD7354">
        <v>4.68</v>
      </c>
      <c r="AE7354">
        <v>1</v>
      </c>
      <c r="AF7354">
        <v>0.54</v>
      </c>
    </row>
    <row r="7355" spans="1:32" x14ac:dyDescent="0.2">
      <c r="A7355">
        <v>26535962</v>
      </c>
      <c r="B7355" t="s">
        <v>16289</v>
      </c>
      <c r="C7355">
        <v>195864879</v>
      </c>
      <c r="D7355" t="s">
        <v>15900</v>
      </c>
      <c r="E7355" t="s">
        <v>78</v>
      </c>
      <c r="F7355" t="s">
        <v>51</v>
      </c>
      <c r="G7355">
        <v>1</v>
      </c>
      <c r="H7355">
        <v>71</v>
      </c>
      <c r="I7355">
        <v>1</v>
      </c>
      <c r="J7355">
        <v>1</v>
      </c>
      <c r="K7355" t="s">
        <v>1060</v>
      </c>
      <c r="L7355">
        <v>20.759070000000001</v>
      </c>
      <c r="M7355">
        <v>-156.45883000000001</v>
      </c>
      <c r="N7355" t="s">
        <v>53</v>
      </c>
      <c r="O7355">
        <v>4</v>
      </c>
      <c r="P7355">
        <v>1</v>
      </c>
      <c r="Q7355">
        <v>2</v>
      </c>
      <c r="R7355" t="s">
        <v>15947</v>
      </c>
      <c r="S7355">
        <v>242</v>
      </c>
      <c r="T7355">
        <v>5</v>
      </c>
      <c r="U7355">
        <v>11</v>
      </c>
      <c r="V7355">
        <v>18</v>
      </c>
      <c r="W7355">
        <v>203</v>
      </c>
      <c r="X7355">
        <v>17</v>
      </c>
      <c r="Y7355">
        <v>4.6500000000000004</v>
      </c>
      <c r="Z7355">
        <v>4.9400000000000004</v>
      </c>
      <c r="AA7355">
        <v>4.76</v>
      </c>
      <c r="AB7355">
        <v>4.83</v>
      </c>
      <c r="AC7355">
        <v>4.9400000000000004</v>
      </c>
      <c r="AD7355">
        <v>4.9400000000000004</v>
      </c>
      <c r="AE7355">
        <v>1</v>
      </c>
      <c r="AF7355">
        <v>0.38</v>
      </c>
    </row>
    <row r="7356" spans="1:32" x14ac:dyDescent="0.2">
      <c r="A7356">
        <v>26843809</v>
      </c>
      <c r="B7356" t="s">
        <v>16290</v>
      </c>
      <c r="C7356">
        <v>22064767</v>
      </c>
      <c r="D7356" t="s">
        <v>322</v>
      </c>
      <c r="E7356" t="s">
        <v>51</v>
      </c>
      <c r="F7356" t="s">
        <v>51</v>
      </c>
      <c r="G7356">
        <v>0</v>
      </c>
      <c r="H7356">
        <v>1</v>
      </c>
      <c r="I7356">
        <v>1</v>
      </c>
      <c r="J7356">
        <v>0</v>
      </c>
      <c r="K7356" t="s">
        <v>1038</v>
      </c>
      <c r="L7356">
        <v>21.286090000000002</v>
      </c>
      <c r="M7356">
        <v>-157.83177000000001</v>
      </c>
      <c r="N7356" t="s">
        <v>53</v>
      </c>
      <c r="O7356">
        <v>3</v>
      </c>
      <c r="P7356">
        <v>1</v>
      </c>
      <c r="Q7356">
        <v>1</v>
      </c>
      <c r="R7356" t="s">
        <v>16291</v>
      </c>
      <c r="S7356">
        <v>133</v>
      </c>
      <c r="T7356">
        <v>1</v>
      </c>
      <c r="U7356">
        <v>5</v>
      </c>
      <c r="V7356">
        <v>28</v>
      </c>
      <c r="W7356">
        <v>117</v>
      </c>
      <c r="X7356">
        <v>100</v>
      </c>
      <c r="Y7356">
        <v>4.66</v>
      </c>
      <c r="Z7356">
        <v>4.7300000000000004</v>
      </c>
      <c r="AA7356">
        <v>4.47</v>
      </c>
      <c r="AB7356">
        <v>4.76</v>
      </c>
      <c r="AC7356">
        <v>4.84</v>
      </c>
      <c r="AD7356">
        <v>4.88</v>
      </c>
      <c r="AE7356">
        <v>1</v>
      </c>
      <c r="AF7356">
        <v>1.86</v>
      </c>
    </row>
    <row r="7357" spans="1:32" x14ac:dyDescent="0.2">
      <c r="A7357">
        <v>26536219</v>
      </c>
      <c r="B7357" t="s">
        <v>16292</v>
      </c>
      <c r="C7357">
        <v>195864879</v>
      </c>
      <c r="D7357" t="s">
        <v>15900</v>
      </c>
      <c r="E7357" t="s">
        <v>78</v>
      </c>
      <c r="F7357" t="s">
        <v>51</v>
      </c>
      <c r="G7357">
        <v>1</v>
      </c>
      <c r="H7357">
        <v>71</v>
      </c>
      <c r="I7357">
        <v>1</v>
      </c>
      <c r="J7357">
        <v>1</v>
      </c>
      <c r="K7357" t="s">
        <v>1060</v>
      </c>
      <c r="L7357">
        <v>20.757339999999999</v>
      </c>
      <c r="M7357">
        <v>-156.45702</v>
      </c>
      <c r="N7357" t="s">
        <v>53</v>
      </c>
      <c r="O7357">
        <v>6</v>
      </c>
      <c r="P7357">
        <v>2</v>
      </c>
      <c r="Q7357">
        <v>3</v>
      </c>
      <c r="R7357" t="s">
        <v>15939</v>
      </c>
      <c r="S7357">
        <v>396</v>
      </c>
      <c r="T7357">
        <v>0</v>
      </c>
      <c r="U7357">
        <v>6</v>
      </c>
      <c r="V7357">
        <v>14</v>
      </c>
      <c r="W7357">
        <v>182</v>
      </c>
      <c r="X7357">
        <v>19</v>
      </c>
      <c r="Y7357">
        <v>4.95</v>
      </c>
      <c r="Z7357">
        <v>4.95</v>
      </c>
      <c r="AA7357">
        <v>4.95</v>
      </c>
      <c r="AB7357">
        <v>5</v>
      </c>
      <c r="AC7357">
        <v>5</v>
      </c>
      <c r="AD7357">
        <v>4.84</v>
      </c>
      <c r="AE7357">
        <v>1</v>
      </c>
      <c r="AF7357">
        <v>0.41</v>
      </c>
    </row>
    <row r="7358" spans="1:32" x14ac:dyDescent="0.2">
      <c r="A7358">
        <v>26240744</v>
      </c>
      <c r="B7358" t="s">
        <v>16293</v>
      </c>
      <c r="C7358">
        <v>196988357</v>
      </c>
      <c r="D7358" t="s">
        <v>16294</v>
      </c>
      <c r="E7358" t="s">
        <v>51</v>
      </c>
      <c r="F7358" t="s">
        <v>51</v>
      </c>
      <c r="G7358">
        <v>1</v>
      </c>
      <c r="H7358">
        <v>1</v>
      </c>
      <c r="I7358">
        <v>1</v>
      </c>
      <c r="J7358">
        <v>1</v>
      </c>
      <c r="K7358" t="s">
        <v>1043</v>
      </c>
      <c r="L7358">
        <v>19.612279999999998</v>
      </c>
      <c r="M7358">
        <v>-155.97620000000001</v>
      </c>
      <c r="N7358" t="s">
        <v>53</v>
      </c>
      <c r="O7358">
        <v>2</v>
      </c>
      <c r="P7358">
        <v>1</v>
      </c>
      <c r="Q7358">
        <v>1</v>
      </c>
      <c r="R7358" t="s">
        <v>16295</v>
      </c>
      <c r="S7358">
        <v>178</v>
      </c>
      <c r="T7358">
        <v>6</v>
      </c>
      <c r="U7358">
        <v>14</v>
      </c>
      <c r="V7358">
        <v>39</v>
      </c>
      <c r="W7358">
        <v>129</v>
      </c>
      <c r="X7358">
        <v>80</v>
      </c>
      <c r="Y7358">
        <v>4.99</v>
      </c>
      <c r="Z7358">
        <v>4.9800000000000004</v>
      </c>
      <c r="AA7358">
        <v>4.99</v>
      </c>
      <c r="AB7358">
        <v>5</v>
      </c>
      <c r="AC7358">
        <v>5</v>
      </c>
      <c r="AD7358">
        <v>4.93</v>
      </c>
      <c r="AE7358">
        <v>0</v>
      </c>
      <c r="AF7358">
        <v>1.66</v>
      </c>
    </row>
    <row r="7359" spans="1:32" x14ac:dyDescent="0.2">
      <c r="A7359">
        <v>26260092</v>
      </c>
      <c r="B7359" t="s">
        <v>16296</v>
      </c>
      <c r="C7359">
        <v>108986794</v>
      </c>
      <c r="D7359" t="s">
        <v>14098</v>
      </c>
      <c r="E7359" t="s">
        <v>94</v>
      </c>
      <c r="F7359" t="s">
        <v>51</v>
      </c>
      <c r="G7359">
        <v>1</v>
      </c>
      <c r="H7359">
        <v>38</v>
      </c>
      <c r="I7359">
        <v>1</v>
      </c>
      <c r="J7359">
        <v>1</v>
      </c>
      <c r="K7359" t="s">
        <v>1060</v>
      </c>
      <c r="L7359">
        <v>20.926559999999998</v>
      </c>
      <c r="M7359">
        <v>-156.690935</v>
      </c>
      <c r="N7359" t="s">
        <v>53</v>
      </c>
      <c r="O7359">
        <v>4</v>
      </c>
      <c r="P7359">
        <v>1</v>
      </c>
      <c r="Q7359">
        <v>2</v>
      </c>
      <c r="R7359" t="s">
        <v>15905</v>
      </c>
      <c r="S7359">
        <v>275</v>
      </c>
      <c r="T7359">
        <v>1</v>
      </c>
      <c r="U7359">
        <v>1</v>
      </c>
      <c r="V7359">
        <v>12</v>
      </c>
      <c r="W7359">
        <v>271</v>
      </c>
      <c r="X7359">
        <v>50</v>
      </c>
      <c r="Y7359">
        <v>4.7300000000000004</v>
      </c>
      <c r="Z7359">
        <v>4.7</v>
      </c>
      <c r="AA7359">
        <v>4.66</v>
      </c>
      <c r="AB7359">
        <v>4.9000000000000004</v>
      </c>
      <c r="AC7359">
        <v>4.78</v>
      </c>
      <c r="AD7359">
        <v>4.76</v>
      </c>
      <c r="AE7359">
        <v>1</v>
      </c>
      <c r="AF7359">
        <v>0.94</v>
      </c>
    </row>
    <row r="7360" spans="1:32" x14ac:dyDescent="0.2">
      <c r="A7360">
        <v>26847541</v>
      </c>
      <c r="B7360" t="s">
        <v>16297</v>
      </c>
      <c r="C7360">
        <v>170225447</v>
      </c>
      <c r="D7360" t="s">
        <v>16298</v>
      </c>
      <c r="E7360" t="s">
        <v>51</v>
      </c>
      <c r="F7360" t="s">
        <v>51</v>
      </c>
      <c r="G7360">
        <v>1</v>
      </c>
      <c r="H7360">
        <v>1</v>
      </c>
      <c r="I7360">
        <v>1</v>
      </c>
      <c r="J7360">
        <v>1</v>
      </c>
      <c r="K7360" t="s">
        <v>1060</v>
      </c>
      <c r="L7360">
        <v>20.78641</v>
      </c>
      <c r="M7360">
        <v>-156.46832000000001</v>
      </c>
      <c r="N7360" t="s">
        <v>53</v>
      </c>
      <c r="O7360">
        <v>2</v>
      </c>
      <c r="P7360">
        <v>1</v>
      </c>
      <c r="Q7360">
        <v>1</v>
      </c>
      <c r="R7360" t="s">
        <v>16299</v>
      </c>
      <c r="S7360">
        <v>300</v>
      </c>
      <c r="T7360">
        <v>7</v>
      </c>
      <c r="U7360">
        <v>8</v>
      </c>
      <c r="V7360">
        <v>11</v>
      </c>
      <c r="W7360">
        <v>161</v>
      </c>
      <c r="X7360">
        <v>97</v>
      </c>
      <c r="Y7360">
        <v>5</v>
      </c>
      <c r="Z7360">
        <v>5</v>
      </c>
      <c r="AA7360">
        <v>5</v>
      </c>
      <c r="AB7360">
        <v>4.9800000000000004</v>
      </c>
      <c r="AC7360">
        <v>5</v>
      </c>
      <c r="AD7360">
        <v>4.99</v>
      </c>
      <c r="AE7360">
        <v>1</v>
      </c>
      <c r="AF7360">
        <v>1.9</v>
      </c>
    </row>
    <row r="7361" spans="1:32" x14ac:dyDescent="0.2">
      <c r="A7361">
        <v>26536329</v>
      </c>
      <c r="B7361" t="s">
        <v>16300</v>
      </c>
      <c r="C7361">
        <v>195864879</v>
      </c>
      <c r="D7361" t="s">
        <v>15900</v>
      </c>
      <c r="E7361" t="s">
        <v>78</v>
      </c>
      <c r="F7361" t="s">
        <v>51</v>
      </c>
      <c r="G7361">
        <v>1</v>
      </c>
      <c r="H7361">
        <v>71</v>
      </c>
      <c r="I7361">
        <v>1</v>
      </c>
      <c r="J7361">
        <v>1</v>
      </c>
      <c r="K7361" t="s">
        <v>1060</v>
      </c>
      <c r="L7361">
        <v>20.757249999999999</v>
      </c>
      <c r="M7361">
        <v>-156.45693</v>
      </c>
      <c r="N7361" t="s">
        <v>53</v>
      </c>
      <c r="O7361">
        <v>4</v>
      </c>
      <c r="P7361">
        <v>1</v>
      </c>
      <c r="Q7361">
        <v>2</v>
      </c>
      <c r="R7361" t="s">
        <v>15939</v>
      </c>
      <c r="S7361">
        <v>242</v>
      </c>
      <c r="T7361">
        <v>2</v>
      </c>
      <c r="U7361">
        <v>2</v>
      </c>
      <c r="V7361">
        <v>8</v>
      </c>
      <c r="W7361">
        <v>216</v>
      </c>
      <c r="X7361">
        <v>23</v>
      </c>
      <c r="Y7361">
        <v>4.95</v>
      </c>
      <c r="Z7361">
        <v>5</v>
      </c>
      <c r="AA7361">
        <v>4.95</v>
      </c>
      <c r="AB7361">
        <v>4.95</v>
      </c>
      <c r="AC7361">
        <v>4.91</v>
      </c>
      <c r="AD7361">
        <v>4.91</v>
      </c>
      <c r="AE7361">
        <v>1</v>
      </c>
      <c r="AF7361">
        <v>0.48</v>
      </c>
    </row>
    <row r="7362" spans="1:32" x14ac:dyDescent="0.2">
      <c r="A7362">
        <v>26536641</v>
      </c>
      <c r="B7362" t="s">
        <v>16301</v>
      </c>
      <c r="C7362">
        <v>195864879</v>
      </c>
      <c r="D7362" t="s">
        <v>15900</v>
      </c>
      <c r="E7362" t="s">
        <v>78</v>
      </c>
      <c r="F7362" t="s">
        <v>51</v>
      </c>
      <c r="G7362">
        <v>1</v>
      </c>
      <c r="H7362">
        <v>71</v>
      </c>
      <c r="I7362">
        <v>1</v>
      </c>
      <c r="J7362">
        <v>1</v>
      </c>
      <c r="K7362" t="s">
        <v>1060</v>
      </c>
      <c r="L7362">
        <v>20.759080000000001</v>
      </c>
      <c r="M7362">
        <v>-156.45893000000001</v>
      </c>
      <c r="N7362" t="s">
        <v>53</v>
      </c>
      <c r="O7362">
        <v>6</v>
      </c>
      <c r="P7362">
        <v>2</v>
      </c>
      <c r="Q7362">
        <v>4</v>
      </c>
      <c r="R7362" t="s">
        <v>16302</v>
      </c>
      <c r="S7362">
        <v>323</v>
      </c>
      <c r="T7362">
        <v>6</v>
      </c>
      <c r="U7362">
        <v>14</v>
      </c>
      <c r="V7362">
        <v>18</v>
      </c>
      <c r="W7362">
        <v>232</v>
      </c>
      <c r="X7362">
        <v>41</v>
      </c>
      <c r="Y7362">
        <v>4.9000000000000004</v>
      </c>
      <c r="Z7362">
        <v>4.9800000000000004</v>
      </c>
      <c r="AA7362">
        <v>4.83</v>
      </c>
      <c r="AB7362">
        <v>5</v>
      </c>
      <c r="AC7362">
        <v>5</v>
      </c>
      <c r="AD7362">
        <v>4.95</v>
      </c>
      <c r="AE7362">
        <v>1</v>
      </c>
      <c r="AF7362">
        <v>0.86</v>
      </c>
    </row>
    <row r="7363" spans="1:32" x14ac:dyDescent="0.2">
      <c r="A7363">
        <v>26853132</v>
      </c>
      <c r="B7363" t="s">
        <v>16303</v>
      </c>
      <c r="C7363">
        <v>64552675</v>
      </c>
      <c r="D7363" t="s">
        <v>15125</v>
      </c>
      <c r="E7363" t="s">
        <v>51</v>
      </c>
      <c r="F7363" t="s">
        <v>51</v>
      </c>
      <c r="G7363">
        <v>1</v>
      </c>
      <c r="H7363">
        <v>3</v>
      </c>
      <c r="I7363">
        <v>1</v>
      </c>
      <c r="J7363">
        <v>1</v>
      </c>
      <c r="K7363" t="s">
        <v>1038</v>
      </c>
      <c r="L7363">
        <v>21.341699999999999</v>
      </c>
      <c r="M7363">
        <v>-158.10946999999999</v>
      </c>
      <c r="N7363" t="s">
        <v>49</v>
      </c>
      <c r="O7363">
        <v>2</v>
      </c>
      <c r="P7363">
        <v>1</v>
      </c>
      <c r="Q7363">
        <v>1</v>
      </c>
      <c r="R7363" t="s">
        <v>16304</v>
      </c>
      <c r="S7363">
        <v>117</v>
      </c>
      <c r="T7363">
        <v>9</v>
      </c>
      <c r="U7363">
        <v>14</v>
      </c>
      <c r="V7363">
        <v>28</v>
      </c>
      <c r="W7363">
        <v>276</v>
      </c>
      <c r="X7363">
        <v>174</v>
      </c>
      <c r="Y7363">
        <v>4.76</v>
      </c>
      <c r="Z7363">
        <v>4.8600000000000003</v>
      </c>
      <c r="AA7363">
        <v>4.83</v>
      </c>
      <c r="AB7363">
        <v>4.95</v>
      </c>
      <c r="AC7363">
        <v>4.9000000000000004</v>
      </c>
      <c r="AD7363">
        <v>4.66</v>
      </c>
      <c r="AE7363">
        <v>1</v>
      </c>
      <c r="AF7363">
        <v>3.25</v>
      </c>
    </row>
    <row r="7364" spans="1:32" x14ac:dyDescent="0.2">
      <c r="A7364">
        <v>26871501</v>
      </c>
      <c r="B7364" t="s">
        <v>16305</v>
      </c>
      <c r="C7364">
        <v>69552498</v>
      </c>
      <c r="D7364" t="s">
        <v>6604</v>
      </c>
      <c r="E7364" t="s">
        <v>51</v>
      </c>
      <c r="F7364" t="s">
        <v>78</v>
      </c>
      <c r="G7364">
        <v>1</v>
      </c>
      <c r="H7364">
        <v>185</v>
      </c>
      <c r="I7364">
        <v>1</v>
      </c>
      <c r="J7364">
        <v>1</v>
      </c>
      <c r="K7364" t="s">
        <v>1038</v>
      </c>
      <c r="L7364">
        <v>21.285574</v>
      </c>
      <c r="M7364">
        <v>-157.83955399999999</v>
      </c>
      <c r="N7364" t="s">
        <v>53</v>
      </c>
      <c r="O7364">
        <v>4</v>
      </c>
      <c r="P7364">
        <v>1</v>
      </c>
      <c r="Q7364">
        <v>2</v>
      </c>
      <c r="R7364" t="s">
        <v>16306</v>
      </c>
      <c r="S7364">
        <v>158</v>
      </c>
      <c r="T7364">
        <v>6</v>
      </c>
      <c r="U7364">
        <v>15</v>
      </c>
      <c r="V7364">
        <v>35</v>
      </c>
      <c r="W7364">
        <v>282</v>
      </c>
      <c r="X7364">
        <v>16</v>
      </c>
      <c r="Y7364">
        <v>4.88</v>
      </c>
      <c r="Z7364">
        <v>4.88</v>
      </c>
      <c r="AA7364">
        <v>4.88</v>
      </c>
      <c r="AB7364">
        <v>4.8099999999999996</v>
      </c>
      <c r="AC7364">
        <v>4.6900000000000004</v>
      </c>
      <c r="AD7364">
        <v>5</v>
      </c>
      <c r="AE7364">
        <v>1</v>
      </c>
      <c r="AF7364">
        <v>0.31</v>
      </c>
    </row>
    <row r="7365" spans="1:32" x14ac:dyDescent="0.2">
      <c r="A7365">
        <v>26871549</v>
      </c>
      <c r="B7365" t="s">
        <v>16307</v>
      </c>
      <c r="C7365">
        <v>69552498</v>
      </c>
      <c r="D7365" t="s">
        <v>6604</v>
      </c>
      <c r="E7365" t="s">
        <v>51</v>
      </c>
      <c r="F7365" t="s">
        <v>78</v>
      </c>
      <c r="G7365">
        <v>1</v>
      </c>
      <c r="H7365">
        <v>185</v>
      </c>
      <c r="I7365">
        <v>1</v>
      </c>
      <c r="J7365">
        <v>1</v>
      </c>
      <c r="K7365" t="s">
        <v>1038</v>
      </c>
      <c r="L7365">
        <v>21.285574</v>
      </c>
      <c r="M7365">
        <v>-157.83955399999999</v>
      </c>
      <c r="N7365" t="s">
        <v>53</v>
      </c>
      <c r="O7365">
        <v>4</v>
      </c>
      <c r="P7365">
        <v>1</v>
      </c>
      <c r="Q7365">
        <v>2</v>
      </c>
      <c r="R7365" t="s">
        <v>16308</v>
      </c>
      <c r="S7365">
        <v>171</v>
      </c>
      <c r="T7365">
        <v>0</v>
      </c>
      <c r="U7365">
        <v>1</v>
      </c>
      <c r="V7365">
        <v>24</v>
      </c>
      <c r="W7365">
        <v>276</v>
      </c>
      <c r="X7365">
        <v>15</v>
      </c>
      <c r="Y7365">
        <v>4.5999999999999996</v>
      </c>
      <c r="Z7365">
        <v>4.8</v>
      </c>
      <c r="AA7365">
        <v>4.8</v>
      </c>
      <c r="AB7365">
        <v>4.7300000000000004</v>
      </c>
      <c r="AC7365">
        <v>4.8</v>
      </c>
      <c r="AD7365">
        <v>4.87</v>
      </c>
      <c r="AE7365">
        <v>1</v>
      </c>
      <c r="AF7365">
        <v>0.28999999999999998</v>
      </c>
    </row>
    <row r="7366" spans="1:32" x14ac:dyDescent="0.2">
      <c r="A7366">
        <v>26261537</v>
      </c>
      <c r="B7366" t="s">
        <v>16309</v>
      </c>
      <c r="C7366">
        <v>93725021</v>
      </c>
      <c r="D7366" t="s">
        <v>627</v>
      </c>
      <c r="E7366" t="s">
        <v>51</v>
      </c>
      <c r="F7366" t="s">
        <v>51</v>
      </c>
      <c r="G7366">
        <v>1</v>
      </c>
      <c r="H7366">
        <v>2</v>
      </c>
      <c r="I7366">
        <v>1</v>
      </c>
      <c r="J7366">
        <v>1</v>
      </c>
      <c r="K7366" t="s">
        <v>1038</v>
      </c>
      <c r="L7366">
        <v>21.646609999999999</v>
      </c>
      <c r="M7366">
        <v>-157.91962000000001</v>
      </c>
      <c r="N7366" t="s">
        <v>53</v>
      </c>
      <c r="O7366">
        <v>9</v>
      </c>
      <c r="P7366">
        <v>3</v>
      </c>
      <c r="Q7366">
        <v>3</v>
      </c>
      <c r="R7366" t="s">
        <v>16310</v>
      </c>
      <c r="S7366">
        <v>518</v>
      </c>
      <c r="T7366">
        <v>4</v>
      </c>
      <c r="U7366">
        <v>9</v>
      </c>
      <c r="V7366">
        <v>31</v>
      </c>
      <c r="W7366">
        <v>34</v>
      </c>
      <c r="X7366">
        <v>157</v>
      </c>
      <c r="Y7366">
        <v>4.79</v>
      </c>
      <c r="Z7366">
        <v>4.79</v>
      </c>
      <c r="AA7366">
        <v>4.6500000000000004</v>
      </c>
      <c r="AB7366">
        <v>4.93</v>
      </c>
      <c r="AC7366">
        <v>4.95</v>
      </c>
      <c r="AD7366">
        <v>4.8899999999999997</v>
      </c>
      <c r="AE7366">
        <v>1</v>
      </c>
      <c r="AF7366">
        <v>2.96</v>
      </c>
    </row>
    <row r="7367" spans="1:32" x14ac:dyDescent="0.2">
      <c r="A7367">
        <v>26262468</v>
      </c>
      <c r="B7367" t="s">
        <v>16311</v>
      </c>
      <c r="C7367">
        <v>30017254</v>
      </c>
      <c r="D7367" t="s">
        <v>1084</v>
      </c>
      <c r="E7367" t="s">
        <v>51</v>
      </c>
      <c r="F7367" t="s">
        <v>163</v>
      </c>
      <c r="G7367">
        <v>1</v>
      </c>
      <c r="H7367">
        <v>5</v>
      </c>
      <c r="I7367">
        <v>1</v>
      </c>
      <c r="J7367">
        <v>0</v>
      </c>
      <c r="K7367" t="s">
        <v>1038</v>
      </c>
      <c r="L7367">
        <v>21.393450000000001</v>
      </c>
      <c r="M7367">
        <v>-157.9083</v>
      </c>
      <c r="N7367" t="s">
        <v>53</v>
      </c>
      <c r="O7367">
        <v>3</v>
      </c>
      <c r="P7367">
        <v>1</v>
      </c>
      <c r="Q7367">
        <v>6</v>
      </c>
      <c r="R7367" t="s">
        <v>16312</v>
      </c>
      <c r="S7367">
        <v>95</v>
      </c>
      <c r="T7367">
        <v>18</v>
      </c>
      <c r="U7367">
        <v>27</v>
      </c>
      <c r="V7367">
        <v>57</v>
      </c>
      <c r="W7367">
        <v>332</v>
      </c>
      <c r="X7367">
        <v>13</v>
      </c>
      <c r="Y7367">
        <v>5</v>
      </c>
      <c r="Z7367">
        <v>5</v>
      </c>
      <c r="AA7367">
        <v>4.93</v>
      </c>
      <c r="AB7367">
        <v>5</v>
      </c>
      <c r="AC7367">
        <v>5</v>
      </c>
      <c r="AD7367">
        <v>4.93</v>
      </c>
      <c r="AE7367">
        <v>0</v>
      </c>
      <c r="AF7367">
        <v>0.25</v>
      </c>
    </row>
    <row r="7368" spans="1:32" x14ac:dyDescent="0.2">
      <c r="A7368">
        <v>26263398</v>
      </c>
      <c r="B7368" t="s">
        <v>16313</v>
      </c>
      <c r="C7368">
        <v>3042995</v>
      </c>
      <c r="D7368" t="s">
        <v>686</v>
      </c>
      <c r="E7368" t="s">
        <v>51</v>
      </c>
      <c r="F7368" t="s">
        <v>71</v>
      </c>
      <c r="G7368">
        <v>1</v>
      </c>
      <c r="H7368">
        <v>32</v>
      </c>
      <c r="I7368">
        <v>1</v>
      </c>
      <c r="J7368">
        <v>1</v>
      </c>
      <c r="K7368" t="s">
        <v>1043</v>
      </c>
      <c r="L7368">
        <v>20.018528592994034</v>
      </c>
      <c r="M7368">
        <v>-155.67678979090567</v>
      </c>
      <c r="N7368" t="s">
        <v>49</v>
      </c>
      <c r="O7368">
        <v>2</v>
      </c>
      <c r="P7368">
        <v>1</v>
      </c>
      <c r="Q7368">
        <v>1</v>
      </c>
      <c r="R7368" t="s">
        <v>16314</v>
      </c>
      <c r="S7368">
        <v>112</v>
      </c>
      <c r="T7368">
        <v>7</v>
      </c>
      <c r="U7368">
        <v>22</v>
      </c>
      <c r="V7368">
        <v>22</v>
      </c>
      <c r="W7368">
        <v>22</v>
      </c>
      <c r="X7368">
        <v>42</v>
      </c>
      <c r="Y7368">
        <v>4.9800000000000004</v>
      </c>
      <c r="Z7368">
        <v>4.9800000000000004</v>
      </c>
      <c r="AA7368">
        <v>4.8099999999999996</v>
      </c>
      <c r="AB7368">
        <v>5</v>
      </c>
      <c r="AC7368">
        <v>4.95</v>
      </c>
      <c r="AD7368">
        <v>4.88</v>
      </c>
      <c r="AE7368">
        <v>1</v>
      </c>
      <c r="AF7368">
        <v>0.77</v>
      </c>
    </row>
    <row r="7369" spans="1:32" x14ac:dyDescent="0.2">
      <c r="A7369">
        <v>26536659</v>
      </c>
      <c r="B7369" t="s">
        <v>16315</v>
      </c>
      <c r="C7369">
        <v>195864879</v>
      </c>
      <c r="D7369" t="s">
        <v>15900</v>
      </c>
      <c r="E7369" t="s">
        <v>78</v>
      </c>
      <c r="F7369" t="s">
        <v>51</v>
      </c>
      <c r="G7369">
        <v>1</v>
      </c>
      <c r="H7369">
        <v>71</v>
      </c>
      <c r="I7369">
        <v>1</v>
      </c>
      <c r="J7369">
        <v>1</v>
      </c>
      <c r="K7369" t="s">
        <v>1060</v>
      </c>
      <c r="L7369">
        <v>20.75733</v>
      </c>
      <c r="M7369">
        <v>-156.45841999999999</v>
      </c>
      <c r="N7369" t="s">
        <v>53</v>
      </c>
      <c r="O7369">
        <v>6</v>
      </c>
      <c r="P7369">
        <v>2</v>
      </c>
      <c r="Q7369">
        <v>4</v>
      </c>
      <c r="R7369" t="s">
        <v>15947</v>
      </c>
      <c r="S7369">
        <v>364</v>
      </c>
      <c r="T7369">
        <v>4</v>
      </c>
      <c r="U7369">
        <v>7</v>
      </c>
      <c r="V7369">
        <v>11</v>
      </c>
      <c r="W7369">
        <v>182</v>
      </c>
      <c r="X7369">
        <v>10</v>
      </c>
      <c r="Y7369">
        <v>4.7</v>
      </c>
      <c r="Z7369">
        <v>5</v>
      </c>
      <c r="AA7369">
        <v>4.9000000000000004</v>
      </c>
      <c r="AB7369">
        <v>5</v>
      </c>
      <c r="AC7369">
        <v>5</v>
      </c>
      <c r="AD7369">
        <v>4.9000000000000004</v>
      </c>
      <c r="AE7369">
        <v>1</v>
      </c>
      <c r="AF7369">
        <v>0.24</v>
      </c>
    </row>
    <row r="7370" spans="1:32" x14ac:dyDescent="0.2">
      <c r="A7370">
        <v>26536695</v>
      </c>
      <c r="B7370" t="s">
        <v>16316</v>
      </c>
      <c r="C7370">
        <v>195864879</v>
      </c>
      <c r="D7370" t="s">
        <v>15900</v>
      </c>
      <c r="E7370" t="s">
        <v>78</v>
      </c>
      <c r="F7370" t="s">
        <v>51</v>
      </c>
      <c r="G7370">
        <v>1</v>
      </c>
      <c r="H7370">
        <v>71</v>
      </c>
      <c r="I7370">
        <v>1</v>
      </c>
      <c r="J7370">
        <v>1</v>
      </c>
      <c r="K7370" t="s">
        <v>1060</v>
      </c>
      <c r="L7370">
        <v>20.75817</v>
      </c>
      <c r="M7370">
        <v>-156.45795000000001</v>
      </c>
      <c r="N7370" t="s">
        <v>53</v>
      </c>
      <c r="O7370">
        <v>6</v>
      </c>
      <c r="P7370">
        <v>2</v>
      </c>
      <c r="Q7370">
        <v>4</v>
      </c>
      <c r="R7370" t="s">
        <v>15915</v>
      </c>
      <c r="S7370">
        <v>391</v>
      </c>
      <c r="T7370">
        <v>9</v>
      </c>
      <c r="U7370">
        <v>11</v>
      </c>
      <c r="V7370">
        <v>11</v>
      </c>
      <c r="W7370">
        <v>177</v>
      </c>
      <c r="X7370">
        <v>20</v>
      </c>
      <c r="Y7370">
        <v>4.8499999999999996</v>
      </c>
      <c r="Z7370">
        <v>4.9000000000000004</v>
      </c>
      <c r="AA7370">
        <v>4.8</v>
      </c>
      <c r="AB7370">
        <v>4.8</v>
      </c>
      <c r="AC7370">
        <v>4.8499999999999996</v>
      </c>
      <c r="AD7370">
        <v>4.9000000000000004</v>
      </c>
      <c r="AE7370">
        <v>1</v>
      </c>
      <c r="AF7370">
        <v>0.57999999999999996</v>
      </c>
    </row>
    <row r="7371" spans="1:32" x14ac:dyDescent="0.2">
      <c r="A7371">
        <v>26872564</v>
      </c>
      <c r="B7371" t="s">
        <v>16317</v>
      </c>
      <c r="C7371">
        <v>151398424</v>
      </c>
      <c r="D7371" t="s">
        <v>10569</v>
      </c>
      <c r="E7371" t="s">
        <v>51</v>
      </c>
      <c r="F7371" t="s">
        <v>78</v>
      </c>
      <c r="G7371">
        <v>0</v>
      </c>
      <c r="H7371">
        <v>473</v>
      </c>
      <c r="I7371">
        <v>1</v>
      </c>
      <c r="J7371">
        <v>1</v>
      </c>
      <c r="K7371" t="s">
        <v>1043</v>
      </c>
      <c r="L7371">
        <v>19.940470000000001</v>
      </c>
      <c r="M7371">
        <v>-155.86491000000001</v>
      </c>
      <c r="N7371" t="s">
        <v>53</v>
      </c>
      <c r="O7371">
        <v>6</v>
      </c>
      <c r="P7371">
        <v>3</v>
      </c>
      <c r="Q7371">
        <v>4</v>
      </c>
      <c r="R7371" t="s">
        <v>16318</v>
      </c>
      <c r="S7371">
        <v>362</v>
      </c>
      <c r="T7371">
        <v>12</v>
      </c>
      <c r="U7371">
        <v>17</v>
      </c>
      <c r="V7371">
        <v>33</v>
      </c>
      <c r="W7371">
        <v>308</v>
      </c>
      <c r="X7371">
        <v>27</v>
      </c>
      <c r="Y7371">
        <v>4.96</v>
      </c>
      <c r="Z7371">
        <v>4.93</v>
      </c>
      <c r="AA7371">
        <v>4.96</v>
      </c>
      <c r="AB7371">
        <v>4.93</v>
      </c>
      <c r="AC7371">
        <v>4.8899999999999997</v>
      </c>
      <c r="AD7371">
        <v>4.96</v>
      </c>
      <c r="AE7371">
        <v>1</v>
      </c>
      <c r="AF7371">
        <v>0.51</v>
      </c>
    </row>
    <row r="7372" spans="1:32" x14ac:dyDescent="0.2">
      <c r="A7372">
        <v>26874241</v>
      </c>
      <c r="B7372" t="s">
        <v>16319</v>
      </c>
      <c r="C7372">
        <v>51902524</v>
      </c>
      <c r="D7372" t="s">
        <v>907</v>
      </c>
      <c r="E7372" t="s">
        <v>51</v>
      </c>
      <c r="F7372" t="s">
        <v>73</v>
      </c>
      <c r="G7372">
        <v>1</v>
      </c>
      <c r="H7372">
        <v>8</v>
      </c>
      <c r="I7372">
        <v>1</v>
      </c>
      <c r="J7372">
        <v>1</v>
      </c>
      <c r="K7372" t="s">
        <v>1060</v>
      </c>
      <c r="L7372">
        <v>20.914940000000001</v>
      </c>
      <c r="M7372">
        <v>-156.69596999999999</v>
      </c>
      <c r="N7372" t="s">
        <v>53</v>
      </c>
      <c r="O7372">
        <v>4</v>
      </c>
      <c r="P7372">
        <v>1</v>
      </c>
      <c r="Q7372">
        <v>2</v>
      </c>
      <c r="R7372" t="s">
        <v>16320</v>
      </c>
      <c r="S7372">
        <v>507</v>
      </c>
      <c r="T7372">
        <v>2</v>
      </c>
      <c r="U7372">
        <v>2</v>
      </c>
      <c r="V7372">
        <v>2</v>
      </c>
      <c r="W7372">
        <v>50</v>
      </c>
      <c r="X7372">
        <v>2</v>
      </c>
      <c r="Y7372">
        <v>5</v>
      </c>
      <c r="Z7372">
        <v>5</v>
      </c>
      <c r="AA7372">
        <v>5</v>
      </c>
      <c r="AB7372">
        <v>5</v>
      </c>
      <c r="AC7372">
        <v>5</v>
      </c>
      <c r="AD7372">
        <v>5</v>
      </c>
      <c r="AE7372">
        <v>0</v>
      </c>
      <c r="AF7372">
        <v>0.62</v>
      </c>
    </row>
    <row r="7373" spans="1:32" x14ac:dyDescent="0.2">
      <c r="A7373">
        <v>26536701</v>
      </c>
      <c r="B7373" t="s">
        <v>16321</v>
      </c>
      <c r="C7373">
        <v>195864879</v>
      </c>
      <c r="D7373" t="s">
        <v>15900</v>
      </c>
      <c r="E7373" t="s">
        <v>78</v>
      </c>
      <c r="F7373" t="s">
        <v>51</v>
      </c>
      <c r="G7373">
        <v>1</v>
      </c>
      <c r="H7373">
        <v>71</v>
      </c>
      <c r="I7373">
        <v>1</v>
      </c>
      <c r="J7373">
        <v>1</v>
      </c>
      <c r="K7373" t="s">
        <v>1060</v>
      </c>
      <c r="L7373">
        <v>20.758579999999998</v>
      </c>
      <c r="M7373">
        <v>-156.45697999999999</v>
      </c>
      <c r="N7373" t="s">
        <v>53</v>
      </c>
      <c r="O7373">
        <v>6</v>
      </c>
      <c r="P7373">
        <v>2</v>
      </c>
      <c r="Q7373">
        <v>4</v>
      </c>
      <c r="R7373" t="s">
        <v>15939</v>
      </c>
      <c r="S7373">
        <v>357</v>
      </c>
      <c r="T7373">
        <v>9</v>
      </c>
      <c r="U7373">
        <v>21</v>
      </c>
      <c r="V7373">
        <v>26</v>
      </c>
      <c r="W7373">
        <v>186</v>
      </c>
      <c r="X7373">
        <v>9</v>
      </c>
      <c r="Y7373">
        <v>5</v>
      </c>
      <c r="Z7373">
        <v>5</v>
      </c>
      <c r="AA7373">
        <v>4.78</v>
      </c>
      <c r="AB7373">
        <v>5</v>
      </c>
      <c r="AC7373">
        <v>4.8899999999999997</v>
      </c>
      <c r="AD7373">
        <v>5</v>
      </c>
      <c r="AE7373">
        <v>1</v>
      </c>
      <c r="AF7373">
        <v>0.25</v>
      </c>
    </row>
    <row r="7374" spans="1:32" x14ac:dyDescent="0.2">
      <c r="A7374">
        <v>27288379</v>
      </c>
      <c r="B7374" t="s">
        <v>16322</v>
      </c>
      <c r="C7374">
        <v>45764738</v>
      </c>
      <c r="D7374" t="s">
        <v>115</v>
      </c>
      <c r="E7374" t="s">
        <v>51</v>
      </c>
      <c r="F7374" t="s">
        <v>51</v>
      </c>
      <c r="G7374">
        <v>1</v>
      </c>
      <c r="H7374">
        <v>2</v>
      </c>
      <c r="I7374">
        <v>1</v>
      </c>
      <c r="J7374">
        <v>0</v>
      </c>
      <c r="K7374" t="s">
        <v>1038</v>
      </c>
      <c r="L7374">
        <v>21.275210000000001</v>
      </c>
      <c r="M7374">
        <v>-157.82195999999999</v>
      </c>
      <c r="N7374" t="s">
        <v>53</v>
      </c>
      <c r="O7374">
        <v>3</v>
      </c>
      <c r="P7374">
        <v>1</v>
      </c>
      <c r="Q7374">
        <v>2</v>
      </c>
      <c r="R7374" t="s">
        <v>16323</v>
      </c>
      <c r="S7374">
        <v>200</v>
      </c>
      <c r="T7374">
        <v>0</v>
      </c>
      <c r="U7374">
        <v>0</v>
      </c>
      <c r="V7374">
        <v>5</v>
      </c>
      <c r="W7374">
        <v>111</v>
      </c>
      <c r="X7374">
        <v>136</v>
      </c>
      <c r="Y7374">
        <v>4.9800000000000004</v>
      </c>
      <c r="Z7374">
        <v>4.96</v>
      </c>
      <c r="AA7374">
        <v>4.93</v>
      </c>
      <c r="AB7374">
        <v>4.99</v>
      </c>
      <c r="AC7374">
        <v>4.99</v>
      </c>
      <c r="AD7374">
        <v>4.99</v>
      </c>
      <c r="AE7374">
        <v>1</v>
      </c>
      <c r="AF7374">
        <v>2.56</v>
      </c>
    </row>
    <row r="7375" spans="1:32" x14ac:dyDescent="0.2">
      <c r="A7375">
        <v>26874942</v>
      </c>
      <c r="B7375" t="s">
        <v>16324</v>
      </c>
      <c r="C7375">
        <v>200452796</v>
      </c>
      <c r="D7375" t="s">
        <v>16325</v>
      </c>
      <c r="E7375" t="s">
        <v>51</v>
      </c>
      <c r="F7375" t="s">
        <v>126</v>
      </c>
      <c r="G7375">
        <v>1</v>
      </c>
      <c r="H7375">
        <v>3</v>
      </c>
      <c r="I7375">
        <v>1</v>
      </c>
      <c r="J7375">
        <v>0</v>
      </c>
      <c r="K7375" t="s">
        <v>1060</v>
      </c>
      <c r="L7375">
        <v>20.911359999999998</v>
      </c>
      <c r="M7375">
        <v>-156.37759</v>
      </c>
      <c r="N7375" t="s">
        <v>53</v>
      </c>
      <c r="O7375">
        <v>8</v>
      </c>
      <c r="P7375">
        <v>4</v>
      </c>
      <c r="Q7375">
        <v>7</v>
      </c>
      <c r="R7375" t="s">
        <v>16326</v>
      </c>
      <c r="S7375">
        <v>1308</v>
      </c>
      <c r="T7375">
        <v>0</v>
      </c>
      <c r="U7375">
        <v>11</v>
      </c>
      <c r="V7375">
        <v>29</v>
      </c>
      <c r="W7375">
        <v>271</v>
      </c>
      <c r="X7375">
        <v>21</v>
      </c>
      <c r="Y7375">
        <v>4.8899999999999997</v>
      </c>
      <c r="Z7375">
        <v>5</v>
      </c>
      <c r="AA7375">
        <v>5</v>
      </c>
      <c r="AB7375">
        <v>5</v>
      </c>
      <c r="AC7375">
        <v>5</v>
      </c>
      <c r="AD7375">
        <v>5</v>
      </c>
      <c r="AE7375">
        <v>0</v>
      </c>
      <c r="AF7375">
        <v>0.45</v>
      </c>
    </row>
    <row r="7376" spans="1:32" x14ac:dyDescent="0.2">
      <c r="A7376">
        <v>26876788</v>
      </c>
      <c r="B7376" t="s">
        <v>16327</v>
      </c>
      <c r="C7376">
        <v>202156486</v>
      </c>
      <c r="D7376" t="s">
        <v>411</v>
      </c>
      <c r="E7376" t="s">
        <v>51</v>
      </c>
      <c r="F7376" t="s">
        <v>51</v>
      </c>
      <c r="G7376">
        <v>1</v>
      </c>
      <c r="H7376">
        <v>2</v>
      </c>
      <c r="I7376">
        <v>1</v>
      </c>
      <c r="J7376">
        <v>0</v>
      </c>
      <c r="K7376" t="s">
        <v>1043</v>
      </c>
      <c r="L7376">
        <v>19.70158</v>
      </c>
      <c r="M7376">
        <v>-155.13057000000001</v>
      </c>
      <c r="N7376" t="s">
        <v>53</v>
      </c>
      <c r="O7376">
        <v>4</v>
      </c>
      <c r="P7376">
        <v>1</v>
      </c>
      <c r="Q7376">
        <v>2</v>
      </c>
      <c r="R7376" t="s">
        <v>16328</v>
      </c>
      <c r="S7376">
        <v>169</v>
      </c>
      <c r="T7376">
        <v>9</v>
      </c>
      <c r="U7376">
        <v>20</v>
      </c>
      <c r="V7376">
        <v>39</v>
      </c>
      <c r="W7376">
        <v>284</v>
      </c>
      <c r="X7376">
        <v>77</v>
      </c>
      <c r="Y7376">
        <v>4.97</v>
      </c>
      <c r="Z7376">
        <v>4.99</v>
      </c>
      <c r="AA7376">
        <v>4.99</v>
      </c>
      <c r="AB7376">
        <v>4.95</v>
      </c>
      <c r="AC7376">
        <v>4.93</v>
      </c>
      <c r="AD7376">
        <v>4.83</v>
      </c>
      <c r="AE7376">
        <v>1</v>
      </c>
      <c r="AF7376">
        <v>1.45</v>
      </c>
    </row>
    <row r="7377" spans="1:32" x14ac:dyDescent="0.2">
      <c r="A7377">
        <v>26270838</v>
      </c>
      <c r="B7377" t="s">
        <v>16329</v>
      </c>
      <c r="C7377">
        <v>143031909</v>
      </c>
      <c r="D7377" t="s">
        <v>432</v>
      </c>
      <c r="E7377" t="s">
        <v>51</v>
      </c>
      <c r="F7377" t="s">
        <v>51</v>
      </c>
      <c r="G7377">
        <v>1</v>
      </c>
      <c r="H7377">
        <v>2</v>
      </c>
      <c r="I7377">
        <v>1</v>
      </c>
      <c r="J7377">
        <v>1</v>
      </c>
      <c r="K7377" t="s">
        <v>1060</v>
      </c>
      <c r="L7377">
        <v>20.934830000000002</v>
      </c>
      <c r="M7377">
        <v>-156.68968000000001</v>
      </c>
      <c r="N7377" t="s">
        <v>53</v>
      </c>
      <c r="O7377">
        <v>4</v>
      </c>
      <c r="P7377">
        <v>2</v>
      </c>
      <c r="Q7377">
        <v>2</v>
      </c>
      <c r="R7377" t="s">
        <v>16330</v>
      </c>
      <c r="S7377">
        <v>479</v>
      </c>
      <c r="T7377">
        <v>1</v>
      </c>
      <c r="U7377">
        <v>1</v>
      </c>
      <c r="V7377">
        <v>1</v>
      </c>
      <c r="W7377">
        <v>167</v>
      </c>
      <c r="X7377">
        <v>105</v>
      </c>
      <c r="Y7377">
        <v>4.9000000000000004</v>
      </c>
      <c r="Z7377">
        <v>4.97</v>
      </c>
      <c r="AA7377">
        <v>4.8099999999999996</v>
      </c>
      <c r="AB7377">
        <v>4.96</v>
      </c>
      <c r="AC7377">
        <v>4.95</v>
      </c>
      <c r="AD7377">
        <v>4.93</v>
      </c>
      <c r="AE7377">
        <v>0</v>
      </c>
      <c r="AF7377">
        <v>1.96</v>
      </c>
    </row>
    <row r="7378" spans="1:32" x14ac:dyDescent="0.2">
      <c r="A7378">
        <v>26273655</v>
      </c>
      <c r="B7378" t="s">
        <v>16331</v>
      </c>
      <c r="C7378">
        <v>93739166</v>
      </c>
      <c r="D7378" t="s">
        <v>825</v>
      </c>
      <c r="E7378" t="s">
        <v>51</v>
      </c>
      <c r="F7378" t="s">
        <v>51</v>
      </c>
      <c r="G7378">
        <v>1</v>
      </c>
      <c r="H7378">
        <v>3</v>
      </c>
      <c r="I7378">
        <v>1</v>
      </c>
      <c r="J7378">
        <v>1</v>
      </c>
      <c r="K7378" t="s">
        <v>1050</v>
      </c>
      <c r="L7378">
        <v>22.228929999999998</v>
      </c>
      <c r="M7378">
        <v>-159.48365000000001</v>
      </c>
      <c r="N7378" t="s">
        <v>53</v>
      </c>
      <c r="O7378">
        <v>6</v>
      </c>
      <c r="P7378">
        <v>2</v>
      </c>
      <c r="Q7378">
        <v>3</v>
      </c>
      <c r="R7378" t="s">
        <v>16332</v>
      </c>
      <c r="S7378">
        <v>278</v>
      </c>
      <c r="T7378">
        <v>2</v>
      </c>
      <c r="U7378">
        <v>2</v>
      </c>
      <c r="V7378">
        <v>5</v>
      </c>
      <c r="W7378">
        <v>187</v>
      </c>
      <c r="X7378">
        <v>159</v>
      </c>
      <c r="Y7378">
        <v>4.8499999999999996</v>
      </c>
      <c r="Z7378">
        <v>4.88</v>
      </c>
      <c r="AA7378">
        <v>4.93</v>
      </c>
      <c r="AB7378">
        <v>4.91</v>
      </c>
      <c r="AC7378">
        <v>4.79</v>
      </c>
      <c r="AD7378">
        <v>4.8499999999999996</v>
      </c>
      <c r="AE7378">
        <v>1</v>
      </c>
      <c r="AF7378">
        <v>2.94</v>
      </c>
    </row>
    <row r="7379" spans="1:32" x14ac:dyDescent="0.2">
      <c r="A7379">
        <v>26285552</v>
      </c>
      <c r="B7379" t="s">
        <v>16333</v>
      </c>
      <c r="C7379">
        <v>19939988</v>
      </c>
      <c r="D7379" t="s">
        <v>3343</v>
      </c>
      <c r="E7379" t="s">
        <v>51</v>
      </c>
      <c r="F7379" t="s">
        <v>71</v>
      </c>
      <c r="G7379">
        <v>1</v>
      </c>
      <c r="H7379">
        <v>4</v>
      </c>
      <c r="I7379">
        <v>1</v>
      </c>
      <c r="J7379">
        <v>1</v>
      </c>
      <c r="K7379" t="s">
        <v>1043</v>
      </c>
      <c r="L7379">
        <v>19.94314</v>
      </c>
      <c r="M7379">
        <v>-155.78391999999999</v>
      </c>
      <c r="N7379" t="s">
        <v>49</v>
      </c>
      <c r="O7379">
        <v>2</v>
      </c>
      <c r="P7379">
        <v>1</v>
      </c>
      <c r="Q7379">
        <v>1</v>
      </c>
      <c r="R7379" t="s">
        <v>16334</v>
      </c>
      <c r="S7379">
        <v>216</v>
      </c>
      <c r="T7379">
        <v>12</v>
      </c>
      <c r="U7379">
        <v>38</v>
      </c>
      <c r="V7379">
        <v>62</v>
      </c>
      <c r="W7379">
        <v>218</v>
      </c>
      <c r="X7379">
        <v>0</v>
      </c>
      <c r="Y7379">
        <v>3</v>
      </c>
      <c r="Z7379">
        <v>3</v>
      </c>
      <c r="AA7379">
        <v>3</v>
      </c>
      <c r="AB7379">
        <v>3</v>
      </c>
      <c r="AC7379">
        <v>3</v>
      </c>
      <c r="AD7379">
        <v>3</v>
      </c>
      <c r="AE7379">
        <v>1</v>
      </c>
      <c r="AF7379">
        <v>0.5</v>
      </c>
    </row>
    <row r="7380" spans="1:32" x14ac:dyDescent="0.2">
      <c r="A7380">
        <v>27288604</v>
      </c>
      <c r="B7380" t="s">
        <v>16335</v>
      </c>
      <c r="C7380">
        <v>40823140</v>
      </c>
      <c r="D7380" t="s">
        <v>16336</v>
      </c>
      <c r="E7380" t="s">
        <v>51</v>
      </c>
      <c r="F7380" t="s">
        <v>51</v>
      </c>
      <c r="G7380">
        <v>1</v>
      </c>
      <c r="H7380">
        <v>3</v>
      </c>
      <c r="I7380">
        <v>1</v>
      </c>
      <c r="J7380">
        <v>0</v>
      </c>
      <c r="K7380" t="s">
        <v>1038</v>
      </c>
      <c r="L7380">
        <v>21.44162</v>
      </c>
      <c r="M7380">
        <v>-158.01410000000001</v>
      </c>
      <c r="N7380" t="s">
        <v>49</v>
      </c>
      <c r="O7380">
        <v>1</v>
      </c>
      <c r="P7380">
        <v>1</v>
      </c>
      <c r="Q7380">
        <v>1</v>
      </c>
      <c r="R7380" t="s">
        <v>16337</v>
      </c>
      <c r="S7380">
        <v>99</v>
      </c>
      <c r="T7380">
        <v>17</v>
      </c>
      <c r="U7380">
        <v>17</v>
      </c>
      <c r="V7380">
        <v>17</v>
      </c>
      <c r="W7380">
        <v>197</v>
      </c>
      <c r="X7380">
        <v>13</v>
      </c>
      <c r="Y7380">
        <v>4.93</v>
      </c>
      <c r="Z7380">
        <v>4.93</v>
      </c>
      <c r="AA7380">
        <v>4.33</v>
      </c>
      <c r="AB7380">
        <v>4.83</v>
      </c>
      <c r="AC7380">
        <v>4.83</v>
      </c>
      <c r="AD7380">
        <v>4.93</v>
      </c>
      <c r="AE7380">
        <v>1</v>
      </c>
      <c r="AF7380">
        <v>0.24</v>
      </c>
    </row>
    <row r="7381" spans="1:32" x14ac:dyDescent="0.2">
      <c r="A7381">
        <v>26302523</v>
      </c>
      <c r="B7381" t="s">
        <v>16338</v>
      </c>
      <c r="C7381">
        <v>197769020</v>
      </c>
      <c r="D7381" t="s">
        <v>622</v>
      </c>
      <c r="E7381" t="s">
        <v>104</v>
      </c>
      <c r="F7381" t="s">
        <v>78</v>
      </c>
      <c r="G7381">
        <v>1</v>
      </c>
      <c r="H7381">
        <v>4</v>
      </c>
      <c r="I7381">
        <v>1</v>
      </c>
      <c r="J7381">
        <v>1</v>
      </c>
      <c r="K7381" t="s">
        <v>1043</v>
      </c>
      <c r="L7381">
        <v>19.636800000000001</v>
      </c>
      <c r="M7381">
        <v>-155.98945000000001</v>
      </c>
      <c r="N7381" t="s">
        <v>53</v>
      </c>
      <c r="O7381">
        <v>2</v>
      </c>
      <c r="R7381" t="s">
        <v>16339</v>
      </c>
      <c r="S7381">
        <v>119</v>
      </c>
      <c r="T7381">
        <v>6</v>
      </c>
      <c r="U7381">
        <v>6</v>
      </c>
      <c r="V7381">
        <v>14</v>
      </c>
      <c r="W7381">
        <v>282</v>
      </c>
      <c r="X7381">
        <v>142</v>
      </c>
      <c r="Y7381">
        <v>4.7300000000000004</v>
      </c>
      <c r="Z7381">
        <v>4.8099999999999996</v>
      </c>
      <c r="AA7381">
        <v>4.75</v>
      </c>
      <c r="AB7381">
        <v>4.8</v>
      </c>
      <c r="AC7381">
        <v>4.6900000000000004</v>
      </c>
      <c r="AD7381">
        <v>4.97</v>
      </c>
      <c r="AE7381">
        <v>1</v>
      </c>
      <c r="AF7381">
        <v>2.69</v>
      </c>
    </row>
    <row r="7382" spans="1:32" x14ac:dyDescent="0.2">
      <c r="A7382">
        <v>26305367</v>
      </c>
      <c r="B7382" t="s">
        <v>16340</v>
      </c>
      <c r="C7382">
        <v>192112944</v>
      </c>
      <c r="D7382" t="s">
        <v>649</v>
      </c>
      <c r="E7382" t="s">
        <v>51</v>
      </c>
      <c r="F7382" t="s">
        <v>94</v>
      </c>
      <c r="G7382">
        <v>0</v>
      </c>
      <c r="H7382">
        <v>4</v>
      </c>
      <c r="I7382">
        <v>1</v>
      </c>
      <c r="J7382">
        <v>0</v>
      </c>
      <c r="K7382" t="s">
        <v>1050</v>
      </c>
      <c r="L7382">
        <v>22.218019999999999</v>
      </c>
      <c r="M7382">
        <v>-159.49373</v>
      </c>
      <c r="N7382" t="s">
        <v>53</v>
      </c>
      <c r="O7382">
        <v>2</v>
      </c>
      <c r="P7382">
        <v>1</v>
      </c>
      <c r="Q7382">
        <v>1</v>
      </c>
      <c r="R7382" t="s">
        <v>16341</v>
      </c>
      <c r="S7382">
        <v>391</v>
      </c>
      <c r="T7382">
        <v>9</v>
      </c>
      <c r="U7382">
        <v>15</v>
      </c>
      <c r="V7382">
        <v>24</v>
      </c>
      <c r="W7382">
        <v>225</v>
      </c>
      <c r="X7382">
        <v>19</v>
      </c>
      <c r="Y7382">
        <v>4.84</v>
      </c>
      <c r="Z7382">
        <v>4.95</v>
      </c>
      <c r="AA7382">
        <v>4.84</v>
      </c>
      <c r="AB7382">
        <v>4.84</v>
      </c>
      <c r="AC7382">
        <v>4.84</v>
      </c>
      <c r="AD7382">
        <v>5</v>
      </c>
      <c r="AE7382">
        <v>1</v>
      </c>
      <c r="AF7382">
        <v>0.38</v>
      </c>
    </row>
    <row r="7383" spans="1:32" x14ac:dyDescent="0.2">
      <c r="A7383">
        <v>26882381</v>
      </c>
      <c r="B7383" t="s">
        <v>16342</v>
      </c>
      <c r="C7383">
        <v>43068394</v>
      </c>
      <c r="D7383" t="s">
        <v>13580</v>
      </c>
      <c r="E7383" t="s">
        <v>51</v>
      </c>
      <c r="F7383" t="s">
        <v>51</v>
      </c>
      <c r="G7383">
        <v>1</v>
      </c>
      <c r="H7383">
        <v>69</v>
      </c>
      <c r="I7383">
        <v>1</v>
      </c>
      <c r="J7383">
        <v>1</v>
      </c>
      <c r="K7383" t="s">
        <v>1060</v>
      </c>
      <c r="L7383">
        <v>20.685580000000002</v>
      </c>
      <c r="M7383">
        <v>-156.43655000000001</v>
      </c>
      <c r="N7383" t="s">
        <v>53</v>
      </c>
      <c r="O7383">
        <v>6</v>
      </c>
      <c r="P7383">
        <v>2</v>
      </c>
      <c r="Q7383">
        <v>3</v>
      </c>
      <c r="R7383" t="s">
        <v>13581</v>
      </c>
      <c r="S7383">
        <v>593</v>
      </c>
      <c r="T7383">
        <v>2</v>
      </c>
      <c r="U7383">
        <v>9</v>
      </c>
      <c r="V7383">
        <v>10</v>
      </c>
      <c r="W7383">
        <v>203</v>
      </c>
      <c r="X7383">
        <v>41</v>
      </c>
      <c r="Y7383">
        <v>4.76</v>
      </c>
      <c r="Z7383">
        <v>4.71</v>
      </c>
      <c r="AA7383">
        <v>4.71</v>
      </c>
      <c r="AB7383">
        <v>4.9000000000000004</v>
      </c>
      <c r="AC7383">
        <v>4.88</v>
      </c>
      <c r="AD7383">
        <v>4.95</v>
      </c>
      <c r="AE7383">
        <v>1</v>
      </c>
      <c r="AF7383">
        <v>0.77</v>
      </c>
    </row>
    <row r="7384" spans="1:32" x14ac:dyDescent="0.2">
      <c r="A7384">
        <v>26895747</v>
      </c>
      <c r="B7384" t="s">
        <v>16343</v>
      </c>
      <c r="C7384">
        <v>53967105</v>
      </c>
      <c r="D7384" t="s">
        <v>363</v>
      </c>
      <c r="E7384" t="s">
        <v>51</v>
      </c>
      <c r="F7384" t="s">
        <v>94</v>
      </c>
      <c r="G7384">
        <v>0</v>
      </c>
      <c r="H7384">
        <v>17</v>
      </c>
      <c r="I7384">
        <v>1</v>
      </c>
      <c r="J7384">
        <v>1</v>
      </c>
      <c r="K7384" t="s">
        <v>1038</v>
      </c>
      <c r="L7384">
        <v>21.271599999999999</v>
      </c>
      <c r="M7384">
        <v>-157.82258999999999</v>
      </c>
      <c r="N7384" t="s">
        <v>53</v>
      </c>
      <c r="O7384">
        <v>3</v>
      </c>
      <c r="Q7384">
        <v>2</v>
      </c>
      <c r="R7384" t="s">
        <v>16344</v>
      </c>
      <c r="S7384">
        <v>99</v>
      </c>
      <c r="T7384">
        <v>0</v>
      </c>
      <c r="U7384">
        <v>0</v>
      </c>
      <c r="V7384">
        <v>0</v>
      </c>
      <c r="W7384">
        <v>0</v>
      </c>
      <c r="X7384">
        <v>15</v>
      </c>
      <c r="Y7384">
        <v>4.67</v>
      </c>
      <c r="Z7384">
        <v>4.93</v>
      </c>
      <c r="AA7384">
        <v>4.87</v>
      </c>
      <c r="AB7384">
        <v>4.87</v>
      </c>
      <c r="AC7384">
        <v>4.87</v>
      </c>
      <c r="AD7384">
        <v>4.93</v>
      </c>
      <c r="AE7384">
        <v>1</v>
      </c>
      <c r="AF7384">
        <v>0.28000000000000003</v>
      </c>
    </row>
    <row r="7385" spans="1:32" x14ac:dyDescent="0.2">
      <c r="A7385">
        <v>26898340</v>
      </c>
      <c r="B7385" t="s">
        <v>16345</v>
      </c>
      <c r="C7385">
        <v>30471845</v>
      </c>
      <c r="D7385" t="s">
        <v>16346</v>
      </c>
      <c r="E7385" t="s">
        <v>51</v>
      </c>
      <c r="F7385" t="s">
        <v>51</v>
      </c>
      <c r="G7385">
        <v>1</v>
      </c>
      <c r="H7385">
        <v>7</v>
      </c>
      <c r="I7385">
        <v>1</v>
      </c>
      <c r="J7385">
        <v>1</v>
      </c>
      <c r="K7385" t="s">
        <v>1050</v>
      </c>
      <c r="L7385">
        <v>21.884609999999999</v>
      </c>
      <c r="M7385">
        <v>-159.45780999999999</v>
      </c>
      <c r="N7385" t="s">
        <v>53</v>
      </c>
      <c r="O7385">
        <v>10</v>
      </c>
      <c r="P7385">
        <v>3</v>
      </c>
      <c r="Q7385">
        <v>6</v>
      </c>
      <c r="R7385" t="s">
        <v>16347</v>
      </c>
      <c r="S7385">
        <v>588</v>
      </c>
      <c r="T7385">
        <v>2</v>
      </c>
      <c r="U7385">
        <v>17</v>
      </c>
      <c r="V7385">
        <v>27</v>
      </c>
      <c r="W7385">
        <v>241</v>
      </c>
      <c r="X7385">
        <v>70</v>
      </c>
      <c r="Y7385">
        <v>4.96</v>
      </c>
      <c r="Z7385">
        <v>5</v>
      </c>
      <c r="AA7385">
        <v>4.96</v>
      </c>
      <c r="AB7385">
        <v>4.97</v>
      </c>
      <c r="AC7385">
        <v>4.99</v>
      </c>
      <c r="AD7385">
        <v>4.96</v>
      </c>
      <c r="AE7385">
        <v>1</v>
      </c>
      <c r="AF7385">
        <v>1.31</v>
      </c>
    </row>
    <row r="7386" spans="1:32" x14ac:dyDescent="0.2">
      <c r="A7386">
        <v>26308464</v>
      </c>
      <c r="B7386" t="s">
        <v>16348</v>
      </c>
      <c r="C7386">
        <v>905677</v>
      </c>
      <c r="D7386" t="s">
        <v>349</v>
      </c>
      <c r="G7386">
        <v>0</v>
      </c>
      <c r="H7386">
        <v>4</v>
      </c>
      <c r="I7386">
        <v>1</v>
      </c>
      <c r="J7386">
        <v>0</v>
      </c>
      <c r="K7386" t="s">
        <v>1060</v>
      </c>
      <c r="L7386">
        <v>20.914940000000001</v>
      </c>
      <c r="M7386">
        <v>-156.69596999999999</v>
      </c>
      <c r="N7386" t="s">
        <v>53</v>
      </c>
      <c r="O7386">
        <v>8</v>
      </c>
      <c r="P7386">
        <v>2</v>
      </c>
      <c r="Q7386">
        <v>4</v>
      </c>
      <c r="R7386" t="s">
        <v>16349</v>
      </c>
      <c r="S7386">
        <v>795</v>
      </c>
      <c r="T7386">
        <v>0</v>
      </c>
      <c r="U7386">
        <v>0</v>
      </c>
      <c r="V7386">
        <v>0</v>
      </c>
      <c r="W7386">
        <v>22</v>
      </c>
      <c r="X7386">
        <v>1</v>
      </c>
      <c r="Y7386">
        <v>5</v>
      </c>
      <c r="Z7386">
        <v>5</v>
      </c>
      <c r="AA7386">
        <v>5</v>
      </c>
      <c r="AB7386">
        <v>5</v>
      </c>
      <c r="AC7386">
        <v>5</v>
      </c>
      <c r="AD7386">
        <v>5</v>
      </c>
      <c r="AE7386">
        <v>0</v>
      </c>
      <c r="AF7386">
        <v>0.06</v>
      </c>
    </row>
    <row r="7387" spans="1:32" x14ac:dyDescent="0.2">
      <c r="A7387">
        <v>27289204</v>
      </c>
      <c r="B7387" t="s">
        <v>16350</v>
      </c>
      <c r="C7387">
        <v>69552498</v>
      </c>
      <c r="D7387" t="s">
        <v>6604</v>
      </c>
      <c r="E7387" t="s">
        <v>51</v>
      </c>
      <c r="F7387" t="s">
        <v>78</v>
      </c>
      <c r="G7387">
        <v>1</v>
      </c>
      <c r="H7387">
        <v>185</v>
      </c>
      <c r="I7387">
        <v>1</v>
      </c>
      <c r="J7387">
        <v>1</v>
      </c>
      <c r="K7387" t="s">
        <v>1038</v>
      </c>
      <c r="L7387">
        <v>21.279881</v>
      </c>
      <c r="M7387">
        <v>-157.82414199999999</v>
      </c>
      <c r="N7387" t="s">
        <v>53</v>
      </c>
      <c r="O7387">
        <v>5</v>
      </c>
      <c r="P7387">
        <v>2</v>
      </c>
      <c r="Q7387">
        <v>4</v>
      </c>
      <c r="R7387" t="s">
        <v>16351</v>
      </c>
      <c r="S7387">
        <v>195</v>
      </c>
      <c r="T7387">
        <v>0</v>
      </c>
      <c r="U7387">
        <v>0</v>
      </c>
      <c r="V7387">
        <v>9</v>
      </c>
      <c r="W7387">
        <v>178</v>
      </c>
      <c r="X7387">
        <v>13</v>
      </c>
      <c r="Y7387">
        <v>4.7699999999999996</v>
      </c>
      <c r="Z7387">
        <v>4.8499999999999996</v>
      </c>
      <c r="AA7387">
        <v>4.7699999999999996</v>
      </c>
      <c r="AB7387">
        <v>4.63</v>
      </c>
      <c r="AC7387">
        <v>4.6900000000000004</v>
      </c>
      <c r="AD7387">
        <v>4.8499999999999996</v>
      </c>
      <c r="AE7387">
        <v>0</v>
      </c>
      <c r="AF7387">
        <v>0.25</v>
      </c>
    </row>
    <row r="7388" spans="1:32" x14ac:dyDescent="0.2">
      <c r="A7388">
        <v>27291934</v>
      </c>
      <c r="B7388" t="s">
        <v>16352</v>
      </c>
      <c r="C7388">
        <v>5786717</v>
      </c>
      <c r="D7388" t="s">
        <v>279</v>
      </c>
      <c r="E7388" t="s">
        <v>51</v>
      </c>
      <c r="F7388" t="s">
        <v>94</v>
      </c>
      <c r="G7388">
        <v>1</v>
      </c>
      <c r="H7388">
        <v>100</v>
      </c>
      <c r="I7388">
        <v>1</v>
      </c>
      <c r="J7388">
        <v>1</v>
      </c>
      <c r="K7388" t="s">
        <v>1060</v>
      </c>
      <c r="L7388">
        <v>20.716809999999999</v>
      </c>
      <c r="M7388">
        <v>-156.44541000000001</v>
      </c>
      <c r="N7388" t="s">
        <v>53</v>
      </c>
      <c r="O7388">
        <v>3</v>
      </c>
      <c r="P7388">
        <v>1</v>
      </c>
      <c r="Q7388">
        <v>1</v>
      </c>
      <c r="R7388" t="s">
        <v>16353</v>
      </c>
      <c r="S7388">
        <v>166</v>
      </c>
      <c r="T7388">
        <v>8</v>
      </c>
      <c r="U7388">
        <v>22</v>
      </c>
      <c r="V7388">
        <v>41</v>
      </c>
      <c r="W7388">
        <v>308</v>
      </c>
      <c r="X7388">
        <v>124</v>
      </c>
      <c r="Y7388">
        <v>4.8099999999999996</v>
      </c>
      <c r="Z7388">
        <v>4.8099999999999996</v>
      </c>
      <c r="AA7388">
        <v>4.7300000000000004</v>
      </c>
      <c r="AB7388">
        <v>4.93</v>
      </c>
      <c r="AC7388">
        <v>4.9400000000000004</v>
      </c>
      <c r="AD7388">
        <v>4.9400000000000004</v>
      </c>
      <c r="AE7388">
        <v>1</v>
      </c>
      <c r="AF7388">
        <v>2.44</v>
      </c>
    </row>
    <row r="7389" spans="1:32" x14ac:dyDescent="0.2">
      <c r="A7389">
        <v>27574865</v>
      </c>
      <c r="B7389" t="s">
        <v>16354</v>
      </c>
      <c r="C7389">
        <v>33706518</v>
      </c>
      <c r="D7389" t="s">
        <v>134</v>
      </c>
      <c r="E7389" t="s">
        <v>51</v>
      </c>
      <c r="F7389" t="s">
        <v>149</v>
      </c>
      <c r="G7389">
        <v>0</v>
      </c>
      <c r="H7389">
        <v>6</v>
      </c>
      <c r="I7389">
        <v>1</v>
      </c>
      <c r="J7389">
        <v>1</v>
      </c>
      <c r="K7389" t="s">
        <v>1038</v>
      </c>
      <c r="L7389">
        <v>21.583970000000001</v>
      </c>
      <c r="M7389">
        <v>-157.88709</v>
      </c>
      <c r="N7389" t="s">
        <v>53</v>
      </c>
      <c r="O7389">
        <v>8</v>
      </c>
      <c r="P7389">
        <v>3</v>
      </c>
      <c r="Q7389">
        <v>8</v>
      </c>
      <c r="R7389" t="s">
        <v>16355</v>
      </c>
      <c r="S7389">
        <v>649</v>
      </c>
      <c r="T7389">
        <v>10</v>
      </c>
      <c r="U7389">
        <v>16</v>
      </c>
      <c r="V7389">
        <v>36</v>
      </c>
      <c r="W7389">
        <v>279</v>
      </c>
      <c r="X7389">
        <v>100</v>
      </c>
      <c r="Y7389">
        <v>4.68</v>
      </c>
      <c r="Z7389">
        <v>4.67</v>
      </c>
      <c r="AA7389">
        <v>4.6500000000000004</v>
      </c>
      <c r="AB7389">
        <v>4.88</v>
      </c>
      <c r="AC7389">
        <v>4.84</v>
      </c>
      <c r="AD7389">
        <v>4.84</v>
      </c>
      <c r="AE7389">
        <v>0</v>
      </c>
      <c r="AF7389">
        <v>1.96</v>
      </c>
    </row>
    <row r="7390" spans="1:32" x14ac:dyDescent="0.2">
      <c r="A7390">
        <v>27296837</v>
      </c>
      <c r="B7390" t="s">
        <v>16356</v>
      </c>
      <c r="C7390">
        <v>205649545</v>
      </c>
      <c r="D7390" t="s">
        <v>490</v>
      </c>
      <c r="E7390" t="s">
        <v>51</v>
      </c>
      <c r="F7390" t="s">
        <v>51</v>
      </c>
      <c r="G7390">
        <v>0</v>
      </c>
      <c r="H7390">
        <v>3</v>
      </c>
      <c r="I7390">
        <v>1</v>
      </c>
      <c r="J7390">
        <v>0</v>
      </c>
      <c r="K7390" t="s">
        <v>1038</v>
      </c>
      <c r="L7390">
        <v>21.391760000000001</v>
      </c>
      <c r="M7390">
        <v>-158.14966000000001</v>
      </c>
      <c r="N7390" t="s">
        <v>53</v>
      </c>
      <c r="O7390">
        <v>6</v>
      </c>
      <c r="P7390">
        <v>4</v>
      </c>
      <c r="Q7390">
        <v>6</v>
      </c>
      <c r="R7390" t="s">
        <v>16357</v>
      </c>
      <c r="S7390">
        <v>350</v>
      </c>
      <c r="T7390">
        <v>5</v>
      </c>
      <c r="U7390">
        <v>10</v>
      </c>
      <c r="V7390">
        <v>14</v>
      </c>
      <c r="W7390">
        <v>193</v>
      </c>
      <c r="X7390">
        <v>114</v>
      </c>
      <c r="Y7390">
        <v>4.68</v>
      </c>
      <c r="Z7390">
        <v>4.8</v>
      </c>
      <c r="AA7390">
        <v>4.58</v>
      </c>
      <c r="AB7390">
        <v>4.84</v>
      </c>
      <c r="AC7390">
        <v>4.6500000000000004</v>
      </c>
      <c r="AD7390">
        <v>4.3499999999999996</v>
      </c>
      <c r="AE7390">
        <v>1</v>
      </c>
      <c r="AF7390">
        <v>2.15</v>
      </c>
    </row>
    <row r="7391" spans="1:32" x14ac:dyDescent="0.2">
      <c r="A7391">
        <v>26922094</v>
      </c>
      <c r="B7391" t="s">
        <v>16358</v>
      </c>
      <c r="C7391">
        <v>202569287</v>
      </c>
      <c r="D7391" t="s">
        <v>978</v>
      </c>
      <c r="E7391" t="s">
        <v>51</v>
      </c>
      <c r="F7391" t="s">
        <v>51</v>
      </c>
      <c r="G7391">
        <v>1</v>
      </c>
      <c r="H7391">
        <v>1</v>
      </c>
      <c r="I7391">
        <v>1</v>
      </c>
      <c r="J7391">
        <v>1</v>
      </c>
      <c r="K7391" t="s">
        <v>1043</v>
      </c>
      <c r="L7391">
        <v>19.714269999999999</v>
      </c>
      <c r="M7391">
        <v>-155.10245</v>
      </c>
      <c r="N7391" t="s">
        <v>49</v>
      </c>
      <c r="O7391">
        <v>1</v>
      </c>
      <c r="P7391">
        <v>1</v>
      </c>
      <c r="Q7391">
        <v>1</v>
      </c>
      <c r="R7391" t="s">
        <v>16359</v>
      </c>
      <c r="S7391">
        <v>107</v>
      </c>
      <c r="T7391">
        <v>13</v>
      </c>
      <c r="U7391">
        <v>35</v>
      </c>
      <c r="V7391">
        <v>65</v>
      </c>
      <c r="W7391">
        <v>65</v>
      </c>
      <c r="X7391">
        <v>192</v>
      </c>
      <c r="Y7391">
        <v>4.99</v>
      </c>
      <c r="Z7391">
        <v>4.9800000000000004</v>
      </c>
      <c r="AA7391">
        <v>4.99</v>
      </c>
      <c r="AB7391">
        <v>4.99</v>
      </c>
      <c r="AC7391">
        <v>4.99</v>
      </c>
      <c r="AD7391">
        <v>4.96</v>
      </c>
      <c r="AE7391">
        <v>0</v>
      </c>
      <c r="AF7391">
        <v>4</v>
      </c>
    </row>
    <row r="7392" spans="1:32" x14ac:dyDescent="0.2">
      <c r="A7392">
        <v>26925348</v>
      </c>
      <c r="B7392" t="s">
        <v>16360</v>
      </c>
      <c r="C7392">
        <v>71599286</v>
      </c>
      <c r="D7392" t="s">
        <v>16361</v>
      </c>
      <c r="G7392">
        <v>0</v>
      </c>
      <c r="H7392">
        <v>2</v>
      </c>
      <c r="I7392">
        <v>1</v>
      </c>
      <c r="J7392">
        <v>0</v>
      </c>
      <c r="K7392" t="s">
        <v>1050</v>
      </c>
      <c r="L7392">
        <v>22.05912</v>
      </c>
      <c r="M7392">
        <v>-159.32210000000001</v>
      </c>
      <c r="N7392" t="s">
        <v>53</v>
      </c>
      <c r="O7392">
        <v>4</v>
      </c>
      <c r="P7392">
        <v>2</v>
      </c>
      <c r="Q7392">
        <v>2</v>
      </c>
      <c r="R7392" t="s">
        <v>16362</v>
      </c>
      <c r="S7392">
        <v>150</v>
      </c>
      <c r="T7392">
        <v>0</v>
      </c>
      <c r="U7392">
        <v>0</v>
      </c>
      <c r="V7392">
        <v>0</v>
      </c>
      <c r="W7392">
        <v>0</v>
      </c>
      <c r="X7392">
        <v>12</v>
      </c>
      <c r="Y7392">
        <v>4.67</v>
      </c>
      <c r="Z7392">
        <v>4.83</v>
      </c>
      <c r="AA7392">
        <v>4.75</v>
      </c>
      <c r="AB7392">
        <v>5</v>
      </c>
      <c r="AC7392">
        <v>5</v>
      </c>
      <c r="AD7392">
        <v>4.93</v>
      </c>
      <c r="AE7392">
        <v>0</v>
      </c>
      <c r="AF7392">
        <v>0.28000000000000003</v>
      </c>
    </row>
    <row r="7393" spans="1:32" x14ac:dyDescent="0.2">
      <c r="A7393">
        <v>27309003</v>
      </c>
      <c r="B7393" t="s">
        <v>16363</v>
      </c>
      <c r="C7393">
        <v>205748126</v>
      </c>
      <c r="D7393" t="s">
        <v>1293</v>
      </c>
      <c r="E7393" t="s">
        <v>51</v>
      </c>
      <c r="F7393" t="s">
        <v>51</v>
      </c>
      <c r="G7393">
        <v>1</v>
      </c>
      <c r="H7393">
        <v>1</v>
      </c>
      <c r="I7393">
        <v>1</v>
      </c>
      <c r="J7393">
        <v>1</v>
      </c>
      <c r="K7393" t="s">
        <v>1043</v>
      </c>
      <c r="L7393">
        <v>19.613219999999998</v>
      </c>
      <c r="M7393">
        <v>-155.97055</v>
      </c>
      <c r="N7393" t="s">
        <v>49</v>
      </c>
      <c r="O7393">
        <v>2</v>
      </c>
      <c r="P7393">
        <v>1</v>
      </c>
      <c r="Q7393">
        <v>1</v>
      </c>
      <c r="R7393" t="s">
        <v>16364</v>
      </c>
      <c r="S7393">
        <v>85</v>
      </c>
      <c r="T7393">
        <v>3</v>
      </c>
      <c r="U7393">
        <v>6</v>
      </c>
      <c r="V7393">
        <v>12</v>
      </c>
      <c r="W7393">
        <v>233</v>
      </c>
      <c r="X7393">
        <v>196</v>
      </c>
      <c r="Y7393">
        <v>4.84</v>
      </c>
      <c r="Z7393">
        <v>4.93</v>
      </c>
      <c r="AA7393">
        <v>4.7</v>
      </c>
      <c r="AB7393">
        <v>4.97</v>
      </c>
      <c r="AC7393">
        <v>4.96</v>
      </c>
      <c r="AD7393">
        <v>4.9000000000000004</v>
      </c>
      <c r="AE7393">
        <v>0</v>
      </c>
      <c r="AF7393">
        <v>3.76</v>
      </c>
    </row>
    <row r="7394" spans="1:32" x14ac:dyDescent="0.2">
      <c r="A7394">
        <v>26926908</v>
      </c>
      <c r="B7394" t="s">
        <v>16365</v>
      </c>
      <c r="C7394">
        <v>147550684</v>
      </c>
      <c r="D7394" t="s">
        <v>12586</v>
      </c>
      <c r="E7394" t="s">
        <v>51</v>
      </c>
      <c r="F7394" t="s">
        <v>51</v>
      </c>
      <c r="G7394">
        <v>1</v>
      </c>
      <c r="H7394">
        <v>2</v>
      </c>
      <c r="I7394">
        <v>1</v>
      </c>
      <c r="J7394">
        <v>0</v>
      </c>
      <c r="K7394" t="s">
        <v>1038</v>
      </c>
      <c r="L7394">
        <v>21.28565</v>
      </c>
      <c r="M7394">
        <v>-157.78681</v>
      </c>
      <c r="N7394" t="s">
        <v>53</v>
      </c>
      <c r="O7394">
        <v>4</v>
      </c>
      <c r="P7394">
        <v>1</v>
      </c>
      <c r="Q7394">
        <v>1</v>
      </c>
      <c r="R7394" t="s">
        <v>16366</v>
      </c>
      <c r="S7394">
        <v>251</v>
      </c>
      <c r="T7394">
        <v>11</v>
      </c>
      <c r="U7394">
        <v>27</v>
      </c>
      <c r="V7394">
        <v>57</v>
      </c>
      <c r="W7394">
        <v>332</v>
      </c>
      <c r="X7394">
        <v>117</v>
      </c>
      <c r="Y7394">
        <v>4.8899999999999997</v>
      </c>
      <c r="Z7394">
        <v>4.97</v>
      </c>
      <c r="AA7394">
        <v>4.79</v>
      </c>
      <c r="AB7394">
        <v>4.96</v>
      </c>
      <c r="AC7394">
        <v>4.9800000000000004</v>
      </c>
      <c r="AD7394">
        <v>4.97</v>
      </c>
      <c r="AE7394">
        <v>1</v>
      </c>
      <c r="AF7394">
        <v>2.19</v>
      </c>
    </row>
    <row r="7395" spans="1:32" x14ac:dyDescent="0.2">
      <c r="A7395">
        <v>27578157</v>
      </c>
      <c r="B7395" t="s">
        <v>16367</v>
      </c>
      <c r="C7395">
        <v>194984665</v>
      </c>
      <c r="D7395" t="s">
        <v>1015</v>
      </c>
      <c r="E7395" t="s">
        <v>51</v>
      </c>
      <c r="F7395" t="s">
        <v>89</v>
      </c>
      <c r="G7395">
        <v>0</v>
      </c>
      <c r="H7395">
        <v>1</v>
      </c>
      <c r="I7395">
        <v>1</v>
      </c>
      <c r="J7395">
        <v>1</v>
      </c>
      <c r="K7395" t="s">
        <v>1060</v>
      </c>
      <c r="L7395">
        <v>20.76942</v>
      </c>
      <c r="M7395">
        <v>-156.45792</v>
      </c>
      <c r="N7395" t="s">
        <v>53</v>
      </c>
      <c r="O7395">
        <v>4</v>
      </c>
      <c r="P7395">
        <v>1</v>
      </c>
      <c r="Q7395">
        <v>2</v>
      </c>
      <c r="R7395" t="s">
        <v>16368</v>
      </c>
      <c r="S7395">
        <v>211</v>
      </c>
      <c r="T7395">
        <v>2</v>
      </c>
      <c r="U7395">
        <v>9</v>
      </c>
      <c r="V7395">
        <v>32</v>
      </c>
      <c r="W7395">
        <v>157</v>
      </c>
      <c r="X7395">
        <v>34</v>
      </c>
      <c r="Y7395">
        <v>4.9400000000000004</v>
      </c>
      <c r="Z7395">
        <v>4.9400000000000004</v>
      </c>
      <c r="AA7395">
        <v>4.76</v>
      </c>
      <c r="AB7395">
        <v>4.9400000000000004</v>
      </c>
      <c r="AC7395">
        <v>4.97</v>
      </c>
      <c r="AD7395">
        <v>4.97</v>
      </c>
      <c r="AE7395">
        <v>0</v>
      </c>
      <c r="AF7395">
        <v>0.69</v>
      </c>
    </row>
    <row r="7396" spans="1:32" x14ac:dyDescent="0.2">
      <c r="A7396">
        <v>27314098</v>
      </c>
      <c r="B7396" t="s">
        <v>16369</v>
      </c>
      <c r="C7396">
        <v>43793840</v>
      </c>
      <c r="D7396" t="s">
        <v>349</v>
      </c>
      <c r="E7396" t="s">
        <v>51</v>
      </c>
      <c r="F7396" t="s">
        <v>51</v>
      </c>
      <c r="G7396">
        <v>0</v>
      </c>
      <c r="H7396">
        <v>176</v>
      </c>
      <c r="I7396">
        <v>1</v>
      </c>
      <c r="J7396">
        <v>0</v>
      </c>
      <c r="K7396" t="s">
        <v>1038</v>
      </c>
      <c r="L7396">
        <v>21.28501</v>
      </c>
      <c r="M7396">
        <v>-157.83661000000001</v>
      </c>
      <c r="N7396" t="s">
        <v>53</v>
      </c>
      <c r="O7396">
        <v>3</v>
      </c>
      <c r="Q7396">
        <v>1</v>
      </c>
      <c r="R7396" t="s">
        <v>16370</v>
      </c>
      <c r="S7396">
        <v>90</v>
      </c>
      <c r="T7396">
        <v>15</v>
      </c>
      <c r="U7396">
        <v>28</v>
      </c>
      <c r="V7396">
        <v>53</v>
      </c>
      <c r="W7396">
        <v>313</v>
      </c>
      <c r="X7396">
        <v>68</v>
      </c>
      <c r="Y7396">
        <v>4.41</v>
      </c>
      <c r="Z7396">
        <v>4.47</v>
      </c>
      <c r="AA7396">
        <v>4.46</v>
      </c>
      <c r="AB7396">
        <v>4.5999999999999996</v>
      </c>
      <c r="AC7396">
        <v>4.5599999999999996</v>
      </c>
      <c r="AD7396">
        <v>4.83</v>
      </c>
      <c r="AE7396">
        <v>0</v>
      </c>
      <c r="AF7396">
        <v>1.29</v>
      </c>
    </row>
    <row r="7397" spans="1:32" x14ac:dyDescent="0.2">
      <c r="A7397">
        <v>27314328</v>
      </c>
      <c r="B7397" t="s">
        <v>16371</v>
      </c>
      <c r="C7397">
        <v>10386035</v>
      </c>
      <c r="D7397" t="s">
        <v>3569</v>
      </c>
      <c r="E7397" t="s">
        <v>51</v>
      </c>
      <c r="F7397" t="s">
        <v>51</v>
      </c>
      <c r="G7397">
        <v>1</v>
      </c>
      <c r="H7397">
        <v>27</v>
      </c>
      <c r="I7397">
        <v>1</v>
      </c>
      <c r="J7397">
        <v>1</v>
      </c>
      <c r="K7397" t="s">
        <v>1038</v>
      </c>
      <c r="L7397">
        <v>21.28097</v>
      </c>
      <c r="M7397">
        <v>-157.82570999999999</v>
      </c>
      <c r="N7397" t="s">
        <v>53</v>
      </c>
      <c r="O7397">
        <v>4</v>
      </c>
      <c r="P7397">
        <v>1</v>
      </c>
      <c r="Q7397">
        <v>1</v>
      </c>
      <c r="R7397" t="s">
        <v>16372</v>
      </c>
      <c r="S7397">
        <v>175</v>
      </c>
      <c r="T7397">
        <v>1</v>
      </c>
      <c r="U7397">
        <v>20</v>
      </c>
      <c r="V7397">
        <v>44</v>
      </c>
      <c r="W7397">
        <v>133</v>
      </c>
      <c r="X7397">
        <v>141</v>
      </c>
      <c r="Y7397">
        <v>4.7699999999999996</v>
      </c>
      <c r="Z7397">
        <v>4.8600000000000003</v>
      </c>
      <c r="AA7397">
        <v>4.7300000000000004</v>
      </c>
      <c r="AB7397">
        <v>4.9000000000000004</v>
      </c>
      <c r="AC7397">
        <v>4.9400000000000004</v>
      </c>
      <c r="AD7397">
        <v>4.96</v>
      </c>
      <c r="AE7397">
        <v>0</v>
      </c>
      <c r="AF7397">
        <v>2.69</v>
      </c>
    </row>
    <row r="7398" spans="1:32" x14ac:dyDescent="0.2">
      <c r="A7398">
        <v>27315671</v>
      </c>
      <c r="B7398" t="s">
        <v>16373</v>
      </c>
      <c r="C7398">
        <v>51350276</v>
      </c>
      <c r="D7398" t="s">
        <v>1908</v>
      </c>
      <c r="E7398" t="s">
        <v>51</v>
      </c>
      <c r="F7398" t="s">
        <v>110</v>
      </c>
      <c r="G7398">
        <v>1</v>
      </c>
      <c r="H7398">
        <v>3</v>
      </c>
      <c r="I7398">
        <v>1</v>
      </c>
      <c r="J7398">
        <v>1</v>
      </c>
      <c r="K7398" t="s">
        <v>1043</v>
      </c>
      <c r="L7398">
        <v>19.890219999999999</v>
      </c>
      <c r="M7398">
        <v>-155.12642</v>
      </c>
      <c r="N7398" t="s">
        <v>53</v>
      </c>
      <c r="O7398">
        <v>5</v>
      </c>
      <c r="P7398">
        <v>2</v>
      </c>
      <c r="Q7398">
        <v>2</v>
      </c>
      <c r="R7398" t="s">
        <v>16374</v>
      </c>
      <c r="S7398">
        <v>350</v>
      </c>
      <c r="T7398">
        <v>19</v>
      </c>
      <c r="U7398">
        <v>49</v>
      </c>
      <c r="V7398">
        <v>79</v>
      </c>
      <c r="W7398">
        <v>354</v>
      </c>
      <c r="X7398">
        <v>25</v>
      </c>
      <c r="Y7398">
        <v>4.3600000000000003</v>
      </c>
      <c r="Z7398">
        <v>4.5999999999999996</v>
      </c>
      <c r="AA7398">
        <v>4.5599999999999996</v>
      </c>
      <c r="AB7398">
        <v>4.33</v>
      </c>
      <c r="AC7398">
        <v>4.3600000000000003</v>
      </c>
      <c r="AD7398">
        <v>4.4800000000000004</v>
      </c>
      <c r="AE7398">
        <v>0</v>
      </c>
      <c r="AF7398">
        <v>0.49</v>
      </c>
    </row>
    <row r="7399" spans="1:32" x14ac:dyDescent="0.2">
      <c r="A7399">
        <v>27580016</v>
      </c>
      <c r="B7399" t="s">
        <v>16375</v>
      </c>
      <c r="C7399">
        <v>36753618</v>
      </c>
      <c r="D7399" t="s">
        <v>454</v>
      </c>
      <c r="F7399" t="s">
        <v>51</v>
      </c>
      <c r="G7399">
        <v>0</v>
      </c>
      <c r="H7399">
        <v>1</v>
      </c>
      <c r="I7399">
        <v>1</v>
      </c>
      <c r="J7399">
        <v>1</v>
      </c>
      <c r="K7399" t="s">
        <v>1038</v>
      </c>
      <c r="L7399">
        <v>21.31512</v>
      </c>
      <c r="M7399">
        <v>-157.99218999999999</v>
      </c>
      <c r="N7399" t="s">
        <v>53</v>
      </c>
      <c r="O7399">
        <v>6</v>
      </c>
      <c r="P7399">
        <v>3</v>
      </c>
      <c r="Q7399">
        <v>4</v>
      </c>
      <c r="R7399" t="s">
        <v>16376</v>
      </c>
      <c r="S7399">
        <v>150</v>
      </c>
      <c r="T7399">
        <v>0</v>
      </c>
      <c r="U7399">
        <v>12</v>
      </c>
      <c r="V7399">
        <v>42</v>
      </c>
      <c r="W7399">
        <v>317</v>
      </c>
      <c r="X7399">
        <v>37</v>
      </c>
      <c r="Y7399">
        <v>4.57</v>
      </c>
      <c r="Z7399">
        <v>4.68</v>
      </c>
      <c r="AA7399">
        <v>4.57</v>
      </c>
      <c r="AB7399">
        <v>4.93</v>
      </c>
      <c r="AC7399">
        <v>4.84</v>
      </c>
      <c r="AD7399">
        <v>4.8600000000000003</v>
      </c>
      <c r="AE7399">
        <v>0</v>
      </c>
      <c r="AF7399">
        <v>0.7</v>
      </c>
    </row>
    <row r="7400" spans="1:32" x14ac:dyDescent="0.2">
      <c r="A7400">
        <v>26927469</v>
      </c>
      <c r="B7400" t="s">
        <v>16377</v>
      </c>
      <c r="C7400">
        <v>60844024</v>
      </c>
      <c r="D7400" t="s">
        <v>16378</v>
      </c>
      <c r="E7400" t="s">
        <v>51</v>
      </c>
      <c r="F7400" t="s">
        <v>89</v>
      </c>
      <c r="G7400">
        <v>0</v>
      </c>
      <c r="H7400">
        <v>8</v>
      </c>
      <c r="I7400">
        <v>1</v>
      </c>
      <c r="J7400">
        <v>1</v>
      </c>
      <c r="K7400" t="s">
        <v>1038</v>
      </c>
      <c r="L7400">
        <v>21.30641</v>
      </c>
      <c r="M7400">
        <v>-157.84926999999999</v>
      </c>
      <c r="N7400" t="s">
        <v>53</v>
      </c>
      <c r="O7400">
        <v>4</v>
      </c>
      <c r="P7400">
        <v>1</v>
      </c>
      <c r="Q7400">
        <v>1</v>
      </c>
      <c r="R7400" t="s">
        <v>16379</v>
      </c>
      <c r="S7400">
        <v>168</v>
      </c>
      <c r="T7400">
        <v>0</v>
      </c>
      <c r="U7400">
        <v>0</v>
      </c>
      <c r="V7400">
        <v>30</v>
      </c>
      <c r="W7400">
        <v>120</v>
      </c>
      <c r="X7400">
        <v>7</v>
      </c>
      <c r="Y7400">
        <v>5</v>
      </c>
      <c r="Z7400">
        <v>5</v>
      </c>
      <c r="AA7400">
        <v>5</v>
      </c>
      <c r="AB7400">
        <v>5</v>
      </c>
      <c r="AC7400">
        <v>5</v>
      </c>
      <c r="AD7400">
        <v>5</v>
      </c>
      <c r="AE7400">
        <v>0</v>
      </c>
      <c r="AF7400">
        <v>0.14000000000000001</v>
      </c>
    </row>
    <row r="7401" spans="1:32" x14ac:dyDescent="0.2">
      <c r="A7401">
        <v>27327756</v>
      </c>
      <c r="B7401" t="s">
        <v>16380</v>
      </c>
      <c r="C7401">
        <v>31029181</v>
      </c>
      <c r="D7401" t="s">
        <v>750</v>
      </c>
      <c r="E7401" t="s">
        <v>51</v>
      </c>
      <c r="F7401" t="s">
        <v>146</v>
      </c>
      <c r="G7401">
        <v>0</v>
      </c>
      <c r="H7401">
        <v>1</v>
      </c>
      <c r="I7401">
        <v>1</v>
      </c>
      <c r="J7401">
        <v>0</v>
      </c>
      <c r="K7401" t="s">
        <v>1043</v>
      </c>
      <c r="L7401">
        <v>19.725549999999998</v>
      </c>
      <c r="M7401">
        <v>-155.99105</v>
      </c>
      <c r="N7401" t="s">
        <v>53</v>
      </c>
      <c r="O7401">
        <v>3</v>
      </c>
      <c r="Q7401">
        <v>2</v>
      </c>
      <c r="R7401" t="s">
        <v>16381</v>
      </c>
      <c r="S7401">
        <v>130</v>
      </c>
      <c r="T7401">
        <v>0</v>
      </c>
      <c r="U7401">
        <v>0</v>
      </c>
      <c r="V7401">
        <v>10</v>
      </c>
      <c r="W7401">
        <v>79</v>
      </c>
      <c r="X7401">
        <v>90</v>
      </c>
      <c r="Y7401">
        <v>4.83</v>
      </c>
      <c r="Z7401">
        <v>4.8899999999999997</v>
      </c>
      <c r="AA7401">
        <v>4.78</v>
      </c>
      <c r="AB7401">
        <v>4.9800000000000004</v>
      </c>
      <c r="AC7401">
        <v>5</v>
      </c>
      <c r="AD7401">
        <v>4.8099999999999996</v>
      </c>
      <c r="AE7401">
        <v>0</v>
      </c>
      <c r="AF7401">
        <v>1.75</v>
      </c>
    </row>
    <row r="7402" spans="1:32" x14ac:dyDescent="0.2">
      <c r="A7402">
        <v>26932935</v>
      </c>
      <c r="B7402" t="s">
        <v>16382</v>
      </c>
      <c r="C7402">
        <v>247499993</v>
      </c>
      <c r="D7402" t="s">
        <v>4503</v>
      </c>
      <c r="E7402" t="s">
        <v>51</v>
      </c>
      <c r="F7402" t="s">
        <v>51</v>
      </c>
      <c r="G7402">
        <v>0</v>
      </c>
      <c r="H7402">
        <v>33</v>
      </c>
      <c r="I7402">
        <v>1</v>
      </c>
      <c r="J7402">
        <v>0</v>
      </c>
      <c r="K7402" t="s">
        <v>1038</v>
      </c>
      <c r="L7402">
        <v>21.284970000000001</v>
      </c>
      <c r="M7402">
        <v>-157.83894000000001</v>
      </c>
      <c r="N7402" t="s">
        <v>53</v>
      </c>
      <c r="O7402">
        <v>4</v>
      </c>
      <c r="P7402">
        <v>1</v>
      </c>
      <c r="Q7402">
        <v>2</v>
      </c>
      <c r="R7402" t="s">
        <v>16383</v>
      </c>
      <c r="S7402">
        <v>217</v>
      </c>
      <c r="T7402">
        <v>12</v>
      </c>
      <c r="U7402">
        <v>35</v>
      </c>
      <c r="V7402">
        <v>61</v>
      </c>
      <c r="W7402">
        <v>328</v>
      </c>
      <c r="X7402">
        <v>110</v>
      </c>
      <c r="Y7402">
        <v>4.7</v>
      </c>
      <c r="Z7402">
        <v>4.75</v>
      </c>
      <c r="AA7402">
        <v>4.57</v>
      </c>
      <c r="AB7402">
        <v>4.95</v>
      </c>
      <c r="AC7402">
        <v>4.9400000000000004</v>
      </c>
      <c r="AD7402">
        <v>4.84</v>
      </c>
      <c r="AE7402">
        <v>0</v>
      </c>
      <c r="AF7402">
        <v>2.06</v>
      </c>
    </row>
    <row r="7403" spans="1:32" x14ac:dyDescent="0.2">
      <c r="A7403">
        <v>26959197</v>
      </c>
      <c r="B7403" t="s">
        <v>16384</v>
      </c>
      <c r="C7403">
        <v>134949396</v>
      </c>
      <c r="D7403" t="s">
        <v>3035</v>
      </c>
      <c r="E7403" t="s">
        <v>51</v>
      </c>
      <c r="F7403" t="s">
        <v>51</v>
      </c>
      <c r="G7403">
        <v>1</v>
      </c>
      <c r="H7403">
        <v>3</v>
      </c>
      <c r="I7403">
        <v>1</v>
      </c>
      <c r="J7403">
        <v>1</v>
      </c>
      <c r="K7403" t="s">
        <v>1060</v>
      </c>
      <c r="L7403">
        <v>20.79541</v>
      </c>
      <c r="M7403">
        <v>-156.50658000000001</v>
      </c>
      <c r="N7403" t="s">
        <v>53</v>
      </c>
      <c r="O7403">
        <v>4</v>
      </c>
      <c r="P7403">
        <v>1</v>
      </c>
      <c r="Q7403">
        <v>1</v>
      </c>
      <c r="R7403" t="s">
        <v>16385</v>
      </c>
      <c r="S7403">
        <v>325</v>
      </c>
      <c r="T7403">
        <v>0</v>
      </c>
      <c r="U7403">
        <v>1</v>
      </c>
      <c r="V7403">
        <v>1</v>
      </c>
      <c r="W7403">
        <v>167</v>
      </c>
      <c r="X7403">
        <v>92</v>
      </c>
      <c r="Y7403">
        <v>4.95</v>
      </c>
      <c r="Z7403">
        <v>4.96</v>
      </c>
      <c r="AA7403">
        <v>4.95</v>
      </c>
      <c r="AB7403">
        <v>4.9800000000000004</v>
      </c>
      <c r="AC7403">
        <v>4.9800000000000004</v>
      </c>
      <c r="AD7403">
        <v>4.8499999999999996</v>
      </c>
      <c r="AE7403">
        <v>1</v>
      </c>
      <c r="AF7403">
        <v>1.74</v>
      </c>
    </row>
    <row r="7404" spans="1:32" x14ac:dyDescent="0.2">
      <c r="A7404">
        <v>27583253</v>
      </c>
      <c r="B7404" t="s">
        <v>16386</v>
      </c>
      <c r="C7404">
        <v>39073224</v>
      </c>
      <c r="D7404" t="s">
        <v>5303</v>
      </c>
      <c r="E7404" t="s">
        <v>78</v>
      </c>
      <c r="F7404" t="s">
        <v>78</v>
      </c>
      <c r="G7404">
        <v>1</v>
      </c>
      <c r="H7404">
        <v>423</v>
      </c>
      <c r="I7404">
        <v>1</v>
      </c>
      <c r="J7404">
        <v>1</v>
      </c>
      <c r="K7404" t="s">
        <v>1060</v>
      </c>
      <c r="L7404">
        <v>20.882359999999998</v>
      </c>
      <c r="M7404">
        <v>-156.68617</v>
      </c>
      <c r="N7404" t="s">
        <v>53</v>
      </c>
      <c r="O7404">
        <v>6</v>
      </c>
      <c r="P7404">
        <v>3</v>
      </c>
      <c r="Q7404">
        <v>4</v>
      </c>
      <c r="R7404" t="s">
        <v>16387</v>
      </c>
      <c r="S7404">
        <v>795</v>
      </c>
      <c r="T7404">
        <v>0</v>
      </c>
      <c r="U7404">
        <v>0</v>
      </c>
      <c r="V7404">
        <v>0</v>
      </c>
      <c r="W7404">
        <v>175</v>
      </c>
      <c r="X7404">
        <v>11</v>
      </c>
      <c r="Y7404">
        <v>4.83</v>
      </c>
      <c r="Z7404">
        <v>4.7300000000000004</v>
      </c>
      <c r="AA7404">
        <v>4.91</v>
      </c>
      <c r="AB7404">
        <v>4.7300000000000004</v>
      </c>
      <c r="AC7404">
        <v>4.83</v>
      </c>
      <c r="AD7404">
        <v>5</v>
      </c>
      <c r="AE7404">
        <v>1</v>
      </c>
      <c r="AF7404">
        <v>0.22</v>
      </c>
    </row>
    <row r="7405" spans="1:32" x14ac:dyDescent="0.2">
      <c r="A7405">
        <v>27589791</v>
      </c>
      <c r="B7405" t="s">
        <v>16388</v>
      </c>
      <c r="C7405">
        <v>208178939</v>
      </c>
      <c r="D7405" t="s">
        <v>16389</v>
      </c>
      <c r="E7405" t="s">
        <v>51</v>
      </c>
      <c r="F7405" t="s">
        <v>51</v>
      </c>
      <c r="G7405">
        <v>0</v>
      </c>
      <c r="H7405">
        <v>2</v>
      </c>
      <c r="I7405">
        <v>1</v>
      </c>
      <c r="J7405">
        <v>1</v>
      </c>
      <c r="K7405" t="s">
        <v>1038</v>
      </c>
      <c r="L7405">
        <v>21.286200000000001</v>
      </c>
      <c r="M7405">
        <v>-157.83175</v>
      </c>
      <c r="N7405" t="s">
        <v>53</v>
      </c>
      <c r="O7405">
        <v>2</v>
      </c>
      <c r="Q7405">
        <v>1</v>
      </c>
      <c r="R7405" t="s">
        <v>16390</v>
      </c>
      <c r="S7405">
        <v>118</v>
      </c>
      <c r="T7405">
        <v>2</v>
      </c>
      <c r="U7405">
        <v>6</v>
      </c>
      <c r="V7405">
        <v>6</v>
      </c>
      <c r="W7405">
        <v>6</v>
      </c>
      <c r="X7405">
        <v>139</v>
      </c>
      <c r="Y7405">
        <v>4.5999999999999996</v>
      </c>
      <c r="Z7405">
        <v>4.74</v>
      </c>
      <c r="AA7405">
        <v>4.71</v>
      </c>
      <c r="AB7405">
        <v>4.7300000000000004</v>
      </c>
      <c r="AC7405">
        <v>4.8499999999999996</v>
      </c>
      <c r="AD7405">
        <v>4.7300000000000004</v>
      </c>
      <c r="AE7405">
        <v>0</v>
      </c>
      <c r="AF7405">
        <v>2.66</v>
      </c>
    </row>
    <row r="7406" spans="1:32" x14ac:dyDescent="0.2">
      <c r="A7406">
        <v>27330851</v>
      </c>
      <c r="B7406" t="s">
        <v>16391</v>
      </c>
      <c r="C7406">
        <v>79367804</v>
      </c>
      <c r="D7406" t="s">
        <v>753</v>
      </c>
      <c r="E7406" t="s">
        <v>51</v>
      </c>
      <c r="F7406" t="s">
        <v>51</v>
      </c>
      <c r="G7406">
        <v>1</v>
      </c>
      <c r="H7406">
        <v>2</v>
      </c>
      <c r="I7406">
        <v>1</v>
      </c>
      <c r="J7406">
        <v>1</v>
      </c>
      <c r="K7406" t="s">
        <v>1060</v>
      </c>
      <c r="L7406">
        <v>20.7165</v>
      </c>
      <c r="M7406">
        <v>-156.44385</v>
      </c>
      <c r="N7406" t="s">
        <v>53</v>
      </c>
      <c r="O7406">
        <v>4</v>
      </c>
      <c r="P7406">
        <v>1</v>
      </c>
      <c r="Q7406">
        <v>2</v>
      </c>
      <c r="R7406" t="s">
        <v>16392</v>
      </c>
      <c r="S7406">
        <v>244</v>
      </c>
      <c r="T7406">
        <v>2</v>
      </c>
      <c r="U7406">
        <v>4</v>
      </c>
      <c r="V7406">
        <v>6</v>
      </c>
      <c r="W7406">
        <v>189</v>
      </c>
      <c r="X7406">
        <v>151</v>
      </c>
      <c r="Y7406">
        <v>4.9400000000000004</v>
      </c>
      <c r="Z7406">
        <v>4.97</v>
      </c>
      <c r="AA7406">
        <v>4.8899999999999997</v>
      </c>
      <c r="AB7406">
        <v>4.9800000000000004</v>
      </c>
      <c r="AC7406">
        <v>4.99</v>
      </c>
      <c r="AD7406">
        <v>4.97</v>
      </c>
      <c r="AE7406">
        <v>0</v>
      </c>
      <c r="AF7406">
        <v>2.96</v>
      </c>
    </row>
    <row r="7407" spans="1:32" x14ac:dyDescent="0.2">
      <c r="A7407">
        <v>27338891</v>
      </c>
      <c r="B7407" t="s">
        <v>16393</v>
      </c>
      <c r="C7407">
        <v>40823140</v>
      </c>
      <c r="D7407" t="s">
        <v>16336</v>
      </c>
      <c r="E7407" t="s">
        <v>51</v>
      </c>
      <c r="F7407" t="s">
        <v>51</v>
      </c>
      <c r="G7407">
        <v>1</v>
      </c>
      <c r="H7407">
        <v>3</v>
      </c>
      <c r="I7407">
        <v>1</v>
      </c>
      <c r="J7407">
        <v>0</v>
      </c>
      <c r="K7407" t="s">
        <v>1038</v>
      </c>
      <c r="L7407">
        <v>21.442959999999999</v>
      </c>
      <c r="M7407">
        <v>-158.01406</v>
      </c>
      <c r="N7407" t="s">
        <v>49</v>
      </c>
      <c r="O7407">
        <v>1</v>
      </c>
      <c r="P7407">
        <v>1</v>
      </c>
      <c r="Q7407">
        <v>1</v>
      </c>
      <c r="R7407" t="s">
        <v>16394</v>
      </c>
      <c r="S7407">
        <v>52</v>
      </c>
      <c r="T7407">
        <v>17</v>
      </c>
      <c r="U7407">
        <v>17</v>
      </c>
      <c r="V7407">
        <v>32</v>
      </c>
      <c r="W7407">
        <v>307</v>
      </c>
      <c r="X7407">
        <v>22</v>
      </c>
      <c r="Y7407">
        <v>4.6399999999999997</v>
      </c>
      <c r="Z7407">
        <v>4.7699999999999996</v>
      </c>
      <c r="AA7407">
        <v>4.55</v>
      </c>
      <c r="AB7407">
        <v>4.91</v>
      </c>
      <c r="AC7407">
        <v>4.7699999999999996</v>
      </c>
      <c r="AD7407">
        <v>4.83</v>
      </c>
      <c r="AE7407">
        <v>1</v>
      </c>
      <c r="AF7407">
        <v>0.42</v>
      </c>
    </row>
    <row r="7408" spans="1:32" x14ac:dyDescent="0.2">
      <c r="A7408">
        <v>27343156</v>
      </c>
      <c r="B7408" t="s">
        <v>16395</v>
      </c>
      <c r="C7408">
        <v>202541071</v>
      </c>
      <c r="D7408" t="s">
        <v>942</v>
      </c>
      <c r="E7408" t="s">
        <v>51</v>
      </c>
      <c r="F7408" t="s">
        <v>78</v>
      </c>
      <c r="G7408">
        <v>1</v>
      </c>
      <c r="H7408">
        <v>1</v>
      </c>
      <c r="I7408">
        <v>1</v>
      </c>
      <c r="J7408">
        <v>1</v>
      </c>
      <c r="K7408" t="s">
        <v>1043</v>
      </c>
      <c r="L7408">
        <v>20.08268</v>
      </c>
      <c r="M7408">
        <v>-155.43600000000001</v>
      </c>
      <c r="N7408" t="s">
        <v>53</v>
      </c>
      <c r="O7408">
        <v>2</v>
      </c>
      <c r="Q7408">
        <v>1</v>
      </c>
      <c r="R7408" t="s">
        <v>16396</v>
      </c>
      <c r="S7408">
        <v>82</v>
      </c>
      <c r="T7408">
        <v>9</v>
      </c>
      <c r="U7408">
        <v>21</v>
      </c>
      <c r="V7408">
        <v>38</v>
      </c>
      <c r="W7408">
        <v>116</v>
      </c>
      <c r="X7408">
        <v>394</v>
      </c>
      <c r="Y7408">
        <v>4.87</v>
      </c>
      <c r="Z7408">
        <v>4.9400000000000004</v>
      </c>
      <c r="AA7408">
        <v>4.95</v>
      </c>
      <c r="AB7408">
        <v>4.9800000000000004</v>
      </c>
      <c r="AC7408">
        <v>4.9400000000000004</v>
      </c>
      <c r="AD7408">
        <v>4.83</v>
      </c>
      <c r="AE7408">
        <v>0</v>
      </c>
      <c r="AF7408">
        <v>7.46</v>
      </c>
    </row>
    <row r="7409" spans="1:32" x14ac:dyDescent="0.2">
      <c r="A7409">
        <v>27592358</v>
      </c>
      <c r="B7409" t="s">
        <v>16397</v>
      </c>
      <c r="C7409">
        <v>113441705</v>
      </c>
      <c r="D7409" t="s">
        <v>4375</v>
      </c>
      <c r="E7409" t="s">
        <v>51</v>
      </c>
      <c r="F7409" t="s">
        <v>51</v>
      </c>
      <c r="G7409">
        <v>0</v>
      </c>
      <c r="H7409">
        <v>390</v>
      </c>
      <c r="I7409">
        <v>1</v>
      </c>
      <c r="J7409">
        <v>1</v>
      </c>
      <c r="K7409" t="s">
        <v>1060</v>
      </c>
      <c r="L7409">
        <v>20.934059999999999</v>
      </c>
      <c r="M7409">
        <v>-156.69014000000001</v>
      </c>
      <c r="N7409" t="s">
        <v>53</v>
      </c>
      <c r="O7409">
        <v>6</v>
      </c>
      <c r="P7409">
        <v>2</v>
      </c>
      <c r="Q7409">
        <v>4</v>
      </c>
      <c r="R7409" t="s">
        <v>16398</v>
      </c>
      <c r="S7409">
        <v>335</v>
      </c>
      <c r="T7409">
        <v>5</v>
      </c>
      <c r="U7409">
        <v>18</v>
      </c>
      <c r="V7409">
        <v>33</v>
      </c>
      <c r="W7409">
        <v>278</v>
      </c>
      <c r="X7409">
        <v>41</v>
      </c>
      <c r="Y7409">
        <v>4.5599999999999996</v>
      </c>
      <c r="Z7409">
        <v>4.76</v>
      </c>
      <c r="AA7409">
        <v>4.78</v>
      </c>
      <c r="AB7409">
        <v>4.8499999999999996</v>
      </c>
      <c r="AC7409">
        <v>4.71</v>
      </c>
      <c r="AD7409">
        <v>4.71</v>
      </c>
      <c r="AE7409">
        <v>1</v>
      </c>
      <c r="AF7409">
        <v>0.8</v>
      </c>
    </row>
    <row r="7410" spans="1:32" x14ac:dyDescent="0.2">
      <c r="A7410">
        <v>26963980</v>
      </c>
      <c r="B7410" t="s">
        <v>16399</v>
      </c>
      <c r="C7410">
        <v>68962513</v>
      </c>
      <c r="D7410" t="s">
        <v>632</v>
      </c>
      <c r="E7410" t="s">
        <v>85</v>
      </c>
      <c r="F7410" t="s">
        <v>78</v>
      </c>
      <c r="G7410">
        <v>0</v>
      </c>
      <c r="H7410">
        <v>2</v>
      </c>
      <c r="I7410">
        <v>1</v>
      </c>
      <c r="J7410">
        <v>1</v>
      </c>
      <c r="K7410" t="s">
        <v>1060</v>
      </c>
      <c r="L7410">
        <v>20.771149999999999</v>
      </c>
      <c r="M7410">
        <v>-156.45876000000001</v>
      </c>
      <c r="N7410" t="s">
        <v>53</v>
      </c>
      <c r="O7410">
        <v>6</v>
      </c>
      <c r="P7410">
        <v>2</v>
      </c>
      <c r="Q7410">
        <v>3</v>
      </c>
      <c r="R7410" t="s">
        <v>16400</v>
      </c>
      <c r="S7410">
        <v>320</v>
      </c>
      <c r="T7410">
        <v>7</v>
      </c>
      <c r="U7410">
        <v>13</v>
      </c>
      <c r="V7410">
        <v>35</v>
      </c>
      <c r="W7410">
        <v>296</v>
      </c>
      <c r="X7410">
        <v>87</v>
      </c>
      <c r="Y7410">
        <v>4.66</v>
      </c>
      <c r="Z7410">
        <v>4.76</v>
      </c>
      <c r="AA7410">
        <v>4.33</v>
      </c>
      <c r="AB7410">
        <v>4.97</v>
      </c>
      <c r="AC7410">
        <v>4.93</v>
      </c>
      <c r="AD7410">
        <v>4.9000000000000004</v>
      </c>
      <c r="AE7410">
        <v>0</v>
      </c>
      <c r="AF7410">
        <v>1.69</v>
      </c>
    </row>
    <row r="7411" spans="1:32" x14ac:dyDescent="0.2">
      <c r="A7411">
        <v>27368417</v>
      </c>
      <c r="B7411" t="s">
        <v>16401</v>
      </c>
      <c r="C7411">
        <v>206245573</v>
      </c>
      <c r="D7411" t="s">
        <v>16402</v>
      </c>
      <c r="E7411" t="s">
        <v>51</v>
      </c>
      <c r="F7411" t="s">
        <v>94</v>
      </c>
      <c r="G7411">
        <v>1</v>
      </c>
      <c r="H7411">
        <v>2</v>
      </c>
      <c r="I7411">
        <v>1</v>
      </c>
      <c r="J7411">
        <v>1</v>
      </c>
      <c r="K7411" t="s">
        <v>1038</v>
      </c>
      <c r="L7411">
        <v>21.280619999999999</v>
      </c>
      <c r="M7411">
        <v>-157.82696999999999</v>
      </c>
      <c r="N7411" t="s">
        <v>53</v>
      </c>
      <c r="O7411">
        <v>4</v>
      </c>
      <c r="Q7411">
        <v>1</v>
      </c>
      <c r="R7411" t="s">
        <v>16403</v>
      </c>
      <c r="S7411">
        <v>160</v>
      </c>
      <c r="T7411">
        <v>2</v>
      </c>
      <c r="U7411">
        <v>7</v>
      </c>
      <c r="V7411">
        <v>19</v>
      </c>
      <c r="W7411">
        <v>263</v>
      </c>
      <c r="X7411">
        <v>154</v>
      </c>
      <c r="Y7411">
        <v>4.8</v>
      </c>
      <c r="Z7411">
        <v>4.84</v>
      </c>
      <c r="AA7411">
        <v>4.84</v>
      </c>
      <c r="AB7411">
        <v>4.8600000000000003</v>
      </c>
      <c r="AC7411">
        <v>4.91</v>
      </c>
      <c r="AD7411">
        <v>4.9400000000000004</v>
      </c>
      <c r="AE7411">
        <v>1</v>
      </c>
      <c r="AF7411">
        <v>2.9</v>
      </c>
    </row>
    <row r="7412" spans="1:32" x14ac:dyDescent="0.2">
      <c r="A7412">
        <v>27369163</v>
      </c>
      <c r="B7412" t="s">
        <v>16404</v>
      </c>
      <c r="C7412">
        <v>151398424</v>
      </c>
      <c r="D7412" t="s">
        <v>10569</v>
      </c>
      <c r="E7412" t="s">
        <v>51</v>
      </c>
      <c r="F7412" t="s">
        <v>78</v>
      </c>
      <c r="G7412">
        <v>0</v>
      </c>
      <c r="H7412">
        <v>473</v>
      </c>
      <c r="I7412">
        <v>1</v>
      </c>
      <c r="J7412">
        <v>1</v>
      </c>
      <c r="K7412" t="s">
        <v>1043</v>
      </c>
      <c r="L7412">
        <v>19.931229999999999</v>
      </c>
      <c r="M7412">
        <v>-155.87514999999999</v>
      </c>
      <c r="N7412" t="s">
        <v>53</v>
      </c>
      <c r="O7412">
        <v>8</v>
      </c>
      <c r="P7412">
        <v>3</v>
      </c>
      <c r="Q7412">
        <v>4</v>
      </c>
      <c r="R7412" t="s">
        <v>16405</v>
      </c>
      <c r="S7412">
        <v>211</v>
      </c>
      <c r="T7412">
        <v>0</v>
      </c>
      <c r="U7412">
        <v>6</v>
      </c>
      <c r="V7412">
        <v>7</v>
      </c>
      <c r="W7412">
        <v>282</v>
      </c>
      <c r="X7412">
        <v>29</v>
      </c>
      <c r="Y7412">
        <v>4.93</v>
      </c>
      <c r="Z7412">
        <v>4.93</v>
      </c>
      <c r="AA7412">
        <v>4.8600000000000003</v>
      </c>
      <c r="AB7412">
        <v>4.8600000000000003</v>
      </c>
      <c r="AC7412">
        <v>4.8600000000000003</v>
      </c>
      <c r="AD7412">
        <v>4.97</v>
      </c>
      <c r="AE7412">
        <v>1</v>
      </c>
      <c r="AF7412">
        <v>0.6</v>
      </c>
    </row>
    <row r="7413" spans="1:32" x14ac:dyDescent="0.2">
      <c r="A7413">
        <v>26975439</v>
      </c>
      <c r="B7413" t="s">
        <v>16406</v>
      </c>
      <c r="C7413">
        <v>149306068</v>
      </c>
      <c r="D7413" t="s">
        <v>959</v>
      </c>
      <c r="E7413" t="s">
        <v>83</v>
      </c>
      <c r="F7413" t="s">
        <v>130</v>
      </c>
      <c r="G7413">
        <v>0</v>
      </c>
      <c r="H7413">
        <v>157</v>
      </c>
      <c r="I7413">
        <v>1</v>
      </c>
      <c r="J7413">
        <v>1</v>
      </c>
      <c r="K7413" t="s">
        <v>1038</v>
      </c>
      <c r="L7413">
        <v>21.6998291015625</v>
      </c>
      <c r="M7413">
        <v>-157.99380493164062</v>
      </c>
      <c r="N7413" t="s">
        <v>53</v>
      </c>
      <c r="O7413">
        <v>7</v>
      </c>
      <c r="P7413">
        <v>2</v>
      </c>
      <c r="Q7413">
        <v>2</v>
      </c>
      <c r="R7413" t="s">
        <v>16407</v>
      </c>
      <c r="S7413">
        <v>645</v>
      </c>
      <c r="T7413">
        <v>6</v>
      </c>
      <c r="U7413">
        <v>6</v>
      </c>
      <c r="V7413">
        <v>21</v>
      </c>
      <c r="W7413">
        <v>255</v>
      </c>
      <c r="X7413">
        <v>33</v>
      </c>
      <c r="Y7413">
        <v>4.6399999999999997</v>
      </c>
      <c r="Z7413">
        <v>4.6399999999999997</v>
      </c>
      <c r="AA7413">
        <v>4.55</v>
      </c>
      <c r="AB7413">
        <v>4.79</v>
      </c>
      <c r="AC7413">
        <v>4.6399999999999997</v>
      </c>
      <c r="AD7413">
        <v>4.97</v>
      </c>
      <c r="AE7413">
        <v>0</v>
      </c>
      <c r="AF7413">
        <v>0.69</v>
      </c>
    </row>
    <row r="7414" spans="1:32" x14ac:dyDescent="0.2">
      <c r="A7414">
        <v>27370825</v>
      </c>
      <c r="B7414" t="s">
        <v>16408</v>
      </c>
      <c r="C7414">
        <v>71362662</v>
      </c>
      <c r="D7414" t="s">
        <v>4449</v>
      </c>
      <c r="E7414" t="s">
        <v>94</v>
      </c>
      <c r="F7414" t="s">
        <v>51</v>
      </c>
      <c r="G7414">
        <v>0</v>
      </c>
      <c r="H7414">
        <v>99</v>
      </c>
      <c r="I7414">
        <v>1</v>
      </c>
      <c r="J7414">
        <v>1</v>
      </c>
      <c r="K7414" t="s">
        <v>1050</v>
      </c>
      <c r="L7414">
        <v>22.22344</v>
      </c>
      <c r="M7414">
        <v>-159.4923</v>
      </c>
      <c r="N7414" t="s">
        <v>53</v>
      </c>
      <c r="O7414">
        <v>4</v>
      </c>
      <c r="P7414">
        <v>1</v>
      </c>
      <c r="Q7414">
        <v>3</v>
      </c>
      <c r="R7414" t="s">
        <v>9569</v>
      </c>
      <c r="S7414">
        <v>420</v>
      </c>
      <c r="T7414">
        <v>22</v>
      </c>
      <c r="U7414">
        <v>52</v>
      </c>
      <c r="V7414">
        <v>82</v>
      </c>
      <c r="W7414">
        <v>357</v>
      </c>
      <c r="X7414">
        <v>20</v>
      </c>
      <c r="Y7414">
        <v>4.55</v>
      </c>
      <c r="Z7414">
        <v>4.6500000000000004</v>
      </c>
      <c r="AA7414">
        <v>4.1500000000000004</v>
      </c>
      <c r="AB7414">
        <v>4.7</v>
      </c>
      <c r="AC7414">
        <v>4.6500000000000004</v>
      </c>
      <c r="AD7414">
        <v>4.95</v>
      </c>
      <c r="AE7414">
        <v>1</v>
      </c>
      <c r="AF7414">
        <v>0.39</v>
      </c>
    </row>
    <row r="7415" spans="1:32" x14ac:dyDescent="0.2">
      <c r="A7415">
        <v>27602676</v>
      </c>
      <c r="B7415" t="s">
        <v>16409</v>
      </c>
      <c r="C7415">
        <v>463724</v>
      </c>
      <c r="D7415" t="s">
        <v>705</v>
      </c>
      <c r="E7415" t="s">
        <v>51</v>
      </c>
      <c r="F7415" t="s">
        <v>51</v>
      </c>
      <c r="G7415">
        <v>1</v>
      </c>
      <c r="H7415">
        <v>2</v>
      </c>
      <c r="I7415">
        <v>1</v>
      </c>
      <c r="J7415">
        <v>1</v>
      </c>
      <c r="K7415" t="s">
        <v>1060</v>
      </c>
      <c r="L7415">
        <v>20.710719999999998</v>
      </c>
      <c r="M7415">
        <v>-156.44378699999999</v>
      </c>
      <c r="N7415" t="s">
        <v>53</v>
      </c>
      <c r="O7415">
        <v>4</v>
      </c>
      <c r="P7415">
        <v>1</v>
      </c>
      <c r="Q7415">
        <v>2</v>
      </c>
      <c r="R7415" t="s">
        <v>16410</v>
      </c>
      <c r="S7415">
        <v>275</v>
      </c>
      <c r="T7415">
        <v>2</v>
      </c>
      <c r="U7415">
        <v>2</v>
      </c>
      <c r="V7415">
        <v>3</v>
      </c>
      <c r="W7415">
        <v>228</v>
      </c>
      <c r="X7415">
        <v>83</v>
      </c>
      <c r="Y7415">
        <v>4.95</v>
      </c>
      <c r="Z7415">
        <v>4.93</v>
      </c>
      <c r="AA7415">
        <v>5</v>
      </c>
      <c r="AB7415">
        <v>5</v>
      </c>
      <c r="AC7415">
        <v>4.93</v>
      </c>
      <c r="AD7415">
        <v>4.93</v>
      </c>
      <c r="AE7415">
        <v>0</v>
      </c>
      <c r="AF7415">
        <v>1.8</v>
      </c>
    </row>
    <row r="7416" spans="1:32" x14ac:dyDescent="0.2">
      <c r="A7416">
        <v>27604014</v>
      </c>
      <c r="B7416" t="s">
        <v>16411</v>
      </c>
      <c r="C7416">
        <v>51902524</v>
      </c>
      <c r="D7416" t="s">
        <v>907</v>
      </c>
      <c r="E7416" t="s">
        <v>51</v>
      </c>
      <c r="F7416" t="s">
        <v>73</v>
      </c>
      <c r="G7416">
        <v>1</v>
      </c>
      <c r="H7416">
        <v>8</v>
      </c>
      <c r="I7416">
        <v>1</v>
      </c>
      <c r="J7416">
        <v>1</v>
      </c>
      <c r="K7416" t="s">
        <v>1050</v>
      </c>
      <c r="L7416">
        <v>22.22175</v>
      </c>
      <c r="M7416">
        <v>-159.46958000000001</v>
      </c>
      <c r="N7416" t="s">
        <v>53</v>
      </c>
      <c r="O7416">
        <v>4</v>
      </c>
      <c r="Q7416">
        <v>2</v>
      </c>
      <c r="R7416" t="s">
        <v>16412</v>
      </c>
      <c r="S7416">
        <v>395</v>
      </c>
      <c r="T7416">
        <v>0</v>
      </c>
      <c r="U7416">
        <v>0</v>
      </c>
      <c r="V7416">
        <v>0</v>
      </c>
      <c r="W7416">
        <v>0</v>
      </c>
      <c r="X7416">
        <v>2</v>
      </c>
      <c r="Y7416">
        <v>5</v>
      </c>
      <c r="Z7416">
        <v>5</v>
      </c>
      <c r="AA7416">
        <v>5</v>
      </c>
      <c r="AB7416">
        <v>5</v>
      </c>
      <c r="AC7416">
        <v>5</v>
      </c>
      <c r="AD7416">
        <v>5</v>
      </c>
      <c r="AE7416">
        <v>0</v>
      </c>
      <c r="AF7416">
        <v>0.04</v>
      </c>
    </row>
    <row r="7417" spans="1:32" x14ac:dyDescent="0.2">
      <c r="A7417">
        <v>26985689</v>
      </c>
      <c r="B7417" t="s">
        <v>16413</v>
      </c>
      <c r="C7417">
        <v>45826287</v>
      </c>
      <c r="D7417" t="s">
        <v>791</v>
      </c>
      <c r="E7417" t="s">
        <v>51</v>
      </c>
      <c r="F7417" t="s">
        <v>51</v>
      </c>
      <c r="G7417">
        <v>1</v>
      </c>
      <c r="H7417">
        <v>2</v>
      </c>
      <c r="I7417">
        <v>1</v>
      </c>
      <c r="J7417">
        <v>0</v>
      </c>
      <c r="K7417" t="s">
        <v>1038</v>
      </c>
      <c r="L7417">
        <v>21.338380000000001</v>
      </c>
      <c r="M7417">
        <v>-158.10883000000001</v>
      </c>
      <c r="N7417" t="s">
        <v>53</v>
      </c>
      <c r="O7417">
        <v>6</v>
      </c>
      <c r="P7417">
        <v>3</v>
      </c>
      <c r="Q7417">
        <v>3</v>
      </c>
      <c r="R7417" t="s">
        <v>16414</v>
      </c>
      <c r="S7417">
        <v>523</v>
      </c>
      <c r="T7417">
        <v>2</v>
      </c>
      <c r="U7417">
        <v>7</v>
      </c>
      <c r="V7417">
        <v>14</v>
      </c>
      <c r="W7417">
        <v>182</v>
      </c>
      <c r="X7417">
        <v>31</v>
      </c>
      <c r="Y7417">
        <v>4.9000000000000004</v>
      </c>
      <c r="Z7417">
        <v>4.9400000000000004</v>
      </c>
      <c r="AA7417">
        <v>4.9400000000000004</v>
      </c>
      <c r="AB7417">
        <v>4.9000000000000004</v>
      </c>
      <c r="AC7417">
        <v>4.9400000000000004</v>
      </c>
      <c r="AD7417">
        <v>4.9000000000000004</v>
      </c>
      <c r="AE7417">
        <v>0</v>
      </c>
      <c r="AF7417">
        <v>0.61</v>
      </c>
    </row>
    <row r="7418" spans="1:32" x14ac:dyDescent="0.2">
      <c r="A7418">
        <v>27371622</v>
      </c>
      <c r="B7418" t="s">
        <v>16415</v>
      </c>
      <c r="C7418">
        <v>14473196</v>
      </c>
      <c r="D7418" t="s">
        <v>703</v>
      </c>
      <c r="E7418" t="s">
        <v>51</v>
      </c>
      <c r="F7418" t="s">
        <v>85</v>
      </c>
      <c r="G7418">
        <v>0</v>
      </c>
      <c r="H7418">
        <v>2</v>
      </c>
      <c r="I7418">
        <v>1</v>
      </c>
      <c r="J7418">
        <v>1</v>
      </c>
      <c r="K7418" t="s">
        <v>1038</v>
      </c>
      <c r="L7418">
        <v>21.646360000000001</v>
      </c>
      <c r="M7418">
        <v>-158.06338</v>
      </c>
      <c r="N7418" t="s">
        <v>53</v>
      </c>
      <c r="O7418">
        <v>6</v>
      </c>
      <c r="P7418">
        <v>3</v>
      </c>
      <c r="Q7418">
        <v>4</v>
      </c>
      <c r="R7418" t="s">
        <v>16416</v>
      </c>
      <c r="S7418">
        <v>300</v>
      </c>
      <c r="T7418">
        <v>0</v>
      </c>
      <c r="U7418">
        <v>0</v>
      </c>
      <c r="V7418">
        <v>13</v>
      </c>
      <c r="W7418">
        <v>201</v>
      </c>
      <c r="X7418">
        <v>51</v>
      </c>
      <c r="Y7418">
        <v>4.8</v>
      </c>
      <c r="Z7418">
        <v>4.84</v>
      </c>
      <c r="AA7418">
        <v>4.71</v>
      </c>
      <c r="AB7418">
        <v>5</v>
      </c>
      <c r="AC7418">
        <v>4.96</v>
      </c>
      <c r="AD7418">
        <v>4.84</v>
      </c>
      <c r="AE7418">
        <v>0</v>
      </c>
      <c r="AF7418">
        <v>0.97</v>
      </c>
    </row>
    <row r="7419" spans="1:32" x14ac:dyDescent="0.2">
      <c r="A7419">
        <v>26997075</v>
      </c>
      <c r="B7419" t="s">
        <v>16417</v>
      </c>
      <c r="C7419">
        <v>11888197</v>
      </c>
      <c r="D7419" t="s">
        <v>692</v>
      </c>
      <c r="E7419" t="s">
        <v>51</v>
      </c>
      <c r="F7419" t="s">
        <v>78</v>
      </c>
      <c r="G7419">
        <v>0</v>
      </c>
      <c r="H7419">
        <v>19</v>
      </c>
      <c r="I7419">
        <v>1</v>
      </c>
      <c r="J7419">
        <v>1</v>
      </c>
      <c r="K7419" t="s">
        <v>1043</v>
      </c>
      <c r="L7419">
        <v>20.051850000000002</v>
      </c>
      <c r="M7419">
        <v>-155.51277999999999</v>
      </c>
      <c r="N7419" t="s">
        <v>53</v>
      </c>
      <c r="O7419">
        <v>2</v>
      </c>
      <c r="P7419">
        <v>1</v>
      </c>
      <c r="Q7419">
        <v>2</v>
      </c>
      <c r="R7419" t="s">
        <v>16418</v>
      </c>
      <c r="S7419">
        <v>104</v>
      </c>
      <c r="T7419">
        <v>19</v>
      </c>
      <c r="U7419">
        <v>33</v>
      </c>
      <c r="V7419">
        <v>61</v>
      </c>
      <c r="W7419">
        <v>336</v>
      </c>
      <c r="X7419">
        <v>221</v>
      </c>
      <c r="Y7419">
        <v>4.63</v>
      </c>
      <c r="Z7419">
        <v>4.7300000000000004</v>
      </c>
      <c r="AA7419">
        <v>4.71</v>
      </c>
      <c r="AB7419">
        <v>4.88</v>
      </c>
      <c r="AC7419">
        <v>4.88</v>
      </c>
      <c r="AD7419">
        <v>4.7300000000000004</v>
      </c>
      <c r="AE7419">
        <v>1</v>
      </c>
      <c r="AF7419">
        <v>4.13</v>
      </c>
    </row>
    <row r="7420" spans="1:32" x14ac:dyDescent="0.2">
      <c r="A7420">
        <v>27608406</v>
      </c>
      <c r="B7420" t="s">
        <v>16419</v>
      </c>
      <c r="C7420">
        <v>22635145</v>
      </c>
      <c r="D7420" t="s">
        <v>3750</v>
      </c>
      <c r="E7420" t="s">
        <v>51</v>
      </c>
      <c r="F7420" t="s">
        <v>125</v>
      </c>
      <c r="G7420">
        <v>1</v>
      </c>
      <c r="H7420">
        <v>396</v>
      </c>
      <c r="I7420">
        <v>1</v>
      </c>
      <c r="J7420">
        <v>1</v>
      </c>
      <c r="K7420" t="s">
        <v>1060</v>
      </c>
      <c r="L7420">
        <v>20.725349999999999</v>
      </c>
      <c r="M7420">
        <v>-156.44730999999999</v>
      </c>
      <c r="N7420" t="s">
        <v>53</v>
      </c>
      <c r="O7420">
        <v>6</v>
      </c>
      <c r="P7420">
        <v>2</v>
      </c>
      <c r="Q7420">
        <v>3</v>
      </c>
      <c r="R7420" t="s">
        <v>16420</v>
      </c>
      <c r="S7420">
        <v>251</v>
      </c>
      <c r="T7420">
        <v>3</v>
      </c>
      <c r="U7420">
        <v>3</v>
      </c>
      <c r="V7420">
        <v>11</v>
      </c>
      <c r="W7420">
        <v>217</v>
      </c>
      <c r="X7420">
        <v>40</v>
      </c>
      <c r="Y7420">
        <v>4.8499999999999996</v>
      </c>
      <c r="Z7420">
        <v>4.6500000000000004</v>
      </c>
      <c r="AA7420">
        <v>4.75</v>
      </c>
      <c r="AB7420">
        <v>4.88</v>
      </c>
      <c r="AC7420">
        <v>4.88</v>
      </c>
      <c r="AD7420">
        <v>4.88</v>
      </c>
      <c r="AE7420">
        <v>0</v>
      </c>
      <c r="AF7420">
        <v>0.89</v>
      </c>
    </row>
    <row r="7421" spans="1:32" x14ac:dyDescent="0.2">
      <c r="A7421">
        <v>27608574</v>
      </c>
      <c r="B7421" t="s">
        <v>16421</v>
      </c>
      <c r="C7421">
        <v>151398424</v>
      </c>
      <c r="D7421" t="s">
        <v>10569</v>
      </c>
      <c r="E7421" t="s">
        <v>51</v>
      </c>
      <c r="F7421" t="s">
        <v>78</v>
      </c>
      <c r="G7421">
        <v>0</v>
      </c>
      <c r="H7421">
        <v>473</v>
      </c>
      <c r="I7421">
        <v>1</v>
      </c>
      <c r="J7421">
        <v>1</v>
      </c>
      <c r="K7421" t="s">
        <v>1043</v>
      </c>
      <c r="L7421">
        <v>19.688099999999999</v>
      </c>
      <c r="M7421">
        <v>-155.07974999999999</v>
      </c>
      <c r="N7421" t="s">
        <v>53</v>
      </c>
      <c r="O7421">
        <v>6</v>
      </c>
      <c r="P7421">
        <v>3</v>
      </c>
      <c r="Q7421">
        <v>3</v>
      </c>
      <c r="R7421" t="s">
        <v>16422</v>
      </c>
      <c r="S7421">
        <v>166</v>
      </c>
      <c r="T7421">
        <v>1</v>
      </c>
      <c r="U7421">
        <v>8</v>
      </c>
      <c r="V7421">
        <v>24</v>
      </c>
      <c r="W7421">
        <v>190</v>
      </c>
      <c r="X7421">
        <v>10</v>
      </c>
      <c r="Y7421">
        <v>4.7</v>
      </c>
      <c r="Z7421">
        <v>4.5</v>
      </c>
      <c r="AA7421">
        <v>4.7</v>
      </c>
      <c r="AB7421">
        <v>5</v>
      </c>
      <c r="AC7421">
        <v>5</v>
      </c>
      <c r="AD7421">
        <v>4.7</v>
      </c>
      <c r="AE7421">
        <v>1</v>
      </c>
      <c r="AF7421">
        <v>0.28999999999999998</v>
      </c>
    </row>
    <row r="7422" spans="1:32" x14ac:dyDescent="0.2">
      <c r="A7422">
        <v>27608951</v>
      </c>
      <c r="B7422" t="s">
        <v>16423</v>
      </c>
      <c r="C7422">
        <v>21420363</v>
      </c>
      <c r="D7422" t="s">
        <v>292</v>
      </c>
      <c r="E7422" t="s">
        <v>51</v>
      </c>
      <c r="F7422" t="s">
        <v>70</v>
      </c>
      <c r="G7422">
        <v>1</v>
      </c>
      <c r="H7422">
        <v>15</v>
      </c>
      <c r="I7422">
        <v>1</v>
      </c>
      <c r="J7422">
        <v>1</v>
      </c>
      <c r="K7422" t="s">
        <v>1060</v>
      </c>
      <c r="L7422">
        <v>20.95551</v>
      </c>
      <c r="M7422">
        <v>-156.68442999999999</v>
      </c>
      <c r="N7422" t="s">
        <v>53</v>
      </c>
      <c r="O7422">
        <v>7</v>
      </c>
      <c r="P7422">
        <v>2</v>
      </c>
      <c r="Q7422">
        <v>4</v>
      </c>
      <c r="R7422" t="s">
        <v>16424</v>
      </c>
      <c r="S7422">
        <v>180</v>
      </c>
      <c r="T7422">
        <v>0</v>
      </c>
      <c r="U7422">
        <v>3</v>
      </c>
      <c r="V7422">
        <v>4</v>
      </c>
      <c r="W7422">
        <v>219</v>
      </c>
      <c r="X7422">
        <v>210</v>
      </c>
      <c r="Y7422">
        <v>4.8899999999999997</v>
      </c>
      <c r="Z7422">
        <v>4.93</v>
      </c>
      <c r="AA7422">
        <v>4.8600000000000003</v>
      </c>
      <c r="AB7422">
        <v>4.93</v>
      </c>
      <c r="AC7422">
        <v>4.93</v>
      </c>
      <c r="AD7422">
        <v>4.95</v>
      </c>
      <c r="AE7422">
        <v>1</v>
      </c>
      <c r="AF7422">
        <v>3.97</v>
      </c>
    </row>
    <row r="7423" spans="1:32" x14ac:dyDescent="0.2">
      <c r="A7423">
        <v>27373427</v>
      </c>
      <c r="B7423" t="s">
        <v>16425</v>
      </c>
      <c r="C7423">
        <v>43793840</v>
      </c>
      <c r="D7423" t="s">
        <v>349</v>
      </c>
      <c r="E7423" t="s">
        <v>51</v>
      </c>
      <c r="F7423" t="s">
        <v>51</v>
      </c>
      <c r="G7423">
        <v>0</v>
      </c>
      <c r="H7423">
        <v>176</v>
      </c>
      <c r="I7423">
        <v>1</v>
      </c>
      <c r="J7423">
        <v>0</v>
      </c>
      <c r="K7423" t="s">
        <v>1038</v>
      </c>
      <c r="L7423">
        <v>21.285029999999999</v>
      </c>
      <c r="M7423">
        <v>-157.83658</v>
      </c>
      <c r="N7423" t="s">
        <v>53</v>
      </c>
      <c r="O7423">
        <v>4</v>
      </c>
      <c r="Q7423">
        <v>2</v>
      </c>
      <c r="R7423" t="s">
        <v>16426</v>
      </c>
      <c r="S7423">
        <v>117</v>
      </c>
      <c r="T7423">
        <v>6</v>
      </c>
      <c r="U7423">
        <v>8</v>
      </c>
      <c r="V7423">
        <v>23</v>
      </c>
      <c r="W7423">
        <v>263</v>
      </c>
      <c r="X7423">
        <v>44</v>
      </c>
      <c r="Y7423">
        <v>4.4800000000000004</v>
      </c>
      <c r="Z7423">
        <v>4.8</v>
      </c>
      <c r="AA7423">
        <v>4.7</v>
      </c>
      <c r="AB7423">
        <v>4.7699999999999996</v>
      </c>
      <c r="AC7423">
        <v>4.7</v>
      </c>
      <c r="AD7423">
        <v>4.84</v>
      </c>
      <c r="AE7423">
        <v>0</v>
      </c>
      <c r="AF7423">
        <v>0.87</v>
      </c>
    </row>
    <row r="7424" spans="1:32" x14ac:dyDescent="0.2">
      <c r="A7424">
        <v>26998464</v>
      </c>
      <c r="B7424" t="s">
        <v>16427</v>
      </c>
      <c r="C7424">
        <v>73229390</v>
      </c>
      <c r="D7424" t="s">
        <v>249</v>
      </c>
      <c r="E7424" t="s">
        <v>51</v>
      </c>
      <c r="F7424" t="s">
        <v>94</v>
      </c>
      <c r="G7424">
        <v>1</v>
      </c>
      <c r="H7424">
        <v>6</v>
      </c>
      <c r="I7424">
        <v>1</v>
      </c>
      <c r="J7424">
        <v>1</v>
      </c>
      <c r="K7424" t="s">
        <v>1043</v>
      </c>
      <c r="L7424">
        <v>19.523540000000001</v>
      </c>
      <c r="M7424">
        <v>-154.84732</v>
      </c>
      <c r="N7424" t="s">
        <v>49</v>
      </c>
      <c r="O7424">
        <v>3</v>
      </c>
      <c r="P7424">
        <v>1</v>
      </c>
      <c r="Q7424">
        <v>3</v>
      </c>
      <c r="R7424" t="s">
        <v>16428</v>
      </c>
      <c r="S7424">
        <v>79</v>
      </c>
      <c r="T7424">
        <v>0</v>
      </c>
      <c r="U7424">
        <v>0</v>
      </c>
      <c r="V7424">
        <v>0</v>
      </c>
      <c r="W7424">
        <v>228</v>
      </c>
      <c r="X7424">
        <v>25</v>
      </c>
      <c r="Y7424">
        <v>4.84</v>
      </c>
      <c r="Z7424">
        <v>4.84</v>
      </c>
      <c r="AA7424">
        <v>4.5999999999999996</v>
      </c>
      <c r="AB7424">
        <v>4.88</v>
      </c>
      <c r="AC7424">
        <v>4.93</v>
      </c>
      <c r="AD7424">
        <v>4.88</v>
      </c>
      <c r="AE7424">
        <v>0</v>
      </c>
      <c r="AF7424">
        <v>0.49</v>
      </c>
    </row>
    <row r="7425" spans="1:32" x14ac:dyDescent="0.2">
      <c r="A7425">
        <v>27376524</v>
      </c>
      <c r="B7425" t="s">
        <v>16429</v>
      </c>
      <c r="C7425">
        <v>206325112</v>
      </c>
      <c r="D7425" t="s">
        <v>745</v>
      </c>
      <c r="E7425" t="s">
        <v>51</v>
      </c>
      <c r="F7425" t="s">
        <v>78</v>
      </c>
      <c r="G7425">
        <v>0</v>
      </c>
      <c r="H7425">
        <v>1</v>
      </c>
      <c r="I7425">
        <v>1</v>
      </c>
      <c r="J7425">
        <v>1</v>
      </c>
      <c r="K7425" t="s">
        <v>1038</v>
      </c>
      <c r="L7425">
        <v>21.275549999999999</v>
      </c>
      <c r="M7425">
        <v>-157.82147000000001</v>
      </c>
      <c r="N7425" t="s">
        <v>53</v>
      </c>
      <c r="O7425">
        <v>4</v>
      </c>
      <c r="P7425">
        <v>1</v>
      </c>
      <c r="Q7425">
        <v>4</v>
      </c>
      <c r="R7425" t="s">
        <v>16430</v>
      </c>
      <c r="S7425">
        <v>260</v>
      </c>
      <c r="T7425">
        <v>5</v>
      </c>
      <c r="U7425">
        <v>12</v>
      </c>
      <c r="V7425">
        <v>30</v>
      </c>
      <c r="W7425">
        <v>137</v>
      </c>
      <c r="X7425">
        <v>142</v>
      </c>
      <c r="Y7425">
        <v>4.75</v>
      </c>
      <c r="Z7425">
        <v>4.79</v>
      </c>
      <c r="AA7425">
        <v>4.7300000000000004</v>
      </c>
      <c r="AB7425">
        <v>4.8899999999999997</v>
      </c>
      <c r="AC7425">
        <v>4.87</v>
      </c>
      <c r="AD7425">
        <v>4.9000000000000004</v>
      </c>
      <c r="AE7425">
        <v>0</v>
      </c>
      <c r="AF7425">
        <v>2.71</v>
      </c>
    </row>
    <row r="7426" spans="1:32" x14ac:dyDescent="0.2">
      <c r="A7426">
        <v>27379473</v>
      </c>
      <c r="B7426" t="s">
        <v>16431</v>
      </c>
      <c r="C7426">
        <v>43068394</v>
      </c>
      <c r="D7426" t="s">
        <v>13580</v>
      </c>
      <c r="E7426" t="s">
        <v>51</v>
      </c>
      <c r="F7426" t="s">
        <v>51</v>
      </c>
      <c r="G7426">
        <v>1</v>
      </c>
      <c r="H7426">
        <v>69</v>
      </c>
      <c r="I7426">
        <v>1</v>
      </c>
      <c r="J7426">
        <v>1</v>
      </c>
      <c r="K7426" t="s">
        <v>1060</v>
      </c>
      <c r="L7426">
        <v>20.7483</v>
      </c>
      <c r="M7426">
        <v>-156.45753999999999</v>
      </c>
      <c r="N7426" t="s">
        <v>53</v>
      </c>
      <c r="O7426">
        <v>5</v>
      </c>
      <c r="P7426">
        <v>2</v>
      </c>
      <c r="Q7426">
        <v>4</v>
      </c>
      <c r="R7426" t="s">
        <v>16432</v>
      </c>
      <c r="S7426">
        <v>198</v>
      </c>
      <c r="T7426">
        <v>9</v>
      </c>
      <c r="U7426">
        <v>14</v>
      </c>
      <c r="V7426">
        <v>21</v>
      </c>
      <c r="W7426">
        <v>296</v>
      </c>
      <c r="X7426">
        <v>68</v>
      </c>
      <c r="Y7426">
        <v>4.8099999999999996</v>
      </c>
      <c r="Z7426">
        <v>4.8899999999999997</v>
      </c>
      <c r="AA7426">
        <v>4.74</v>
      </c>
      <c r="AB7426">
        <v>4.88</v>
      </c>
      <c r="AC7426">
        <v>4.97</v>
      </c>
      <c r="AD7426">
        <v>4.97</v>
      </c>
      <c r="AE7426">
        <v>1</v>
      </c>
      <c r="AF7426">
        <v>1.29</v>
      </c>
    </row>
    <row r="7427" spans="1:32" x14ac:dyDescent="0.2">
      <c r="A7427">
        <v>27609199</v>
      </c>
      <c r="B7427" t="s">
        <v>16433</v>
      </c>
      <c r="C7427">
        <v>22635145</v>
      </c>
      <c r="D7427" t="s">
        <v>3750</v>
      </c>
      <c r="E7427" t="s">
        <v>51</v>
      </c>
      <c r="F7427" t="s">
        <v>125</v>
      </c>
      <c r="G7427">
        <v>1</v>
      </c>
      <c r="H7427">
        <v>396</v>
      </c>
      <c r="I7427">
        <v>1</v>
      </c>
      <c r="J7427">
        <v>1</v>
      </c>
      <c r="K7427" t="s">
        <v>1060</v>
      </c>
      <c r="L7427">
        <v>20.695689999999999</v>
      </c>
      <c r="M7427">
        <v>-156.44184999999999</v>
      </c>
      <c r="N7427" t="s">
        <v>53</v>
      </c>
      <c r="O7427">
        <v>6</v>
      </c>
      <c r="P7427">
        <v>2</v>
      </c>
      <c r="Q7427">
        <v>4</v>
      </c>
      <c r="R7427" t="s">
        <v>16434</v>
      </c>
      <c r="S7427">
        <v>1151</v>
      </c>
      <c r="T7427">
        <v>0</v>
      </c>
      <c r="U7427">
        <v>0</v>
      </c>
      <c r="V7427">
        <v>0</v>
      </c>
      <c r="W7427">
        <v>30</v>
      </c>
      <c r="X7427">
        <v>2</v>
      </c>
      <c r="Y7427">
        <v>5</v>
      </c>
      <c r="Z7427">
        <v>5</v>
      </c>
      <c r="AA7427">
        <v>5</v>
      </c>
      <c r="AB7427">
        <v>5</v>
      </c>
      <c r="AC7427">
        <v>5</v>
      </c>
      <c r="AD7427">
        <v>5</v>
      </c>
      <c r="AE7427">
        <v>0</v>
      </c>
      <c r="AF7427">
        <v>0.04</v>
      </c>
    </row>
    <row r="7428" spans="1:32" x14ac:dyDescent="0.2">
      <c r="A7428">
        <v>27610828</v>
      </c>
      <c r="B7428" t="s">
        <v>16435</v>
      </c>
      <c r="C7428">
        <v>53652936</v>
      </c>
      <c r="D7428" t="s">
        <v>975</v>
      </c>
      <c r="F7428" t="s">
        <v>51</v>
      </c>
      <c r="G7428">
        <v>0</v>
      </c>
      <c r="H7428">
        <v>2</v>
      </c>
      <c r="I7428">
        <v>1</v>
      </c>
      <c r="J7428">
        <v>1</v>
      </c>
      <c r="K7428" t="s">
        <v>1038</v>
      </c>
      <c r="L7428">
        <v>21.278729999999999</v>
      </c>
      <c r="M7428">
        <v>-157.82486</v>
      </c>
      <c r="N7428" t="s">
        <v>53</v>
      </c>
      <c r="O7428">
        <v>2</v>
      </c>
      <c r="Q7428">
        <v>1</v>
      </c>
      <c r="R7428" t="s">
        <v>16436</v>
      </c>
      <c r="S7428">
        <v>90</v>
      </c>
      <c r="T7428">
        <v>0</v>
      </c>
      <c r="U7428">
        <v>0</v>
      </c>
      <c r="V7428">
        <v>20</v>
      </c>
      <c r="W7428">
        <v>294</v>
      </c>
      <c r="X7428">
        <v>0</v>
      </c>
      <c r="Y7428">
        <v>3</v>
      </c>
      <c r="Z7428">
        <v>3</v>
      </c>
      <c r="AA7428">
        <v>3</v>
      </c>
      <c r="AB7428">
        <v>3</v>
      </c>
      <c r="AC7428">
        <v>3</v>
      </c>
      <c r="AD7428">
        <v>3</v>
      </c>
      <c r="AE7428">
        <v>0</v>
      </c>
      <c r="AF7428">
        <v>0.5</v>
      </c>
    </row>
    <row r="7429" spans="1:32" x14ac:dyDescent="0.2">
      <c r="A7429">
        <v>27395129</v>
      </c>
      <c r="B7429" t="s">
        <v>16437</v>
      </c>
      <c r="C7429">
        <v>205134550</v>
      </c>
      <c r="D7429" t="s">
        <v>2529</v>
      </c>
      <c r="E7429" t="s">
        <v>51</v>
      </c>
      <c r="F7429" t="s">
        <v>51</v>
      </c>
      <c r="G7429">
        <v>1</v>
      </c>
      <c r="H7429">
        <v>2</v>
      </c>
      <c r="I7429">
        <v>1</v>
      </c>
      <c r="J7429">
        <v>0</v>
      </c>
      <c r="K7429" t="s">
        <v>1038</v>
      </c>
      <c r="L7429">
        <v>21.287569999999999</v>
      </c>
      <c r="M7429">
        <v>-157.83350999999999</v>
      </c>
      <c r="N7429" t="s">
        <v>53</v>
      </c>
      <c r="O7429">
        <v>4</v>
      </c>
      <c r="P7429">
        <v>1</v>
      </c>
      <c r="Q7429">
        <v>3</v>
      </c>
      <c r="R7429" t="s">
        <v>16438</v>
      </c>
      <c r="S7429">
        <v>115</v>
      </c>
      <c r="T7429">
        <v>5</v>
      </c>
      <c r="U7429">
        <v>16</v>
      </c>
      <c r="V7429">
        <v>26</v>
      </c>
      <c r="W7429">
        <v>101</v>
      </c>
      <c r="X7429">
        <v>148</v>
      </c>
      <c r="Y7429">
        <v>4.71</v>
      </c>
      <c r="Z7429">
        <v>4.75</v>
      </c>
      <c r="AA7429">
        <v>4.78</v>
      </c>
      <c r="AB7429">
        <v>4.93</v>
      </c>
      <c r="AC7429">
        <v>4.95</v>
      </c>
      <c r="AD7429">
        <v>4.8099999999999996</v>
      </c>
      <c r="AE7429">
        <v>0</v>
      </c>
      <c r="AF7429">
        <v>2.8</v>
      </c>
    </row>
    <row r="7430" spans="1:32" x14ac:dyDescent="0.2">
      <c r="A7430">
        <v>27611283</v>
      </c>
      <c r="B7430" t="s">
        <v>16439</v>
      </c>
      <c r="C7430">
        <v>39073224</v>
      </c>
      <c r="D7430" t="s">
        <v>5303</v>
      </c>
      <c r="E7430" t="s">
        <v>78</v>
      </c>
      <c r="F7430" t="s">
        <v>78</v>
      </c>
      <c r="G7430">
        <v>1</v>
      </c>
      <c r="H7430">
        <v>423</v>
      </c>
      <c r="I7430">
        <v>1</v>
      </c>
      <c r="J7430">
        <v>1</v>
      </c>
      <c r="K7430" t="s">
        <v>1060</v>
      </c>
      <c r="L7430">
        <v>20.88157</v>
      </c>
      <c r="M7430">
        <v>-156.68514999999999</v>
      </c>
      <c r="N7430" t="s">
        <v>53</v>
      </c>
      <c r="O7430">
        <v>6</v>
      </c>
      <c r="P7430">
        <v>3</v>
      </c>
      <c r="Q7430">
        <v>4</v>
      </c>
      <c r="R7430" t="s">
        <v>16387</v>
      </c>
      <c r="S7430">
        <v>1224</v>
      </c>
      <c r="T7430">
        <v>5</v>
      </c>
      <c r="U7430">
        <v>7</v>
      </c>
      <c r="V7430">
        <v>15</v>
      </c>
      <c r="W7430">
        <v>208</v>
      </c>
      <c r="X7430">
        <v>2</v>
      </c>
      <c r="Y7430">
        <v>5</v>
      </c>
      <c r="Z7430">
        <v>5</v>
      </c>
      <c r="AA7430">
        <v>5</v>
      </c>
      <c r="AB7430">
        <v>5</v>
      </c>
      <c r="AC7430">
        <v>5</v>
      </c>
      <c r="AD7430">
        <v>5</v>
      </c>
      <c r="AE7430">
        <v>1</v>
      </c>
      <c r="AF7430">
        <v>0.04</v>
      </c>
    </row>
    <row r="7431" spans="1:32" x14ac:dyDescent="0.2">
      <c r="A7431">
        <v>27613838</v>
      </c>
      <c r="B7431" t="s">
        <v>16440</v>
      </c>
      <c r="C7431">
        <v>207672926</v>
      </c>
      <c r="D7431" t="s">
        <v>16441</v>
      </c>
      <c r="E7431" t="s">
        <v>51</v>
      </c>
      <c r="F7431" t="s">
        <v>51</v>
      </c>
      <c r="G7431">
        <v>0</v>
      </c>
      <c r="H7431">
        <v>3</v>
      </c>
      <c r="I7431">
        <v>1</v>
      </c>
      <c r="J7431">
        <v>0</v>
      </c>
      <c r="K7431" t="s">
        <v>1038</v>
      </c>
      <c r="L7431">
        <v>21.287420000000001</v>
      </c>
      <c r="M7431">
        <v>-157.83172999999999</v>
      </c>
      <c r="N7431" t="s">
        <v>53</v>
      </c>
      <c r="O7431">
        <v>2</v>
      </c>
      <c r="Q7431">
        <v>1</v>
      </c>
      <c r="R7431" t="s">
        <v>16442</v>
      </c>
      <c r="S7431">
        <v>99</v>
      </c>
      <c r="T7431">
        <v>1</v>
      </c>
      <c r="U7431">
        <v>7</v>
      </c>
      <c r="V7431">
        <v>17</v>
      </c>
      <c r="W7431">
        <v>204</v>
      </c>
      <c r="X7431">
        <v>121</v>
      </c>
      <c r="Y7431">
        <v>4.79</v>
      </c>
      <c r="Z7431">
        <v>4.8099999999999996</v>
      </c>
      <c r="AA7431">
        <v>4.83</v>
      </c>
      <c r="AB7431">
        <v>4.83</v>
      </c>
      <c r="AC7431">
        <v>4.9400000000000004</v>
      </c>
      <c r="AD7431">
        <v>4.79</v>
      </c>
      <c r="AE7431">
        <v>0</v>
      </c>
      <c r="AF7431">
        <v>2.4700000000000002</v>
      </c>
    </row>
    <row r="7432" spans="1:32" x14ac:dyDescent="0.2">
      <c r="A7432">
        <v>27398668</v>
      </c>
      <c r="B7432" t="s">
        <v>16443</v>
      </c>
      <c r="C7432">
        <v>183975343</v>
      </c>
      <c r="D7432" t="s">
        <v>16444</v>
      </c>
      <c r="E7432" t="s">
        <v>83</v>
      </c>
      <c r="F7432" t="s">
        <v>94</v>
      </c>
      <c r="G7432">
        <v>0</v>
      </c>
      <c r="H7432">
        <v>7</v>
      </c>
      <c r="I7432">
        <v>1</v>
      </c>
      <c r="J7432">
        <v>0</v>
      </c>
      <c r="K7432" t="s">
        <v>1050</v>
      </c>
      <c r="L7432">
        <v>22.053243999999999</v>
      </c>
      <c r="M7432">
        <v>-159.329498</v>
      </c>
      <c r="N7432" t="s">
        <v>49</v>
      </c>
      <c r="O7432">
        <v>4</v>
      </c>
      <c r="Q7432">
        <v>1</v>
      </c>
      <c r="R7432" t="s">
        <v>16445</v>
      </c>
      <c r="S7432">
        <v>233</v>
      </c>
      <c r="T7432">
        <v>18</v>
      </c>
      <c r="U7432">
        <v>47</v>
      </c>
      <c r="V7432">
        <v>77</v>
      </c>
      <c r="W7432">
        <v>351</v>
      </c>
      <c r="X7432">
        <v>46</v>
      </c>
      <c r="Y7432">
        <v>4.5</v>
      </c>
      <c r="Z7432">
        <v>4.78</v>
      </c>
      <c r="AA7432">
        <v>4.7</v>
      </c>
      <c r="AB7432">
        <v>4.74</v>
      </c>
      <c r="AC7432">
        <v>4.74</v>
      </c>
      <c r="AD7432">
        <v>4.78</v>
      </c>
      <c r="AE7432">
        <v>1</v>
      </c>
      <c r="AF7432">
        <v>0.88</v>
      </c>
    </row>
    <row r="7433" spans="1:32" x14ac:dyDescent="0.2">
      <c r="A7433">
        <v>27000401</v>
      </c>
      <c r="B7433" t="s">
        <v>16446</v>
      </c>
      <c r="C7433">
        <v>11481260</v>
      </c>
      <c r="D7433" t="s">
        <v>996</v>
      </c>
      <c r="E7433" t="s">
        <v>51</v>
      </c>
      <c r="F7433" t="s">
        <v>126</v>
      </c>
      <c r="G7433">
        <v>0</v>
      </c>
      <c r="H7433">
        <v>49</v>
      </c>
      <c r="I7433">
        <v>1</v>
      </c>
      <c r="J7433">
        <v>0</v>
      </c>
      <c r="K7433" t="s">
        <v>1038</v>
      </c>
      <c r="L7433">
        <v>21.283619999999999</v>
      </c>
      <c r="M7433">
        <v>-157.82919000000001</v>
      </c>
      <c r="N7433" t="s">
        <v>53</v>
      </c>
      <c r="O7433">
        <v>4</v>
      </c>
      <c r="Q7433">
        <v>1</v>
      </c>
      <c r="R7433" t="s">
        <v>11959</v>
      </c>
      <c r="S7433">
        <v>178</v>
      </c>
      <c r="T7433">
        <v>10</v>
      </c>
      <c r="U7433">
        <v>16</v>
      </c>
      <c r="V7433">
        <v>28</v>
      </c>
      <c r="W7433">
        <v>246</v>
      </c>
      <c r="X7433">
        <v>5</v>
      </c>
      <c r="Y7433">
        <v>4.4000000000000004</v>
      </c>
      <c r="Z7433">
        <v>5</v>
      </c>
      <c r="AA7433">
        <v>4.8</v>
      </c>
      <c r="AB7433">
        <v>4.3</v>
      </c>
      <c r="AC7433">
        <v>4.3</v>
      </c>
      <c r="AD7433">
        <v>4.8</v>
      </c>
      <c r="AE7433">
        <v>0</v>
      </c>
      <c r="AF7433">
        <v>0.09</v>
      </c>
    </row>
    <row r="7434" spans="1:32" x14ac:dyDescent="0.2">
      <c r="A7434">
        <v>27401263</v>
      </c>
      <c r="B7434" t="s">
        <v>16447</v>
      </c>
      <c r="C7434">
        <v>108986794</v>
      </c>
      <c r="D7434" t="s">
        <v>14098</v>
      </c>
      <c r="E7434" t="s">
        <v>94</v>
      </c>
      <c r="F7434" t="s">
        <v>51</v>
      </c>
      <c r="G7434">
        <v>1</v>
      </c>
      <c r="H7434">
        <v>38</v>
      </c>
      <c r="I7434">
        <v>1</v>
      </c>
      <c r="J7434">
        <v>1</v>
      </c>
      <c r="K7434" t="s">
        <v>1060</v>
      </c>
      <c r="L7434">
        <v>20.927546</v>
      </c>
      <c r="M7434">
        <v>-156.69112699999999</v>
      </c>
      <c r="N7434" t="s">
        <v>53</v>
      </c>
      <c r="O7434">
        <v>2</v>
      </c>
      <c r="Q7434">
        <v>1</v>
      </c>
      <c r="R7434" t="s">
        <v>16448</v>
      </c>
      <c r="S7434">
        <v>225</v>
      </c>
      <c r="T7434">
        <v>8</v>
      </c>
      <c r="U7434">
        <v>15</v>
      </c>
      <c r="V7434">
        <v>16</v>
      </c>
      <c r="W7434">
        <v>228</v>
      </c>
      <c r="X7434">
        <v>23</v>
      </c>
      <c r="Y7434">
        <v>4.6500000000000004</v>
      </c>
      <c r="Z7434">
        <v>4.83</v>
      </c>
      <c r="AA7434">
        <v>4.57</v>
      </c>
      <c r="AB7434">
        <v>4.7</v>
      </c>
      <c r="AC7434">
        <v>4.7</v>
      </c>
      <c r="AD7434">
        <v>4.91</v>
      </c>
      <c r="AE7434">
        <v>1</v>
      </c>
      <c r="AF7434">
        <v>0.49</v>
      </c>
    </row>
    <row r="7435" spans="1:32" x14ac:dyDescent="0.2">
      <c r="A7435">
        <v>27618853</v>
      </c>
      <c r="B7435" t="s">
        <v>16449</v>
      </c>
      <c r="C7435">
        <v>46744324</v>
      </c>
      <c r="D7435" t="s">
        <v>356</v>
      </c>
      <c r="E7435" t="s">
        <v>67</v>
      </c>
      <c r="F7435" t="s">
        <v>89</v>
      </c>
      <c r="G7435">
        <v>0</v>
      </c>
      <c r="H7435">
        <v>4</v>
      </c>
      <c r="I7435">
        <v>1</v>
      </c>
      <c r="J7435">
        <v>1</v>
      </c>
      <c r="K7435" t="s">
        <v>1043</v>
      </c>
      <c r="L7435">
        <v>19.714700000000001</v>
      </c>
      <c r="M7435">
        <v>-155.06557000000001</v>
      </c>
      <c r="N7435" t="s">
        <v>53</v>
      </c>
      <c r="O7435">
        <v>2</v>
      </c>
      <c r="Q7435">
        <v>2</v>
      </c>
      <c r="R7435" t="s">
        <v>16450</v>
      </c>
      <c r="S7435">
        <v>87</v>
      </c>
      <c r="T7435">
        <v>11</v>
      </c>
      <c r="U7435">
        <v>41</v>
      </c>
      <c r="V7435">
        <v>57</v>
      </c>
      <c r="W7435">
        <v>57</v>
      </c>
      <c r="X7435">
        <v>149</v>
      </c>
      <c r="Y7435">
        <v>4.71</v>
      </c>
      <c r="Z7435">
        <v>4.8600000000000003</v>
      </c>
      <c r="AA7435">
        <v>4.63</v>
      </c>
      <c r="AB7435">
        <v>4.9400000000000004</v>
      </c>
      <c r="AC7435">
        <v>4.93</v>
      </c>
      <c r="AD7435">
        <v>4.88</v>
      </c>
      <c r="AE7435">
        <v>0</v>
      </c>
      <c r="AF7435">
        <v>2.86</v>
      </c>
    </row>
    <row r="7436" spans="1:32" x14ac:dyDescent="0.2">
      <c r="A7436">
        <v>27633230</v>
      </c>
      <c r="B7436" t="s">
        <v>16451</v>
      </c>
      <c r="C7436">
        <v>68258751</v>
      </c>
      <c r="D7436" t="s">
        <v>6769</v>
      </c>
      <c r="E7436" t="s">
        <v>51</v>
      </c>
      <c r="F7436" t="s">
        <v>51</v>
      </c>
      <c r="G7436">
        <v>1</v>
      </c>
      <c r="H7436">
        <v>8</v>
      </c>
      <c r="I7436">
        <v>1</v>
      </c>
      <c r="J7436">
        <v>0</v>
      </c>
      <c r="K7436" t="s">
        <v>1043</v>
      </c>
      <c r="L7436">
        <v>19.557179999999999</v>
      </c>
      <c r="M7436">
        <v>-154.88640000000001</v>
      </c>
      <c r="N7436" t="s">
        <v>53</v>
      </c>
      <c r="O7436">
        <v>3</v>
      </c>
      <c r="Q7436">
        <v>1</v>
      </c>
      <c r="R7436" t="s">
        <v>16452</v>
      </c>
      <c r="S7436">
        <v>145</v>
      </c>
      <c r="T7436">
        <v>2</v>
      </c>
      <c r="U7436">
        <v>7</v>
      </c>
      <c r="V7436">
        <v>27</v>
      </c>
      <c r="W7436">
        <v>301</v>
      </c>
      <c r="X7436">
        <v>4</v>
      </c>
      <c r="Y7436">
        <v>5</v>
      </c>
      <c r="Z7436">
        <v>5</v>
      </c>
      <c r="AA7436">
        <v>5</v>
      </c>
      <c r="AB7436">
        <v>5</v>
      </c>
      <c r="AC7436">
        <v>5</v>
      </c>
      <c r="AD7436">
        <v>4.75</v>
      </c>
      <c r="AE7436">
        <v>1</v>
      </c>
      <c r="AF7436">
        <v>0.08</v>
      </c>
    </row>
    <row r="7437" spans="1:32" x14ac:dyDescent="0.2">
      <c r="A7437">
        <v>27401266</v>
      </c>
      <c r="B7437" t="s">
        <v>16453</v>
      </c>
      <c r="C7437">
        <v>108986794</v>
      </c>
      <c r="D7437" t="s">
        <v>14098</v>
      </c>
      <c r="E7437" t="s">
        <v>94</v>
      </c>
      <c r="F7437" t="s">
        <v>51</v>
      </c>
      <c r="G7437">
        <v>1</v>
      </c>
      <c r="H7437">
        <v>38</v>
      </c>
      <c r="I7437">
        <v>1</v>
      </c>
      <c r="J7437">
        <v>1</v>
      </c>
      <c r="K7437" t="s">
        <v>1060</v>
      </c>
      <c r="L7437">
        <v>20.927385999999998</v>
      </c>
      <c r="M7437">
        <v>-156.691383</v>
      </c>
      <c r="N7437" t="s">
        <v>53</v>
      </c>
      <c r="O7437">
        <v>2</v>
      </c>
      <c r="Q7437">
        <v>2</v>
      </c>
      <c r="R7437" t="s">
        <v>15905</v>
      </c>
      <c r="S7437">
        <v>225</v>
      </c>
      <c r="T7437">
        <v>2</v>
      </c>
      <c r="U7437">
        <v>7</v>
      </c>
      <c r="V7437">
        <v>10</v>
      </c>
      <c r="W7437">
        <v>217</v>
      </c>
      <c r="X7437">
        <v>22</v>
      </c>
      <c r="Y7437">
        <v>4.59</v>
      </c>
      <c r="Z7437">
        <v>4.6399999999999997</v>
      </c>
      <c r="AA7437">
        <v>4.59</v>
      </c>
      <c r="AB7437">
        <v>4.59</v>
      </c>
      <c r="AC7437">
        <v>4.41</v>
      </c>
      <c r="AD7437">
        <v>4.95</v>
      </c>
      <c r="AE7437">
        <v>1</v>
      </c>
      <c r="AF7437">
        <v>0.46</v>
      </c>
    </row>
    <row r="7438" spans="1:32" x14ac:dyDescent="0.2">
      <c r="A7438">
        <v>27634639</v>
      </c>
      <c r="B7438" t="s">
        <v>16454</v>
      </c>
      <c r="C7438">
        <v>208535628</v>
      </c>
      <c r="D7438" t="s">
        <v>16455</v>
      </c>
      <c r="E7438" t="s">
        <v>51</v>
      </c>
      <c r="F7438" t="s">
        <v>51</v>
      </c>
      <c r="G7438">
        <v>1</v>
      </c>
      <c r="H7438">
        <v>2</v>
      </c>
      <c r="I7438">
        <v>1</v>
      </c>
      <c r="J7438">
        <v>1</v>
      </c>
      <c r="K7438" t="s">
        <v>1060</v>
      </c>
      <c r="L7438">
        <v>20.71565</v>
      </c>
      <c r="M7438">
        <v>-156.44585000000001</v>
      </c>
      <c r="N7438" t="s">
        <v>53</v>
      </c>
      <c r="O7438">
        <v>2</v>
      </c>
      <c r="P7438">
        <v>1</v>
      </c>
      <c r="Q7438">
        <v>1</v>
      </c>
      <c r="R7438" t="s">
        <v>16456</v>
      </c>
      <c r="S7438">
        <v>304</v>
      </c>
      <c r="T7438">
        <v>4</v>
      </c>
      <c r="U7438">
        <v>8</v>
      </c>
      <c r="V7438">
        <v>13</v>
      </c>
      <c r="W7438">
        <v>230</v>
      </c>
      <c r="X7438">
        <v>79</v>
      </c>
      <c r="Y7438">
        <v>4.9400000000000004</v>
      </c>
      <c r="Z7438">
        <v>4.96</v>
      </c>
      <c r="AA7438">
        <v>4.93</v>
      </c>
      <c r="AB7438">
        <v>4.95</v>
      </c>
      <c r="AC7438">
        <v>4.97</v>
      </c>
      <c r="AD7438">
        <v>4.93</v>
      </c>
      <c r="AE7438">
        <v>0</v>
      </c>
      <c r="AF7438">
        <v>1.62</v>
      </c>
    </row>
    <row r="7439" spans="1:32" x14ac:dyDescent="0.2">
      <c r="A7439">
        <v>27636336</v>
      </c>
      <c r="B7439" t="s">
        <v>16457</v>
      </c>
      <c r="C7439">
        <v>48697898</v>
      </c>
      <c r="D7439" t="s">
        <v>1042</v>
      </c>
      <c r="E7439" t="s">
        <v>51</v>
      </c>
      <c r="F7439" t="s">
        <v>71</v>
      </c>
      <c r="G7439">
        <v>1</v>
      </c>
      <c r="H7439">
        <v>168</v>
      </c>
      <c r="I7439">
        <v>1</v>
      </c>
      <c r="J7439">
        <v>1</v>
      </c>
      <c r="K7439" t="s">
        <v>1043</v>
      </c>
      <c r="L7439">
        <v>19.947679999999998</v>
      </c>
      <c r="M7439">
        <v>-155.85445000000001</v>
      </c>
      <c r="N7439" t="s">
        <v>53</v>
      </c>
      <c r="O7439">
        <v>6</v>
      </c>
      <c r="P7439">
        <v>3</v>
      </c>
      <c r="Q7439">
        <v>4</v>
      </c>
      <c r="R7439" t="s">
        <v>16458</v>
      </c>
      <c r="S7439">
        <v>895</v>
      </c>
      <c r="T7439">
        <v>4</v>
      </c>
      <c r="U7439">
        <v>12</v>
      </c>
      <c r="V7439">
        <v>12</v>
      </c>
      <c r="W7439">
        <v>248</v>
      </c>
      <c r="X7439">
        <v>5</v>
      </c>
      <c r="Y7439">
        <v>4.8</v>
      </c>
      <c r="Z7439">
        <v>5</v>
      </c>
      <c r="AA7439">
        <v>4.8</v>
      </c>
      <c r="AB7439">
        <v>4.3</v>
      </c>
      <c r="AC7439">
        <v>4.5999999999999996</v>
      </c>
      <c r="AD7439">
        <v>5</v>
      </c>
      <c r="AE7439">
        <v>1</v>
      </c>
      <c r="AF7439">
        <v>0.14000000000000001</v>
      </c>
    </row>
    <row r="7440" spans="1:32" x14ac:dyDescent="0.2">
      <c r="A7440">
        <v>27637677</v>
      </c>
      <c r="B7440" t="s">
        <v>16459</v>
      </c>
      <c r="C7440">
        <v>43793840</v>
      </c>
      <c r="D7440" t="s">
        <v>349</v>
      </c>
      <c r="E7440" t="s">
        <v>51</v>
      </c>
      <c r="F7440" t="s">
        <v>51</v>
      </c>
      <c r="G7440">
        <v>0</v>
      </c>
      <c r="H7440">
        <v>176</v>
      </c>
      <c r="I7440">
        <v>1</v>
      </c>
      <c r="J7440">
        <v>0</v>
      </c>
      <c r="K7440" t="s">
        <v>1038</v>
      </c>
      <c r="L7440">
        <v>21.27684</v>
      </c>
      <c r="M7440">
        <v>-157.82398000000001</v>
      </c>
      <c r="N7440" t="s">
        <v>53</v>
      </c>
      <c r="O7440">
        <v>2</v>
      </c>
      <c r="Q7440">
        <v>1</v>
      </c>
      <c r="R7440" t="s">
        <v>16460</v>
      </c>
      <c r="S7440">
        <v>131</v>
      </c>
      <c r="T7440">
        <v>1</v>
      </c>
      <c r="U7440">
        <v>6</v>
      </c>
      <c r="V7440">
        <v>13</v>
      </c>
      <c r="W7440">
        <v>279</v>
      </c>
      <c r="X7440">
        <v>36</v>
      </c>
      <c r="Y7440">
        <v>4.1900000000000004</v>
      </c>
      <c r="Z7440">
        <v>4.33</v>
      </c>
      <c r="AA7440">
        <v>4.3899999999999997</v>
      </c>
      <c r="AB7440">
        <v>4.67</v>
      </c>
      <c r="AC7440">
        <v>4.78</v>
      </c>
      <c r="AD7440">
        <v>4.8600000000000003</v>
      </c>
      <c r="AE7440">
        <v>1</v>
      </c>
      <c r="AF7440">
        <v>0.68</v>
      </c>
    </row>
    <row r="7441" spans="1:32" x14ac:dyDescent="0.2">
      <c r="A7441">
        <v>27401267</v>
      </c>
      <c r="B7441" t="s">
        <v>16461</v>
      </c>
      <c r="C7441">
        <v>108986794</v>
      </c>
      <c r="D7441" t="s">
        <v>14098</v>
      </c>
      <c r="E7441" t="s">
        <v>94</v>
      </c>
      <c r="F7441" t="s">
        <v>51</v>
      </c>
      <c r="G7441">
        <v>1</v>
      </c>
      <c r="H7441">
        <v>38</v>
      </c>
      <c r="I7441">
        <v>1</v>
      </c>
      <c r="J7441">
        <v>1</v>
      </c>
      <c r="K7441" t="s">
        <v>1060</v>
      </c>
      <c r="L7441">
        <v>20.927557</v>
      </c>
      <c r="M7441">
        <v>-156.691057</v>
      </c>
      <c r="N7441" t="s">
        <v>53</v>
      </c>
      <c r="O7441">
        <v>6</v>
      </c>
      <c r="P7441">
        <v>2</v>
      </c>
      <c r="Q7441">
        <v>3</v>
      </c>
      <c r="R7441" t="s">
        <v>15652</v>
      </c>
      <c r="S7441">
        <v>375</v>
      </c>
      <c r="T7441">
        <v>2</v>
      </c>
      <c r="U7441">
        <v>2</v>
      </c>
      <c r="V7441">
        <v>4</v>
      </c>
      <c r="W7441">
        <v>257</v>
      </c>
      <c r="X7441">
        <v>18</v>
      </c>
      <c r="Y7441">
        <v>4.6100000000000003</v>
      </c>
      <c r="Z7441">
        <v>4.7300000000000004</v>
      </c>
      <c r="AA7441">
        <v>4.78</v>
      </c>
      <c r="AB7441">
        <v>4.78</v>
      </c>
      <c r="AC7441">
        <v>4.83</v>
      </c>
      <c r="AD7441">
        <v>4.8899999999999997</v>
      </c>
      <c r="AE7441">
        <v>1</v>
      </c>
      <c r="AF7441">
        <v>0.4</v>
      </c>
    </row>
    <row r="7442" spans="1:32" x14ac:dyDescent="0.2">
      <c r="A7442">
        <v>27401272</v>
      </c>
      <c r="B7442" t="s">
        <v>16462</v>
      </c>
      <c r="C7442">
        <v>108986794</v>
      </c>
      <c r="D7442" t="s">
        <v>14098</v>
      </c>
      <c r="E7442" t="s">
        <v>94</v>
      </c>
      <c r="F7442" t="s">
        <v>51</v>
      </c>
      <c r="G7442">
        <v>1</v>
      </c>
      <c r="H7442">
        <v>38</v>
      </c>
      <c r="I7442">
        <v>1</v>
      </c>
      <c r="J7442">
        <v>1</v>
      </c>
      <c r="K7442" t="s">
        <v>1060</v>
      </c>
      <c r="L7442">
        <v>20.926518000000002</v>
      </c>
      <c r="M7442">
        <v>-156.690966</v>
      </c>
      <c r="N7442" t="s">
        <v>53</v>
      </c>
      <c r="O7442">
        <v>4</v>
      </c>
      <c r="P7442">
        <v>1</v>
      </c>
      <c r="Q7442">
        <v>2</v>
      </c>
      <c r="R7442" t="s">
        <v>16463</v>
      </c>
      <c r="S7442">
        <v>275</v>
      </c>
      <c r="T7442">
        <v>5</v>
      </c>
      <c r="U7442">
        <v>7</v>
      </c>
      <c r="V7442">
        <v>13</v>
      </c>
      <c r="W7442">
        <v>231</v>
      </c>
      <c r="X7442">
        <v>14</v>
      </c>
      <c r="Y7442">
        <v>4.93</v>
      </c>
      <c r="Z7442">
        <v>4.93</v>
      </c>
      <c r="AA7442">
        <v>4.93</v>
      </c>
      <c r="AB7442">
        <v>4.93</v>
      </c>
      <c r="AC7442">
        <v>4.8600000000000003</v>
      </c>
      <c r="AD7442">
        <v>5</v>
      </c>
      <c r="AE7442">
        <v>1</v>
      </c>
      <c r="AF7442">
        <v>0.32</v>
      </c>
    </row>
    <row r="7443" spans="1:32" x14ac:dyDescent="0.2">
      <c r="A7443">
        <v>27639470</v>
      </c>
      <c r="B7443" t="s">
        <v>16464</v>
      </c>
      <c r="C7443">
        <v>208508114</v>
      </c>
      <c r="D7443" t="s">
        <v>16465</v>
      </c>
      <c r="E7443" t="s">
        <v>51</v>
      </c>
      <c r="F7443" t="s">
        <v>51</v>
      </c>
      <c r="G7443">
        <v>1</v>
      </c>
      <c r="H7443">
        <v>1</v>
      </c>
      <c r="I7443">
        <v>1</v>
      </c>
      <c r="J7443">
        <v>1</v>
      </c>
      <c r="K7443" t="s">
        <v>1038</v>
      </c>
      <c r="L7443">
        <v>21.406870000000001</v>
      </c>
      <c r="M7443">
        <v>-157.99888999999999</v>
      </c>
      <c r="N7443" t="s">
        <v>49</v>
      </c>
      <c r="O7443">
        <v>1</v>
      </c>
      <c r="P7443">
        <v>2</v>
      </c>
      <c r="Q7443">
        <v>2</v>
      </c>
      <c r="R7443" t="s">
        <v>16466</v>
      </c>
      <c r="S7443">
        <v>75</v>
      </c>
      <c r="T7443">
        <v>21</v>
      </c>
      <c r="U7443">
        <v>44</v>
      </c>
      <c r="V7443">
        <v>74</v>
      </c>
      <c r="W7443">
        <v>163</v>
      </c>
      <c r="X7443">
        <v>43</v>
      </c>
      <c r="Y7443">
        <v>4.91</v>
      </c>
      <c r="Z7443">
        <v>4.91</v>
      </c>
      <c r="AA7443">
        <v>4.88</v>
      </c>
      <c r="AB7443">
        <v>4.9800000000000004</v>
      </c>
      <c r="AC7443">
        <v>4.9800000000000004</v>
      </c>
      <c r="AD7443">
        <v>4.84</v>
      </c>
      <c r="AE7443">
        <v>0</v>
      </c>
      <c r="AF7443">
        <v>0.82</v>
      </c>
    </row>
    <row r="7444" spans="1:32" x14ac:dyDescent="0.2">
      <c r="A7444">
        <v>27642589</v>
      </c>
      <c r="B7444" t="s">
        <v>16467</v>
      </c>
      <c r="C7444">
        <v>115700802</v>
      </c>
      <c r="D7444" t="s">
        <v>9470</v>
      </c>
      <c r="E7444" t="s">
        <v>51</v>
      </c>
      <c r="F7444" t="s">
        <v>51</v>
      </c>
      <c r="G7444">
        <v>0</v>
      </c>
      <c r="H7444">
        <v>96</v>
      </c>
      <c r="I7444">
        <v>1</v>
      </c>
      <c r="J7444">
        <v>1</v>
      </c>
      <c r="K7444" t="s">
        <v>1050</v>
      </c>
      <c r="L7444">
        <v>22.22128</v>
      </c>
      <c r="M7444">
        <v>-159.48059000000001</v>
      </c>
      <c r="N7444" t="s">
        <v>53</v>
      </c>
      <c r="O7444">
        <v>8</v>
      </c>
      <c r="P7444">
        <v>3</v>
      </c>
      <c r="Q7444">
        <v>4</v>
      </c>
      <c r="R7444" t="s">
        <v>16468</v>
      </c>
      <c r="S7444">
        <v>377</v>
      </c>
      <c r="T7444">
        <v>5</v>
      </c>
      <c r="U7444">
        <v>7</v>
      </c>
      <c r="V7444">
        <v>13</v>
      </c>
      <c r="W7444">
        <v>210</v>
      </c>
      <c r="X7444">
        <v>45</v>
      </c>
      <c r="Y7444">
        <v>4.84</v>
      </c>
      <c r="Z7444">
        <v>4.8</v>
      </c>
      <c r="AA7444">
        <v>4.84</v>
      </c>
      <c r="AB7444">
        <v>4.96</v>
      </c>
      <c r="AC7444">
        <v>4.84</v>
      </c>
      <c r="AD7444">
        <v>4.83</v>
      </c>
      <c r="AE7444">
        <v>1</v>
      </c>
      <c r="AF7444">
        <v>0.85</v>
      </c>
    </row>
    <row r="7445" spans="1:32" x14ac:dyDescent="0.2">
      <c r="A7445">
        <v>27029369</v>
      </c>
      <c r="B7445" t="s">
        <v>16469</v>
      </c>
      <c r="C7445">
        <v>203371379</v>
      </c>
      <c r="D7445" t="s">
        <v>4039</v>
      </c>
      <c r="E7445" t="s">
        <v>51</v>
      </c>
      <c r="F7445" t="s">
        <v>51</v>
      </c>
      <c r="G7445">
        <v>1</v>
      </c>
      <c r="H7445">
        <v>1</v>
      </c>
      <c r="I7445">
        <v>1</v>
      </c>
      <c r="J7445">
        <v>1</v>
      </c>
      <c r="K7445" t="s">
        <v>1043</v>
      </c>
      <c r="L7445">
        <v>19.71312</v>
      </c>
      <c r="M7445">
        <v>-155.12532999999999</v>
      </c>
      <c r="N7445" t="s">
        <v>49</v>
      </c>
      <c r="O7445">
        <v>2</v>
      </c>
      <c r="P7445">
        <v>1</v>
      </c>
      <c r="Q7445">
        <v>1</v>
      </c>
      <c r="R7445" t="s">
        <v>16470</v>
      </c>
      <c r="S7445">
        <v>111</v>
      </c>
      <c r="T7445">
        <v>27</v>
      </c>
      <c r="U7445">
        <v>57</v>
      </c>
      <c r="V7445">
        <v>87</v>
      </c>
      <c r="W7445">
        <v>360</v>
      </c>
      <c r="X7445">
        <v>62</v>
      </c>
      <c r="Y7445">
        <v>4.7300000000000004</v>
      </c>
      <c r="Z7445">
        <v>4.8899999999999997</v>
      </c>
      <c r="AA7445">
        <v>4.8499999999999996</v>
      </c>
      <c r="AB7445">
        <v>4.95</v>
      </c>
      <c r="AC7445">
        <v>4.9400000000000004</v>
      </c>
      <c r="AD7445">
        <v>4.9000000000000004</v>
      </c>
      <c r="AE7445">
        <v>0</v>
      </c>
      <c r="AF7445">
        <v>1.1599999999999999</v>
      </c>
    </row>
    <row r="7446" spans="1:32" x14ac:dyDescent="0.2">
      <c r="A7446">
        <v>27031450</v>
      </c>
      <c r="B7446" t="s">
        <v>16471</v>
      </c>
      <c r="C7446">
        <v>203396108</v>
      </c>
      <c r="D7446" t="s">
        <v>16472</v>
      </c>
      <c r="E7446" t="s">
        <v>51</v>
      </c>
      <c r="F7446" t="s">
        <v>78</v>
      </c>
      <c r="G7446">
        <v>1</v>
      </c>
      <c r="H7446">
        <v>1</v>
      </c>
      <c r="I7446">
        <v>1</v>
      </c>
      <c r="J7446">
        <v>1</v>
      </c>
      <c r="K7446" t="s">
        <v>1060</v>
      </c>
      <c r="L7446">
        <v>20.74654</v>
      </c>
      <c r="M7446">
        <v>-156.45704000000001</v>
      </c>
      <c r="N7446" t="s">
        <v>53</v>
      </c>
      <c r="O7446">
        <v>6</v>
      </c>
      <c r="P7446">
        <v>2</v>
      </c>
      <c r="Q7446">
        <v>3</v>
      </c>
      <c r="R7446" t="s">
        <v>16473</v>
      </c>
      <c r="S7446">
        <v>267</v>
      </c>
      <c r="T7446">
        <v>0</v>
      </c>
      <c r="U7446">
        <v>0</v>
      </c>
      <c r="V7446">
        <v>1</v>
      </c>
      <c r="W7446">
        <v>96</v>
      </c>
      <c r="X7446">
        <v>180</v>
      </c>
      <c r="Y7446">
        <v>4.88</v>
      </c>
      <c r="Z7446">
        <v>4.9400000000000004</v>
      </c>
      <c r="AA7446">
        <v>4.8099999999999996</v>
      </c>
      <c r="AB7446">
        <v>4.93</v>
      </c>
      <c r="AC7446">
        <v>4.96</v>
      </c>
      <c r="AD7446">
        <v>4.9400000000000004</v>
      </c>
      <c r="AE7446">
        <v>1</v>
      </c>
      <c r="AF7446">
        <v>3.39</v>
      </c>
    </row>
    <row r="7447" spans="1:32" x14ac:dyDescent="0.2">
      <c r="A7447">
        <v>27401275</v>
      </c>
      <c r="B7447" t="s">
        <v>16474</v>
      </c>
      <c r="C7447">
        <v>108986794</v>
      </c>
      <c r="D7447" t="s">
        <v>14098</v>
      </c>
      <c r="E7447" t="s">
        <v>94</v>
      </c>
      <c r="F7447" t="s">
        <v>51</v>
      </c>
      <c r="G7447">
        <v>1</v>
      </c>
      <c r="H7447">
        <v>38</v>
      </c>
      <c r="I7447">
        <v>1</v>
      </c>
      <c r="J7447">
        <v>1</v>
      </c>
      <c r="K7447" t="s">
        <v>1060</v>
      </c>
      <c r="L7447">
        <v>20.926255000000001</v>
      </c>
      <c r="M7447">
        <v>-156.69124099999999</v>
      </c>
      <c r="N7447" t="s">
        <v>53</v>
      </c>
      <c r="O7447">
        <v>2</v>
      </c>
      <c r="P7447">
        <v>1</v>
      </c>
      <c r="Q7447">
        <v>1</v>
      </c>
      <c r="R7447" t="s">
        <v>16463</v>
      </c>
      <c r="S7447">
        <v>250</v>
      </c>
      <c r="T7447">
        <v>1</v>
      </c>
      <c r="U7447">
        <v>1</v>
      </c>
      <c r="V7447">
        <v>1</v>
      </c>
      <c r="W7447">
        <v>162</v>
      </c>
      <c r="X7447">
        <v>17</v>
      </c>
      <c r="Y7447">
        <v>4.88</v>
      </c>
      <c r="Z7447">
        <v>4.88</v>
      </c>
      <c r="AA7447">
        <v>5</v>
      </c>
      <c r="AB7447">
        <v>4.88</v>
      </c>
      <c r="AC7447">
        <v>4.9400000000000004</v>
      </c>
      <c r="AD7447">
        <v>4.88</v>
      </c>
      <c r="AE7447">
        <v>1</v>
      </c>
      <c r="AF7447">
        <v>0.32</v>
      </c>
    </row>
    <row r="7448" spans="1:32" x14ac:dyDescent="0.2">
      <c r="A7448">
        <v>27401282</v>
      </c>
      <c r="B7448" t="s">
        <v>16475</v>
      </c>
      <c r="C7448">
        <v>108986794</v>
      </c>
      <c r="D7448" t="s">
        <v>14098</v>
      </c>
      <c r="E7448" t="s">
        <v>94</v>
      </c>
      <c r="F7448" t="s">
        <v>51</v>
      </c>
      <c r="G7448">
        <v>1</v>
      </c>
      <c r="H7448">
        <v>38</v>
      </c>
      <c r="I7448">
        <v>1</v>
      </c>
      <c r="J7448">
        <v>1</v>
      </c>
      <c r="K7448" t="s">
        <v>1060</v>
      </c>
      <c r="L7448">
        <v>20.928616999999999</v>
      </c>
      <c r="M7448">
        <v>-156.69082</v>
      </c>
      <c r="N7448" t="s">
        <v>53</v>
      </c>
      <c r="O7448">
        <v>2</v>
      </c>
      <c r="Q7448">
        <v>1</v>
      </c>
      <c r="R7448" t="s">
        <v>15652</v>
      </c>
      <c r="S7448">
        <v>265</v>
      </c>
      <c r="T7448">
        <v>5</v>
      </c>
      <c r="U7448">
        <v>5</v>
      </c>
      <c r="V7448">
        <v>13</v>
      </c>
      <c r="W7448">
        <v>261</v>
      </c>
      <c r="X7448">
        <v>38</v>
      </c>
      <c r="Y7448">
        <v>4.8899999999999997</v>
      </c>
      <c r="Z7448">
        <v>4.87</v>
      </c>
      <c r="AA7448">
        <v>4.83</v>
      </c>
      <c r="AB7448">
        <v>4.95</v>
      </c>
      <c r="AC7448">
        <v>4.87</v>
      </c>
      <c r="AD7448">
        <v>5</v>
      </c>
      <c r="AE7448">
        <v>1</v>
      </c>
      <c r="AF7448">
        <v>0.74</v>
      </c>
    </row>
    <row r="7449" spans="1:32" x14ac:dyDescent="0.2">
      <c r="A7449">
        <v>27401284</v>
      </c>
      <c r="B7449" t="s">
        <v>16476</v>
      </c>
      <c r="C7449">
        <v>108986794</v>
      </c>
      <c r="D7449" t="s">
        <v>14098</v>
      </c>
      <c r="E7449" t="s">
        <v>94</v>
      </c>
      <c r="F7449" t="s">
        <v>51</v>
      </c>
      <c r="G7449">
        <v>1</v>
      </c>
      <c r="H7449">
        <v>38</v>
      </c>
      <c r="I7449">
        <v>1</v>
      </c>
      <c r="J7449">
        <v>1</v>
      </c>
      <c r="K7449" t="s">
        <v>1060</v>
      </c>
      <c r="L7449">
        <v>20.928485999999999</v>
      </c>
      <c r="M7449">
        <v>-156.69088400000001</v>
      </c>
      <c r="N7449" t="s">
        <v>53</v>
      </c>
      <c r="O7449">
        <v>2</v>
      </c>
      <c r="Q7449">
        <v>1</v>
      </c>
      <c r="R7449" t="s">
        <v>15652</v>
      </c>
      <c r="S7449">
        <v>263</v>
      </c>
      <c r="T7449">
        <v>0</v>
      </c>
      <c r="U7449">
        <v>0</v>
      </c>
      <c r="V7449">
        <v>10</v>
      </c>
      <c r="W7449">
        <v>131</v>
      </c>
      <c r="X7449">
        <v>28</v>
      </c>
      <c r="Y7449">
        <v>4.75</v>
      </c>
      <c r="Z7449">
        <v>4.83</v>
      </c>
      <c r="AA7449">
        <v>4.79</v>
      </c>
      <c r="AB7449">
        <v>4.8600000000000003</v>
      </c>
      <c r="AC7449">
        <v>4.75</v>
      </c>
      <c r="AD7449">
        <v>4.8600000000000003</v>
      </c>
      <c r="AE7449">
        <v>1</v>
      </c>
      <c r="AF7449">
        <v>0.56000000000000005</v>
      </c>
    </row>
    <row r="7450" spans="1:32" x14ac:dyDescent="0.2">
      <c r="A7450">
        <v>27401286</v>
      </c>
      <c r="B7450" t="s">
        <v>16477</v>
      </c>
      <c r="C7450">
        <v>108986794</v>
      </c>
      <c r="D7450" t="s">
        <v>14098</v>
      </c>
      <c r="E7450" t="s">
        <v>94</v>
      </c>
      <c r="F7450" t="s">
        <v>51</v>
      </c>
      <c r="G7450">
        <v>1</v>
      </c>
      <c r="H7450">
        <v>38</v>
      </c>
      <c r="I7450">
        <v>1</v>
      </c>
      <c r="J7450">
        <v>1</v>
      </c>
      <c r="K7450" t="s">
        <v>1060</v>
      </c>
      <c r="L7450">
        <v>20.928659</v>
      </c>
      <c r="M7450">
        <v>-156.690744</v>
      </c>
      <c r="N7450" t="s">
        <v>53</v>
      </c>
      <c r="O7450">
        <v>2</v>
      </c>
      <c r="Q7450">
        <v>1</v>
      </c>
      <c r="R7450" t="s">
        <v>15652</v>
      </c>
      <c r="S7450">
        <v>265</v>
      </c>
      <c r="T7450">
        <v>0</v>
      </c>
      <c r="U7450">
        <v>7</v>
      </c>
      <c r="V7450">
        <v>10</v>
      </c>
      <c r="W7450">
        <v>180</v>
      </c>
      <c r="X7450">
        <v>42</v>
      </c>
      <c r="Y7450">
        <v>4.8099999999999996</v>
      </c>
      <c r="Z7450">
        <v>4.9000000000000004</v>
      </c>
      <c r="AA7450">
        <v>4.71</v>
      </c>
      <c r="AB7450">
        <v>4.9000000000000004</v>
      </c>
      <c r="AC7450">
        <v>4.8600000000000003</v>
      </c>
      <c r="AD7450">
        <v>4.88</v>
      </c>
      <c r="AE7450">
        <v>1</v>
      </c>
      <c r="AF7450">
        <v>0.95</v>
      </c>
    </row>
    <row r="7451" spans="1:32" x14ac:dyDescent="0.2">
      <c r="A7451">
        <v>27031952</v>
      </c>
      <c r="B7451" t="s">
        <v>16478</v>
      </c>
      <c r="C7451">
        <v>203399739</v>
      </c>
      <c r="D7451" t="s">
        <v>388</v>
      </c>
      <c r="E7451" t="s">
        <v>51</v>
      </c>
      <c r="F7451" t="s">
        <v>51</v>
      </c>
      <c r="G7451">
        <v>0</v>
      </c>
      <c r="H7451">
        <v>1</v>
      </c>
      <c r="I7451">
        <v>1</v>
      </c>
      <c r="J7451">
        <v>1</v>
      </c>
      <c r="K7451" t="s">
        <v>1038</v>
      </c>
      <c r="L7451">
        <v>21.308350000000001</v>
      </c>
      <c r="M7451">
        <v>-157.86116999999999</v>
      </c>
      <c r="N7451" t="s">
        <v>53</v>
      </c>
      <c r="O7451">
        <v>4</v>
      </c>
      <c r="P7451">
        <v>1</v>
      </c>
      <c r="Q7451">
        <v>2</v>
      </c>
      <c r="R7451" t="s">
        <v>16479</v>
      </c>
      <c r="S7451">
        <v>170</v>
      </c>
      <c r="T7451">
        <v>3</v>
      </c>
      <c r="U7451">
        <v>20</v>
      </c>
      <c r="V7451">
        <v>47</v>
      </c>
      <c r="W7451">
        <v>227</v>
      </c>
      <c r="X7451">
        <v>144</v>
      </c>
      <c r="Y7451">
        <v>4.6900000000000004</v>
      </c>
      <c r="Z7451">
        <v>4.8499999999999996</v>
      </c>
      <c r="AA7451">
        <v>4.6500000000000004</v>
      </c>
      <c r="AB7451">
        <v>4.8</v>
      </c>
      <c r="AC7451">
        <v>4.88</v>
      </c>
      <c r="AD7451">
        <v>4.67</v>
      </c>
      <c r="AE7451">
        <v>0</v>
      </c>
      <c r="AF7451">
        <v>2.8</v>
      </c>
    </row>
    <row r="7452" spans="1:32" x14ac:dyDescent="0.2">
      <c r="A7452">
        <v>27032233</v>
      </c>
      <c r="B7452" t="s">
        <v>16480</v>
      </c>
      <c r="C7452">
        <v>197379344</v>
      </c>
      <c r="D7452" t="s">
        <v>16481</v>
      </c>
      <c r="E7452" t="s">
        <v>51</v>
      </c>
      <c r="F7452" t="s">
        <v>66</v>
      </c>
      <c r="G7452">
        <v>0</v>
      </c>
      <c r="H7452">
        <v>1</v>
      </c>
      <c r="I7452">
        <v>1</v>
      </c>
      <c r="J7452">
        <v>1</v>
      </c>
      <c r="K7452" t="s">
        <v>1043</v>
      </c>
      <c r="L7452">
        <v>19.573840000000001</v>
      </c>
      <c r="M7452">
        <v>-155.96663000000001</v>
      </c>
      <c r="N7452" t="s">
        <v>53</v>
      </c>
      <c r="O7452">
        <v>4</v>
      </c>
      <c r="P7452">
        <v>2</v>
      </c>
      <c r="Q7452">
        <v>3</v>
      </c>
      <c r="R7452" t="s">
        <v>16482</v>
      </c>
      <c r="S7452">
        <v>310</v>
      </c>
      <c r="T7452">
        <v>5</v>
      </c>
      <c r="U7452">
        <v>5</v>
      </c>
      <c r="V7452">
        <v>16</v>
      </c>
      <c r="W7452">
        <v>236</v>
      </c>
      <c r="X7452">
        <v>89</v>
      </c>
      <c r="Y7452">
        <v>4.76</v>
      </c>
      <c r="Z7452">
        <v>4.88</v>
      </c>
      <c r="AA7452">
        <v>4.71</v>
      </c>
      <c r="AB7452">
        <v>4.88</v>
      </c>
      <c r="AC7452">
        <v>4.79</v>
      </c>
      <c r="AD7452">
        <v>4.8899999999999997</v>
      </c>
      <c r="AE7452">
        <v>1</v>
      </c>
      <c r="AF7452">
        <v>1.68</v>
      </c>
    </row>
    <row r="7453" spans="1:32" x14ac:dyDescent="0.2">
      <c r="A7453">
        <v>27033013</v>
      </c>
      <c r="B7453" t="s">
        <v>16483</v>
      </c>
      <c r="C7453">
        <v>43068394</v>
      </c>
      <c r="D7453" t="s">
        <v>13580</v>
      </c>
      <c r="E7453" t="s">
        <v>51</v>
      </c>
      <c r="F7453" t="s">
        <v>51</v>
      </c>
      <c r="G7453">
        <v>1</v>
      </c>
      <c r="H7453">
        <v>69</v>
      </c>
      <c r="I7453">
        <v>1</v>
      </c>
      <c r="J7453">
        <v>1</v>
      </c>
      <c r="K7453" t="s">
        <v>1060</v>
      </c>
      <c r="L7453">
        <v>20.7073</v>
      </c>
      <c r="M7453">
        <v>-156.44298000000001</v>
      </c>
      <c r="N7453" t="s">
        <v>53</v>
      </c>
      <c r="O7453">
        <v>8</v>
      </c>
      <c r="P7453">
        <v>3</v>
      </c>
      <c r="Q7453">
        <v>4</v>
      </c>
      <c r="R7453" t="s">
        <v>13581</v>
      </c>
      <c r="S7453">
        <v>681</v>
      </c>
      <c r="T7453">
        <v>2</v>
      </c>
      <c r="U7453">
        <v>13</v>
      </c>
      <c r="V7453">
        <v>25</v>
      </c>
      <c r="W7453">
        <v>211</v>
      </c>
      <c r="X7453">
        <v>45</v>
      </c>
      <c r="Y7453">
        <v>4.93</v>
      </c>
      <c r="Z7453">
        <v>4.87</v>
      </c>
      <c r="AA7453">
        <v>4.78</v>
      </c>
      <c r="AB7453">
        <v>4.8899999999999997</v>
      </c>
      <c r="AC7453">
        <v>4.87</v>
      </c>
      <c r="AD7453">
        <v>4.9800000000000004</v>
      </c>
      <c r="AE7453">
        <v>1</v>
      </c>
      <c r="AF7453">
        <v>0.88</v>
      </c>
    </row>
    <row r="7454" spans="1:32" x14ac:dyDescent="0.2">
      <c r="A7454">
        <v>27657504</v>
      </c>
      <c r="B7454" t="s">
        <v>16484</v>
      </c>
      <c r="C7454">
        <v>29402993</v>
      </c>
      <c r="D7454" t="s">
        <v>11510</v>
      </c>
      <c r="E7454" t="s">
        <v>51</v>
      </c>
      <c r="F7454" t="s">
        <v>154</v>
      </c>
      <c r="G7454">
        <v>0</v>
      </c>
      <c r="H7454">
        <v>3</v>
      </c>
      <c r="I7454">
        <v>1</v>
      </c>
      <c r="J7454">
        <v>1</v>
      </c>
      <c r="K7454" t="s">
        <v>1060</v>
      </c>
      <c r="L7454">
        <v>20.69642</v>
      </c>
      <c r="M7454">
        <v>-156.44338999999999</v>
      </c>
      <c r="N7454" t="s">
        <v>53</v>
      </c>
      <c r="O7454">
        <v>5</v>
      </c>
      <c r="P7454">
        <v>1</v>
      </c>
      <c r="Q7454">
        <v>3</v>
      </c>
      <c r="R7454" t="s">
        <v>16485</v>
      </c>
      <c r="S7454">
        <v>380</v>
      </c>
      <c r="T7454">
        <v>0</v>
      </c>
      <c r="U7454">
        <v>0</v>
      </c>
      <c r="V7454">
        <v>2</v>
      </c>
      <c r="W7454">
        <v>254</v>
      </c>
      <c r="X7454">
        <v>12</v>
      </c>
      <c r="Y7454">
        <v>5</v>
      </c>
      <c r="Z7454">
        <v>4.8899999999999997</v>
      </c>
      <c r="AA7454">
        <v>4.78</v>
      </c>
      <c r="AB7454">
        <v>4.8899999999999997</v>
      </c>
      <c r="AC7454">
        <v>5</v>
      </c>
      <c r="AD7454">
        <v>5</v>
      </c>
      <c r="AE7454">
        <v>0</v>
      </c>
      <c r="AF7454">
        <v>0.23</v>
      </c>
    </row>
    <row r="7455" spans="1:32" x14ac:dyDescent="0.2">
      <c r="A7455">
        <v>27659812</v>
      </c>
      <c r="B7455" t="s">
        <v>16486</v>
      </c>
      <c r="C7455">
        <v>123092218</v>
      </c>
      <c r="D7455" t="s">
        <v>14620</v>
      </c>
      <c r="E7455" t="s">
        <v>51</v>
      </c>
      <c r="F7455" t="s">
        <v>78</v>
      </c>
      <c r="G7455">
        <v>1</v>
      </c>
      <c r="H7455">
        <v>23</v>
      </c>
      <c r="I7455">
        <v>1</v>
      </c>
      <c r="J7455">
        <v>1</v>
      </c>
      <c r="K7455" t="s">
        <v>1038</v>
      </c>
      <c r="L7455">
        <v>21.274730000000002</v>
      </c>
      <c r="M7455">
        <v>-157.82094000000001</v>
      </c>
      <c r="N7455" t="s">
        <v>53</v>
      </c>
      <c r="O7455">
        <v>6</v>
      </c>
      <c r="P7455">
        <v>1</v>
      </c>
      <c r="Q7455">
        <v>3</v>
      </c>
      <c r="R7455" t="s">
        <v>16487</v>
      </c>
      <c r="S7455">
        <v>342</v>
      </c>
      <c r="T7455">
        <v>4</v>
      </c>
      <c r="U7455">
        <v>16</v>
      </c>
      <c r="V7455">
        <v>35</v>
      </c>
      <c r="W7455">
        <v>101</v>
      </c>
      <c r="X7455">
        <v>115</v>
      </c>
      <c r="Y7455">
        <v>4.51</v>
      </c>
      <c r="Z7455">
        <v>4.67</v>
      </c>
      <c r="AA7455">
        <v>4.43</v>
      </c>
      <c r="AB7455">
        <v>4.9000000000000004</v>
      </c>
      <c r="AC7455">
        <v>4.91</v>
      </c>
      <c r="AD7455">
        <v>4.9000000000000004</v>
      </c>
      <c r="AE7455">
        <v>0</v>
      </c>
      <c r="AF7455">
        <v>2.21</v>
      </c>
    </row>
    <row r="7456" spans="1:32" x14ac:dyDescent="0.2">
      <c r="A7456">
        <v>27662336</v>
      </c>
      <c r="B7456" t="s">
        <v>16488</v>
      </c>
      <c r="C7456">
        <v>96255708</v>
      </c>
      <c r="D7456" t="s">
        <v>7974</v>
      </c>
      <c r="E7456" t="s">
        <v>94</v>
      </c>
      <c r="F7456" t="s">
        <v>89</v>
      </c>
      <c r="G7456">
        <v>1</v>
      </c>
      <c r="H7456">
        <v>128</v>
      </c>
      <c r="I7456">
        <v>1</v>
      </c>
      <c r="J7456">
        <v>1</v>
      </c>
      <c r="K7456" t="s">
        <v>1043</v>
      </c>
      <c r="L7456">
        <v>19.949629999999999</v>
      </c>
      <c r="M7456">
        <v>-155.85109</v>
      </c>
      <c r="N7456" t="s">
        <v>53</v>
      </c>
      <c r="O7456">
        <v>8</v>
      </c>
      <c r="P7456">
        <v>3</v>
      </c>
      <c r="Q7456">
        <v>4</v>
      </c>
      <c r="R7456" t="s">
        <v>16489</v>
      </c>
      <c r="S7456">
        <v>531</v>
      </c>
      <c r="T7456">
        <v>9</v>
      </c>
      <c r="U7456">
        <v>12</v>
      </c>
      <c r="V7456">
        <v>25</v>
      </c>
      <c r="W7456">
        <v>293</v>
      </c>
      <c r="X7456">
        <v>24</v>
      </c>
      <c r="Y7456">
        <v>4.71</v>
      </c>
      <c r="Z7456">
        <v>4.58</v>
      </c>
      <c r="AA7456">
        <v>4.75</v>
      </c>
      <c r="AB7456">
        <v>4.93</v>
      </c>
      <c r="AC7456">
        <v>4.71</v>
      </c>
      <c r="AD7456">
        <v>4.71</v>
      </c>
      <c r="AE7456">
        <v>0</v>
      </c>
      <c r="AF7456">
        <v>0.56000000000000005</v>
      </c>
    </row>
    <row r="7457" spans="1:32" x14ac:dyDescent="0.2">
      <c r="A7457">
        <v>27401291</v>
      </c>
      <c r="B7457" t="s">
        <v>16490</v>
      </c>
      <c r="C7457">
        <v>108986794</v>
      </c>
      <c r="D7457" t="s">
        <v>14098</v>
      </c>
      <c r="E7457" t="s">
        <v>94</v>
      </c>
      <c r="F7457" t="s">
        <v>51</v>
      </c>
      <c r="G7457">
        <v>1</v>
      </c>
      <c r="H7457">
        <v>38</v>
      </c>
      <c r="I7457">
        <v>1</v>
      </c>
      <c r="J7457">
        <v>1</v>
      </c>
      <c r="K7457" t="s">
        <v>1060</v>
      </c>
      <c r="L7457">
        <v>20.928591000000001</v>
      </c>
      <c r="M7457">
        <v>-156.691801</v>
      </c>
      <c r="N7457" t="s">
        <v>53</v>
      </c>
      <c r="O7457">
        <v>2</v>
      </c>
      <c r="Q7457">
        <v>1</v>
      </c>
      <c r="R7457" t="s">
        <v>16491</v>
      </c>
      <c r="S7457">
        <v>265</v>
      </c>
      <c r="T7457">
        <v>4</v>
      </c>
      <c r="U7457">
        <v>7</v>
      </c>
      <c r="V7457">
        <v>8</v>
      </c>
      <c r="W7457">
        <v>158</v>
      </c>
      <c r="X7457">
        <v>28</v>
      </c>
      <c r="Y7457">
        <v>4.93</v>
      </c>
      <c r="Z7457">
        <v>4.8899999999999997</v>
      </c>
      <c r="AA7457">
        <v>4.93</v>
      </c>
      <c r="AB7457">
        <v>4.83</v>
      </c>
      <c r="AC7457">
        <v>4.93</v>
      </c>
      <c r="AD7457">
        <v>5</v>
      </c>
      <c r="AE7457">
        <v>1</v>
      </c>
      <c r="AF7457">
        <v>0.62</v>
      </c>
    </row>
    <row r="7458" spans="1:32" x14ac:dyDescent="0.2">
      <c r="A7458">
        <v>27401293</v>
      </c>
      <c r="B7458" t="s">
        <v>16492</v>
      </c>
      <c r="C7458">
        <v>108986794</v>
      </c>
      <c r="D7458" t="s">
        <v>14098</v>
      </c>
      <c r="E7458" t="s">
        <v>94</v>
      </c>
      <c r="F7458" t="s">
        <v>51</v>
      </c>
      <c r="G7458">
        <v>1</v>
      </c>
      <c r="H7458">
        <v>38</v>
      </c>
      <c r="I7458">
        <v>1</v>
      </c>
      <c r="J7458">
        <v>1</v>
      </c>
      <c r="K7458" t="s">
        <v>1060</v>
      </c>
      <c r="L7458">
        <v>20.928258</v>
      </c>
      <c r="M7458">
        <v>-156.691643</v>
      </c>
      <c r="N7458" t="s">
        <v>53</v>
      </c>
      <c r="O7458">
        <v>2</v>
      </c>
      <c r="Q7458">
        <v>1</v>
      </c>
      <c r="R7458" t="s">
        <v>15652</v>
      </c>
      <c r="S7458">
        <v>223</v>
      </c>
      <c r="T7458">
        <v>4</v>
      </c>
      <c r="U7458">
        <v>8</v>
      </c>
      <c r="V7458">
        <v>19</v>
      </c>
      <c r="W7458">
        <v>269</v>
      </c>
      <c r="X7458">
        <v>37</v>
      </c>
      <c r="Y7458">
        <v>4.7</v>
      </c>
      <c r="Z7458">
        <v>4.78</v>
      </c>
      <c r="AA7458">
        <v>4.84</v>
      </c>
      <c r="AB7458">
        <v>4.76</v>
      </c>
      <c r="AC7458">
        <v>4.76</v>
      </c>
      <c r="AD7458">
        <v>4.93</v>
      </c>
      <c r="AE7458">
        <v>1</v>
      </c>
      <c r="AF7458">
        <v>0.76</v>
      </c>
    </row>
    <row r="7459" spans="1:32" x14ac:dyDescent="0.2">
      <c r="A7459">
        <v>27662565</v>
      </c>
      <c r="B7459" t="s">
        <v>16493</v>
      </c>
      <c r="C7459">
        <v>15493928</v>
      </c>
      <c r="D7459" t="s">
        <v>298</v>
      </c>
      <c r="E7459" t="s">
        <v>51</v>
      </c>
      <c r="F7459" t="s">
        <v>89</v>
      </c>
      <c r="G7459">
        <v>1</v>
      </c>
      <c r="H7459">
        <v>7</v>
      </c>
      <c r="I7459">
        <v>1</v>
      </c>
      <c r="J7459">
        <v>0</v>
      </c>
      <c r="K7459" t="s">
        <v>1060</v>
      </c>
      <c r="L7459">
        <v>20.9512</v>
      </c>
      <c r="M7459">
        <v>-156.68940000000001</v>
      </c>
      <c r="N7459" t="s">
        <v>53</v>
      </c>
      <c r="O7459">
        <v>6</v>
      </c>
      <c r="P7459">
        <v>2</v>
      </c>
      <c r="Q7459">
        <v>3</v>
      </c>
      <c r="R7459" t="s">
        <v>16494</v>
      </c>
      <c r="S7459">
        <v>257</v>
      </c>
      <c r="T7459">
        <v>1</v>
      </c>
      <c r="U7459">
        <v>1</v>
      </c>
      <c r="V7459">
        <v>5</v>
      </c>
      <c r="W7459">
        <v>219</v>
      </c>
      <c r="X7459">
        <v>30</v>
      </c>
      <c r="Y7459">
        <v>4.47</v>
      </c>
      <c r="Z7459">
        <v>4.7</v>
      </c>
      <c r="AA7459">
        <v>4.4000000000000004</v>
      </c>
      <c r="AB7459">
        <v>4.87</v>
      </c>
      <c r="AC7459">
        <v>4.8</v>
      </c>
      <c r="AD7459">
        <v>4.87</v>
      </c>
      <c r="AE7459">
        <v>0</v>
      </c>
      <c r="AF7459">
        <v>0.65</v>
      </c>
    </row>
    <row r="7460" spans="1:32" x14ac:dyDescent="0.2">
      <c r="A7460">
        <v>27035236</v>
      </c>
      <c r="B7460" t="s">
        <v>16495</v>
      </c>
      <c r="C7460">
        <v>15820446</v>
      </c>
      <c r="D7460" t="s">
        <v>2759</v>
      </c>
      <c r="E7460" t="s">
        <v>51</v>
      </c>
      <c r="F7460" t="s">
        <v>126</v>
      </c>
      <c r="G7460">
        <v>0</v>
      </c>
      <c r="H7460">
        <v>296</v>
      </c>
      <c r="I7460">
        <v>1</v>
      </c>
      <c r="J7460">
        <v>1</v>
      </c>
      <c r="K7460" t="s">
        <v>1060</v>
      </c>
      <c r="L7460">
        <v>21.001161499999998</v>
      </c>
      <c r="M7460">
        <v>-156.65922</v>
      </c>
      <c r="N7460" t="s">
        <v>53</v>
      </c>
      <c r="O7460">
        <v>4</v>
      </c>
      <c r="P7460">
        <v>1</v>
      </c>
      <c r="Q7460">
        <v>2</v>
      </c>
      <c r="R7460" t="s">
        <v>16496</v>
      </c>
      <c r="S7460">
        <v>492</v>
      </c>
      <c r="T7460">
        <v>4</v>
      </c>
      <c r="U7460">
        <v>8</v>
      </c>
      <c r="V7460">
        <v>16</v>
      </c>
      <c r="W7460">
        <v>16</v>
      </c>
      <c r="X7460">
        <v>21</v>
      </c>
      <c r="Y7460">
        <v>4.8600000000000003</v>
      </c>
      <c r="Z7460">
        <v>4.9000000000000004</v>
      </c>
      <c r="AA7460">
        <v>4.71</v>
      </c>
      <c r="AB7460">
        <v>4.8600000000000003</v>
      </c>
      <c r="AC7460">
        <v>4.76</v>
      </c>
      <c r="AD7460">
        <v>4.9000000000000004</v>
      </c>
      <c r="AE7460">
        <v>1</v>
      </c>
      <c r="AF7460">
        <v>0.51</v>
      </c>
    </row>
    <row r="7461" spans="1:32" x14ac:dyDescent="0.2">
      <c r="A7461">
        <v>27058735</v>
      </c>
      <c r="B7461" t="s">
        <v>16497</v>
      </c>
      <c r="C7461">
        <v>11481260</v>
      </c>
      <c r="D7461" t="s">
        <v>996</v>
      </c>
      <c r="E7461" t="s">
        <v>51</v>
      </c>
      <c r="F7461" t="s">
        <v>126</v>
      </c>
      <c r="G7461">
        <v>0</v>
      </c>
      <c r="H7461">
        <v>49</v>
      </c>
      <c r="I7461">
        <v>1</v>
      </c>
      <c r="J7461">
        <v>0</v>
      </c>
      <c r="K7461" t="s">
        <v>1038</v>
      </c>
      <c r="L7461">
        <v>21.286259999999999</v>
      </c>
      <c r="M7461">
        <v>-157.83348000000001</v>
      </c>
      <c r="N7461" t="s">
        <v>53</v>
      </c>
      <c r="O7461">
        <v>4</v>
      </c>
      <c r="P7461">
        <v>2</v>
      </c>
      <c r="Q7461">
        <v>2</v>
      </c>
      <c r="R7461" t="s">
        <v>16498</v>
      </c>
      <c r="S7461">
        <v>271</v>
      </c>
      <c r="T7461">
        <v>2</v>
      </c>
      <c r="U7461">
        <v>8</v>
      </c>
      <c r="V7461">
        <v>18</v>
      </c>
      <c r="W7461">
        <v>265</v>
      </c>
      <c r="X7461">
        <v>60</v>
      </c>
      <c r="Y7461">
        <v>4.4000000000000004</v>
      </c>
      <c r="Z7461">
        <v>4.68</v>
      </c>
      <c r="AA7461">
        <v>4.5</v>
      </c>
      <c r="AB7461">
        <v>4.7300000000000004</v>
      </c>
      <c r="AC7461">
        <v>4.83</v>
      </c>
      <c r="AD7461">
        <v>4.67</v>
      </c>
      <c r="AE7461">
        <v>0</v>
      </c>
      <c r="AF7461">
        <v>1.1499999999999999</v>
      </c>
    </row>
    <row r="7462" spans="1:32" x14ac:dyDescent="0.2">
      <c r="A7462">
        <v>27061741</v>
      </c>
      <c r="B7462" t="s">
        <v>16499</v>
      </c>
      <c r="C7462">
        <v>2649097</v>
      </c>
      <c r="D7462" t="s">
        <v>293</v>
      </c>
      <c r="E7462" t="s">
        <v>94</v>
      </c>
      <c r="F7462" t="s">
        <v>85</v>
      </c>
      <c r="G7462">
        <v>1</v>
      </c>
      <c r="H7462">
        <v>31</v>
      </c>
      <c r="I7462">
        <v>1</v>
      </c>
      <c r="J7462">
        <v>0</v>
      </c>
      <c r="K7462" t="s">
        <v>1038</v>
      </c>
      <c r="L7462">
        <v>21.284980000000001</v>
      </c>
      <c r="M7462">
        <v>-157.83797000000001</v>
      </c>
      <c r="N7462" t="s">
        <v>53</v>
      </c>
      <c r="O7462">
        <v>4</v>
      </c>
      <c r="P7462">
        <v>1</v>
      </c>
      <c r="Q7462">
        <v>2</v>
      </c>
      <c r="R7462" t="s">
        <v>16500</v>
      </c>
      <c r="S7462">
        <v>189</v>
      </c>
      <c r="T7462">
        <v>17</v>
      </c>
      <c r="U7462">
        <v>22</v>
      </c>
      <c r="V7462">
        <v>32</v>
      </c>
      <c r="W7462">
        <v>48</v>
      </c>
      <c r="X7462">
        <v>35</v>
      </c>
      <c r="Y7462">
        <v>4.83</v>
      </c>
      <c r="Z7462">
        <v>4.8600000000000003</v>
      </c>
      <c r="AA7462">
        <v>4.5999999999999996</v>
      </c>
      <c r="AB7462">
        <v>4.9400000000000004</v>
      </c>
      <c r="AC7462">
        <v>4.8899999999999997</v>
      </c>
      <c r="AD7462">
        <v>4.8899999999999997</v>
      </c>
      <c r="AE7462">
        <v>0</v>
      </c>
      <c r="AF7462">
        <v>0.73</v>
      </c>
    </row>
    <row r="7463" spans="1:32" x14ac:dyDescent="0.2">
      <c r="A7463">
        <v>27063421</v>
      </c>
      <c r="B7463" t="s">
        <v>16501</v>
      </c>
      <c r="C7463">
        <v>203643099</v>
      </c>
      <c r="D7463" t="s">
        <v>374</v>
      </c>
      <c r="E7463" t="s">
        <v>51</v>
      </c>
      <c r="F7463" t="s">
        <v>51</v>
      </c>
      <c r="G7463">
        <v>1</v>
      </c>
      <c r="H7463">
        <v>1</v>
      </c>
      <c r="I7463">
        <v>1</v>
      </c>
      <c r="J7463">
        <v>0</v>
      </c>
      <c r="K7463" t="s">
        <v>1043</v>
      </c>
      <c r="L7463">
        <v>19.626560000000001</v>
      </c>
      <c r="M7463">
        <v>-155.98808</v>
      </c>
      <c r="N7463" t="s">
        <v>53</v>
      </c>
      <c r="O7463">
        <v>6</v>
      </c>
      <c r="P7463">
        <v>3</v>
      </c>
      <c r="Q7463">
        <v>4</v>
      </c>
      <c r="R7463" t="s">
        <v>16502</v>
      </c>
      <c r="S7463">
        <v>200</v>
      </c>
      <c r="T7463">
        <v>4</v>
      </c>
      <c r="U7463">
        <v>6</v>
      </c>
      <c r="V7463">
        <v>15</v>
      </c>
      <c r="W7463">
        <v>191</v>
      </c>
      <c r="X7463">
        <v>47</v>
      </c>
      <c r="Y7463">
        <v>4.87</v>
      </c>
      <c r="Z7463">
        <v>4.9400000000000004</v>
      </c>
      <c r="AA7463">
        <v>4.91</v>
      </c>
      <c r="AB7463">
        <v>4.96</v>
      </c>
      <c r="AC7463">
        <v>4.91</v>
      </c>
      <c r="AD7463">
        <v>4.9400000000000004</v>
      </c>
      <c r="AE7463">
        <v>0</v>
      </c>
      <c r="AF7463">
        <v>0.96</v>
      </c>
    </row>
    <row r="7464" spans="1:32" x14ac:dyDescent="0.2">
      <c r="A7464">
        <v>27075565</v>
      </c>
      <c r="B7464" t="s">
        <v>16503</v>
      </c>
      <c r="C7464">
        <v>197769020</v>
      </c>
      <c r="D7464" t="s">
        <v>622</v>
      </c>
      <c r="E7464" t="s">
        <v>104</v>
      </c>
      <c r="F7464" t="s">
        <v>78</v>
      </c>
      <c r="G7464">
        <v>1</v>
      </c>
      <c r="H7464">
        <v>4</v>
      </c>
      <c r="I7464">
        <v>1</v>
      </c>
      <c r="J7464">
        <v>1</v>
      </c>
      <c r="K7464" t="s">
        <v>1043</v>
      </c>
      <c r="L7464">
        <v>19.63514</v>
      </c>
      <c r="M7464">
        <v>-155.99073000000001</v>
      </c>
      <c r="N7464" t="s">
        <v>53</v>
      </c>
      <c r="O7464">
        <v>2</v>
      </c>
      <c r="Q7464">
        <v>2</v>
      </c>
      <c r="R7464" t="s">
        <v>16504</v>
      </c>
      <c r="S7464">
        <v>149</v>
      </c>
      <c r="T7464">
        <v>10</v>
      </c>
      <c r="U7464">
        <v>33</v>
      </c>
      <c r="V7464">
        <v>48</v>
      </c>
      <c r="W7464">
        <v>292</v>
      </c>
      <c r="X7464">
        <v>146</v>
      </c>
      <c r="Y7464">
        <v>4.75</v>
      </c>
      <c r="Z7464">
        <v>4.8499999999999996</v>
      </c>
      <c r="AA7464">
        <v>4.7699999999999996</v>
      </c>
      <c r="AB7464">
        <v>4.8099999999999996</v>
      </c>
      <c r="AC7464">
        <v>4.8</v>
      </c>
      <c r="AD7464">
        <v>4.97</v>
      </c>
      <c r="AE7464">
        <v>0</v>
      </c>
      <c r="AF7464">
        <v>2.72</v>
      </c>
    </row>
    <row r="7465" spans="1:32" x14ac:dyDescent="0.2">
      <c r="A7465">
        <v>27673952</v>
      </c>
      <c r="B7465" t="s">
        <v>16505</v>
      </c>
      <c r="C7465">
        <v>208871945</v>
      </c>
      <c r="D7465" t="s">
        <v>376</v>
      </c>
      <c r="E7465" t="s">
        <v>51</v>
      </c>
      <c r="F7465" t="s">
        <v>91</v>
      </c>
      <c r="G7465">
        <v>1</v>
      </c>
      <c r="H7465">
        <v>2</v>
      </c>
      <c r="I7465">
        <v>1</v>
      </c>
      <c r="J7465">
        <v>1</v>
      </c>
      <c r="K7465" t="s">
        <v>1060</v>
      </c>
      <c r="L7465">
        <v>20.709599999999998</v>
      </c>
      <c r="M7465">
        <v>-156.44171</v>
      </c>
      <c r="N7465" t="s">
        <v>53</v>
      </c>
      <c r="O7465">
        <v>2</v>
      </c>
      <c r="P7465">
        <v>1</v>
      </c>
      <c r="Q7465">
        <v>1</v>
      </c>
      <c r="R7465" t="s">
        <v>16506</v>
      </c>
      <c r="S7465">
        <v>216</v>
      </c>
      <c r="T7465">
        <v>3</v>
      </c>
      <c r="U7465">
        <v>3</v>
      </c>
      <c r="V7465">
        <v>3</v>
      </c>
      <c r="W7465">
        <v>53</v>
      </c>
      <c r="X7465">
        <v>32</v>
      </c>
      <c r="Y7465">
        <v>4.97</v>
      </c>
      <c r="Z7465">
        <v>4.97</v>
      </c>
      <c r="AA7465">
        <v>4.88</v>
      </c>
      <c r="AB7465">
        <v>4.9400000000000004</v>
      </c>
      <c r="AC7465">
        <v>5</v>
      </c>
      <c r="AD7465">
        <v>4.91</v>
      </c>
      <c r="AE7465">
        <v>0</v>
      </c>
      <c r="AF7465">
        <v>0.67</v>
      </c>
    </row>
    <row r="7466" spans="1:32" x14ac:dyDescent="0.2">
      <c r="A7466">
        <v>27680943</v>
      </c>
      <c r="B7466" t="s">
        <v>16507</v>
      </c>
      <c r="C7466">
        <v>143391348</v>
      </c>
      <c r="D7466" t="s">
        <v>16508</v>
      </c>
      <c r="F7466" t="s">
        <v>47</v>
      </c>
      <c r="G7466">
        <v>0</v>
      </c>
      <c r="H7466">
        <v>1</v>
      </c>
      <c r="I7466">
        <v>1</v>
      </c>
      <c r="J7466">
        <v>1</v>
      </c>
      <c r="K7466" t="s">
        <v>1043</v>
      </c>
      <c r="L7466">
        <v>19.71791</v>
      </c>
      <c r="M7466">
        <v>-155.98112</v>
      </c>
      <c r="N7466" t="s">
        <v>53</v>
      </c>
      <c r="O7466">
        <v>2</v>
      </c>
      <c r="Q7466">
        <v>2</v>
      </c>
      <c r="R7466" t="s">
        <v>16509</v>
      </c>
      <c r="S7466">
        <v>78</v>
      </c>
      <c r="T7466">
        <v>0</v>
      </c>
      <c r="U7466">
        <v>0</v>
      </c>
      <c r="V7466">
        <v>0</v>
      </c>
      <c r="W7466">
        <v>0</v>
      </c>
      <c r="X7466">
        <v>92</v>
      </c>
      <c r="Y7466">
        <v>4.95</v>
      </c>
      <c r="Z7466">
        <v>4.97</v>
      </c>
      <c r="AA7466">
        <v>5</v>
      </c>
      <c r="AB7466">
        <v>4.99</v>
      </c>
      <c r="AC7466">
        <v>4.99</v>
      </c>
      <c r="AD7466">
        <v>4.93</v>
      </c>
      <c r="AE7466">
        <v>0</v>
      </c>
      <c r="AF7466">
        <v>1.91</v>
      </c>
    </row>
    <row r="7467" spans="1:32" x14ac:dyDescent="0.2">
      <c r="A7467">
        <v>27401296</v>
      </c>
      <c r="B7467" t="s">
        <v>16510</v>
      </c>
      <c r="C7467">
        <v>108986794</v>
      </c>
      <c r="D7467" t="s">
        <v>14098</v>
      </c>
      <c r="E7467" t="s">
        <v>94</v>
      </c>
      <c r="F7467" t="s">
        <v>51</v>
      </c>
      <c r="G7467">
        <v>1</v>
      </c>
      <c r="H7467">
        <v>38</v>
      </c>
      <c r="I7467">
        <v>1</v>
      </c>
      <c r="J7467">
        <v>1</v>
      </c>
      <c r="K7467" t="s">
        <v>1060</v>
      </c>
      <c r="L7467">
        <v>20.928457999999999</v>
      </c>
      <c r="M7467">
        <v>-156.692104</v>
      </c>
      <c r="N7467" t="s">
        <v>53</v>
      </c>
      <c r="O7467">
        <v>4</v>
      </c>
      <c r="P7467">
        <v>1</v>
      </c>
      <c r="Q7467">
        <v>2</v>
      </c>
      <c r="R7467" t="s">
        <v>15652</v>
      </c>
      <c r="S7467">
        <v>325</v>
      </c>
      <c r="T7467">
        <v>2</v>
      </c>
      <c r="U7467">
        <v>6</v>
      </c>
      <c r="V7467">
        <v>6</v>
      </c>
      <c r="W7467">
        <v>122</v>
      </c>
      <c r="X7467">
        <v>17</v>
      </c>
      <c r="Y7467">
        <v>5</v>
      </c>
      <c r="Z7467">
        <v>5</v>
      </c>
      <c r="AA7467">
        <v>5</v>
      </c>
      <c r="AB7467">
        <v>4.88</v>
      </c>
      <c r="AC7467">
        <v>4.9400000000000004</v>
      </c>
      <c r="AD7467">
        <v>5</v>
      </c>
      <c r="AE7467">
        <v>1</v>
      </c>
      <c r="AF7467">
        <v>0.39</v>
      </c>
    </row>
    <row r="7468" spans="1:32" x14ac:dyDescent="0.2">
      <c r="A7468">
        <v>27682305</v>
      </c>
      <c r="B7468" t="s">
        <v>16511</v>
      </c>
      <c r="C7468">
        <v>10529690</v>
      </c>
      <c r="D7468" t="s">
        <v>2431</v>
      </c>
      <c r="E7468" t="s">
        <v>51</v>
      </c>
      <c r="F7468" t="s">
        <v>63</v>
      </c>
      <c r="G7468">
        <v>0</v>
      </c>
      <c r="H7468">
        <v>4</v>
      </c>
      <c r="I7468">
        <v>1</v>
      </c>
      <c r="J7468">
        <v>0</v>
      </c>
      <c r="K7468" t="s">
        <v>1038</v>
      </c>
      <c r="L7468">
        <v>21.25751</v>
      </c>
      <c r="M7468">
        <v>-157.79826</v>
      </c>
      <c r="N7468" t="s">
        <v>53</v>
      </c>
      <c r="O7468">
        <v>3</v>
      </c>
      <c r="P7468">
        <v>1</v>
      </c>
      <c r="Q7468">
        <v>1</v>
      </c>
      <c r="R7468" t="s">
        <v>16512</v>
      </c>
      <c r="S7468">
        <v>300</v>
      </c>
      <c r="T7468">
        <v>23</v>
      </c>
      <c r="U7468">
        <v>53</v>
      </c>
      <c r="V7468">
        <v>83</v>
      </c>
      <c r="W7468">
        <v>358</v>
      </c>
      <c r="X7468">
        <v>0</v>
      </c>
      <c r="Y7468">
        <v>3</v>
      </c>
      <c r="Z7468">
        <v>3</v>
      </c>
      <c r="AA7468">
        <v>3</v>
      </c>
      <c r="AB7468">
        <v>3</v>
      </c>
      <c r="AC7468">
        <v>3</v>
      </c>
      <c r="AD7468">
        <v>3</v>
      </c>
      <c r="AE7468">
        <v>0</v>
      </c>
      <c r="AF7468">
        <v>0.5</v>
      </c>
    </row>
    <row r="7469" spans="1:32" x14ac:dyDescent="0.2">
      <c r="A7469">
        <v>27698597</v>
      </c>
      <c r="B7469" t="s">
        <v>16513</v>
      </c>
      <c r="C7469">
        <v>41751554</v>
      </c>
      <c r="D7469" t="s">
        <v>262</v>
      </c>
      <c r="E7469" t="s">
        <v>51</v>
      </c>
      <c r="F7469" t="s">
        <v>71</v>
      </c>
      <c r="G7469">
        <v>0</v>
      </c>
      <c r="H7469">
        <v>22</v>
      </c>
      <c r="I7469">
        <v>1</v>
      </c>
      <c r="J7469">
        <v>1</v>
      </c>
      <c r="K7469" t="s">
        <v>1060</v>
      </c>
      <c r="L7469">
        <v>20.950579999999999</v>
      </c>
      <c r="M7469">
        <v>-156.68906000000001</v>
      </c>
      <c r="N7469" t="s">
        <v>53</v>
      </c>
      <c r="O7469">
        <v>8</v>
      </c>
      <c r="P7469">
        <v>3</v>
      </c>
      <c r="Q7469">
        <v>3</v>
      </c>
      <c r="R7469" t="s">
        <v>6491</v>
      </c>
      <c r="S7469">
        <v>579</v>
      </c>
      <c r="T7469">
        <v>0</v>
      </c>
      <c r="U7469">
        <v>4</v>
      </c>
      <c r="V7469">
        <v>7</v>
      </c>
      <c r="W7469">
        <v>202</v>
      </c>
      <c r="X7469">
        <v>11</v>
      </c>
      <c r="Y7469">
        <v>5</v>
      </c>
      <c r="Z7469">
        <v>5</v>
      </c>
      <c r="AA7469">
        <v>5</v>
      </c>
      <c r="AB7469">
        <v>5</v>
      </c>
      <c r="AC7469">
        <v>4.91</v>
      </c>
      <c r="AD7469">
        <v>5</v>
      </c>
      <c r="AE7469">
        <v>1</v>
      </c>
      <c r="AF7469">
        <v>0.22</v>
      </c>
    </row>
    <row r="7470" spans="1:32" x14ac:dyDescent="0.2">
      <c r="A7470">
        <v>27710476</v>
      </c>
      <c r="B7470" t="s">
        <v>16514</v>
      </c>
      <c r="C7470">
        <v>66506243</v>
      </c>
      <c r="D7470" t="s">
        <v>16515</v>
      </c>
      <c r="E7470" t="s">
        <v>51</v>
      </c>
      <c r="F7470" t="s">
        <v>51</v>
      </c>
      <c r="G7470">
        <v>1</v>
      </c>
      <c r="H7470">
        <v>5</v>
      </c>
      <c r="I7470">
        <v>1</v>
      </c>
      <c r="J7470">
        <v>1</v>
      </c>
      <c r="K7470" t="s">
        <v>1043</v>
      </c>
      <c r="L7470">
        <v>19.460039999999999</v>
      </c>
      <c r="M7470">
        <v>-155.88251</v>
      </c>
      <c r="N7470" t="s">
        <v>53</v>
      </c>
      <c r="O7470">
        <v>4</v>
      </c>
      <c r="P7470">
        <v>1</v>
      </c>
      <c r="Q7470">
        <v>3</v>
      </c>
      <c r="R7470" t="s">
        <v>16516</v>
      </c>
      <c r="S7470">
        <v>160</v>
      </c>
      <c r="T7470">
        <v>2</v>
      </c>
      <c r="U7470">
        <v>12</v>
      </c>
      <c r="V7470">
        <v>19</v>
      </c>
      <c r="W7470">
        <v>243</v>
      </c>
      <c r="X7470">
        <v>221</v>
      </c>
      <c r="Y7470">
        <v>4.9400000000000004</v>
      </c>
      <c r="Z7470">
        <v>4.95</v>
      </c>
      <c r="AA7470">
        <v>4.9000000000000004</v>
      </c>
      <c r="AB7470">
        <v>4.97</v>
      </c>
      <c r="AC7470">
        <v>4.97</v>
      </c>
      <c r="AD7470">
        <v>4.87</v>
      </c>
      <c r="AE7470">
        <v>1</v>
      </c>
      <c r="AF7470">
        <v>4.24</v>
      </c>
    </row>
    <row r="7471" spans="1:32" x14ac:dyDescent="0.2">
      <c r="A7471">
        <v>27721162</v>
      </c>
      <c r="B7471" t="s">
        <v>16517</v>
      </c>
      <c r="C7471">
        <v>151398424</v>
      </c>
      <c r="D7471" t="s">
        <v>10569</v>
      </c>
      <c r="E7471" t="s">
        <v>51</v>
      </c>
      <c r="F7471" t="s">
        <v>78</v>
      </c>
      <c r="G7471">
        <v>0</v>
      </c>
      <c r="H7471">
        <v>473</v>
      </c>
      <c r="I7471">
        <v>1</v>
      </c>
      <c r="J7471">
        <v>1</v>
      </c>
      <c r="K7471" t="s">
        <v>1060</v>
      </c>
      <c r="L7471">
        <v>20.757680000000001</v>
      </c>
      <c r="M7471">
        <v>-156.45877999999999</v>
      </c>
      <c r="N7471" t="s">
        <v>53</v>
      </c>
      <c r="O7471">
        <v>6</v>
      </c>
      <c r="P7471">
        <v>2</v>
      </c>
      <c r="Q7471">
        <v>4</v>
      </c>
      <c r="R7471" t="s">
        <v>16518</v>
      </c>
      <c r="S7471">
        <v>189</v>
      </c>
      <c r="T7471">
        <v>4</v>
      </c>
      <c r="U7471">
        <v>5</v>
      </c>
      <c r="V7471">
        <v>15</v>
      </c>
      <c r="W7471">
        <v>179</v>
      </c>
      <c r="X7471">
        <v>17</v>
      </c>
      <c r="Y7471">
        <v>4.41</v>
      </c>
      <c r="Z7471">
        <v>4.47</v>
      </c>
      <c r="AA7471">
        <v>4.18</v>
      </c>
      <c r="AB7471">
        <v>4.6500000000000004</v>
      </c>
      <c r="AC7471">
        <v>4.47</v>
      </c>
      <c r="AD7471">
        <v>4.76</v>
      </c>
      <c r="AE7471">
        <v>1</v>
      </c>
      <c r="AF7471">
        <v>0.33</v>
      </c>
    </row>
    <row r="7472" spans="1:32" x14ac:dyDescent="0.2">
      <c r="A7472">
        <v>27084495</v>
      </c>
      <c r="B7472" t="s">
        <v>16519</v>
      </c>
      <c r="C7472">
        <v>96255708</v>
      </c>
      <c r="D7472" t="s">
        <v>7974</v>
      </c>
      <c r="E7472" t="s">
        <v>94</v>
      </c>
      <c r="F7472" t="s">
        <v>89</v>
      </c>
      <c r="G7472">
        <v>1</v>
      </c>
      <c r="H7472">
        <v>128</v>
      </c>
      <c r="I7472">
        <v>1</v>
      </c>
      <c r="J7472">
        <v>1</v>
      </c>
      <c r="K7472" t="s">
        <v>1043</v>
      </c>
      <c r="L7472">
        <v>19.949480000000001</v>
      </c>
      <c r="M7472">
        <v>-155.85310999999999</v>
      </c>
      <c r="N7472" t="s">
        <v>53</v>
      </c>
      <c r="O7472">
        <v>6</v>
      </c>
      <c r="P7472">
        <v>2</v>
      </c>
      <c r="Q7472">
        <v>2</v>
      </c>
      <c r="R7472" t="s">
        <v>16520</v>
      </c>
      <c r="S7472">
        <v>842</v>
      </c>
      <c r="T7472">
        <v>2</v>
      </c>
      <c r="U7472">
        <v>2</v>
      </c>
      <c r="V7472">
        <v>2</v>
      </c>
      <c r="W7472">
        <v>180</v>
      </c>
      <c r="X7472">
        <v>22</v>
      </c>
      <c r="Y7472">
        <v>4.95</v>
      </c>
      <c r="Z7472">
        <v>4.95</v>
      </c>
      <c r="AA7472">
        <v>4.83</v>
      </c>
      <c r="AB7472">
        <v>5</v>
      </c>
      <c r="AC7472">
        <v>4.91</v>
      </c>
      <c r="AD7472">
        <v>4.95</v>
      </c>
      <c r="AE7472">
        <v>0</v>
      </c>
      <c r="AF7472">
        <v>0.51</v>
      </c>
    </row>
    <row r="7473" spans="1:32" x14ac:dyDescent="0.2">
      <c r="A7473">
        <v>27088592</v>
      </c>
      <c r="B7473" t="s">
        <v>16521</v>
      </c>
      <c r="C7473">
        <v>18075341</v>
      </c>
      <c r="D7473" t="s">
        <v>2889</v>
      </c>
      <c r="E7473" t="s">
        <v>51</v>
      </c>
      <c r="F7473" t="s">
        <v>86</v>
      </c>
      <c r="G7473">
        <v>0</v>
      </c>
      <c r="H7473">
        <v>4</v>
      </c>
      <c r="I7473">
        <v>1</v>
      </c>
      <c r="J7473">
        <v>1</v>
      </c>
      <c r="K7473" t="s">
        <v>1043</v>
      </c>
      <c r="L7473">
        <v>19.3642</v>
      </c>
      <c r="M7473">
        <v>-154.96471</v>
      </c>
      <c r="N7473" t="s">
        <v>53</v>
      </c>
      <c r="O7473">
        <v>12</v>
      </c>
      <c r="P7473">
        <v>5</v>
      </c>
      <c r="Q7473">
        <v>5</v>
      </c>
      <c r="R7473" t="s">
        <v>16522</v>
      </c>
      <c r="S7473">
        <v>400</v>
      </c>
      <c r="T7473">
        <v>17</v>
      </c>
      <c r="U7473">
        <v>43</v>
      </c>
      <c r="V7473">
        <v>70</v>
      </c>
      <c r="W7473">
        <v>344</v>
      </c>
      <c r="X7473">
        <v>44</v>
      </c>
      <c r="Y7473">
        <v>4.33</v>
      </c>
      <c r="Z7473">
        <v>4.3</v>
      </c>
      <c r="AA7473">
        <v>4.16</v>
      </c>
      <c r="AB7473">
        <v>4.66</v>
      </c>
      <c r="AC7473">
        <v>4.5</v>
      </c>
      <c r="AD7473">
        <v>4.37</v>
      </c>
      <c r="AE7473">
        <v>0</v>
      </c>
      <c r="AF7473">
        <v>0.84</v>
      </c>
    </row>
    <row r="7474" spans="1:32" x14ac:dyDescent="0.2">
      <c r="A7474">
        <v>27091076</v>
      </c>
      <c r="B7474" t="s">
        <v>16523</v>
      </c>
      <c r="C7474">
        <v>18075341</v>
      </c>
      <c r="D7474" t="s">
        <v>2889</v>
      </c>
      <c r="E7474" t="s">
        <v>51</v>
      </c>
      <c r="F7474" t="s">
        <v>86</v>
      </c>
      <c r="G7474">
        <v>0</v>
      </c>
      <c r="H7474">
        <v>4</v>
      </c>
      <c r="I7474">
        <v>1</v>
      </c>
      <c r="J7474">
        <v>1</v>
      </c>
      <c r="K7474" t="s">
        <v>1043</v>
      </c>
      <c r="L7474">
        <v>19.362279999999998</v>
      </c>
      <c r="M7474">
        <v>-154.96378999999999</v>
      </c>
      <c r="N7474" t="s">
        <v>53</v>
      </c>
      <c r="O7474">
        <v>4</v>
      </c>
      <c r="P7474">
        <v>2</v>
      </c>
      <c r="Q7474">
        <v>2</v>
      </c>
      <c r="R7474" t="s">
        <v>16524</v>
      </c>
      <c r="S7474">
        <v>214</v>
      </c>
      <c r="T7474">
        <v>16</v>
      </c>
      <c r="U7474">
        <v>39</v>
      </c>
      <c r="V7474">
        <v>69</v>
      </c>
      <c r="W7474">
        <v>343</v>
      </c>
      <c r="X7474">
        <v>2</v>
      </c>
      <c r="Y7474">
        <v>4.5</v>
      </c>
      <c r="Z7474">
        <v>4</v>
      </c>
      <c r="AA7474">
        <v>4.5</v>
      </c>
      <c r="AB7474">
        <v>5</v>
      </c>
      <c r="AC7474">
        <v>5</v>
      </c>
      <c r="AD7474">
        <v>5</v>
      </c>
      <c r="AE7474">
        <v>0</v>
      </c>
      <c r="AF7474">
        <v>0.1</v>
      </c>
    </row>
    <row r="7475" spans="1:32" x14ac:dyDescent="0.2">
      <c r="A7475">
        <v>27091247</v>
      </c>
      <c r="B7475" t="s">
        <v>16525</v>
      </c>
      <c r="C7475">
        <v>203879269</v>
      </c>
      <c r="D7475" t="s">
        <v>859</v>
      </c>
      <c r="E7475" t="s">
        <v>47</v>
      </c>
      <c r="F7475" t="s">
        <v>146</v>
      </c>
      <c r="G7475">
        <v>1</v>
      </c>
      <c r="H7475">
        <v>2</v>
      </c>
      <c r="I7475">
        <v>1</v>
      </c>
      <c r="J7475">
        <v>1</v>
      </c>
      <c r="K7475" t="s">
        <v>1038</v>
      </c>
      <c r="L7475">
        <v>21.281410000000001</v>
      </c>
      <c r="M7475">
        <v>-157.81402</v>
      </c>
      <c r="N7475" t="s">
        <v>53</v>
      </c>
      <c r="O7475">
        <v>3</v>
      </c>
      <c r="P7475">
        <v>2</v>
      </c>
      <c r="Q7475">
        <v>2</v>
      </c>
      <c r="R7475" t="s">
        <v>16526</v>
      </c>
      <c r="S7475">
        <v>80</v>
      </c>
      <c r="T7475">
        <v>12</v>
      </c>
      <c r="U7475">
        <v>17</v>
      </c>
      <c r="V7475">
        <v>25</v>
      </c>
      <c r="W7475">
        <v>300</v>
      </c>
      <c r="X7475">
        <v>58</v>
      </c>
      <c r="Y7475">
        <v>4.68</v>
      </c>
      <c r="Z7475">
        <v>4.79</v>
      </c>
      <c r="AA7475">
        <v>4.84</v>
      </c>
      <c r="AB7475">
        <v>4.96</v>
      </c>
      <c r="AC7475">
        <v>4.84</v>
      </c>
      <c r="AD7475">
        <v>4.93</v>
      </c>
      <c r="AE7475">
        <v>1</v>
      </c>
      <c r="AF7475">
        <v>1.1000000000000001</v>
      </c>
    </row>
    <row r="7476" spans="1:32" x14ac:dyDescent="0.2">
      <c r="A7476">
        <v>27093679</v>
      </c>
      <c r="B7476" t="s">
        <v>16527</v>
      </c>
      <c r="C7476">
        <v>54392</v>
      </c>
      <c r="D7476" t="s">
        <v>16528</v>
      </c>
      <c r="E7476" t="s">
        <v>51</v>
      </c>
      <c r="F7476" t="s">
        <v>91</v>
      </c>
      <c r="G7476">
        <v>1</v>
      </c>
      <c r="H7476">
        <v>4</v>
      </c>
      <c r="I7476">
        <v>1</v>
      </c>
      <c r="J7476">
        <v>1</v>
      </c>
      <c r="K7476" t="s">
        <v>1038</v>
      </c>
      <c r="L7476">
        <v>21.680230000000002</v>
      </c>
      <c r="M7476">
        <v>-158.03272999999999</v>
      </c>
      <c r="N7476" t="s">
        <v>53</v>
      </c>
      <c r="O7476">
        <v>6</v>
      </c>
      <c r="P7476">
        <v>3</v>
      </c>
      <c r="Q7476">
        <v>4</v>
      </c>
      <c r="R7476" t="s">
        <v>16529</v>
      </c>
      <c r="S7476">
        <v>473</v>
      </c>
      <c r="T7476">
        <v>3</v>
      </c>
      <c r="U7476">
        <v>3</v>
      </c>
      <c r="V7476">
        <v>3</v>
      </c>
      <c r="W7476">
        <v>214</v>
      </c>
      <c r="X7476">
        <v>65</v>
      </c>
      <c r="Y7476">
        <v>4.9400000000000004</v>
      </c>
      <c r="Z7476">
        <v>4.95</v>
      </c>
      <c r="AA7476">
        <v>4.88</v>
      </c>
      <c r="AB7476">
        <v>4.97</v>
      </c>
      <c r="AC7476">
        <v>4.9800000000000004</v>
      </c>
      <c r="AD7476">
        <v>5</v>
      </c>
      <c r="AE7476">
        <v>0</v>
      </c>
      <c r="AF7476">
        <v>1.23</v>
      </c>
    </row>
    <row r="7477" spans="1:32" x14ac:dyDescent="0.2">
      <c r="A7477">
        <v>27401299</v>
      </c>
      <c r="B7477" t="s">
        <v>16530</v>
      </c>
      <c r="C7477">
        <v>108986794</v>
      </c>
      <c r="D7477" t="s">
        <v>14098</v>
      </c>
      <c r="E7477" t="s">
        <v>94</v>
      </c>
      <c r="F7477" t="s">
        <v>51</v>
      </c>
      <c r="G7477">
        <v>1</v>
      </c>
      <c r="H7477">
        <v>38</v>
      </c>
      <c r="I7477">
        <v>1</v>
      </c>
      <c r="J7477">
        <v>1</v>
      </c>
      <c r="K7477" t="s">
        <v>1060</v>
      </c>
      <c r="L7477">
        <v>20.928654000000002</v>
      </c>
      <c r="M7477">
        <v>-156.69176300000001</v>
      </c>
      <c r="N7477" t="s">
        <v>53</v>
      </c>
      <c r="O7477">
        <v>4</v>
      </c>
      <c r="P7477">
        <v>1</v>
      </c>
      <c r="Q7477">
        <v>2</v>
      </c>
      <c r="R7477" t="s">
        <v>15652</v>
      </c>
      <c r="S7477">
        <v>325</v>
      </c>
      <c r="T7477">
        <v>6</v>
      </c>
      <c r="U7477">
        <v>13</v>
      </c>
      <c r="V7477">
        <v>13</v>
      </c>
      <c r="W7477">
        <v>236</v>
      </c>
      <c r="X7477">
        <v>11</v>
      </c>
      <c r="Y7477">
        <v>4.91</v>
      </c>
      <c r="Z7477">
        <v>5</v>
      </c>
      <c r="AA7477">
        <v>4.83</v>
      </c>
      <c r="AB7477">
        <v>4.7300000000000004</v>
      </c>
      <c r="AC7477">
        <v>4.37</v>
      </c>
      <c r="AD7477">
        <v>4.91</v>
      </c>
      <c r="AE7477">
        <v>1</v>
      </c>
      <c r="AF7477">
        <v>0.48</v>
      </c>
    </row>
    <row r="7478" spans="1:32" x14ac:dyDescent="0.2">
      <c r="A7478">
        <v>27401301</v>
      </c>
      <c r="B7478" t="s">
        <v>16531</v>
      </c>
      <c r="C7478">
        <v>108986794</v>
      </c>
      <c r="D7478" t="s">
        <v>14098</v>
      </c>
      <c r="E7478" t="s">
        <v>94</v>
      </c>
      <c r="F7478" t="s">
        <v>51</v>
      </c>
      <c r="G7478">
        <v>1</v>
      </c>
      <c r="H7478">
        <v>38</v>
      </c>
      <c r="I7478">
        <v>1</v>
      </c>
      <c r="J7478">
        <v>1</v>
      </c>
      <c r="K7478" t="s">
        <v>1060</v>
      </c>
      <c r="L7478">
        <v>20.928539000000001</v>
      </c>
      <c r="M7478">
        <v>-156.69170399999999</v>
      </c>
      <c r="N7478" t="s">
        <v>53</v>
      </c>
      <c r="O7478">
        <v>2</v>
      </c>
      <c r="Q7478">
        <v>1</v>
      </c>
      <c r="R7478" t="s">
        <v>15652</v>
      </c>
      <c r="S7478">
        <v>223</v>
      </c>
      <c r="T7478">
        <v>2</v>
      </c>
      <c r="U7478">
        <v>3</v>
      </c>
      <c r="V7478">
        <v>5</v>
      </c>
      <c r="W7478">
        <v>255</v>
      </c>
      <c r="X7478">
        <v>34</v>
      </c>
      <c r="Y7478">
        <v>4.83</v>
      </c>
      <c r="Z7478">
        <v>4.79</v>
      </c>
      <c r="AA7478">
        <v>4.6500000000000004</v>
      </c>
      <c r="AB7478">
        <v>4.9400000000000004</v>
      </c>
      <c r="AC7478">
        <v>4.83</v>
      </c>
      <c r="AD7478">
        <v>4.8499999999999996</v>
      </c>
      <c r="AE7478">
        <v>1</v>
      </c>
      <c r="AF7478">
        <v>0.7</v>
      </c>
    </row>
    <row r="7479" spans="1:32" x14ac:dyDescent="0.2">
      <c r="A7479">
        <v>27098967</v>
      </c>
      <c r="B7479" t="s">
        <v>16532</v>
      </c>
      <c r="C7479">
        <v>93425</v>
      </c>
      <c r="D7479" t="s">
        <v>224</v>
      </c>
      <c r="G7479">
        <v>0</v>
      </c>
      <c r="H7479">
        <v>3</v>
      </c>
      <c r="I7479">
        <v>1</v>
      </c>
      <c r="J7479">
        <v>1</v>
      </c>
      <c r="K7479" t="s">
        <v>1050</v>
      </c>
      <c r="L7479">
        <v>22.228249999999999</v>
      </c>
      <c r="M7479">
        <v>-159.48167000000001</v>
      </c>
      <c r="N7479" t="s">
        <v>53</v>
      </c>
      <c r="O7479">
        <v>6</v>
      </c>
      <c r="P7479">
        <v>2</v>
      </c>
      <c r="Q7479">
        <v>3</v>
      </c>
      <c r="R7479" t="s">
        <v>16533</v>
      </c>
      <c r="S7479">
        <v>265</v>
      </c>
      <c r="T7479">
        <v>0</v>
      </c>
      <c r="U7479">
        <v>0</v>
      </c>
      <c r="V7479">
        <v>0</v>
      </c>
      <c r="W7479">
        <v>0</v>
      </c>
      <c r="X7479">
        <v>3</v>
      </c>
      <c r="Y7479">
        <v>5</v>
      </c>
      <c r="Z7479">
        <v>5</v>
      </c>
      <c r="AA7479">
        <v>5</v>
      </c>
      <c r="AB7479">
        <v>5</v>
      </c>
      <c r="AC7479">
        <v>5</v>
      </c>
      <c r="AD7479">
        <v>5</v>
      </c>
      <c r="AE7479">
        <v>1</v>
      </c>
      <c r="AF7479">
        <v>0.06</v>
      </c>
    </row>
    <row r="7480" spans="1:32" x14ac:dyDescent="0.2">
      <c r="A7480">
        <v>27108028</v>
      </c>
      <c r="B7480" t="s">
        <v>16534</v>
      </c>
      <c r="C7480">
        <v>71906412</v>
      </c>
      <c r="D7480" t="s">
        <v>16535</v>
      </c>
      <c r="E7480" t="s">
        <v>51</v>
      </c>
      <c r="F7480" t="s">
        <v>51</v>
      </c>
      <c r="G7480">
        <v>1</v>
      </c>
      <c r="H7480">
        <v>2</v>
      </c>
      <c r="I7480">
        <v>1</v>
      </c>
      <c r="J7480">
        <v>1</v>
      </c>
      <c r="K7480" t="s">
        <v>1038</v>
      </c>
      <c r="L7480">
        <v>21.31005</v>
      </c>
      <c r="M7480">
        <v>-157.86166</v>
      </c>
      <c r="N7480" t="s">
        <v>53</v>
      </c>
      <c r="O7480">
        <v>5</v>
      </c>
      <c r="P7480">
        <v>2</v>
      </c>
      <c r="Q7480">
        <v>3</v>
      </c>
      <c r="R7480" t="s">
        <v>16536</v>
      </c>
      <c r="S7480">
        <v>166</v>
      </c>
      <c r="T7480">
        <v>1</v>
      </c>
      <c r="U7480">
        <v>3</v>
      </c>
      <c r="V7480">
        <v>7</v>
      </c>
      <c r="W7480">
        <v>136</v>
      </c>
      <c r="X7480">
        <v>148</v>
      </c>
      <c r="Y7480">
        <v>4.8</v>
      </c>
      <c r="Z7480">
        <v>4.83</v>
      </c>
      <c r="AA7480">
        <v>4.71</v>
      </c>
      <c r="AB7480">
        <v>4.93</v>
      </c>
      <c r="AC7480">
        <v>4.9400000000000004</v>
      </c>
      <c r="AD7480">
        <v>4.75</v>
      </c>
      <c r="AE7480">
        <v>0</v>
      </c>
      <c r="AF7480">
        <v>2.79</v>
      </c>
    </row>
    <row r="7481" spans="1:32" x14ac:dyDescent="0.2">
      <c r="A7481">
        <v>27734308</v>
      </c>
      <c r="B7481" t="s">
        <v>16537</v>
      </c>
      <c r="C7481">
        <v>3364705</v>
      </c>
      <c r="D7481" t="s">
        <v>339</v>
      </c>
      <c r="E7481" t="s">
        <v>51</v>
      </c>
      <c r="F7481" t="s">
        <v>51</v>
      </c>
      <c r="G7481">
        <v>0</v>
      </c>
      <c r="H7481">
        <v>30</v>
      </c>
      <c r="I7481">
        <v>1</v>
      </c>
      <c r="J7481">
        <v>0</v>
      </c>
      <c r="K7481" t="s">
        <v>1060</v>
      </c>
      <c r="L7481">
        <v>20.956990000000001</v>
      </c>
      <c r="M7481">
        <v>-156.68584999999999</v>
      </c>
      <c r="N7481" t="s">
        <v>53</v>
      </c>
      <c r="O7481">
        <v>4</v>
      </c>
      <c r="P7481">
        <v>1</v>
      </c>
      <c r="Q7481">
        <v>2</v>
      </c>
      <c r="R7481" t="s">
        <v>16538</v>
      </c>
      <c r="S7481">
        <v>177</v>
      </c>
      <c r="T7481">
        <v>1</v>
      </c>
      <c r="U7481">
        <v>5</v>
      </c>
      <c r="V7481">
        <v>7</v>
      </c>
      <c r="W7481">
        <v>201</v>
      </c>
      <c r="X7481">
        <v>83</v>
      </c>
      <c r="Y7481">
        <v>4.8899999999999997</v>
      </c>
      <c r="Z7481">
        <v>4.8899999999999997</v>
      </c>
      <c r="AA7481">
        <v>4.76</v>
      </c>
      <c r="AB7481">
        <v>4.87</v>
      </c>
      <c r="AC7481">
        <v>4.88</v>
      </c>
      <c r="AD7481">
        <v>4.8600000000000003</v>
      </c>
      <c r="AE7481">
        <v>1</v>
      </c>
      <c r="AF7481">
        <v>1.6</v>
      </c>
    </row>
    <row r="7482" spans="1:32" x14ac:dyDescent="0.2">
      <c r="A7482">
        <v>27401302</v>
      </c>
      <c r="B7482" t="s">
        <v>16539</v>
      </c>
      <c r="C7482">
        <v>108986794</v>
      </c>
      <c r="D7482" t="s">
        <v>14098</v>
      </c>
      <c r="E7482" t="s">
        <v>94</v>
      </c>
      <c r="F7482" t="s">
        <v>51</v>
      </c>
      <c r="G7482">
        <v>1</v>
      </c>
      <c r="H7482">
        <v>38</v>
      </c>
      <c r="I7482">
        <v>1</v>
      </c>
      <c r="J7482">
        <v>1</v>
      </c>
      <c r="K7482" t="s">
        <v>1060</v>
      </c>
      <c r="L7482">
        <v>20.925833000000001</v>
      </c>
      <c r="M7482">
        <v>-156.690977</v>
      </c>
      <c r="N7482" t="s">
        <v>53</v>
      </c>
      <c r="O7482">
        <v>4</v>
      </c>
      <c r="P7482">
        <v>1</v>
      </c>
      <c r="Q7482">
        <v>2</v>
      </c>
      <c r="R7482" t="s">
        <v>16540</v>
      </c>
      <c r="S7482">
        <v>295</v>
      </c>
      <c r="T7482">
        <v>1</v>
      </c>
      <c r="U7482">
        <v>4</v>
      </c>
      <c r="V7482">
        <v>17</v>
      </c>
      <c r="W7482">
        <v>292</v>
      </c>
      <c r="X7482">
        <v>9</v>
      </c>
      <c r="Y7482">
        <v>4.5599999999999996</v>
      </c>
      <c r="Z7482">
        <v>4.5599999999999996</v>
      </c>
      <c r="AA7482">
        <v>4.8899999999999997</v>
      </c>
      <c r="AB7482">
        <v>4.5599999999999996</v>
      </c>
      <c r="AC7482">
        <v>4.5599999999999996</v>
      </c>
      <c r="AD7482">
        <v>4.5599999999999996</v>
      </c>
      <c r="AE7482">
        <v>1</v>
      </c>
      <c r="AF7482">
        <v>0.19</v>
      </c>
    </row>
    <row r="7483" spans="1:32" x14ac:dyDescent="0.2">
      <c r="A7483">
        <v>27405012</v>
      </c>
      <c r="B7483" t="s">
        <v>16541</v>
      </c>
      <c r="C7483">
        <v>206530130</v>
      </c>
      <c r="D7483" t="s">
        <v>16542</v>
      </c>
      <c r="E7483" t="s">
        <v>51</v>
      </c>
      <c r="F7483" t="s">
        <v>51</v>
      </c>
      <c r="G7483">
        <v>1</v>
      </c>
      <c r="H7483">
        <v>2</v>
      </c>
      <c r="I7483">
        <v>1</v>
      </c>
      <c r="J7483">
        <v>1</v>
      </c>
      <c r="K7483" t="s">
        <v>1060</v>
      </c>
      <c r="L7483">
        <v>20.867229999999999</v>
      </c>
      <c r="M7483">
        <v>-156.67509999999999</v>
      </c>
      <c r="N7483" t="s">
        <v>49</v>
      </c>
      <c r="O7483">
        <v>2</v>
      </c>
      <c r="Q7483">
        <v>1</v>
      </c>
      <c r="R7483" t="s">
        <v>16543</v>
      </c>
      <c r="S7483">
        <v>332</v>
      </c>
      <c r="T7483">
        <v>0</v>
      </c>
      <c r="U7483">
        <v>4</v>
      </c>
      <c r="V7483">
        <v>6</v>
      </c>
      <c r="W7483">
        <v>140</v>
      </c>
      <c r="X7483">
        <v>72</v>
      </c>
      <c r="Y7483">
        <v>4.8499999999999996</v>
      </c>
      <c r="Z7483">
        <v>4.9000000000000004</v>
      </c>
      <c r="AA7483">
        <v>4.9000000000000004</v>
      </c>
      <c r="AB7483">
        <v>4.97</v>
      </c>
      <c r="AC7483">
        <v>4.88</v>
      </c>
      <c r="AD7483">
        <v>4.99</v>
      </c>
      <c r="AE7483">
        <v>0</v>
      </c>
      <c r="AF7483">
        <v>1.36</v>
      </c>
    </row>
    <row r="7484" spans="1:32" x14ac:dyDescent="0.2">
      <c r="A7484">
        <v>27738773</v>
      </c>
      <c r="B7484" t="s">
        <v>16544</v>
      </c>
      <c r="C7484">
        <v>63833763</v>
      </c>
      <c r="D7484" t="s">
        <v>16545</v>
      </c>
      <c r="E7484" t="s">
        <v>51</v>
      </c>
      <c r="F7484" t="s">
        <v>104</v>
      </c>
      <c r="G7484">
        <v>0</v>
      </c>
      <c r="H7484">
        <v>7</v>
      </c>
      <c r="I7484">
        <v>1</v>
      </c>
      <c r="J7484">
        <v>1</v>
      </c>
      <c r="K7484" t="s">
        <v>1043</v>
      </c>
      <c r="L7484">
        <v>19.674479999999999</v>
      </c>
      <c r="M7484">
        <v>-155.97838999999999</v>
      </c>
      <c r="N7484" t="s">
        <v>49</v>
      </c>
      <c r="O7484">
        <v>2</v>
      </c>
      <c r="P7484">
        <v>1</v>
      </c>
      <c r="Q7484">
        <v>1</v>
      </c>
      <c r="R7484" t="s">
        <v>16546</v>
      </c>
      <c r="S7484">
        <v>66</v>
      </c>
      <c r="T7484">
        <v>0</v>
      </c>
      <c r="U7484">
        <v>0</v>
      </c>
      <c r="V7484">
        <v>6</v>
      </c>
      <c r="W7484">
        <v>101</v>
      </c>
      <c r="X7484">
        <v>75</v>
      </c>
      <c r="Y7484">
        <v>4.83</v>
      </c>
      <c r="Z7484">
        <v>4.88</v>
      </c>
      <c r="AA7484">
        <v>4.7300000000000004</v>
      </c>
      <c r="AB7484">
        <v>4.8499999999999996</v>
      </c>
      <c r="AC7484">
        <v>4.93</v>
      </c>
      <c r="AD7484">
        <v>4.6500000000000004</v>
      </c>
      <c r="AE7484">
        <v>1</v>
      </c>
      <c r="AF7484">
        <v>1.42</v>
      </c>
    </row>
    <row r="7485" spans="1:32" x14ac:dyDescent="0.2">
      <c r="A7485">
        <v>27740467</v>
      </c>
      <c r="B7485" t="s">
        <v>16547</v>
      </c>
      <c r="C7485">
        <v>10548519</v>
      </c>
      <c r="D7485" t="s">
        <v>4449</v>
      </c>
      <c r="E7485" t="s">
        <v>94</v>
      </c>
      <c r="F7485" t="s">
        <v>51</v>
      </c>
      <c r="G7485">
        <v>0</v>
      </c>
      <c r="H7485">
        <v>167</v>
      </c>
      <c r="I7485">
        <v>1</v>
      </c>
      <c r="J7485">
        <v>1</v>
      </c>
      <c r="K7485" t="s">
        <v>1050</v>
      </c>
      <c r="L7485">
        <v>22.226369999999999</v>
      </c>
      <c r="M7485">
        <v>-159.47982999999999</v>
      </c>
      <c r="N7485" t="s">
        <v>53</v>
      </c>
      <c r="O7485">
        <v>8</v>
      </c>
      <c r="P7485">
        <v>4</v>
      </c>
      <c r="Q7485">
        <v>4</v>
      </c>
      <c r="R7485" t="s">
        <v>16548</v>
      </c>
      <c r="S7485">
        <v>612</v>
      </c>
      <c r="T7485">
        <v>29</v>
      </c>
      <c r="U7485">
        <v>55</v>
      </c>
      <c r="V7485">
        <v>80</v>
      </c>
      <c r="W7485">
        <v>336</v>
      </c>
      <c r="X7485">
        <v>26</v>
      </c>
      <c r="Y7485">
        <v>4.7300000000000004</v>
      </c>
      <c r="Z7485">
        <v>4.6500000000000004</v>
      </c>
      <c r="AA7485">
        <v>4.6900000000000004</v>
      </c>
      <c r="AB7485">
        <v>4.8099999999999996</v>
      </c>
      <c r="AC7485">
        <v>4.8499999999999996</v>
      </c>
      <c r="AD7485">
        <v>4.93</v>
      </c>
      <c r="AE7485">
        <v>1</v>
      </c>
      <c r="AF7485">
        <v>0.5</v>
      </c>
    </row>
    <row r="7486" spans="1:32" x14ac:dyDescent="0.2">
      <c r="A7486">
        <v>27740705</v>
      </c>
      <c r="B7486" t="s">
        <v>16549</v>
      </c>
      <c r="C7486">
        <v>10548519</v>
      </c>
      <c r="D7486" t="s">
        <v>4449</v>
      </c>
      <c r="E7486" t="s">
        <v>94</v>
      </c>
      <c r="F7486" t="s">
        <v>51</v>
      </c>
      <c r="G7486">
        <v>0</v>
      </c>
      <c r="H7486">
        <v>167</v>
      </c>
      <c r="I7486">
        <v>1</v>
      </c>
      <c r="J7486">
        <v>1</v>
      </c>
      <c r="K7486" t="s">
        <v>1050</v>
      </c>
      <c r="L7486">
        <v>22.22268</v>
      </c>
      <c r="M7486">
        <v>-159.48047</v>
      </c>
      <c r="N7486" t="s">
        <v>53</v>
      </c>
      <c r="O7486">
        <v>6</v>
      </c>
      <c r="P7486">
        <v>3</v>
      </c>
      <c r="Q7486">
        <v>4</v>
      </c>
      <c r="R7486" t="s">
        <v>16550</v>
      </c>
      <c r="S7486">
        <v>437</v>
      </c>
      <c r="T7486">
        <v>29</v>
      </c>
      <c r="U7486">
        <v>52</v>
      </c>
      <c r="V7486">
        <v>76</v>
      </c>
      <c r="W7486">
        <v>351</v>
      </c>
      <c r="X7486">
        <v>27</v>
      </c>
      <c r="Y7486">
        <v>4.74</v>
      </c>
      <c r="Z7486">
        <v>4.67</v>
      </c>
      <c r="AA7486">
        <v>4.8099999999999996</v>
      </c>
      <c r="AB7486">
        <v>4.8899999999999997</v>
      </c>
      <c r="AC7486">
        <v>4.59</v>
      </c>
      <c r="AD7486">
        <v>4.8099999999999996</v>
      </c>
      <c r="AE7486">
        <v>1</v>
      </c>
      <c r="AF7486">
        <v>0.56000000000000005</v>
      </c>
    </row>
    <row r="7487" spans="1:32" x14ac:dyDescent="0.2">
      <c r="A7487">
        <v>27741987</v>
      </c>
      <c r="B7487" t="s">
        <v>16551</v>
      </c>
      <c r="C7487">
        <v>49441399</v>
      </c>
      <c r="D7487" t="s">
        <v>6013</v>
      </c>
      <c r="E7487" t="s">
        <v>51</v>
      </c>
      <c r="F7487" t="s">
        <v>78</v>
      </c>
      <c r="G7487">
        <v>0</v>
      </c>
      <c r="H7487">
        <v>154</v>
      </c>
      <c r="I7487">
        <v>1</v>
      </c>
      <c r="J7487">
        <v>1</v>
      </c>
      <c r="K7487" t="s">
        <v>1043</v>
      </c>
      <c r="L7487">
        <v>19.567076</v>
      </c>
      <c r="M7487">
        <v>-155.96030999999999</v>
      </c>
      <c r="N7487" t="s">
        <v>53</v>
      </c>
      <c r="O7487">
        <v>6</v>
      </c>
      <c r="P7487">
        <v>2</v>
      </c>
      <c r="Q7487">
        <v>3</v>
      </c>
      <c r="R7487" t="s">
        <v>16552</v>
      </c>
      <c r="S7487">
        <v>175</v>
      </c>
      <c r="T7487">
        <v>2</v>
      </c>
      <c r="U7487">
        <v>2</v>
      </c>
      <c r="V7487">
        <v>2</v>
      </c>
      <c r="W7487">
        <v>138</v>
      </c>
      <c r="X7487">
        <v>3</v>
      </c>
      <c r="Y7487">
        <v>4.67</v>
      </c>
      <c r="Z7487">
        <v>4.33</v>
      </c>
      <c r="AA7487">
        <v>4.33</v>
      </c>
      <c r="AB7487">
        <v>5</v>
      </c>
      <c r="AC7487">
        <v>4.33</v>
      </c>
      <c r="AD7487">
        <v>5</v>
      </c>
      <c r="AE7487">
        <v>1</v>
      </c>
      <c r="AF7487">
        <v>0.26</v>
      </c>
    </row>
    <row r="7488" spans="1:32" x14ac:dyDescent="0.2">
      <c r="A7488">
        <v>27742077</v>
      </c>
      <c r="B7488" t="s">
        <v>16553</v>
      </c>
      <c r="C7488">
        <v>49441399</v>
      </c>
      <c r="D7488" t="s">
        <v>6013</v>
      </c>
      <c r="E7488" t="s">
        <v>51</v>
      </c>
      <c r="F7488" t="s">
        <v>78</v>
      </c>
      <c r="G7488">
        <v>0</v>
      </c>
      <c r="H7488">
        <v>154</v>
      </c>
      <c r="I7488">
        <v>1</v>
      </c>
      <c r="J7488">
        <v>1</v>
      </c>
      <c r="K7488" t="s">
        <v>1043</v>
      </c>
      <c r="L7488">
        <v>19.55574</v>
      </c>
      <c r="M7488">
        <v>-155.96033</v>
      </c>
      <c r="N7488" t="s">
        <v>53</v>
      </c>
      <c r="O7488">
        <v>4</v>
      </c>
      <c r="P7488">
        <v>2</v>
      </c>
      <c r="Q7488">
        <v>3</v>
      </c>
      <c r="R7488" t="s">
        <v>16554</v>
      </c>
      <c r="S7488">
        <v>175</v>
      </c>
      <c r="T7488">
        <v>0</v>
      </c>
      <c r="U7488">
        <v>0</v>
      </c>
      <c r="V7488">
        <v>0</v>
      </c>
      <c r="W7488">
        <v>209</v>
      </c>
      <c r="X7488">
        <v>2</v>
      </c>
      <c r="Y7488">
        <v>5</v>
      </c>
      <c r="Z7488">
        <v>5</v>
      </c>
      <c r="AA7488">
        <v>5</v>
      </c>
      <c r="AB7488">
        <v>5</v>
      </c>
      <c r="AC7488">
        <v>5</v>
      </c>
      <c r="AD7488">
        <v>5</v>
      </c>
      <c r="AE7488">
        <v>1</v>
      </c>
      <c r="AF7488">
        <v>0.12</v>
      </c>
    </row>
    <row r="7489" spans="1:32" x14ac:dyDescent="0.2">
      <c r="A7489">
        <v>27115591</v>
      </c>
      <c r="B7489" t="s">
        <v>16555</v>
      </c>
      <c r="C7489">
        <v>2601185</v>
      </c>
      <c r="D7489" t="s">
        <v>561</v>
      </c>
      <c r="E7489" t="s">
        <v>51</v>
      </c>
      <c r="F7489" t="s">
        <v>51</v>
      </c>
      <c r="G7489">
        <v>1</v>
      </c>
      <c r="H7489">
        <v>3</v>
      </c>
      <c r="I7489">
        <v>1</v>
      </c>
      <c r="J7489">
        <v>1</v>
      </c>
      <c r="K7489" t="s">
        <v>1043</v>
      </c>
      <c r="L7489">
        <v>19.728110000000001</v>
      </c>
      <c r="M7489">
        <v>-155.09195</v>
      </c>
      <c r="N7489" t="s">
        <v>53</v>
      </c>
      <c r="O7489">
        <v>6</v>
      </c>
      <c r="P7489">
        <v>3</v>
      </c>
      <c r="Q7489">
        <v>3</v>
      </c>
      <c r="R7489" t="s">
        <v>16556</v>
      </c>
      <c r="S7489">
        <v>261</v>
      </c>
      <c r="T7489">
        <v>3</v>
      </c>
      <c r="U7489">
        <v>10</v>
      </c>
      <c r="V7489">
        <v>15</v>
      </c>
      <c r="W7489">
        <v>235</v>
      </c>
      <c r="X7489">
        <v>98</v>
      </c>
      <c r="Y7489">
        <v>4.8899999999999997</v>
      </c>
      <c r="Z7489">
        <v>4.95</v>
      </c>
      <c r="AA7489">
        <v>4.88</v>
      </c>
      <c r="AB7489">
        <v>4.8899999999999997</v>
      </c>
      <c r="AC7489">
        <v>4.9000000000000004</v>
      </c>
      <c r="AD7489">
        <v>4.93</v>
      </c>
      <c r="AE7489">
        <v>0</v>
      </c>
      <c r="AF7489">
        <v>1.91</v>
      </c>
    </row>
    <row r="7490" spans="1:32" x14ac:dyDescent="0.2">
      <c r="A7490">
        <v>27133353</v>
      </c>
      <c r="B7490" t="s">
        <v>16557</v>
      </c>
      <c r="C7490">
        <v>108986794</v>
      </c>
      <c r="D7490" t="s">
        <v>14098</v>
      </c>
      <c r="E7490" t="s">
        <v>94</v>
      </c>
      <c r="F7490" t="s">
        <v>51</v>
      </c>
      <c r="G7490">
        <v>1</v>
      </c>
      <c r="H7490">
        <v>38</v>
      </c>
      <c r="I7490">
        <v>1</v>
      </c>
      <c r="J7490">
        <v>1</v>
      </c>
      <c r="K7490" t="s">
        <v>1060</v>
      </c>
      <c r="L7490">
        <v>20.928736000000001</v>
      </c>
      <c r="M7490">
        <v>-156.69072299999999</v>
      </c>
      <c r="N7490" t="s">
        <v>53</v>
      </c>
      <c r="O7490">
        <v>4</v>
      </c>
      <c r="P7490">
        <v>1</v>
      </c>
      <c r="Q7490">
        <v>2</v>
      </c>
      <c r="R7490" t="s">
        <v>15652</v>
      </c>
      <c r="S7490">
        <v>325</v>
      </c>
      <c r="T7490">
        <v>1</v>
      </c>
      <c r="U7490">
        <v>8</v>
      </c>
      <c r="V7490">
        <v>8</v>
      </c>
      <c r="W7490">
        <v>169</v>
      </c>
      <c r="X7490">
        <v>11</v>
      </c>
      <c r="Y7490">
        <v>4.45</v>
      </c>
      <c r="Z7490">
        <v>4.6399999999999997</v>
      </c>
      <c r="AA7490">
        <v>4.3600000000000003</v>
      </c>
      <c r="AB7490">
        <v>4.7300000000000004</v>
      </c>
      <c r="AC7490">
        <v>4.7300000000000004</v>
      </c>
      <c r="AD7490">
        <v>4.55</v>
      </c>
      <c r="AE7490">
        <v>1</v>
      </c>
      <c r="AF7490">
        <v>0.21</v>
      </c>
    </row>
    <row r="7491" spans="1:32" x14ac:dyDescent="0.2">
      <c r="A7491">
        <v>27133659</v>
      </c>
      <c r="B7491" t="s">
        <v>16558</v>
      </c>
      <c r="C7491">
        <v>15138084</v>
      </c>
      <c r="D7491" t="s">
        <v>736</v>
      </c>
      <c r="E7491" t="s">
        <v>51</v>
      </c>
      <c r="F7491" t="s">
        <v>51</v>
      </c>
      <c r="G7491">
        <v>1</v>
      </c>
      <c r="H7491">
        <v>1</v>
      </c>
      <c r="I7491">
        <v>1</v>
      </c>
      <c r="J7491">
        <v>0</v>
      </c>
      <c r="K7491" t="s">
        <v>1050</v>
      </c>
      <c r="L7491">
        <v>21.959440000000001</v>
      </c>
      <c r="M7491">
        <v>-159.35615000000001</v>
      </c>
      <c r="N7491" t="s">
        <v>53</v>
      </c>
      <c r="O7491">
        <v>6</v>
      </c>
      <c r="P7491">
        <v>2</v>
      </c>
      <c r="Q7491">
        <v>3</v>
      </c>
      <c r="R7491" t="s">
        <v>16559</v>
      </c>
      <c r="S7491">
        <v>223</v>
      </c>
      <c r="T7491">
        <v>1</v>
      </c>
      <c r="U7491">
        <v>8</v>
      </c>
      <c r="V7491">
        <v>17</v>
      </c>
      <c r="W7491">
        <v>272</v>
      </c>
      <c r="X7491">
        <v>194</v>
      </c>
      <c r="Y7491">
        <v>4.8499999999999996</v>
      </c>
      <c r="Z7491">
        <v>4.91</v>
      </c>
      <c r="AA7491">
        <v>4.6399999999999997</v>
      </c>
      <c r="AB7491">
        <v>4.93</v>
      </c>
      <c r="AC7491">
        <v>4.96</v>
      </c>
      <c r="AD7491">
        <v>4.9000000000000004</v>
      </c>
      <c r="AE7491">
        <v>1</v>
      </c>
      <c r="AF7491">
        <v>3.64</v>
      </c>
    </row>
    <row r="7492" spans="1:32" x14ac:dyDescent="0.2">
      <c r="A7492">
        <v>27407520</v>
      </c>
      <c r="B7492" t="s">
        <v>16560</v>
      </c>
      <c r="C7492">
        <v>129575311</v>
      </c>
      <c r="D7492" t="s">
        <v>10464</v>
      </c>
      <c r="E7492" t="s">
        <v>51</v>
      </c>
      <c r="F7492" t="s">
        <v>78</v>
      </c>
      <c r="G7492">
        <v>1</v>
      </c>
      <c r="H7492">
        <v>23</v>
      </c>
      <c r="I7492">
        <v>1</v>
      </c>
      <c r="J7492">
        <v>1</v>
      </c>
      <c r="K7492" t="s">
        <v>1060</v>
      </c>
      <c r="L7492">
        <v>20.952760000000001</v>
      </c>
      <c r="M7492">
        <v>-156.68636000000001</v>
      </c>
      <c r="N7492" t="s">
        <v>53</v>
      </c>
      <c r="O7492">
        <v>5</v>
      </c>
      <c r="P7492">
        <v>2</v>
      </c>
      <c r="Q7492">
        <v>2</v>
      </c>
      <c r="R7492" t="s">
        <v>16561</v>
      </c>
      <c r="S7492">
        <v>550</v>
      </c>
      <c r="T7492">
        <v>5</v>
      </c>
      <c r="U7492">
        <v>14</v>
      </c>
      <c r="V7492">
        <v>21</v>
      </c>
      <c r="W7492">
        <v>279</v>
      </c>
      <c r="X7492">
        <v>46</v>
      </c>
      <c r="Y7492">
        <v>4.91</v>
      </c>
      <c r="Z7492">
        <v>5</v>
      </c>
      <c r="AA7492">
        <v>4.8</v>
      </c>
      <c r="AB7492">
        <v>4.9800000000000004</v>
      </c>
      <c r="AC7492">
        <v>5</v>
      </c>
      <c r="AD7492">
        <v>5</v>
      </c>
      <c r="AE7492">
        <v>0</v>
      </c>
      <c r="AF7492">
        <v>0.96</v>
      </c>
    </row>
    <row r="7493" spans="1:32" x14ac:dyDescent="0.2">
      <c r="A7493">
        <v>27408019</v>
      </c>
      <c r="B7493" t="s">
        <v>16562</v>
      </c>
      <c r="C7493">
        <v>5983064</v>
      </c>
      <c r="D7493" t="s">
        <v>482</v>
      </c>
      <c r="E7493" t="s">
        <v>51</v>
      </c>
      <c r="F7493" t="s">
        <v>83</v>
      </c>
      <c r="G7493">
        <v>0</v>
      </c>
      <c r="H7493">
        <v>6</v>
      </c>
      <c r="I7493">
        <v>1</v>
      </c>
      <c r="J7493">
        <v>1</v>
      </c>
      <c r="K7493" t="s">
        <v>1060</v>
      </c>
      <c r="L7493">
        <v>21.18619</v>
      </c>
      <c r="M7493">
        <v>-157.24759</v>
      </c>
      <c r="N7493" t="s">
        <v>53</v>
      </c>
      <c r="O7493">
        <v>4</v>
      </c>
      <c r="Q7493">
        <v>3</v>
      </c>
      <c r="R7493" t="s">
        <v>16563</v>
      </c>
      <c r="S7493">
        <v>117</v>
      </c>
      <c r="T7493">
        <v>10</v>
      </c>
      <c r="U7493">
        <v>18</v>
      </c>
      <c r="V7493">
        <v>28</v>
      </c>
      <c r="W7493">
        <v>301</v>
      </c>
      <c r="X7493">
        <v>107</v>
      </c>
      <c r="Y7493">
        <v>4.7699999999999996</v>
      </c>
      <c r="Z7493">
        <v>4.79</v>
      </c>
      <c r="AA7493">
        <v>4.51</v>
      </c>
      <c r="AB7493">
        <v>4.9400000000000004</v>
      </c>
      <c r="AC7493">
        <v>4.91</v>
      </c>
      <c r="AD7493">
        <v>4.88</v>
      </c>
      <c r="AE7493">
        <v>0</v>
      </c>
      <c r="AF7493">
        <v>2.0299999999999998</v>
      </c>
    </row>
    <row r="7494" spans="1:32" x14ac:dyDescent="0.2">
      <c r="A7494">
        <v>27138195</v>
      </c>
      <c r="B7494" t="s">
        <v>16564</v>
      </c>
      <c r="C7494">
        <v>54392</v>
      </c>
      <c r="D7494" t="s">
        <v>16528</v>
      </c>
      <c r="E7494" t="s">
        <v>51</v>
      </c>
      <c r="F7494" t="s">
        <v>91</v>
      </c>
      <c r="G7494">
        <v>1</v>
      </c>
      <c r="H7494">
        <v>4</v>
      </c>
      <c r="I7494">
        <v>1</v>
      </c>
      <c r="J7494">
        <v>1</v>
      </c>
      <c r="K7494" t="s">
        <v>1038</v>
      </c>
      <c r="L7494">
        <v>21.681629999999998</v>
      </c>
      <c r="M7494">
        <v>-158.03102000000001</v>
      </c>
      <c r="N7494" t="s">
        <v>53</v>
      </c>
      <c r="O7494">
        <v>2</v>
      </c>
      <c r="P7494">
        <v>1</v>
      </c>
      <c r="Q7494">
        <v>1</v>
      </c>
      <c r="R7494" t="s">
        <v>16565</v>
      </c>
      <c r="S7494">
        <v>210</v>
      </c>
      <c r="T7494">
        <v>1</v>
      </c>
      <c r="U7494">
        <v>1</v>
      </c>
      <c r="V7494">
        <v>9</v>
      </c>
      <c r="W7494">
        <v>262</v>
      </c>
      <c r="X7494">
        <v>105</v>
      </c>
      <c r="Y7494">
        <v>4.8600000000000003</v>
      </c>
      <c r="Z7494">
        <v>4.9400000000000004</v>
      </c>
      <c r="AA7494">
        <v>4.8600000000000003</v>
      </c>
      <c r="AB7494">
        <v>4.97</v>
      </c>
      <c r="AC7494">
        <v>4.93</v>
      </c>
      <c r="AD7494">
        <v>4.95</v>
      </c>
      <c r="AE7494">
        <v>0</v>
      </c>
      <c r="AF7494">
        <v>2</v>
      </c>
    </row>
    <row r="7495" spans="1:32" x14ac:dyDescent="0.2">
      <c r="A7495">
        <v>27138342</v>
      </c>
      <c r="B7495" t="s">
        <v>16566</v>
      </c>
      <c r="C7495">
        <v>204320277</v>
      </c>
      <c r="D7495" t="s">
        <v>349</v>
      </c>
      <c r="E7495" t="s">
        <v>51</v>
      </c>
      <c r="F7495" t="s">
        <v>78</v>
      </c>
      <c r="G7495">
        <v>1</v>
      </c>
      <c r="H7495">
        <v>3</v>
      </c>
      <c r="I7495">
        <v>1</v>
      </c>
      <c r="J7495">
        <v>1</v>
      </c>
      <c r="K7495" t="s">
        <v>1060</v>
      </c>
      <c r="L7495">
        <v>20.70955</v>
      </c>
      <c r="M7495">
        <v>-156.44408999999999</v>
      </c>
      <c r="N7495" t="s">
        <v>53</v>
      </c>
      <c r="O7495">
        <v>4</v>
      </c>
      <c r="P7495">
        <v>1</v>
      </c>
      <c r="Q7495">
        <v>2</v>
      </c>
      <c r="R7495" t="s">
        <v>16567</v>
      </c>
      <c r="S7495">
        <v>300</v>
      </c>
      <c r="T7495">
        <v>3</v>
      </c>
      <c r="U7495">
        <v>3</v>
      </c>
      <c r="V7495">
        <v>3</v>
      </c>
      <c r="W7495">
        <v>253</v>
      </c>
      <c r="X7495">
        <v>76</v>
      </c>
      <c r="Y7495">
        <v>4.97</v>
      </c>
      <c r="Z7495">
        <v>5</v>
      </c>
      <c r="AA7495">
        <v>4.93</v>
      </c>
      <c r="AB7495">
        <v>4.95</v>
      </c>
      <c r="AC7495">
        <v>4.99</v>
      </c>
      <c r="AD7495">
        <v>4.95</v>
      </c>
      <c r="AE7495">
        <v>1</v>
      </c>
      <c r="AF7495">
        <v>1.46</v>
      </c>
    </row>
    <row r="7496" spans="1:32" x14ac:dyDescent="0.2">
      <c r="A7496">
        <v>27138474</v>
      </c>
      <c r="B7496" t="s">
        <v>16568</v>
      </c>
      <c r="C7496">
        <v>54392</v>
      </c>
      <c r="D7496" t="s">
        <v>16528</v>
      </c>
      <c r="E7496" t="s">
        <v>51</v>
      </c>
      <c r="F7496" t="s">
        <v>91</v>
      </c>
      <c r="G7496">
        <v>1</v>
      </c>
      <c r="H7496">
        <v>4</v>
      </c>
      <c r="I7496">
        <v>1</v>
      </c>
      <c r="J7496">
        <v>1</v>
      </c>
      <c r="K7496" t="s">
        <v>1038</v>
      </c>
      <c r="L7496">
        <v>21.6797</v>
      </c>
      <c r="M7496">
        <v>-158.03075999999999</v>
      </c>
      <c r="N7496" t="s">
        <v>53</v>
      </c>
      <c r="O7496">
        <v>8</v>
      </c>
      <c r="P7496">
        <v>4</v>
      </c>
      <c r="Q7496">
        <v>5</v>
      </c>
      <c r="R7496" t="s">
        <v>16569</v>
      </c>
      <c r="S7496">
        <v>630</v>
      </c>
      <c r="T7496">
        <v>0</v>
      </c>
      <c r="U7496">
        <v>0</v>
      </c>
      <c r="V7496">
        <v>0</v>
      </c>
      <c r="W7496">
        <v>211</v>
      </c>
      <c r="X7496">
        <v>18</v>
      </c>
      <c r="Y7496">
        <v>4.9400000000000004</v>
      </c>
      <c r="Z7496">
        <v>4.9400000000000004</v>
      </c>
      <c r="AA7496">
        <v>4.6100000000000003</v>
      </c>
      <c r="AB7496">
        <v>4.9400000000000004</v>
      </c>
      <c r="AC7496">
        <v>4.8899999999999997</v>
      </c>
      <c r="AD7496">
        <v>5</v>
      </c>
      <c r="AE7496">
        <v>0</v>
      </c>
      <c r="AF7496">
        <v>0.37</v>
      </c>
    </row>
    <row r="7497" spans="1:32" x14ac:dyDescent="0.2">
      <c r="A7497">
        <v>27142524</v>
      </c>
      <c r="B7497" t="s">
        <v>16570</v>
      </c>
      <c r="C7497">
        <v>184300085</v>
      </c>
      <c r="D7497" t="s">
        <v>934</v>
      </c>
      <c r="E7497" t="s">
        <v>51</v>
      </c>
      <c r="F7497" t="s">
        <v>51</v>
      </c>
      <c r="G7497">
        <v>1</v>
      </c>
      <c r="H7497">
        <v>4</v>
      </c>
      <c r="I7497">
        <v>1</v>
      </c>
      <c r="J7497">
        <v>1</v>
      </c>
      <c r="K7497" t="s">
        <v>1038</v>
      </c>
      <c r="L7497">
        <v>21.273679999999999</v>
      </c>
      <c r="M7497">
        <v>-157.82071999999999</v>
      </c>
      <c r="N7497" t="s">
        <v>53</v>
      </c>
      <c r="O7497">
        <v>6</v>
      </c>
      <c r="P7497">
        <v>1</v>
      </c>
      <c r="Q7497">
        <v>3</v>
      </c>
      <c r="R7497" t="s">
        <v>16571</v>
      </c>
      <c r="S7497">
        <v>186</v>
      </c>
      <c r="T7497">
        <v>1</v>
      </c>
      <c r="U7497">
        <v>2</v>
      </c>
      <c r="V7497">
        <v>6</v>
      </c>
      <c r="W7497">
        <v>242</v>
      </c>
      <c r="X7497">
        <v>169</v>
      </c>
      <c r="Y7497">
        <v>4.75</v>
      </c>
      <c r="Z7497">
        <v>4.8</v>
      </c>
      <c r="AA7497">
        <v>4.7300000000000004</v>
      </c>
      <c r="AB7497">
        <v>4.88</v>
      </c>
      <c r="AC7497">
        <v>4.87</v>
      </c>
      <c r="AD7497">
        <v>4.91</v>
      </c>
      <c r="AE7497">
        <v>1</v>
      </c>
      <c r="AF7497">
        <v>3.76</v>
      </c>
    </row>
    <row r="7498" spans="1:32" x14ac:dyDescent="0.2">
      <c r="A7498">
        <v>27160194</v>
      </c>
      <c r="B7498" t="s">
        <v>16572</v>
      </c>
      <c r="C7498">
        <v>61870189</v>
      </c>
      <c r="D7498" t="s">
        <v>927</v>
      </c>
      <c r="E7498" t="s">
        <v>51</v>
      </c>
      <c r="F7498" t="s">
        <v>51</v>
      </c>
      <c r="G7498">
        <v>1</v>
      </c>
      <c r="H7498">
        <v>6</v>
      </c>
      <c r="I7498">
        <v>1</v>
      </c>
      <c r="J7498">
        <v>1</v>
      </c>
      <c r="K7498" t="s">
        <v>1038</v>
      </c>
      <c r="L7498">
        <v>21.27374</v>
      </c>
      <c r="M7498">
        <v>-157.82369</v>
      </c>
      <c r="N7498" t="s">
        <v>53</v>
      </c>
      <c r="O7498">
        <v>6</v>
      </c>
      <c r="P7498">
        <v>1</v>
      </c>
      <c r="Q7498">
        <v>3</v>
      </c>
      <c r="R7498" t="s">
        <v>16573</v>
      </c>
      <c r="S7498">
        <v>249</v>
      </c>
      <c r="T7498">
        <v>0</v>
      </c>
      <c r="U7498">
        <v>0</v>
      </c>
      <c r="V7498">
        <v>16</v>
      </c>
      <c r="W7498">
        <v>291</v>
      </c>
      <c r="X7498">
        <v>4</v>
      </c>
      <c r="Y7498">
        <v>5</v>
      </c>
      <c r="Z7498">
        <v>5</v>
      </c>
      <c r="AA7498">
        <v>5</v>
      </c>
      <c r="AB7498">
        <v>5</v>
      </c>
      <c r="AC7498">
        <v>5</v>
      </c>
      <c r="AD7498">
        <v>5</v>
      </c>
      <c r="AE7498">
        <v>1</v>
      </c>
      <c r="AF7498">
        <v>0.08</v>
      </c>
    </row>
    <row r="7499" spans="1:32" x14ac:dyDescent="0.2">
      <c r="A7499">
        <v>27742138</v>
      </c>
      <c r="B7499" t="s">
        <v>16574</v>
      </c>
      <c r="C7499">
        <v>49441399</v>
      </c>
      <c r="D7499" t="s">
        <v>6013</v>
      </c>
      <c r="E7499" t="s">
        <v>51</v>
      </c>
      <c r="F7499" t="s">
        <v>78</v>
      </c>
      <c r="G7499">
        <v>0</v>
      </c>
      <c r="H7499">
        <v>154</v>
      </c>
      <c r="I7499">
        <v>1</v>
      </c>
      <c r="J7499">
        <v>1</v>
      </c>
      <c r="K7499" t="s">
        <v>1043</v>
      </c>
      <c r="L7499">
        <v>19.573217</v>
      </c>
      <c r="M7499">
        <v>-155.96614</v>
      </c>
      <c r="N7499" t="s">
        <v>53</v>
      </c>
      <c r="O7499">
        <v>8</v>
      </c>
      <c r="P7499">
        <v>2</v>
      </c>
      <c r="Q7499">
        <v>3</v>
      </c>
      <c r="R7499" t="s">
        <v>16575</v>
      </c>
      <c r="S7499">
        <v>200</v>
      </c>
      <c r="T7499">
        <v>1</v>
      </c>
      <c r="U7499">
        <v>1</v>
      </c>
      <c r="V7499">
        <v>2</v>
      </c>
      <c r="W7499">
        <v>144</v>
      </c>
      <c r="X7499">
        <v>7</v>
      </c>
      <c r="Y7499">
        <v>4.71</v>
      </c>
      <c r="Z7499">
        <v>4.57</v>
      </c>
      <c r="AA7499">
        <v>4.8600000000000003</v>
      </c>
      <c r="AB7499">
        <v>4.57</v>
      </c>
      <c r="AC7499">
        <v>4.43</v>
      </c>
      <c r="AD7499">
        <v>5</v>
      </c>
      <c r="AE7499">
        <v>1</v>
      </c>
      <c r="AF7499">
        <v>0.16</v>
      </c>
    </row>
    <row r="7500" spans="1:32" x14ac:dyDescent="0.2">
      <c r="A7500">
        <v>27742214</v>
      </c>
      <c r="B7500" t="s">
        <v>16576</v>
      </c>
      <c r="C7500">
        <v>49441399</v>
      </c>
      <c r="D7500" t="s">
        <v>6013</v>
      </c>
      <c r="E7500" t="s">
        <v>51</v>
      </c>
      <c r="F7500" t="s">
        <v>78</v>
      </c>
      <c r="G7500">
        <v>0</v>
      </c>
      <c r="H7500">
        <v>154</v>
      </c>
      <c r="I7500">
        <v>1</v>
      </c>
      <c r="J7500">
        <v>1</v>
      </c>
      <c r="K7500" t="s">
        <v>1043</v>
      </c>
      <c r="L7500">
        <v>19.619980000000002</v>
      </c>
      <c r="M7500">
        <v>-155.98591999999999</v>
      </c>
      <c r="N7500" t="s">
        <v>53</v>
      </c>
      <c r="O7500">
        <v>4</v>
      </c>
      <c r="P7500">
        <v>2</v>
      </c>
      <c r="Q7500">
        <v>4</v>
      </c>
      <c r="R7500" t="s">
        <v>16577</v>
      </c>
      <c r="S7500">
        <v>300</v>
      </c>
      <c r="T7500">
        <v>0</v>
      </c>
      <c r="U7500">
        <v>0</v>
      </c>
      <c r="V7500">
        <v>0</v>
      </c>
      <c r="W7500">
        <v>159</v>
      </c>
      <c r="X7500">
        <v>2</v>
      </c>
      <c r="Y7500">
        <v>4</v>
      </c>
      <c r="Z7500">
        <v>5</v>
      </c>
      <c r="AA7500">
        <v>5</v>
      </c>
      <c r="AB7500">
        <v>5</v>
      </c>
      <c r="AC7500">
        <v>3</v>
      </c>
      <c r="AD7500">
        <v>5</v>
      </c>
      <c r="AE7500">
        <v>1</v>
      </c>
      <c r="AF7500">
        <v>0.04</v>
      </c>
    </row>
    <row r="7501" spans="1:32" x14ac:dyDescent="0.2">
      <c r="A7501">
        <v>27742286</v>
      </c>
      <c r="B7501" t="s">
        <v>16578</v>
      </c>
      <c r="C7501">
        <v>49441399</v>
      </c>
      <c r="D7501" t="s">
        <v>6013</v>
      </c>
      <c r="E7501" t="s">
        <v>51</v>
      </c>
      <c r="F7501" t="s">
        <v>78</v>
      </c>
      <c r="G7501">
        <v>0</v>
      </c>
      <c r="H7501">
        <v>154</v>
      </c>
      <c r="I7501">
        <v>1</v>
      </c>
      <c r="J7501">
        <v>1</v>
      </c>
      <c r="K7501" t="s">
        <v>1043</v>
      </c>
      <c r="L7501">
        <v>19.639157999999998</v>
      </c>
      <c r="M7501">
        <v>-155.99385000000001</v>
      </c>
      <c r="N7501" t="s">
        <v>53</v>
      </c>
      <c r="O7501">
        <v>2</v>
      </c>
      <c r="P7501">
        <v>1</v>
      </c>
      <c r="Q7501">
        <v>1</v>
      </c>
      <c r="R7501" t="s">
        <v>16579</v>
      </c>
      <c r="S7501">
        <v>125</v>
      </c>
      <c r="T7501">
        <v>0</v>
      </c>
      <c r="U7501">
        <v>2</v>
      </c>
      <c r="V7501">
        <v>2</v>
      </c>
      <c r="W7501">
        <v>155</v>
      </c>
      <c r="X7501">
        <v>5</v>
      </c>
      <c r="Y7501">
        <v>4</v>
      </c>
      <c r="Z7501">
        <v>4.4000000000000004</v>
      </c>
      <c r="AA7501">
        <v>4.4000000000000004</v>
      </c>
      <c r="AB7501">
        <v>4.5999999999999996</v>
      </c>
      <c r="AC7501">
        <v>4.5999999999999996</v>
      </c>
      <c r="AD7501">
        <v>4.8</v>
      </c>
      <c r="AE7501">
        <v>1</v>
      </c>
      <c r="AF7501">
        <v>0.12</v>
      </c>
    </row>
    <row r="7502" spans="1:32" x14ac:dyDescent="0.2">
      <c r="A7502">
        <v>27742451</v>
      </c>
      <c r="B7502" t="s">
        <v>16580</v>
      </c>
      <c r="C7502">
        <v>49441399</v>
      </c>
      <c r="D7502" t="s">
        <v>6013</v>
      </c>
      <c r="E7502" t="s">
        <v>51</v>
      </c>
      <c r="F7502" t="s">
        <v>78</v>
      </c>
      <c r="G7502">
        <v>0</v>
      </c>
      <c r="H7502">
        <v>154</v>
      </c>
      <c r="I7502">
        <v>1</v>
      </c>
      <c r="J7502">
        <v>1</v>
      </c>
      <c r="K7502" t="s">
        <v>1043</v>
      </c>
      <c r="L7502">
        <v>19.593219999999999</v>
      </c>
      <c r="M7502">
        <v>-155.95428999999999</v>
      </c>
      <c r="N7502" t="s">
        <v>53</v>
      </c>
      <c r="O7502">
        <v>10</v>
      </c>
      <c r="P7502">
        <v>4</v>
      </c>
      <c r="Q7502">
        <v>6</v>
      </c>
      <c r="R7502" t="s">
        <v>16581</v>
      </c>
      <c r="S7502">
        <v>400</v>
      </c>
      <c r="T7502">
        <v>0</v>
      </c>
      <c r="U7502">
        <v>2</v>
      </c>
      <c r="V7502">
        <v>3</v>
      </c>
      <c r="W7502">
        <v>131</v>
      </c>
      <c r="X7502">
        <v>17</v>
      </c>
      <c r="Y7502">
        <v>4.83</v>
      </c>
      <c r="Z7502">
        <v>4.88</v>
      </c>
      <c r="AA7502">
        <v>4.76</v>
      </c>
      <c r="AB7502">
        <v>4.88</v>
      </c>
      <c r="AC7502">
        <v>4.83</v>
      </c>
      <c r="AD7502">
        <v>5</v>
      </c>
      <c r="AE7502">
        <v>1</v>
      </c>
      <c r="AF7502">
        <v>0.34</v>
      </c>
    </row>
    <row r="7503" spans="1:32" x14ac:dyDescent="0.2">
      <c r="A7503">
        <v>27748943</v>
      </c>
      <c r="B7503" t="s">
        <v>16582</v>
      </c>
      <c r="C7503">
        <v>149306068</v>
      </c>
      <c r="D7503" t="s">
        <v>959</v>
      </c>
      <c r="E7503" t="s">
        <v>83</v>
      </c>
      <c r="F7503" t="s">
        <v>130</v>
      </c>
      <c r="G7503">
        <v>0</v>
      </c>
      <c r="H7503">
        <v>157</v>
      </c>
      <c r="I7503">
        <v>1</v>
      </c>
      <c r="J7503">
        <v>1</v>
      </c>
      <c r="K7503" t="s">
        <v>1060</v>
      </c>
      <c r="L7503">
        <v>20.95853</v>
      </c>
      <c r="M7503">
        <v>-156.68451999999999</v>
      </c>
      <c r="N7503" t="s">
        <v>53</v>
      </c>
      <c r="O7503">
        <v>8</v>
      </c>
      <c r="P7503">
        <v>3</v>
      </c>
      <c r="Q7503">
        <v>5</v>
      </c>
      <c r="R7503" t="s">
        <v>16583</v>
      </c>
      <c r="S7503">
        <v>1229</v>
      </c>
      <c r="T7503">
        <v>11</v>
      </c>
      <c r="U7503">
        <v>11</v>
      </c>
      <c r="V7503">
        <v>15</v>
      </c>
      <c r="W7503">
        <v>149</v>
      </c>
      <c r="X7503">
        <v>0</v>
      </c>
      <c r="Y7503">
        <v>3</v>
      </c>
      <c r="Z7503">
        <v>3</v>
      </c>
      <c r="AA7503">
        <v>3</v>
      </c>
      <c r="AB7503">
        <v>3</v>
      </c>
      <c r="AC7503">
        <v>3</v>
      </c>
      <c r="AD7503">
        <v>3</v>
      </c>
      <c r="AE7503">
        <v>0</v>
      </c>
      <c r="AF7503">
        <v>0.5</v>
      </c>
    </row>
    <row r="7504" spans="1:32" x14ac:dyDescent="0.2">
      <c r="A7504">
        <v>27410572</v>
      </c>
      <c r="B7504" t="s">
        <v>16584</v>
      </c>
      <c r="C7504">
        <v>107293305</v>
      </c>
      <c r="D7504" t="s">
        <v>2578</v>
      </c>
      <c r="E7504" t="s">
        <v>51</v>
      </c>
      <c r="F7504" t="s">
        <v>94</v>
      </c>
      <c r="G7504">
        <v>1</v>
      </c>
      <c r="H7504">
        <v>417</v>
      </c>
      <c r="I7504">
        <v>1</v>
      </c>
      <c r="J7504">
        <v>1</v>
      </c>
      <c r="K7504" t="s">
        <v>1043</v>
      </c>
      <c r="L7504">
        <v>19.555949999999999</v>
      </c>
      <c r="M7504">
        <v>-155.96609000000001</v>
      </c>
      <c r="N7504" t="s">
        <v>53</v>
      </c>
      <c r="O7504">
        <v>6</v>
      </c>
      <c r="P7504">
        <v>3</v>
      </c>
      <c r="Q7504">
        <v>3</v>
      </c>
      <c r="R7504" t="s">
        <v>16585</v>
      </c>
      <c r="S7504">
        <v>600</v>
      </c>
      <c r="T7504">
        <v>11</v>
      </c>
      <c r="U7504">
        <v>22</v>
      </c>
      <c r="V7504">
        <v>40</v>
      </c>
      <c r="W7504">
        <v>315</v>
      </c>
      <c r="X7504">
        <v>20</v>
      </c>
      <c r="Y7504">
        <v>4.8</v>
      </c>
      <c r="Z7504">
        <v>4.8499999999999996</v>
      </c>
      <c r="AA7504">
        <v>5</v>
      </c>
      <c r="AB7504">
        <v>4.75</v>
      </c>
      <c r="AC7504">
        <v>4.45</v>
      </c>
      <c r="AD7504">
        <v>4.75</v>
      </c>
      <c r="AE7504">
        <v>1</v>
      </c>
      <c r="AF7504">
        <v>0.43</v>
      </c>
    </row>
    <row r="7505" spans="1:32" x14ac:dyDescent="0.2">
      <c r="A7505">
        <v>27752085</v>
      </c>
      <c r="B7505" t="s">
        <v>16586</v>
      </c>
      <c r="C7505">
        <v>223391556</v>
      </c>
      <c r="D7505" t="s">
        <v>777</v>
      </c>
      <c r="G7505">
        <v>0</v>
      </c>
      <c r="H7505">
        <v>4</v>
      </c>
      <c r="I7505">
        <v>1</v>
      </c>
      <c r="J7505">
        <v>1</v>
      </c>
      <c r="K7505" t="s">
        <v>1043</v>
      </c>
      <c r="L7505">
        <v>19.40024</v>
      </c>
      <c r="M7505">
        <v>-154.92972</v>
      </c>
      <c r="N7505" t="s">
        <v>53</v>
      </c>
      <c r="O7505">
        <v>6</v>
      </c>
      <c r="P7505">
        <v>2</v>
      </c>
      <c r="Q7505">
        <v>2</v>
      </c>
      <c r="R7505" t="s">
        <v>16587</v>
      </c>
      <c r="S7505">
        <v>169</v>
      </c>
      <c r="T7505">
        <v>5</v>
      </c>
      <c r="U7505">
        <v>5</v>
      </c>
      <c r="V7505">
        <v>5</v>
      </c>
      <c r="W7505">
        <v>278</v>
      </c>
      <c r="X7505">
        <v>62</v>
      </c>
      <c r="Y7505">
        <v>4.93</v>
      </c>
      <c r="Z7505">
        <v>4.83</v>
      </c>
      <c r="AA7505">
        <v>4.9400000000000004</v>
      </c>
      <c r="AB7505">
        <v>4.95</v>
      </c>
      <c r="AC7505">
        <v>4.95</v>
      </c>
      <c r="AD7505">
        <v>4.7699999999999996</v>
      </c>
      <c r="AE7505">
        <v>0</v>
      </c>
      <c r="AF7505">
        <v>1.33</v>
      </c>
    </row>
    <row r="7506" spans="1:32" x14ac:dyDescent="0.2">
      <c r="A7506">
        <v>27165852</v>
      </c>
      <c r="B7506" t="s">
        <v>16588</v>
      </c>
      <c r="C7506">
        <v>203776123</v>
      </c>
      <c r="D7506" t="s">
        <v>740</v>
      </c>
      <c r="E7506" t="s">
        <v>51</v>
      </c>
      <c r="F7506" t="s">
        <v>51</v>
      </c>
      <c r="G7506">
        <v>0</v>
      </c>
      <c r="H7506">
        <v>1</v>
      </c>
      <c r="I7506">
        <v>1</v>
      </c>
      <c r="J7506">
        <v>0</v>
      </c>
      <c r="K7506" t="s">
        <v>1043</v>
      </c>
      <c r="L7506">
        <v>19.632480000000001</v>
      </c>
      <c r="M7506">
        <v>-155.98823999999999</v>
      </c>
      <c r="N7506" t="s">
        <v>53</v>
      </c>
      <c r="O7506">
        <v>4</v>
      </c>
      <c r="P7506">
        <v>1</v>
      </c>
      <c r="Q7506">
        <v>2</v>
      </c>
      <c r="R7506" t="s">
        <v>16589</v>
      </c>
      <c r="S7506">
        <v>119</v>
      </c>
      <c r="T7506">
        <v>0</v>
      </c>
      <c r="U7506">
        <v>0</v>
      </c>
      <c r="V7506">
        <v>0</v>
      </c>
      <c r="W7506">
        <v>4</v>
      </c>
      <c r="X7506">
        <v>4</v>
      </c>
      <c r="Y7506">
        <v>4.75</v>
      </c>
      <c r="Z7506">
        <v>4.75</v>
      </c>
      <c r="AA7506">
        <v>4.75</v>
      </c>
      <c r="AB7506">
        <v>4.5</v>
      </c>
      <c r="AC7506">
        <v>4.3499999999999996</v>
      </c>
      <c r="AD7506">
        <v>5</v>
      </c>
      <c r="AE7506">
        <v>0</v>
      </c>
      <c r="AF7506">
        <v>0.08</v>
      </c>
    </row>
    <row r="7507" spans="1:32" x14ac:dyDescent="0.2">
      <c r="A7507">
        <v>27426486</v>
      </c>
      <c r="B7507" t="s">
        <v>16590</v>
      </c>
      <c r="C7507">
        <v>137694231</v>
      </c>
      <c r="D7507" t="s">
        <v>14639</v>
      </c>
      <c r="E7507" t="s">
        <v>51</v>
      </c>
      <c r="F7507" t="s">
        <v>51</v>
      </c>
      <c r="G7507">
        <v>0</v>
      </c>
      <c r="H7507">
        <v>9</v>
      </c>
      <c r="I7507">
        <v>1</v>
      </c>
      <c r="J7507">
        <v>1</v>
      </c>
      <c r="K7507" t="s">
        <v>1043</v>
      </c>
      <c r="L7507">
        <v>19.527069999999998</v>
      </c>
      <c r="M7507">
        <v>-155.09939</v>
      </c>
      <c r="N7507" t="s">
        <v>53</v>
      </c>
      <c r="O7507">
        <v>16</v>
      </c>
      <c r="P7507">
        <v>8</v>
      </c>
      <c r="Q7507">
        <v>21</v>
      </c>
      <c r="R7507" t="s">
        <v>16591</v>
      </c>
      <c r="S7507">
        <v>1071</v>
      </c>
      <c r="T7507">
        <v>7</v>
      </c>
      <c r="U7507">
        <v>23</v>
      </c>
      <c r="V7507">
        <v>41</v>
      </c>
      <c r="W7507">
        <v>237</v>
      </c>
      <c r="X7507">
        <v>24</v>
      </c>
      <c r="Y7507">
        <v>5</v>
      </c>
      <c r="Z7507">
        <v>4.96</v>
      </c>
      <c r="AA7507">
        <v>5</v>
      </c>
      <c r="AB7507">
        <v>5</v>
      </c>
      <c r="AC7507">
        <v>5</v>
      </c>
      <c r="AD7507">
        <v>4.78</v>
      </c>
      <c r="AE7507">
        <v>1</v>
      </c>
      <c r="AF7507">
        <v>0.53</v>
      </c>
    </row>
    <row r="7508" spans="1:32" x14ac:dyDescent="0.2">
      <c r="A7508">
        <v>27178451</v>
      </c>
      <c r="B7508" t="s">
        <v>16592</v>
      </c>
      <c r="C7508">
        <v>43946465</v>
      </c>
      <c r="D7508" t="s">
        <v>16593</v>
      </c>
      <c r="E7508" t="s">
        <v>51</v>
      </c>
      <c r="F7508" t="s">
        <v>78</v>
      </c>
      <c r="G7508">
        <v>1</v>
      </c>
      <c r="H7508">
        <v>6</v>
      </c>
      <c r="I7508">
        <v>1</v>
      </c>
      <c r="J7508">
        <v>1</v>
      </c>
      <c r="K7508" t="s">
        <v>1038</v>
      </c>
      <c r="L7508">
        <v>21.28341</v>
      </c>
      <c r="M7508">
        <v>-157.83423999999999</v>
      </c>
      <c r="N7508" t="s">
        <v>53</v>
      </c>
      <c r="O7508">
        <v>3</v>
      </c>
      <c r="Q7508">
        <v>2</v>
      </c>
      <c r="R7508" t="s">
        <v>16594</v>
      </c>
      <c r="S7508">
        <v>166</v>
      </c>
      <c r="T7508">
        <v>1</v>
      </c>
      <c r="U7508">
        <v>8</v>
      </c>
      <c r="V7508">
        <v>35</v>
      </c>
      <c r="W7508">
        <v>234</v>
      </c>
      <c r="X7508">
        <v>152</v>
      </c>
      <c r="Y7508">
        <v>4.7300000000000004</v>
      </c>
      <c r="Z7508">
        <v>4.79</v>
      </c>
      <c r="AA7508">
        <v>4.7</v>
      </c>
      <c r="AB7508">
        <v>4.8600000000000003</v>
      </c>
      <c r="AC7508">
        <v>4.93</v>
      </c>
      <c r="AD7508">
        <v>4.9400000000000004</v>
      </c>
      <c r="AE7508">
        <v>1</v>
      </c>
      <c r="AF7508">
        <v>2.88</v>
      </c>
    </row>
    <row r="7509" spans="1:32" x14ac:dyDescent="0.2">
      <c r="A7509">
        <v>27178939</v>
      </c>
      <c r="B7509" t="s">
        <v>16595</v>
      </c>
      <c r="C7509">
        <v>54290545</v>
      </c>
      <c r="D7509" t="s">
        <v>1760</v>
      </c>
      <c r="E7509" t="s">
        <v>51</v>
      </c>
      <c r="F7509" t="s">
        <v>51</v>
      </c>
      <c r="G7509">
        <v>1</v>
      </c>
      <c r="H7509">
        <v>29</v>
      </c>
      <c r="I7509">
        <v>1</v>
      </c>
      <c r="J7509">
        <v>1</v>
      </c>
      <c r="K7509" t="s">
        <v>1038</v>
      </c>
      <c r="L7509">
        <v>21.285160000000001</v>
      </c>
      <c r="M7509">
        <v>-157.83857</v>
      </c>
      <c r="N7509" t="s">
        <v>53</v>
      </c>
      <c r="O7509">
        <v>2</v>
      </c>
      <c r="P7509">
        <v>1</v>
      </c>
      <c r="Q7509">
        <v>1</v>
      </c>
      <c r="R7509" t="s">
        <v>14950</v>
      </c>
      <c r="S7509">
        <v>144</v>
      </c>
      <c r="T7509">
        <v>1</v>
      </c>
      <c r="U7509">
        <v>6</v>
      </c>
      <c r="V7509">
        <v>9</v>
      </c>
      <c r="W7509">
        <v>98</v>
      </c>
      <c r="X7509">
        <v>112</v>
      </c>
      <c r="Y7509">
        <v>4.83</v>
      </c>
      <c r="Z7509">
        <v>4.91</v>
      </c>
      <c r="AA7509">
        <v>4.8</v>
      </c>
      <c r="AB7509">
        <v>4.93</v>
      </c>
      <c r="AC7509">
        <v>4.87</v>
      </c>
      <c r="AD7509">
        <v>4.8600000000000003</v>
      </c>
      <c r="AE7509">
        <v>0</v>
      </c>
      <c r="AF7509">
        <v>2.1</v>
      </c>
    </row>
    <row r="7510" spans="1:32" x14ac:dyDescent="0.2">
      <c r="A7510">
        <v>27186114</v>
      </c>
      <c r="B7510" t="s">
        <v>16596</v>
      </c>
      <c r="C7510">
        <v>204705824</v>
      </c>
      <c r="D7510" t="s">
        <v>277</v>
      </c>
      <c r="E7510" t="s">
        <v>51</v>
      </c>
      <c r="F7510" t="s">
        <v>51</v>
      </c>
      <c r="G7510">
        <v>1</v>
      </c>
      <c r="H7510">
        <v>17</v>
      </c>
      <c r="I7510">
        <v>1</v>
      </c>
      <c r="J7510">
        <v>1</v>
      </c>
      <c r="K7510" t="s">
        <v>1038</v>
      </c>
      <c r="L7510">
        <v>21.279150000000001</v>
      </c>
      <c r="M7510">
        <v>-157.82447999999999</v>
      </c>
      <c r="N7510" t="s">
        <v>53</v>
      </c>
      <c r="O7510">
        <v>4</v>
      </c>
      <c r="P7510">
        <v>1</v>
      </c>
      <c r="Q7510">
        <v>2</v>
      </c>
      <c r="R7510" t="s">
        <v>16597</v>
      </c>
      <c r="S7510">
        <v>188</v>
      </c>
      <c r="T7510">
        <v>9</v>
      </c>
      <c r="U7510">
        <v>32</v>
      </c>
      <c r="V7510">
        <v>57</v>
      </c>
      <c r="W7510">
        <v>57</v>
      </c>
      <c r="X7510">
        <v>2</v>
      </c>
      <c r="Y7510">
        <v>4</v>
      </c>
      <c r="Z7510">
        <v>4</v>
      </c>
      <c r="AA7510">
        <v>5</v>
      </c>
      <c r="AB7510">
        <v>5</v>
      </c>
      <c r="AC7510">
        <v>4</v>
      </c>
      <c r="AD7510">
        <v>4.5</v>
      </c>
      <c r="AE7510">
        <v>0</v>
      </c>
      <c r="AF7510">
        <v>0.85</v>
      </c>
    </row>
    <row r="7511" spans="1:32" x14ac:dyDescent="0.2">
      <c r="A7511">
        <v>27753102</v>
      </c>
      <c r="B7511" t="s">
        <v>16598</v>
      </c>
      <c r="C7511">
        <v>20732772</v>
      </c>
      <c r="D7511" t="s">
        <v>651</v>
      </c>
      <c r="E7511" t="s">
        <v>85</v>
      </c>
      <c r="F7511" t="s">
        <v>336</v>
      </c>
      <c r="G7511">
        <v>0</v>
      </c>
      <c r="H7511">
        <v>1</v>
      </c>
      <c r="I7511">
        <v>1</v>
      </c>
      <c r="J7511">
        <v>1</v>
      </c>
      <c r="K7511" t="s">
        <v>1038</v>
      </c>
      <c r="L7511">
        <v>21.57874</v>
      </c>
      <c r="M7511">
        <v>-158.15788000000001</v>
      </c>
      <c r="N7511" t="s">
        <v>53</v>
      </c>
      <c r="O7511">
        <v>2</v>
      </c>
      <c r="P7511">
        <v>1</v>
      </c>
      <c r="Q7511">
        <v>1</v>
      </c>
      <c r="R7511" t="s">
        <v>16599</v>
      </c>
      <c r="S7511">
        <v>300</v>
      </c>
      <c r="T7511">
        <v>8</v>
      </c>
      <c r="U7511">
        <v>16</v>
      </c>
      <c r="V7511">
        <v>29</v>
      </c>
      <c r="W7511">
        <v>303</v>
      </c>
      <c r="X7511">
        <v>5</v>
      </c>
      <c r="Y7511">
        <v>5</v>
      </c>
      <c r="Z7511">
        <v>5</v>
      </c>
      <c r="AA7511">
        <v>5</v>
      </c>
      <c r="AB7511">
        <v>5</v>
      </c>
      <c r="AC7511">
        <v>5</v>
      </c>
      <c r="AD7511">
        <v>5</v>
      </c>
      <c r="AE7511">
        <v>0</v>
      </c>
      <c r="AF7511">
        <v>0.77</v>
      </c>
    </row>
    <row r="7512" spans="1:32" x14ac:dyDescent="0.2">
      <c r="A7512">
        <v>27755985</v>
      </c>
      <c r="B7512" t="s">
        <v>16600</v>
      </c>
      <c r="C7512">
        <v>170058112</v>
      </c>
      <c r="D7512" t="s">
        <v>912</v>
      </c>
      <c r="F7512" t="s">
        <v>73</v>
      </c>
      <c r="G7512">
        <v>0</v>
      </c>
      <c r="H7512">
        <v>28</v>
      </c>
      <c r="I7512">
        <v>1</v>
      </c>
      <c r="J7512">
        <v>0</v>
      </c>
      <c r="K7512" t="s">
        <v>1060</v>
      </c>
      <c r="L7512">
        <v>20.71782</v>
      </c>
      <c r="M7512">
        <v>-156.44389000000001</v>
      </c>
      <c r="N7512" t="s">
        <v>53</v>
      </c>
      <c r="O7512">
        <v>4</v>
      </c>
      <c r="P7512">
        <v>1</v>
      </c>
      <c r="Q7512">
        <v>1</v>
      </c>
      <c r="R7512" t="s">
        <v>16601</v>
      </c>
      <c r="S7512">
        <v>249</v>
      </c>
      <c r="T7512">
        <v>0</v>
      </c>
      <c r="U7512">
        <v>2</v>
      </c>
      <c r="V7512">
        <v>9</v>
      </c>
      <c r="W7512">
        <v>281</v>
      </c>
      <c r="X7512">
        <v>33</v>
      </c>
      <c r="Y7512">
        <v>4.67</v>
      </c>
      <c r="Z7512">
        <v>4.79</v>
      </c>
      <c r="AA7512">
        <v>4.45</v>
      </c>
      <c r="AB7512">
        <v>4.7300000000000004</v>
      </c>
      <c r="AC7512">
        <v>4.58</v>
      </c>
      <c r="AD7512">
        <v>4.91</v>
      </c>
      <c r="AE7512">
        <v>0</v>
      </c>
      <c r="AF7512">
        <v>0.69</v>
      </c>
    </row>
    <row r="7513" spans="1:32" x14ac:dyDescent="0.2">
      <c r="A7513">
        <v>27756491</v>
      </c>
      <c r="B7513" t="s">
        <v>16602</v>
      </c>
      <c r="C7513">
        <v>209561912</v>
      </c>
      <c r="D7513" t="s">
        <v>705</v>
      </c>
      <c r="E7513" t="s">
        <v>51</v>
      </c>
      <c r="F7513" t="s">
        <v>94</v>
      </c>
      <c r="G7513">
        <v>1</v>
      </c>
      <c r="H7513">
        <v>1</v>
      </c>
      <c r="I7513">
        <v>1</v>
      </c>
      <c r="J7513">
        <v>1</v>
      </c>
      <c r="K7513" t="s">
        <v>1050</v>
      </c>
      <c r="L7513">
        <v>21.873809999999999</v>
      </c>
      <c r="M7513">
        <v>-159.44673</v>
      </c>
      <c r="N7513" t="s">
        <v>53</v>
      </c>
      <c r="O7513">
        <v>4</v>
      </c>
      <c r="P7513">
        <v>1</v>
      </c>
      <c r="Q7513">
        <v>3</v>
      </c>
      <c r="R7513" t="s">
        <v>16603</v>
      </c>
      <c r="S7513">
        <v>259</v>
      </c>
      <c r="T7513">
        <v>2</v>
      </c>
      <c r="U7513">
        <v>2</v>
      </c>
      <c r="V7513">
        <v>6</v>
      </c>
      <c r="W7513">
        <v>8</v>
      </c>
      <c r="X7513">
        <v>112</v>
      </c>
      <c r="Y7513">
        <v>4.9000000000000004</v>
      </c>
      <c r="Z7513">
        <v>4.93</v>
      </c>
      <c r="AA7513">
        <v>4.88</v>
      </c>
      <c r="AB7513">
        <v>4.84</v>
      </c>
      <c r="AC7513">
        <v>4.9800000000000004</v>
      </c>
      <c r="AD7513">
        <v>4.9400000000000004</v>
      </c>
      <c r="AE7513">
        <v>0</v>
      </c>
      <c r="AF7513">
        <v>2.33</v>
      </c>
    </row>
    <row r="7514" spans="1:32" x14ac:dyDescent="0.2">
      <c r="A7514">
        <v>27431777</v>
      </c>
      <c r="B7514" t="s">
        <v>16604</v>
      </c>
      <c r="C7514">
        <v>3964026</v>
      </c>
      <c r="D7514" t="s">
        <v>16200</v>
      </c>
      <c r="E7514" t="s">
        <v>51</v>
      </c>
      <c r="F7514" t="s">
        <v>78</v>
      </c>
      <c r="G7514">
        <v>0</v>
      </c>
      <c r="H7514">
        <v>44</v>
      </c>
      <c r="I7514">
        <v>1</v>
      </c>
      <c r="J7514">
        <v>1</v>
      </c>
      <c r="K7514" t="s">
        <v>1038</v>
      </c>
      <c r="L7514">
        <v>21.70017</v>
      </c>
      <c r="M7514">
        <v>-157.99401</v>
      </c>
      <c r="N7514" t="s">
        <v>53</v>
      </c>
      <c r="O7514">
        <v>6</v>
      </c>
      <c r="P7514">
        <v>2</v>
      </c>
      <c r="Q7514">
        <v>3</v>
      </c>
      <c r="R7514" t="s">
        <v>16605</v>
      </c>
      <c r="S7514">
        <v>379</v>
      </c>
      <c r="T7514">
        <v>7</v>
      </c>
      <c r="U7514">
        <v>9</v>
      </c>
      <c r="V7514">
        <v>9</v>
      </c>
      <c r="W7514">
        <v>217</v>
      </c>
      <c r="X7514">
        <v>23</v>
      </c>
      <c r="Y7514">
        <v>4.57</v>
      </c>
      <c r="Z7514">
        <v>4.6100000000000003</v>
      </c>
      <c r="AA7514">
        <v>4.53</v>
      </c>
      <c r="AB7514">
        <v>4.87</v>
      </c>
      <c r="AC7514">
        <v>5</v>
      </c>
      <c r="AD7514">
        <v>4.91</v>
      </c>
      <c r="AE7514">
        <v>1</v>
      </c>
      <c r="AF7514">
        <v>0.45</v>
      </c>
    </row>
    <row r="7515" spans="1:32" x14ac:dyDescent="0.2">
      <c r="A7515">
        <v>27761217</v>
      </c>
      <c r="B7515" t="s">
        <v>16606</v>
      </c>
      <c r="C7515">
        <v>161887851</v>
      </c>
      <c r="D7515" t="s">
        <v>432</v>
      </c>
      <c r="E7515" t="s">
        <v>51</v>
      </c>
      <c r="F7515" t="s">
        <v>126</v>
      </c>
      <c r="G7515">
        <v>1</v>
      </c>
      <c r="H7515">
        <v>8</v>
      </c>
      <c r="I7515">
        <v>1</v>
      </c>
      <c r="J7515">
        <v>0</v>
      </c>
      <c r="K7515" t="s">
        <v>1060</v>
      </c>
      <c r="L7515">
        <v>20.718969999999999</v>
      </c>
      <c r="M7515">
        <v>-156.44766000000001</v>
      </c>
      <c r="N7515" t="s">
        <v>53</v>
      </c>
      <c r="O7515">
        <v>2</v>
      </c>
      <c r="P7515">
        <v>1</v>
      </c>
      <c r="Q7515">
        <v>1</v>
      </c>
      <c r="R7515" t="s">
        <v>16607</v>
      </c>
      <c r="S7515">
        <v>304</v>
      </c>
      <c r="T7515">
        <v>2</v>
      </c>
      <c r="U7515">
        <v>4</v>
      </c>
      <c r="V7515">
        <v>16</v>
      </c>
      <c r="W7515">
        <v>247</v>
      </c>
      <c r="X7515">
        <v>37</v>
      </c>
      <c r="Y7515">
        <v>4.78</v>
      </c>
      <c r="Z7515">
        <v>4.93</v>
      </c>
      <c r="AA7515">
        <v>4.51</v>
      </c>
      <c r="AB7515">
        <v>5</v>
      </c>
      <c r="AC7515">
        <v>4.93</v>
      </c>
      <c r="AD7515">
        <v>5</v>
      </c>
      <c r="AE7515">
        <v>0</v>
      </c>
      <c r="AF7515">
        <v>0.73</v>
      </c>
    </row>
    <row r="7516" spans="1:32" x14ac:dyDescent="0.2">
      <c r="A7516">
        <v>27761463</v>
      </c>
      <c r="B7516" t="s">
        <v>16608</v>
      </c>
      <c r="C7516">
        <v>209608536</v>
      </c>
      <c r="D7516" t="s">
        <v>490</v>
      </c>
      <c r="E7516" t="s">
        <v>51</v>
      </c>
      <c r="F7516" t="s">
        <v>66</v>
      </c>
      <c r="G7516">
        <v>1</v>
      </c>
      <c r="H7516">
        <v>3</v>
      </c>
      <c r="I7516">
        <v>1</v>
      </c>
      <c r="J7516">
        <v>0</v>
      </c>
      <c r="K7516" t="s">
        <v>1038</v>
      </c>
      <c r="L7516">
        <v>21.285309999999999</v>
      </c>
      <c r="M7516">
        <v>-157.83955</v>
      </c>
      <c r="N7516" t="s">
        <v>53</v>
      </c>
      <c r="O7516">
        <v>6</v>
      </c>
      <c r="P7516">
        <v>2</v>
      </c>
      <c r="Q7516">
        <v>4</v>
      </c>
      <c r="R7516" t="s">
        <v>16609</v>
      </c>
      <c r="S7516">
        <v>446</v>
      </c>
      <c r="T7516">
        <v>8</v>
      </c>
      <c r="U7516">
        <v>22</v>
      </c>
      <c r="V7516">
        <v>30</v>
      </c>
      <c r="W7516">
        <v>290</v>
      </c>
      <c r="X7516">
        <v>30</v>
      </c>
      <c r="Y7516">
        <v>4.9000000000000004</v>
      </c>
      <c r="Z7516">
        <v>4.87</v>
      </c>
      <c r="AA7516">
        <v>4.87</v>
      </c>
      <c r="AB7516">
        <v>4.97</v>
      </c>
      <c r="AC7516">
        <v>4.87</v>
      </c>
      <c r="AD7516">
        <v>4.9000000000000004</v>
      </c>
      <c r="AE7516">
        <v>0</v>
      </c>
      <c r="AF7516">
        <v>0.64</v>
      </c>
    </row>
    <row r="7517" spans="1:32" x14ac:dyDescent="0.2">
      <c r="A7517">
        <v>27199880</v>
      </c>
      <c r="B7517" t="s">
        <v>16610</v>
      </c>
      <c r="C7517">
        <v>134553526</v>
      </c>
      <c r="D7517" t="s">
        <v>11311</v>
      </c>
      <c r="E7517" t="s">
        <v>51</v>
      </c>
      <c r="F7517" t="s">
        <v>71</v>
      </c>
      <c r="G7517">
        <v>1</v>
      </c>
      <c r="H7517">
        <v>3</v>
      </c>
      <c r="I7517">
        <v>1</v>
      </c>
      <c r="J7517">
        <v>1</v>
      </c>
      <c r="K7517" t="s">
        <v>1060</v>
      </c>
      <c r="L7517">
        <v>20.971489999999999</v>
      </c>
      <c r="M7517">
        <v>-156.68031999999999</v>
      </c>
      <c r="N7517" t="s">
        <v>53</v>
      </c>
      <c r="O7517">
        <v>4</v>
      </c>
      <c r="P7517">
        <v>1</v>
      </c>
      <c r="Q7517">
        <v>2</v>
      </c>
      <c r="R7517" t="s">
        <v>16611</v>
      </c>
      <c r="S7517">
        <v>301</v>
      </c>
      <c r="T7517">
        <v>1</v>
      </c>
      <c r="U7517">
        <v>7</v>
      </c>
      <c r="V7517">
        <v>7</v>
      </c>
      <c r="W7517">
        <v>140</v>
      </c>
      <c r="X7517">
        <v>70</v>
      </c>
      <c r="Y7517">
        <v>4.99</v>
      </c>
      <c r="Z7517">
        <v>4.97</v>
      </c>
      <c r="AA7517">
        <v>4.99</v>
      </c>
      <c r="AB7517">
        <v>4.97</v>
      </c>
      <c r="AC7517">
        <v>4.99</v>
      </c>
      <c r="AD7517">
        <v>4.93</v>
      </c>
      <c r="AE7517">
        <v>0</v>
      </c>
      <c r="AF7517">
        <v>1.41</v>
      </c>
    </row>
    <row r="7518" spans="1:32" x14ac:dyDescent="0.2">
      <c r="A7518">
        <v>27431840</v>
      </c>
      <c r="B7518" t="s">
        <v>16612</v>
      </c>
      <c r="C7518">
        <v>3964026</v>
      </c>
      <c r="D7518" t="s">
        <v>16200</v>
      </c>
      <c r="E7518" t="s">
        <v>51</v>
      </c>
      <c r="F7518" t="s">
        <v>78</v>
      </c>
      <c r="G7518">
        <v>0</v>
      </c>
      <c r="H7518">
        <v>44</v>
      </c>
      <c r="I7518">
        <v>1</v>
      </c>
      <c r="J7518">
        <v>1</v>
      </c>
      <c r="K7518" t="s">
        <v>1038</v>
      </c>
      <c r="L7518">
        <v>21.700040000000001</v>
      </c>
      <c r="M7518">
        <v>-157.99610999999999</v>
      </c>
      <c r="N7518" t="s">
        <v>53</v>
      </c>
      <c r="O7518">
        <v>6</v>
      </c>
      <c r="P7518">
        <v>2</v>
      </c>
      <c r="Q7518">
        <v>3</v>
      </c>
      <c r="R7518" t="s">
        <v>16613</v>
      </c>
      <c r="S7518">
        <v>348</v>
      </c>
      <c r="T7518">
        <v>7</v>
      </c>
      <c r="U7518">
        <v>19</v>
      </c>
      <c r="V7518">
        <v>22</v>
      </c>
      <c r="W7518">
        <v>249</v>
      </c>
      <c r="X7518">
        <v>21</v>
      </c>
      <c r="Y7518">
        <v>4.67</v>
      </c>
      <c r="Z7518">
        <v>4.76</v>
      </c>
      <c r="AA7518">
        <v>4.8099999999999996</v>
      </c>
      <c r="AB7518">
        <v>4.95</v>
      </c>
      <c r="AC7518">
        <v>4.76</v>
      </c>
      <c r="AD7518">
        <v>4.95</v>
      </c>
      <c r="AE7518">
        <v>1</v>
      </c>
      <c r="AF7518">
        <v>0.45</v>
      </c>
    </row>
    <row r="7519" spans="1:32" x14ac:dyDescent="0.2">
      <c r="A7519">
        <v>27200907</v>
      </c>
      <c r="B7519" t="s">
        <v>16614</v>
      </c>
      <c r="C7519">
        <v>124899788</v>
      </c>
      <c r="D7519" t="s">
        <v>12205</v>
      </c>
      <c r="E7519" t="s">
        <v>96</v>
      </c>
      <c r="F7519" t="s">
        <v>51</v>
      </c>
      <c r="G7519">
        <v>0</v>
      </c>
      <c r="H7519">
        <v>2</v>
      </c>
      <c r="I7519">
        <v>1</v>
      </c>
      <c r="J7519">
        <v>1</v>
      </c>
      <c r="K7519" t="s">
        <v>1060</v>
      </c>
      <c r="L7519">
        <v>20.75975</v>
      </c>
      <c r="M7519">
        <v>-156.45697000000001</v>
      </c>
      <c r="N7519" t="s">
        <v>53</v>
      </c>
      <c r="O7519">
        <v>4</v>
      </c>
      <c r="P7519">
        <v>1</v>
      </c>
      <c r="Q7519">
        <v>2</v>
      </c>
      <c r="R7519" t="s">
        <v>16615</v>
      </c>
      <c r="S7519">
        <v>180</v>
      </c>
      <c r="T7519">
        <v>0</v>
      </c>
      <c r="U7519">
        <v>0</v>
      </c>
      <c r="V7519">
        <v>0</v>
      </c>
      <c r="W7519">
        <v>165</v>
      </c>
      <c r="X7519">
        <v>93</v>
      </c>
      <c r="Y7519">
        <v>4.83</v>
      </c>
      <c r="Z7519">
        <v>4.8899999999999997</v>
      </c>
      <c r="AA7519">
        <v>4.6500000000000004</v>
      </c>
      <c r="AB7519">
        <v>4.8499999999999996</v>
      </c>
      <c r="AC7519">
        <v>4.96</v>
      </c>
      <c r="AD7519">
        <v>4.9400000000000004</v>
      </c>
      <c r="AE7519">
        <v>1</v>
      </c>
      <c r="AF7519">
        <v>1.77</v>
      </c>
    </row>
    <row r="7520" spans="1:32" x14ac:dyDescent="0.2">
      <c r="A7520">
        <v>27202127</v>
      </c>
      <c r="B7520" t="s">
        <v>16616</v>
      </c>
      <c r="C7520">
        <v>112781475</v>
      </c>
      <c r="D7520" t="s">
        <v>2613</v>
      </c>
      <c r="E7520" t="s">
        <v>51</v>
      </c>
      <c r="F7520" t="s">
        <v>51</v>
      </c>
      <c r="G7520">
        <v>1</v>
      </c>
      <c r="H7520">
        <v>5</v>
      </c>
      <c r="I7520">
        <v>1</v>
      </c>
      <c r="J7520">
        <v>1</v>
      </c>
      <c r="K7520" t="s">
        <v>1043</v>
      </c>
      <c r="L7520">
        <v>19.846399999999999</v>
      </c>
      <c r="M7520">
        <v>-155.08546999999999</v>
      </c>
      <c r="N7520" t="s">
        <v>53</v>
      </c>
      <c r="O7520">
        <v>6</v>
      </c>
      <c r="P7520">
        <v>3</v>
      </c>
      <c r="Q7520">
        <v>3</v>
      </c>
      <c r="R7520" t="s">
        <v>16617</v>
      </c>
      <c r="S7520">
        <v>342</v>
      </c>
      <c r="T7520">
        <v>3</v>
      </c>
      <c r="U7520">
        <v>4</v>
      </c>
      <c r="V7520">
        <v>15</v>
      </c>
      <c r="W7520">
        <v>255</v>
      </c>
      <c r="X7520">
        <v>96</v>
      </c>
      <c r="Y7520">
        <v>4.8499999999999996</v>
      </c>
      <c r="Z7520">
        <v>4.8499999999999996</v>
      </c>
      <c r="AA7520">
        <v>4.8899999999999997</v>
      </c>
      <c r="AB7520">
        <v>4.96</v>
      </c>
      <c r="AC7520">
        <v>4.97</v>
      </c>
      <c r="AD7520">
        <v>4.83</v>
      </c>
      <c r="AE7520">
        <v>0</v>
      </c>
      <c r="AF7520">
        <v>1.83</v>
      </c>
    </row>
    <row r="7521" spans="1:32" x14ac:dyDescent="0.2">
      <c r="A7521">
        <v>27769748</v>
      </c>
      <c r="B7521" t="s">
        <v>16618</v>
      </c>
      <c r="C7521">
        <v>149306068</v>
      </c>
      <c r="D7521" t="s">
        <v>959</v>
      </c>
      <c r="E7521" t="s">
        <v>83</v>
      </c>
      <c r="F7521" t="s">
        <v>130</v>
      </c>
      <c r="G7521">
        <v>0</v>
      </c>
      <c r="H7521">
        <v>157</v>
      </c>
      <c r="I7521">
        <v>1</v>
      </c>
      <c r="J7521">
        <v>1</v>
      </c>
      <c r="K7521" t="s">
        <v>1060</v>
      </c>
      <c r="L7521">
        <v>20.95795</v>
      </c>
      <c r="M7521">
        <v>-156.68414000000001</v>
      </c>
      <c r="N7521" t="s">
        <v>53</v>
      </c>
      <c r="O7521">
        <v>8</v>
      </c>
      <c r="P7521">
        <v>3</v>
      </c>
      <c r="Q7521">
        <v>3</v>
      </c>
      <c r="R7521" t="s">
        <v>16619</v>
      </c>
      <c r="S7521">
        <v>1325</v>
      </c>
      <c r="T7521">
        <v>4</v>
      </c>
      <c r="U7521">
        <v>11</v>
      </c>
      <c r="V7521">
        <v>16</v>
      </c>
      <c r="W7521">
        <v>71</v>
      </c>
      <c r="X7521">
        <v>1</v>
      </c>
      <c r="Y7521">
        <v>5</v>
      </c>
      <c r="Z7521">
        <v>4</v>
      </c>
      <c r="AA7521">
        <v>5</v>
      </c>
      <c r="AB7521">
        <v>4</v>
      </c>
      <c r="AC7521">
        <v>3</v>
      </c>
      <c r="AD7521">
        <v>5</v>
      </c>
      <c r="AE7521">
        <v>0</v>
      </c>
      <c r="AF7521">
        <v>0.14000000000000001</v>
      </c>
    </row>
    <row r="7522" spans="1:32" x14ac:dyDescent="0.2">
      <c r="A7522">
        <v>27431897</v>
      </c>
      <c r="B7522" t="s">
        <v>16620</v>
      </c>
      <c r="C7522">
        <v>3964026</v>
      </c>
      <c r="D7522" t="s">
        <v>16200</v>
      </c>
      <c r="E7522" t="s">
        <v>51</v>
      </c>
      <c r="F7522" t="s">
        <v>78</v>
      </c>
      <c r="G7522">
        <v>0</v>
      </c>
      <c r="H7522">
        <v>44</v>
      </c>
      <c r="I7522">
        <v>1</v>
      </c>
      <c r="J7522">
        <v>1</v>
      </c>
      <c r="K7522" t="s">
        <v>1038</v>
      </c>
      <c r="L7522">
        <v>21.698560000000001</v>
      </c>
      <c r="M7522">
        <v>-157.99382</v>
      </c>
      <c r="N7522" t="s">
        <v>53</v>
      </c>
      <c r="O7522">
        <v>6</v>
      </c>
      <c r="P7522">
        <v>2</v>
      </c>
      <c r="Q7522">
        <v>4</v>
      </c>
      <c r="R7522" t="s">
        <v>16201</v>
      </c>
      <c r="S7522">
        <v>400</v>
      </c>
      <c r="T7522">
        <v>5</v>
      </c>
      <c r="U7522">
        <v>5</v>
      </c>
      <c r="V7522">
        <v>20</v>
      </c>
      <c r="W7522">
        <v>238</v>
      </c>
      <c r="X7522">
        <v>21</v>
      </c>
      <c r="Y7522">
        <v>4.71</v>
      </c>
      <c r="Z7522">
        <v>4.71</v>
      </c>
      <c r="AA7522">
        <v>4.8099999999999996</v>
      </c>
      <c r="AB7522">
        <v>4.9000000000000004</v>
      </c>
      <c r="AC7522">
        <v>4.71</v>
      </c>
      <c r="AD7522">
        <v>4.8099999999999996</v>
      </c>
      <c r="AE7522">
        <v>1</v>
      </c>
      <c r="AF7522">
        <v>0.42</v>
      </c>
    </row>
    <row r="7523" spans="1:32" x14ac:dyDescent="0.2">
      <c r="A7523">
        <v>27772470</v>
      </c>
      <c r="B7523" t="s">
        <v>16621</v>
      </c>
      <c r="C7523">
        <v>149306068</v>
      </c>
      <c r="D7523" t="s">
        <v>959</v>
      </c>
      <c r="E7523" t="s">
        <v>83</v>
      </c>
      <c r="F7523" t="s">
        <v>130</v>
      </c>
      <c r="G7523">
        <v>0</v>
      </c>
      <c r="H7523">
        <v>157</v>
      </c>
      <c r="I7523">
        <v>1</v>
      </c>
      <c r="J7523">
        <v>1</v>
      </c>
      <c r="K7523" t="s">
        <v>1060</v>
      </c>
      <c r="L7523">
        <v>20.958269999999999</v>
      </c>
      <c r="M7523">
        <v>-156.68405000000001</v>
      </c>
      <c r="N7523" t="s">
        <v>53</v>
      </c>
      <c r="O7523">
        <v>8</v>
      </c>
      <c r="P7523">
        <v>3</v>
      </c>
      <c r="Q7523">
        <v>4</v>
      </c>
      <c r="R7523" t="s">
        <v>16622</v>
      </c>
      <c r="S7523">
        <v>1229</v>
      </c>
      <c r="T7523">
        <v>4</v>
      </c>
      <c r="U7523">
        <v>5</v>
      </c>
      <c r="V7523">
        <v>5</v>
      </c>
      <c r="W7523">
        <v>191</v>
      </c>
      <c r="X7523">
        <v>0</v>
      </c>
      <c r="Y7523">
        <v>3</v>
      </c>
      <c r="Z7523">
        <v>3</v>
      </c>
      <c r="AA7523">
        <v>3</v>
      </c>
      <c r="AB7523">
        <v>3</v>
      </c>
      <c r="AC7523">
        <v>3</v>
      </c>
      <c r="AD7523">
        <v>3</v>
      </c>
      <c r="AE7523">
        <v>0</v>
      </c>
      <c r="AF7523">
        <v>0.5</v>
      </c>
    </row>
    <row r="7524" spans="1:32" x14ac:dyDescent="0.2">
      <c r="A7524">
        <v>27773871</v>
      </c>
      <c r="B7524" t="s">
        <v>16623</v>
      </c>
      <c r="C7524">
        <v>149306068</v>
      </c>
      <c r="D7524" t="s">
        <v>959</v>
      </c>
      <c r="E7524" t="s">
        <v>83</v>
      </c>
      <c r="F7524" t="s">
        <v>130</v>
      </c>
      <c r="G7524">
        <v>0</v>
      </c>
      <c r="H7524">
        <v>157</v>
      </c>
      <c r="I7524">
        <v>1</v>
      </c>
      <c r="J7524">
        <v>1</v>
      </c>
      <c r="K7524" t="s">
        <v>1060</v>
      </c>
      <c r="L7524">
        <v>20.951250000000002</v>
      </c>
      <c r="M7524">
        <v>-156.68953999999999</v>
      </c>
      <c r="N7524" t="s">
        <v>53</v>
      </c>
      <c r="O7524">
        <v>6</v>
      </c>
      <c r="P7524">
        <v>2</v>
      </c>
      <c r="Q7524">
        <v>2</v>
      </c>
      <c r="R7524" t="s">
        <v>16624</v>
      </c>
      <c r="S7524">
        <v>539</v>
      </c>
      <c r="T7524">
        <v>6</v>
      </c>
      <c r="U7524">
        <v>6</v>
      </c>
      <c r="V7524">
        <v>7</v>
      </c>
      <c r="W7524">
        <v>175</v>
      </c>
      <c r="X7524">
        <v>1</v>
      </c>
      <c r="Y7524">
        <v>0</v>
      </c>
      <c r="Z7524">
        <v>3</v>
      </c>
      <c r="AA7524">
        <v>3</v>
      </c>
      <c r="AB7524">
        <v>3</v>
      </c>
      <c r="AC7524">
        <v>3</v>
      </c>
      <c r="AD7524">
        <v>3</v>
      </c>
      <c r="AE7524">
        <v>0</v>
      </c>
      <c r="AF7524">
        <v>0.02</v>
      </c>
    </row>
    <row r="7525" spans="1:32" x14ac:dyDescent="0.2">
      <c r="A7525">
        <v>27227697</v>
      </c>
      <c r="B7525" t="s">
        <v>16625</v>
      </c>
      <c r="C7525">
        <v>205049856</v>
      </c>
      <c r="D7525" t="s">
        <v>923</v>
      </c>
      <c r="E7525" t="s">
        <v>51</v>
      </c>
      <c r="F7525" t="s">
        <v>51</v>
      </c>
      <c r="G7525">
        <v>0</v>
      </c>
      <c r="H7525">
        <v>1</v>
      </c>
      <c r="I7525">
        <v>1</v>
      </c>
      <c r="J7525">
        <v>1</v>
      </c>
      <c r="K7525" t="s">
        <v>1043</v>
      </c>
      <c r="L7525">
        <v>19.470009999999998</v>
      </c>
      <c r="M7525">
        <v>-155.91887</v>
      </c>
      <c r="N7525" t="s">
        <v>53</v>
      </c>
      <c r="O7525">
        <v>8</v>
      </c>
      <c r="P7525">
        <v>4</v>
      </c>
      <c r="Q7525">
        <v>5</v>
      </c>
      <c r="R7525" t="s">
        <v>16626</v>
      </c>
      <c r="S7525">
        <v>1000</v>
      </c>
      <c r="T7525">
        <v>4</v>
      </c>
      <c r="U7525">
        <v>7</v>
      </c>
      <c r="V7525">
        <v>24</v>
      </c>
      <c r="W7525">
        <v>278</v>
      </c>
      <c r="X7525">
        <v>7</v>
      </c>
      <c r="Y7525">
        <v>4.8600000000000003</v>
      </c>
      <c r="Z7525">
        <v>5</v>
      </c>
      <c r="AA7525">
        <v>4.71</v>
      </c>
      <c r="AB7525">
        <v>4.8600000000000003</v>
      </c>
      <c r="AC7525">
        <v>4.8600000000000003</v>
      </c>
      <c r="AD7525">
        <v>5</v>
      </c>
      <c r="AE7525">
        <v>1</v>
      </c>
      <c r="AF7525">
        <v>0.16</v>
      </c>
    </row>
    <row r="7526" spans="1:32" x14ac:dyDescent="0.2">
      <c r="A7526">
        <v>27431938</v>
      </c>
      <c r="B7526" t="s">
        <v>16627</v>
      </c>
      <c r="C7526">
        <v>3964026</v>
      </c>
      <c r="D7526" t="s">
        <v>16200</v>
      </c>
      <c r="E7526" t="s">
        <v>51</v>
      </c>
      <c r="F7526" t="s">
        <v>78</v>
      </c>
      <c r="G7526">
        <v>0</v>
      </c>
      <c r="H7526">
        <v>44</v>
      </c>
      <c r="I7526">
        <v>1</v>
      </c>
      <c r="J7526">
        <v>1</v>
      </c>
      <c r="K7526" t="s">
        <v>1038</v>
      </c>
      <c r="L7526">
        <v>21.69847</v>
      </c>
      <c r="M7526">
        <v>-157.99597</v>
      </c>
      <c r="N7526" t="s">
        <v>53</v>
      </c>
      <c r="O7526">
        <v>6</v>
      </c>
      <c r="P7526">
        <v>2</v>
      </c>
      <c r="Q7526">
        <v>4</v>
      </c>
      <c r="R7526" t="s">
        <v>16201</v>
      </c>
      <c r="S7526">
        <v>436</v>
      </c>
      <c r="T7526">
        <v>16</v>
      </c>
      <c r="U7526">
        <v>46</v>
      </c>
      <c r="V7526">
        <v>67</v>
      </c>
      <c r="W7526">
        <v>342</v>
      </c>
      <c r="X7526">
        <v>37</v>
      </c>
      <c r="Y7526">
        <v>4.76</v>
      </c>
      <c r="Z7526">
        <v>4.8899999999999997</v>
      </c>
      <c r="AA7526">
        <v>4.76</v>
      </c>
      <c r="AB7526">
        <v>4.8600000000000003</v>
      </c>
      <c r="AC7526">
        <v>4.84</v>
      </c>
      <c r="AD7526">
        <v>5</v>
      </c>
      <c r="AE7526">
        <v>1</v>
      </c>
      <c r="AF7526">
        <v>0.77</v>
      </c>
    </row>
    <row r="7527" spans="1:32" x14ac:dyDescent="0.2">
      <c r="A7527">
        <v>27432021</v>
      </c>
      <c r="B7527" t="s">
        <v>16628</v>
      </c>
      <c r="C7527">
        <v>3964026</v>
      </c>
      <c r="D7527" t="s">
        <v>16200</v>
      </c>
      <c r="E7527" t="s">
        <v>51</v>
      </c>
      <c r="F7527" t="s">
        <v>78</v>
      </c>
      <c r="G7527">
        <v>0</v>
      </c>
      <c r="H7527">
        <v>44</v>
      </c>
      <c r="I7527">
        <v>1</v>
      </c>
      <c r="J7527">
        <v>1</v>
      </c>
      <c r="K7527" t="s">
        <v>1038</v>
      </c>
      <c r="L7527">
        <v>21.698789999999999</v>
      </c>
      <c r="M7527">
        <v>-157.99243999999999</v>
      </c>
      <c r="N7527" t="s">
        <v>53</v>
      </c>
      <c r="O7527">
        <v>2</v>
      </c>
      <c r="P7527">
        <v>1</v>
      </c>
      <c r="Q7527">
        <v>1</v>
      </c>
      <c r="R7527" t="s">
        <v>16629</v>
      </c>
      <c r="S7527">
        <v>196</v>
      </c>
      <c r="T7527">
        <v>10</v>
      </c>
      <c r="U7527">
        <v>13</v>
      </c>
      <c r="V7527">
        <v>39</v>
      </c>
      <c r="W7527">
        <v>304</v>
      </c>
      <c r="X7527">
        <v>24</v>
      </c>
      <c r="Y7527">
        <v>4.54</v>
      </c>
      <c r="Z7527">
        <v>4.63</v>
      </c>
      <c r="AA7527">
        <v>4.43</v>
      </c>
      <c r="AB7527">
        <v>4.75</v>
      </c>
      <c r="AC7527">
        <v>4.88</v>
      </c>
      <c r="AD7527">
        <v>4.93</v>
      </c>
      <c r="AE7527">
        <v>1</v>
      </c>
      <c r="AF7527">
        <v>0.48</v>
      </c>
    </row>
    <row r="7528" spans="1:32" x14ac:dyDescent="0.2">
      <c r="A7528">
        <v>27432052</v>
      </c>
      <c r="B7528" t="s">
        <v>16630</v>
      </c>
      <c r="C7528">
        <v>3964026</v>
      </c>
      <c r="D7528" t="s">
        <v>16200</v>
      </c>
      <c r="E7528" t="s">
        <v>51</v>
      </c>
      <c r="F7528" t="s">
        <v>78</v>
      </c>
      <c r="G7528">
        <v>0</v>
      </c>
      <c r="H7528">
        <v>44</v>
      </c>
      <c r="I7528">
        <v>1</v>
      </c>
      <c r="J7528">
        <v>1</v>
      </c>
      <c r="K7528" t="s">
        <v>1038</v>
      </c>
      <c r="L7528">
        <v>21.69895</v>
      </c>
      <c r="M7528">
        <v>-157.99357000000001</v>
      </c>
      <c r="N7528" t="s">
        <v>53</v>
      </c>
      <c r="O7528">
        <v>4</v>
      </c>
      <c r="P7528">
        <v>1</v>
      </c>
      <c r="Q7528">
        <v>1</v>
      </c>
      <c r="R7528" t="s">
        <v>16201</v>
      </c>
      <c r="S7528">
        <v>249</v>
      </c>
      <c r="T7528">
        <v>14</v>
      </c>
      <c r="U7528">
        <v>17</v>
      </c>
      <c r="V7528">
        <v>31</v>
      </c>
      <c r="W7528">
        <v>278</v>
      </c>
      <c r="X7528">
        <v>36</v>
      </c>
      <c r="Y7528">
        <v>4.75</v>
      </c>
      <c r="Z7528">
        <v>4.83</v>
      </c>
      <c r="AA7528">
        <v>4.75</v>
      </c>
      <c r="AB7528">
        <v>4.83</v>
      </c>
      <c r="AC7528">
        <v>4.75</v>
      </c>
      <c r="AD7528">
        <v>4.9400000000000004</v>
      </c>
      <c r="AE7528">
        <v>1</v>
      </c>
      <c r="AF7528">
        <v>0.72</v>
      </c>
    </row>
    <row r="7529" spans="1:32" x14ac:dyDescent="0.2">
      <c r="A7529">
        <v>27230589</v>
      </c>
      <c r="B7529" t="s">
        <v>16631</v>
      </c>
      <c r="C7529">
        <v>41842769</v>
      </c>
      <c r="D7529" t="s">
        <v>4815</v>
      </c>
      <c r="E7529" t="s">
        <v>51</v>
      </c>
      <c r="F7529" t="s">
        <v>51</v>
      </c>
      <c r="G7529">
        <v>1</v>
      </c>
      <c r="H7529">
        <v>145</v>
      </c>
      <c r="I7529">
        <v>1</v>
      </c>
      <c r="J7529">
        <v>1</v>
      </c>
      <c r="K7529" t="s">
        <v>1043</v>
      </c>
      <c r="L7529">
        <v>19.916499999999999</v>
      </c>
      <c r="M7529">
        <v>-155.87854999999999</v>
      </c>
      <c r="N7529" t="s">
        <v>53</v>
      </c>
      <c r="O7529">
        <v>6</v>
      </c>
      <c r="P7529">
        <v>2</v>
      </c>
      <c r="Q7529">
        <v>4</v>
      </c>
      <c r="R7529" t="s">
        <v>4816</v>
      </c>
      <c r="S7529">
        <v>429</v>
      </c>
      <c r="T7529">
        <v>3</v>
      </c>
      <c r="U7529">
        <v>5</v>
      </c>
      <c r="V7529">
        <v>20</v>
      </c>
      <c r="W7529">
        <v>266</v>
      </c>
      <c r="X7529">
        <v>20</v>
      </c>
      <c r="Y7529">
        <v>4.9000000000000004</v>
      </c>
      <c r="Z7529">
        <v>4.9000000000000004</v>
      </c>
      <c r="AA7529">
        <v>4.8499999999999996</v>
      </c>
      <c r="AB7529">
        <v>4.95</v>
      </c>
      <c r="AC7529">
        <v>4.8499999999999996</v>
      </c>
      <c r="AD7529">
        <v>5</v>
      </c>
      <c r="AE7529">
        <v>1</v>
      </c>
      <c r="AF7529">
        <v>0.42</v>
      </c>
    </row>
    <row r="7530" spans="1:32" x14ac:dyDescent="0.2">
      <c r="A7530">
        <v>27433090</v>
      </c>
      <c r="B7530" t="s">
        <v>16632</v>
      </c>
      <c r="C7530">
        <v>41070099</v>
      </c>
      <c r="D7530" t="s">
        <v>4431</v>
      </c>
      <c r="E7530" t="s">
        <v>63</v>
      </c>
      <c r="F7530" t="s">
        <v>126</v>
      </c>
      <c r="G7530">
        <v>1</v>
      </c>
      <c r="H7530">
        <v>20</v>
      </c>
      <c r="I7530">
        <v>1</v>
      </c>
      <c r="J7530">
        <v>1</v>
      </c>
      <c r="K7530" t="s">
        <v>1043</v>
      </c>
      <c r="L7530">
        <v>19.947299999999998</v>
      </c>
      <c r="M7530">
        <v>-155.85369</v>
      </c>
      <c r="N7530" t="s">
        <v>53</v>
      </c>
      <c r="O7530">
        <v>6</v>
      </c>
      <c r="P7530">
        <v>2</v>
      </c>
      <c r="Q7530">
        <v>2</v>
      </c>
      <c r="R7530" t="s">
        <v>16633</v>
      </c>
      <c r="S7530">
        <v>716</v>
      </c>
      <c r="T7530">
        <v>5</v>
      </c>
      <c r="U7530">
        <v>6</v>
      </c>
      <c r="V7530">
        <v>7</v>
      </c>
      <c r="W7530">
        <v>132</v>
      </c>
      <c r="X7530">
        <v>15</v>
      </c>
      <c r="Y7530">
        <v>5</v>
      </c>
      <c r="Z7530">
        <v>5</v>
      </c>
      <c r="AA7530">
        <v>5</v>
      </c>
      <c r="AB7530">
        <v>5</v>
      </c>
      <c r="AC7530">
        <v>5</v>
      </c>
      <c r="AD7530">
        <v>5</v>
      </c>
      <c r="AE7530">
        <v>1</v>
      </c>
      <c r="AF7530">
        <v>0.86</v>
      </c>
    </row>
    <row r="7531" spans="1:32" x14ac:dyDescent="0.2">
      <c r="A7531">
        <v>27433581</v>
      </c>
      <c r="B7531" t="s">
        <v>16634</v>
      </c>
      <c r="C7531">
        <v>29119056</v>
      </c>
      <c r="D7531" t="s">
        <v>283</v>
      </c>
      <c r="E7531" t="s">
        <v>51</v>
      </c>
      <c r="F7531" t="s">
        <v>94</v>
      </c>
      <c r="G7531">
        <v>1</v>
      </c>
      <c r="H7531">
        <v>1</v>
      </c>
      <c r="I7531">
        <v>1</v>
      </c>
      <c r="J7531">
        <v>1</v>
      </c>
      <c r="K7531" t="s">
        <v>1050</v>
      </c>
      <c r="L7531">
        <v>22.21461</v>
      </c>
      <c r="M7531">
        <v>-159.48193000000001</v>
      </c>
      <c r="N7531" t="s">
        <v>53</v>
      </c>
      <c r="O7531">
        <v>4</v>
      </c>
      <c r="P7531">
        <v>2</v>
      </c>
      <c r="Q7531">
        <v>2</v>
      </c>
      <c r="R7531" t="s">
        <v>16635</v>
      </c>
      <c r="S7531">
        <v>264</v>
      </c>
      <c r="T7531">
        <v>0</v>
      </c>
      <c r="U7531">
        <v>0</v>
      </c>
      <c r="V7531">
        <v>4</v>
      </c>
      <c r="W7531">
        <v>149</v>
      </c>
      <c r="X7531">
        <v>118</v>
      </c>
      <c r="Y7531">
        <v>4.93</v>
      </c>
      <c r="Z7531">
        <v>4.93</v>
      </c>
      <c r="AA7531">
        <v>4.9000000000000004</v>
      </c>
      <c r="AB7531">
        <v>4.99</v>
      </c>
      <c r="AC7531">
        <v>4.97</v>
      </c>
      <c r="AD7531">
        <v>4.84</v>
      </c>
      <c r="AE7531">
        <v>1</v>
      </c>
      <c r="AF7531">
        <v>2.29</v>
      </c>
    </row>
    <row r="7532" spans="1:32" x14ac:dyDescent="0.2">
      <c r="A7532">
        <v>27231474</v>
      </c>
      <c r="B7532" t="s">
        <v>16636</v>
      </c>
      <c r="C7532">
        <v>5786717</v>
      </c>
      <c r="D7532" t="s">
        <v>279</v>
      </c>
      <c r="E7532" t="s">
        <v>51</v>
      </c>
      <c r="F7532" t="s">
        <v>94</v>
      </c>
      <c r="G7532">
        <v>1</v>
      </c>
      <c r="H7532">
        <v>100</v>
      </c>
      <c r="I7532">
        <v>1</v>
      </c>
      <c r="J7532">
        <v>1</v>
      </c>
      <c r="K7532" t="s">
        <v>1060</v>
      </c>
      <c r="L7532">
        <v>20.697579999999999</v>
      </c>
      <c r="M7532">
        <v>-156.42995999999999</v>
      </c>
      <c r="N7532" t="s">
        <v>53</v>
      </c>
      <c r="O7532">
        <v>8</v>
      </c>
      <c r="P7532">
        <v>4</v>
      </c>
      <c r="Q7532">
        <v>4</v>
      </c>
      <c r="R7532" t="s">
        <v>16637</v>
      </c>
      <c r="S7532">
        <v>1410</v>
      </c>
      <c r="T7532">
        <v>4</v>
      </c>
      <c r="U7532">
        <v>5</v>
      </c>
      <c r="V7532">
        <v>12</v>
      </c>
      <c r="W7532">
        <v>131</v>
      </c>
      <c r="X7532">
        <v>51</v>
      </c>
      <c r="Y7532">
        <v>4.71</v>
      </c>
      <c r="Z7532">
        <v>4.83</v>
      </c>
      <c r="AA7532">
        <v>4.8600000000000003</v>
      </c>
      <c r="AB7532">
        <v>4.9000000000000004</v>
      </c>
      <c r="AC7532">
        <v>4.8600000000000003</v>
      </c>
      <c r="AD7532">
        <v>4.8</v>
      </c>
      <c r="AE7532">
        <v>1</v>
      </c>
      <c r="AF7532">
        <v>1</v>
      </c>
    </row>
    <row r="7533" spans="1:32" x14ac:dyDescent="0.2">
      <c r="A7533">
        <v>27232062</v>
      </c>
      <c r="B7533" t="s">
        <v>16638</v>
      </c>
      <c r="C7533">
        <v>38002952</v>
      </c>
      <c r="D7533" t="s">
        <v>16639</v>
      </c>
      <c r="E7533" t="s">
        <v>51</v>
      </c>
      <c r="F7533" t="s">
        <v>51</v>
      </c>
      <c r="G7533">
        <v>1</v>
      </c>
      <c r="H7533">
        <v>1</v>
      </c>
      <c r="I7533">
        <v>1</v>
      </c>
      <c r="J7533">
        <v>1</v>
      </c>
      <c r="K7533" t="s">
        <v>1050</v>
      </c>
      <c r="L7533">
        <v>22.222999999999999</v>
      </c>
      <c r="M7533">
        <v>-159.47897</v>
      </c>
      <c r="N7533" t="s">
        <v>53</v>
      </c>
      <c r="O7533">
        <v>6</v>
      </c>
      <c r="P7533">
        <v>3</v>
      </c>
      <c r="Q7533">
        <v>4</v>
      </c>
      <c r="R7533" t="s">
        <v>16640</v>
      </c>
      <c r="S7533">
        <v>269</v>
      </c>
      <c r="T7533">
        <v>2</v>
      </c>
      <c r="U7533">
        <v>4</v>
      </c>
      <c r="V7533">
        <v>9</v>
      </c>
      <c r="W7533">
        <v>174</v>
      </c>
      <c r="X7533">
        <v>71</v>
      </c>
      <c r="Y7533">
        <v>4.93</v>
      </c>
      <c r="Z7533">
        <v>4.93</v>
      </c>
      <c r="AA7533">
        <v>4.8499999999999996</v>
      </c>
      <c r="AB7533">
        <v>4.96</v>
      </c>
      <c r="AC7533">
        <v>4.97</v>
      </c>
      <c r="AD7533">
        <v>4.93</v>
      </c>
      <c r="AE7533">
        <v>0</v>
      </c>
      <c r="AF7533">
        <v>1.35</v>
      </c>
    </row>
    <row r="7534" spans="1:32" x14ac:dyDescent="0.2">
      <c r="A7534">
        <v>27232943</v>
      </c>
      <c r="B7534" t="s">
        <v>16641</v>
      </c>
      <c r="C7534">
        <v>205095611</v>
      </c>
      <c r="D7534" t="s">
        <v>171</v>
      </c>
      <c r="E7534" t="s">
        <v>87</v>
      </c>
      <c r="F7534" t="s">
        <v>87</v>
      </c>
      <c r="G7534">
        <v>0</v>
      </c>
      <c r="H7534">
        <v>1</v>
      </c>
      <c r="I7534">
        <v>1</v>
      </c>
      <c r="J7534">
        <v>1</v>
      </c>
      <c r="K7534" t="s">
        <v>1038</v>
      </c>
      <c r="L7534">
        <v>21.556609999999999</v>
      </c>
      <c r="M7534">
        <v>-157.85552999999999</v>
      </c>
      <c r="N7534" t="s">
        <v>53</v>
      </c>
      <c r="O7534">
        <v>14</v>
      </c>
      <c r="P7534">
        <v>9</v>
      </c>
      <c r="Q7534">
        <v>9</v>
      </c>
      <c r="R7534" t="s">
        <v>16642</v>
      </c>
      <c r="S7534">
        <v>2475</v>
      </c>
      <c r="T7534">
        <v>4</v>
      </c>
      <c r="U7534">
        <v>16</v>
      </c>
      <c r="V7534">
        <v>22</v>
      </c>
      <c r="W7534">
        <v>183</v>
      </c>
      <c r="X7534">
        <v>5</v>
      </c>
      <c r="Y7534">
        <v>4.8</v>
      </c>
      <c r="Z7534">
        <v>4.8</v>
      </c>
      <c r="AA7534">
        <v>5</v>
      </c>
      <c r="AB7534">
        <v>5</v>
      </c>
      <c r="AC7534">
        <v>5</v>
      </c>
      <c r="AD7534">
        <v>5</v>
      </c>
      <c r="AE7534">
        <v>0</v>
      </c>
      <c r="AF7534">
        <v>0.11</v>
      </c>
    </row>
    <row r="7535" spans="1:32" x14ac:dyDescent="0.2">
      <c r="A7535">
        <v>27781978</v>
      </c>
      <c r="B7535" t="s">
        <v>16643</v>
      </c>
      <c r="C7535">
        <v>209775961</v>
      </c>
      <c r="D7535" t="s">
        <v>616</v>
      </c>
      <c r="E7535" t="s">
        <v>51</v>
      </c>
      <c r="F7535" t="s">
        <v>51</v>
      </c>
      <c r="G7535">
        <v>1</v>
      </c>
      <c r="H7535">
        <v>1</v>
      </c>
      <c r="I7535">
        <v>1</v>
      </c>
      <c r="J7535">
        <v>1</v>
      </c>
      <c r="K7535" t="s">
        <v>1043</v>
      </c>
      <c r="L7535">
        <v>19.62013</v>
      </c>
      <c r="M7535">
        <v>-155.98680999999999</v>
      </c>
      <c r="N7535" t="s">
        <v>53</v>
      </c>
      <c r="O7535">
        <v>5</v>
      </c>
      <c r="P7535">
        <v>2</v>
      </c>
      <c r="Q7535">
        <v>3</v>
      </c>
      <c r="R7535" t="s">
        <v>16644</v>
      </c>
      <c r="S7535">
        <v>132</v>
      </c>
      <c r="T7535">
        <v>2</v>
      </c>
      <c r="U7535">
        <v>2</v>
      </c>
      <c r="V7535">
        <v>2</v>
      </c>
      <c r="W7535">
        <v>178</v>
      </c>
      <c r="X7535">
        <v>110</v>
      </c>
      <c r="Y7535">
        <v>4.9000000000000004</v>
      </c>
      <c r="Z7535">
        <v>4.95</v>
      </c>
      <c r="AA7535">
        <v>4.8499999999999996</v>
      </c>
      <c r="AB7535">
        <v>4.8899999999999997</v>
      </c>
      <c r="AC7535">
        <v>4.91</v>
      </c>
      <c r="AD7535">
        <v>4.9400000000000004</v>
      </c>
      <c r="AE7535">
        <v>1</v>
      </c>
      <c r="AF7535">
        <v>2.16</v>
      </c>
    </row>
    <row r="7536" spans="1:32" x14ac:dyDescent="0.2">
      <c r="A7536">
        <v>27784256</v>
      </c>
      <c r="B7536" t="s">
        <v>16645</v>
      </c>
      <c r="C7536">
        <v>48370040</v>
      </c>
      <c r="D7536" t="s">
        <v>173</v>
      </c>
      <c r="E7536" t="s">
        <v>51</v>
      </c>
      <c r="F7536" t="s">
        <v>51</v>
      </c>
      <c r="G7536">
        <v>0</v>
      </c>
      <c r="H7536">
        <v>3</v>
      </c>
      <c r="I7536">
        <v>1</v>
      </c>
      <c r="J7536">
        <v>1</v>
      </c>
      <c r="K7536" t="s">
        <v>1060</v>
      </c>
      <c r="L7536">
        <v>20.716950000000001</v>
      </c>
      <c r="M7536">
        <v>-156.44619</v>
      </c>
      <c r="N7536" t="s">
        <v>53</v>
      </c>
      <c r="O7536">
        <v>2</v>
      </c>
      <c r="P7536">
        <v>1</v>
      </c>
      <c r="Q7536">
        <v>2</v>
      </c>
      <c r="R7536" t="s">
        <v>16646</v>
      </c>
      <c r="S7536">
        <v>202</v>
      </c>
      <c r="T7536">
        <v>1</v>
      </c>
      <c r="U7536">
        <v>1</v>
      </c>
      <c r="V7536">
        <v>1</v>
      </c>
      <c r="W7536">
        <v>1</v>
      </c>
      <c r="X7536">
        <v>44</v>
      </c>
      <c r="Y7536">
        <v>4.68</v>
      </c>
      <c r="Z7536">
        <v>4.75</v>
      </c>
      <c r="AA7536">
        <v>4.8899999999999997</v>
      </c>
      <c r="AB7536">
        <v>4.95</v>
      </c>
      <c r="AC7536">
        <v>4.7699999999999996</v>
      </c>
      <c r="AD7536">
        <v>4.91</v>
      </c>
      <c r="AE7536">
        <v>0</v>
      </c>
      <c r="AF7536">
        <v>0.84</v>
      </c>
    </row>
    <row r="7537" spans="1:32" x14ac:dyDescent="0.2">
      <c r="A7537">
        <v>27785538</v>
      </c>
      <c r="B7537" t="s">
        <v>16647</v>
      </c>
      <c r="C7537">
        <v>71362662</v>
      </c>
      <c r="D7537" t="s">
        <v>4449</v>
      </c>
      <c r="E7537" t="s">
        <v>94</v>
      </c>
      <c r="F7537" t="s">
        <v>51</v>
      </c>
      <c r="G7537">
        <v>0</v>
      </c>
      <c r="H7537">
        <v>99</v>
      </c>
      <c r="I7537">
        <v>1</v>
      </c>
      <c r="J7537">
        <v>1</v>
      </c>
      <c r="K7537" t="s">
        <v>1050</v>
      </c>
      <c r="L7537">
        <v>22.06278</v>
      </c>
      <c r="M7537">
        <v>-159.31932</v>
      </c>
      <c r="N7537" t="s">
        <v>53</v>
      </c>
      <c r="O7537">
        <v>4</v>
      </c>
      <c r="P7537">
        <v>2</v>
      </c>
      <c r="Q7537">
        <v>2</v>
      </c>
      <c r="R7537" t="s">
        <v>16648</v>
      </c>
      <c r="S7537">
        <v>278</v>
      </c>
      <c r="T7537">
        <v>13</v>
      </c>
      <c r="U7537">
        <v>33</v>
      </c>
      <c r="V7537">
        <v>49</v>
      </c>
      <c r="W7537">
        <v>317</v>
      </c>
      <c r="X7537">
        <v>53</v>
      </c>
      <c r="Y7537">
        <v>4.66</v>
      </c>
      <c r="Z7537">
        <v>4.7699999999999996</v>
      </c>
      <c r="AA7537">
        <v>4.8499999999999996</v>
      </c>
      <c r="AB7537">
        <v>4.7699999999999996</v>
      </c>
      <c r="AC7537">
        <v>4.74</v>
      </c>
      <c r="AD7537">
        <v>4.74</v>
      </c>
      <c r="AE7537">
        <v>1</v>
      </c>
      <c r="AF7537">
        <v>1.05</v>
      </c>
    </row>
    <row r="7538" spans="1:32" x14ac:dyDescent="0.2">
      <c r="A7538">
        <v>27434881</v>
      </c>
      <c r="B7538" t="s">
        <v>16649</v>
      </c>
      <c r="C7538">
        <v>189825788</v>
      </c>
      <c r="D7538" t="s">
        <v>16014</v>
      </c>
      <c r="E7538" t="s">
        <v>51</v>
      </c>
      <c r="F7538" t="s">
        <v>51</v>
      </c>
      <c r="G7538">
        <v>1</v>
      </c>
      <c r="H7538">
        <v>2</v>
      </c>
      <c r="I7538">
        <v>1</v>
      </c>
      <c r="J7538">
        <v>1</v>
      </c>
      <c r="K7538" t="s">
        <v>1043</v>
      </c>
      <c r="L7538">
        <v>19.541319999999999</v>
      </c>
      <c r="M7538">
        <v>-154.97720000000001</v>
      </c>
      <c r="N7538" t="s">
        <v>49</v>
      </c>
      <c r="O7538">
        <v>2</v>
      </c>
      <c r="P7538">
        <v>1</v>
      </c>
      <c r="Q7538">
        <v>1</v>
      </c>
      <c r="R7538" t="s">
        <v>16650</v>
      </c>
      <c r="S7538">
        <v>59</v>
      </c>
      <c r="T7538">
        <v>8</v>
      </c>
      <c r="U7538">
        <v>21</v>
      </c>
      <c r="V7538">
        <v>41</v>
      </c>
      <c r="W7538">
        <v>315</v>
      </c>
      <c r="X7538">
        <v>35</v>
      </c>
      <c r="Y7538">
        <v>4.91</v>
      </c>
      <c r="Z7538">
        <v>4.97</v>
      </c>
      <c r="AA7538">
        <v>4.83</v>
      </c>
      <c r="AB7538">
        <v>4.97</v>
      </c>
      <c r="AC7538">
        <v>5</v>
      </c>
      <c r="AD7538">
        <v>4.66</v>
      </c>
      <c r="AE7538">
        <v>0</v>
      </c>
      <c r="AF7538">
        <v>0.67</v>
      </c>
    </row>
    <row r="7539" spans="1:32" x14ac:dyDescent="0.2">
      <c r="A7539">
        <v>27785881</v>
      </c>
      <c r="B7539" t="s">
        <v>16651</v>
      </c>
      <c r="C7539">
        <v>198689709</v>
      </c>
      <c r="D7539" t="s">
        <v>901</v>
      </c>
      <c r="E7539" t="s">
        <v>51</v>
      </c>
      <c r="F7539" t="s">
        <v>71</v>
      </c>
      <c r="G7539">
        <v>1</v>
      </c>
      <c r="H7539">
        <v>1</v>
      </c>
      <c r="I7539">
        <v>1</v>
      </c>
      <c r="J7539">
        <v>1</v>
      </c>
      <c r="K7539" t="s">
        <v>1043</v>
      </c>
      <c r="L7539">
        <v>20.22138</v>
      </c>
      <c r="M7539">
        <v>-155.81763000000001</v>
      </c>
      <c r="N7539" t="s">
        <v>53</v>
      </c>
      <c r="O7539">
        <v>3</v>
      </c>
      <c r="P7539">
        <v>1</v>
      </c>
      <c r="Q7539">
        <v>1</v>
      </c>
      <c r="R7539" t="s">
        <v>16652</v>
      </c>
      <c r="S7539">
        <v>132</v>
      </c>
      <c r="T7539">
        <v>10</v>
      </c>
      <c r="U7539">
        <v>25</v>
      </c>
      <c r="V7539">
        <v>50</v>
      </c>
      <c r="W7539">
        <v>122</v>
      </c>
      <c r="X7539">
        <v>54</v>
      </c>
      <c r="Y7539">
        <v>4.91</v>
      </c>
      <c r="Z7539">
        <v>4.9400000000000004</v>
      </c>
      <c r="AA7539">
        <v>4.96</v>
      </c>
      <c r="AB7539">
        <v>4.9800000000000004</v>
      </c>
      <c r="AC7539">
        <v>4.9400000000000004</v>
      </c>
      <c r="AD7539">
        <v>4.83</v>
      </c>
      <c r="AE7539">
        <v>0</v>
      </c>
      <c r="AF7539">
        <v>1.05</v>
      </c>
    </row>
    <row r="7540" spans="1:32" x14ac:dyDescent="0.2">
      <c r="A7540">
        <v>27233390</v>
      </c>
      <c r="B7540" t="s">
        <v>16653</v>
      </c>
      <c r="C7540">
        <v>108986794</v>
      </c>
      <c r="D7540" t="s">
        <v>14098</v>
      </c>
      <c r="E7540" t="s">
        <v>94</v>
      </c>
      <c r="F7540" t="s">
        <v>51</v>
      </c>
      <c r="G7540">
        <v>1</v>
      </c>
      <c r="H7540">
        <v>38</v>
      </c>
      <c r="I7540">
        <v>1</v>
      </c>
      <c r="J7540">
        <v>1</v>
      </c>
      <c r="K7540" t="s">
        <v>1060</v>
      </c>
      <c r="L7540">
        <v>20.927602</v>
      </c>
      <c r="M7540">
        <v>-156.69060500000001</v>
      </c>
      <c r="N7540" t="s">
        <v>53</v>
      </c>
      <c r="O7540">
        <v>6</v>
      </c>
      <c r="P7540">
        <v>2</v>
      </c>
      <c r="Q7540">
        <v>4</v>
      </c>
      <c r="R7540" t="s">
        <v>16654</v>
      </c>
      <c r="S7540">
        <v>375</v>
      </c>
      <c r="T7540">
        <v>0</v>
      </c>
      <c r="U7540">
        <v>7</v>
      </c>
      <c r="V7540">
        <v>11</v>
      </c>
      <c r="W7540">
        <v>179</v>
      </c>
      <c r="X7540">
        <v>23</v>
      </c>
      <c r="Y7540">
        <v>4.78</v>
      </c>
      <c r="Z7540">
        <v>4.91</v>
      </c>
      <c r="AA7540">
        <v>4.83</v>
      </c>
      <c r="AB7540">
        <v>4.83</v>
      </c>
      <c r="AC7540">
        <v>4.78</v>
      </c>
      <c r="AD7540">
        <v>4.7</v>
      </c>
      <c r="AE7540">
        <v>1</v>
      </c>
      <c r="AF7540">
        <v>0.44</v>
      </c>
    </row>
    <row r="7541" spans="1:32" x14ac:dyDescent="0.2">
      <c r="A7541">
        <v>27438976</v>
      </c>
      <c r="B7541" t="s">
        <v>16655</v>
      </c>
      <c r="C7541">
        <v>45408</v>
      </c>
      <c r="D7541" t="s">
        <v>936</v>
      </c>
      <c r="E7541" t="s">
        <v>51</v>
      </c>
      <c r="F7541" t="s">
        <v>78</v>
      </c>
      <c r="G7541">
        <v>1</v>
      </c>
      <c r="H7541">
        <v>4</v>
      </c>
      <c r="I7541">
        <v>1</v>
      </c>
      <c r="J7541">
        <v>1</v>
      </c>
      <c r="K7541" t="s">
        <v>1060</v>
      </c>
      <c r="L7541">
        <v>20.720780000000001</v>
      </c>
      <c r="M7541">
        <v>-156.4469</v>
      </c>
      <c r="N7541" t="s">
        <v>53</v>
      </c>
      <c r="O7541">
        <v>6</v>
      </c>
      <c r="P7541">
        <v>2</v>
      </c>
      <c r="Q7541">
        <v>2</v>
      </c>
      <c r="R7541" t="s">
        <v>16656</v>
      </c>
      <c r="S7541">
        <v>320</v>
      </c>
      <c r="T7541">
        <v>15</v>
      </c>
      <c r="U7541">
        <v>38</v>
      </c>
      <c r="V7541">
        <v>68</v>
      </c>
      <c r="W7541">
        <v>248</v>
      </c>
      <c r="X7541">
        <v>63</v>
      </c>
      <c r="Y7541">
        <v>4.9000000000000004</v>
      </c>
      <c r="Z7541">
        <v>4.95</v>
      </c>
      <c r="AA7541">
        <v>4.84</v>
      </c>
      <c r="AB7541">
        <v>4.9000000000000004</v>
      </c>
      <c r="AC7541">
        <v>4.9000000000000004</v>
      </c>
      <c r="AD7541">
        <v>5</v>
      </c>
      <c r="AE7541">
        <v>1</v>
      </c>
      <c r="AF7541">
        <v>1.21</v>
      </c>
    </row>
    <row r="7542" spans="1:32" x14ac:dyDescent="0.2">
      <c r="A7542">
        <v>27789740</v>
      </c>
      <c r="B7542" t="s">
        <v>16657</v>
      </c>
      <c r="C7542">
        <v>209846818</v>
      </c>
      <c r="D7542" t="s">
        <v>16658</v>
      </c>
      <c r="E7542" t="s">
        <v>51</v>
      </c>
      <c r="F7542" t="s">
        <v>94</v>
      </c>
      <c r="G7542">
        <v>1</v>
      </c>
      <c r="H7542">
        <v>1</v>
      </c>
      <c r="I7542">
        <v>1</v>
      </c>
      <c r="J7542">
        <v>1</v>
      </c>
      <c r="K7542" t="s">
        <v>1038</v>
      </c>
      <c r="L7542">
        <v>21.282900000000001</v>
      </c>
      <c r="M7542">
        <v>-157.82799</v>
      </c>
      <c r="N7542" t="s">
        <v>53</v>
      </c>
      <c r="O7542">
        <v>3</v>
      </c>
      <c r="Q7542">
        <v>2</v>
      </c>
      <c r="R7542" t="s">
        <v>16659</v>
      </c>
      <c r="S7542">
        <v>149</v>
      </c>
      <c r="T7542">
        <v>0</v>
      </c>
      <c r="U7542">
        <v>2</v>
      </c>
      <c r="V7542">
        <v>4</v>
      </c>
      <c r="W7542">
        <v>142</v>
      </c>
      <c r="X7542">
        <v>133</v>
      </c>
      <c r="Y7542">
        <v>4.71</v>
      </c>
      <c r="Z7542">
        <v>4.8099999999999996</v>
      </c>
      <c r="AA7542">
        <v>4.53</v>
      </c>
      <c r="AB7542">
        <v>4.95</v>
      </c>
      <c r="AC7542">
        <v>4.95</v>
      </c>
      <c r="AD7542">
        <v>4.93</v>
      </c>
      <c r="AE7542">
        <v>1</v>
      </c>
      <c r="AF7542">
        <v>2.5299999999999998</v>
      </c>
    </row>
    <row r="7543" spans="1:32" x14ac:dyDescent="0.2">
      <c r="A7543">
        <v>27443389</v>
      </c>
      <c r="B7543" t="s">
        <v>16660</v>
      </c>
      <c r="C7543">
        <v>107293305</v>
      </c>
      <c r="D7543" t="s">
        <v>2578</v>
      </c>
      <c r="E7543" t="s">
        <v>51</v>
      </c>
      <c r="F7543" t="s">
        <v>94</v>
      </c>
      <c r="G7543">
        <v>1</v>
      </c>
      <c r="H7543">
        <v>417</v>
      </c>
      <c r="I7543">
        <v>1</v>
      </c>
      <c r="J7543">
        <v>1</v>
      </c>
      <c r="K7543" t="s">
        <v>1043</v>
      </c>
      <c r="L7543">
        <v>19.821760000000001</v>
      </c>
      <c r="M7543">
        <v>-155.97909999999999</v>
      </c>
      <c r="N7543" t="s">
        <v>53</v>
      </c>
      <c r="O7543">
        <v>4</v>
      </c>
      <c r="P7543">
        <v>2</v>
      </c>
      <c r="Q7543">
        <v>2</v>
      </c>
      <c r="R7543" t="s">
        <v>16661</v>
      </c>
      <c r="S7543">
        <v>2500</v>
      </c>
      <c r="T7543">
        <v>1</v>
      </c>
      <c r="U7543">
        <v>1</v>
      </c>
      <c r="V7543">
        <v>1</v>
      </c>
      <c r="W7543">
        <v>1</v>
      </c>
      <c r="X7543">
        <v>3</v>
      </c>
      <c r="Y7543">
        <v>5</v>
      </c>
      <c r="Z7543">
        <v>5</v>
      </c>
      <c r="AA7543">
        <v>5</v>
      </c>
      <c r="AB7543">
        <v>5</v>
      </c>
      <c r="AC7543">
        <v>4.67</v>
      </c>
      <c r="AD7543">
        <v>5</v>
      </c>
      <c r="AE7543">
        <v>1</v>
      </c>
      <c r="AF7543">
        <v>7.0000000000000007E-2</v>
      </c>
    </row>
    <row r="7544" spans="1:32" x14ac:dyDescent="0.2">
      <c r="A7544">
        <v>27791556</v>
      </c>
      <c r="B7544" t="s">
        <v>16662</v>
      </c>
      <c r="C7544">
        <v>3939197</v>
      </c>
      <c r="D7544" t="s">
        <v>16663</v>
      </c>
      <c r="E7544" t="s">
        <v>51</v>
      </c>
      <c r="F7544" t="s">
        <v>51</v>
      </c>
      <c r="G7544">
        <v>1</v>
      </c>
      <c r="H7544">
        <v>2</v>
      </c>
      <c r="I7544">
        <v>1</v>
      </c>
      <c r="J7544">
        <v>1</v>
      </c>
      <c r="K7544" t="s">
        <v>1060</v>
      </c>
      <c r="L7544">
        <v>20.974489999999999</v>
      </c>
      <c r="M7544">
        <v>-156.67797999999999</v>
      </c>
      <c r="N7544" t="s">
        <v>53</v>
      </c>
      <c r="O7544">
        <v>4</v>
      </c>
      <c r="P7544">
        <v>2</v>
      </c>
      <c r="Q7544">
        <v>3</v>
      </c>
      <c r="R7544" t="s">
        <v>16664</v>
      </c>
      <c r="S7544">
        <v>363</v>
      </c>
      <c r="T7544">
        <v>1</v>
      </c>
      <c r="U7544">
        <v>6</v>
      </c>
      <c r="V7544">
        <v>10</v>
      </c>
      <c r="W7544">
        <v>77</v>
      </c>
      <c r="X7544">
        <v>34</v>
      </c>
      <c r="Y7544">
        <v>4.83</v>
      </c>
      <c r="Z7544">
        <v>4.9400000000000004</v>
      </c>
      <c r="AA7544">
        <v>5</v>
      </c>
      <c r="AB7544">
        <v>4.91</v>
      </c>
      <c r="AC7544">
        <v>4.8499999999999996</v>
      </c>
      <c r="AD7544">
        <v>4.91</v>
      </c>
      <c r="AE7544">
        <v>0</v>
      </c>
      <c r="AF7544">
        <v>0.67</v>
      </c>
    </row>
    <row r="7545" spans="1:32" x14ac:dyDescent="0.2">
      <c r="A7545">
        <v>27791709</v>
      </c>
      <c r="B7545" t="s">
        <v>16665</v>
      </c>
      <c r="C7545">
        <v>149306068</v>
      </c>
      <c r="D7545" t="s">
        <v>959</v>
      </c>
      <c r="E7545" t="s">
        <v>83</v>
      </c>
      <c r="F7545" t="s">
        <v>130</v>
      </c>
      <c r="G7545">
        <v>0</v>
      </c>
      <c r="H7545">
        <v>157</v>
      </c>
      <c r="I7545">
        <v>1</v>
      </c>
      <c r="J7545">
        <v>1</v>
      </c>
      <c r="K7545" t="s">
        <v>1060</v>
      </c>
      <c r="L7545">
        <v>20.956589999999998</v>
      </c>
      <c r="M7545">
        <v>-156.68472</v>
      </c>
      <c r="N7545" t="s">
        <v>53</v>
      </c>
      <c r="O7545">
        <v>4</v>
      </c>
      <c r="P7545">
        <v>1</v>
      </c>
      <c r="Q7545">
        <v>2</v>
      </c>
      <c r="R7545" t="s">
        <v>16666</v>
      </c>
      <c r="S7545">
        <v>605</v>
      </c>
      <c r="T7545">
        <v>6</v>
      </c>
      <c r="U7545">
        <v>12</v>
      </c>
      <c r="V7545">
        <v>18</v>
      </c>
      <c r="W7545">
        <v>284</v>
      </c>
      <c r="X7545">
        <v>0</v>
      </c>
      <c r="Y7545">
        <v>3</v>
      </c>
      <c r="Z7545">
        <v>3</v>
      </c>
      <c r="AA7545">
        <v>3</v>
      </c>
      <c r="AB7545">
        <v>3</v>
      </c>
      <c r="AC7545">
        <v>3</v>
      </c>
      <c r="AD7545">
        <v>3</v>
      </c>
      <c r="AE7545">
        <v>0</v>
      </c>
      <c r="AF7545">
        <v>0.5</v>
      </c>
    </row>
    <row r="7546" spans="1:32" x14ac:dyDescent="0.2">
      <c r="A7546">
        <v>27447529</v>
      </c>
      <c r="B7546" t="s">
        <v>16667</v>
      </c>
      <c r="C7546">
        <v>113436633</v>
      </c>
      <c r="D7546" t="s">
        <v>16668</v>
      </c>
      <c r="E7546" t="s">
        <v>51</v>
      </c>
      <c r="F7546" t="s">
        <v>78</v>
      </c>
      <c r="G7546">
        <v>1</v>
      </c>
      <c r="H7546">
        <v>3</v>
      </c>
      <c r="I7546">
        <v>1</v>
      </c>
      <c r="J7546">
        <v>1</v>
      </c>
      <c r="K7546" t="s">
        <v>1038</v>
      </c>
      <c r="L7546">
        <v>21.284099999999999</v>
      </c>
      <c r="M7546">
        <v>-157.83117999999999</v>
      </c>
      <c r="N7546" t="s">
        <v>53</v>
      </c>
      <c r="O7546">
        <v>4</v>
      </c>
      <c r="P7546">
        <v>1</v>
      </c>
      <c r="Q7546">
        <v>2</v>
      </c>
      <c r="R7546" t="s">
        <v>16669</v>
      </c>
      <c r="S7546">
        <v>257</v>
      </c>
      <c r="T7546">
        <v>4</v>
      </c>
      <c r="U7546">
        <v>27</v>
      </c>
      <c r="V7546">
        <v>57</v>
      </c>
      <c r="W7546">
        <v>147</v>
      </c>
      <c r="X7546">
        <v>94</v>
      </c>
      <c r="Y7546">
        <v>4.9800000000000004</v>
      </c>
      <c r="Z7546">
        <v>4.99</v>
      </c>
      <c r="AA7546">
        <v>4.8499999999999996</v>
      </c>
      <c r="AB7546">
        <v>4.96</v>
      </c>
      <c r="AC7546">
        <v>4.99</v>
      </c>
      <c r="AD7546">
        <v>4.9400000000000004</v>
      </c>
      <c r="AE7546">
        <v>0</v>
      </c>
      <c r="AF7546">
        <v>1.85</v>
      </c>
    </row>
    <row r="7547" spans="1:32" x14ac:dyDescent="0.2">
      <c r="A7547">
        <v>27792495</v>
      </c>
      <c r="B7547" t="s">
        <v>16670</v>
      </c>
      <c r="C7547">
        <v>12042216</v>
      </c>
      <c r="D7547" t="s">
        <v>4635</v>
      </c>
      <c r="E7547" t="s">
        <v>89</v>
      </c>
      <c r="F7547" t="s">
        <v>168</v>
      </c>
      <c r="G7547">
        <v>0</v>
      </c>
      <c r="H7547">
        <v>10</v>
      </c>
      <c r="I7547">
        <v>1</v>
      </c>
      <c r="J7547">
        <v>1</v>
      </c>
      <c r="K7547" t="s">
        <v>1043</v>
      </c>
      <c r="L7547">
        <v>19.634630000000001</v>
      </c>
      <c r="M7547">
        <v>-155.97801000000001</v>
      </c>
      <c r="N7547" t="s">
        <v>49</v>
      </c>
      <c r="O7547">
        <v>2</v>
      </c>
      <c r="P7547">
        <v>1</v>
      </c>
      <c r="Q7547">
        <v>2</v>
      </c>
      <c r="R7547" t="s">
        <v>16671</v>
      </c>
      <c r="S7547">
        <v>80</v>
      </c>
      <c r="T7547">
        <v>18</v>
      </c>
      <c r="U7547">
        <v>42</v>
      </c>
      <c r="V7547">
        <v>72</v>
      </c>
      <c r="W7547">
        <v>72</v>
      </c>
      <c r="X7547">
        <v>51</v>
      </c>
      <c r="Y7547">
        <v>4.6900000000000004</v>
      </c>
      <c r="Z7547">
        <v>4.8600000000000003</v>
      </c>
      <c r="AA7547">
        <v>4.49</v>
      </c>
      <c r="AB7547">
        <v>4.76</v>
      </c>
      <c r="AC7547">
        <v>4.8600000000000003</v>
      </c>
      <c r="AD7547">
        <v>4.76</v>
      </c>
      <c r="AE7547">
        <v>0</v>
      </c>
      <c r="AF7547">
        <v>1.01</v>
      </c>
    </row>
    <row r="7548" spans="1:32" x14ac:dyDescent="0.2">
      <c r="A7548">
        <v>27795185</v>
      </c>
      <c r="B7548" t="s">
        <v>16672</v>
      </c>
      <c r="C7548">
        <v>154324699</v>
      </c>
      <c r="D7548" t="s">
        <v>4449</v>
      </c>
      <c r="E7548" t="s">
        <v>126</v>
      </c>
      <c r="F7548" t="s">
        <v>51</v>
      </c>
      <c r="G7548">
        <v>0</v>
      </c>
      <c r="H7548">
        <v>307</v>
      </c>
      <c r="I7548">
        <v>1</v>
      </c>
      <c r="J7548">
        <v>1</v>
      </c>
      <c r="K7548" t="s">
        <v>1038</v>
      </c>
      <c r="L7548">
        <v>21.269639999999999</v>
      </c>
      <c r="M7548">
        <v>-157.81469999999999</v>
      </c>
      <c r="N7548" t="s">
        <v>53</v>
      </c>
      <c r="O7548">
        <v>4</v>
      </c>
      <c r="P7548">
        <v>2</v>
      </c>
      <c r="Q7548">
        <v>3</v>
      </c>
      <c r="R7548" t="s">
        <v>16673</v>
      </c>
      <c r="S7548">
        <v>131</v>
      </c>
      <c r="T7548">
        <v>30</v>
      </c>
      <c r="U7548">
        <v>60</v>
      </c>
      <c r="V7548">
        <v>90</v>
      </c>
      <c r="W7548">
        <v>365</v>
      </c>
      <c r="X7548">
        <v>11</v>
      </c>
      <c r="Y7548">
        <v>4.45</v>
      </c>
      <c r="Z7548">
        <v>4.6399999999999997</v>
      </c>
      <c r="AA7548">
        <v>4.45</v>
      </c>
      <c r="AB7548">
        <v>4.7300000000000004</v>
      </c>
      <c r="AC7548">
        <v>4.55</v>
      </c>
      <c r="AD7548">
        <v>4.55</v>
      </c>
      <c r="AE7548">
        <v>1</v>
      </c>
      <c r="AF7548">
        <v>0.22</v>
      </c>
    </row>
    <row r="7549" spans="1:32" x14ac:dyDescent="0.2">
      <c r="A7549">
        <v>27801039</v>
      </c>
      <c r="B7549" t="s">
        <v>16674</v>
      </c>
      <c r="C7549">
        <v>149306068</v>
      </c>
      <c r="D7549" t="s">
        <v>959</v>
      </c>
      <c r="E7549" t="s">
        <v>83</v>
      </c>
      <c r="F7549" t="s">
        <v>130</v>
      </c>
      <c r="G7549">
        <v>0</v>
      </c>
      <c r="H7549">
        <v>157</v>
      </c>
      <c r="I7549">
        <v>1</v>
      </c>
      <c r="J7549">
        <v>1</v>
      </c>
      <c r="K7549" t="s">
        <v>1060</v>
      </c>
      <c r="L7549">
        <v>20.950980000000001</v>
      </c>
      <c r="M7549">
        <v>-156.68950000000001</v>
      </c>
      <c r="N7549" t="s">
        <v>53</v>
      </c>
      <c r="O7549">
        <v>6</v>
      </c>
      <c r="P7549">
        <v>2</v>
      </c>
      <c r="Q7549">
        <v>2</v>
      </c>
      <c r="R7549" t="s">
        <v>16675</v>
      </c>
      <c r="S7549">
        <v>515</v>
      </c>
      <c r="T7549">
        <v>17</v>
      </c>
      <c r="U7549">
        <v>29</v>
      </c>
      <c r="V7549">
        <v>29</v>
      </c>
      <c r="W7549">
        <v>253</v>
      </c>
      <c r="X7549">
        <v>0</v>
      </c>
      <c r="Y7549">
        <v>3</v>
      </c>
      <c r="Z7549">
        <v>3</v>
      </c>
      <c r="AA7549">
        <v>3</v>
      </c>
      <c r="AB7549">
        <v>3</v>
      </c>
      <c r="AC7549">
        <v>3</v>
      </c>
      <c r="AD7549">
        <v>3</v>
      </c>
      <c r="AE7549">
        <v>0</v>
      </c>
      <c r="AF7549">
        <v>0.5</v>
      </c>
    </row>
    <row r="7550" spans="1:32" x14ac:dyDescent="0.2">
      <c r="A7550">
        <v>27805318</v>
      </c>
      <c r="B7550" t="s">
        <v>16676</v>
      </c>
      <c r="C7550">
        <v>14143158</v>
      </c>
      <c r="D7550" t="s">
        <v>8466</v>
      </c>
      <c r="E7550" t="s">
        <v>51</v>
      </c>
      <c r="F7550" t="s">
        <v>73</v>
      </c>
      <c r="G7550">
        <v>0</v>
      </c>
      <c r="H7550">
        <v>249</v>
      </c>
      <c r="I7550">
        <v>1</v>
      </c>
      <c r="J7550">
        <v>1</v>
      </c>
      <c r="K7550" t="s">
        <v>1050</v>
      </c>
      <c r="L7550">
        <v>22.073160000000001</v>
      </c>
      <c r="M7550">
        <v>-159.31737000000001</v>
      </c>
      <c r="N7550" t="s">
        <v>53</v>
      </c>
      <c r="O7550">
        <v>4</v>
      </c>
      <c r="P7550">
        <v>1</v>
      </c>
      <c r="Q7550">
        <v>2</v>
      </c>
      <c r="R7550" t="s">
        <v>16677</v>
      </c>
      <c r="S7550">
        <v>139</v>
      </c>
      <c r="T7550">
        <v>8</v>
      </c>
      <c r="U7550">
        <v>19</v>
      </c>
      <c r="V7550">
        <v>19</v>
      </c>
      <c r="W7550">
        <v>19</v>
      </c>
      <c r="X7550">
        <v>5</v>
      </c>
      <c r="Y7550">
        <v>5</v>
      </c>
      <c r="Z7550">
        <v>4.8</v>
      </c>
      <c r="AA7550">
        <v>5</v>
      </c>
      <c r="AB7550">
        <v>4.8</v>
      </c>
      <c r="AC7550">
        <v>5</v>
      </c>
      <c r="AD7550">
        <v>5</v>
      </c>
      <c r="AE7550">
        <v>0</v>
      </c>
      <c r="AF7550">
        <v>0.1</v>
      </c>
    </row>
    <row r="7551" spans="1:32" x14ac:dyDescent="0.2">
      <c r="A7551">
        <v>27236884</v>
      </c>
      <c r="B7551" t="s">
        <v>16678</v>
      </c>
      <c r="C7551">
        <v>205137630</v>
      </c>
      <c r="D7551" t="s">
        <v>400</v>
      </c>
      <c r="E7551" t="s">
        <v>51</v>
      </c>
      <c r="F7551" t="s">
        <v>51</v>
      </c>
      <c r="G7551">
        <v>0</v>
      </c>
      <c r="H7551">
        <v>2</v>
      </c>
      <c r="I7551">
        <v>1</v>
      </c>
      <c r="J7551">
        <v>1</v>
      </c>
      <c r="K7551" t="s">
        <v>1038</v>
      </c>
      <c r="L7551">
        <v>21.582339999999999</v>
      </c>
      <c r="M7551">
        <v>-158.13276999999999</v>
      </c>
      <c r="N7551" t="s">
        <v>53</v>
      </c>
      <c r="O7551">
        <v>8</v>
      </c>
      <c r="P7551">
        <v>4</v>
      </c>
      <c r="Q7551">
        <v>5</v>
      </c>
      <c r="R7551" t="s">
        <v>16679</v>
      </c>
      <c r="S7551">
        <v>2338</v>
      </c>
      <c r="T7551">
        <v>4</v>
      </c>
      <c r="U7551">
        <v>20</v>
      </c>
      <c r="V7551">
        <v>39</v>
      </c>
      <c r="W7551">
        <v>272</v>
      </c>
      <c r="X7551">
        <v>22</v>
      </c>
      <c r="Y7551">
        <v>5</v>
      </c>
      <c r="Z7551">
        <v>5</v>
      </c>
      <c r="AA7551">
        <v>4.95</v>
      </c>
      <c r="AB7551">
        <v>5</v>
      </c>
      <c r="AC7551">
        <v>5</v>
      </c>
      <c r="AD7551">
        <v>4.95</v>
      </c>
      <c r="AE7551">
        <v>0</v>
      </c>
      <c r="AF7551">
        <v>0.45</v>
      </c>
    </row>
    <row r="7552" spans="1:32" x14ac:dyDescent="0.2">
      <c r="A7552">
        <v>27237794</v>
      </c>
      <c r="B7552" t="s">
        <v>16680</v>
      </c>
      <c r="C7552">
        <v>205145694</v>
      </c>
      <c r="D7552" t="s">
        <v>699</v>
      </c>
      <c r="E7552" t="s">
        <v>51</v>
      </c>
      <c r="F7552" t="s">
        <v>94</v>
      </c>
      <c r="G7552">
        <v>0</v>
      </c>
      <c r="H7552">
        <v>2</v>
      </c>
      <c r="I7552">
        <v>1</v>
      </c>
      <c r="J7552">
        <v>1</v>
      </c>
      <c r="K7552" t="s">
        <v>1038</v>
      </c>
      <c r="L7552">
        <v>21.274909999999998</v>
      </c>
      <c r="M7552">
        <v>-157.82334</v>
      </c>
      <c r="N7552" t="s">
        <v>53</v>
      </c>
      <c r="O7552">
        <v>4</v>
      </c>
      <c r="Q7552">
        <v>2</v>
      </c>
      <c r="R7552" t="s">
        <v>16681</v>
      </c>
      <c r="S7552">
        <v>163</v>
      </c>
      <c r="T7552">
        <v>0</v>
      </c>
      <c r="U7552">
        <v>7</v>
      </c>
      <c r="V7552">
        <v>35</v>
      </c>
      <c r="W7552">
        <v>309</v>
      </c>
      <c r="X7552">
        <v>135</v>
      </c>
      <c r="Y7552">
        <v>4.79</v>
      </c>
      <c r="Z7552">
        <v>4.84</v>
      </c>
      <c r="AA7552">
        <v>4.76</v>
      </c>
      <c r="AB7552">
        <v>4.96</v>
      </c>
      <c r="AC7552">
        <v>4.99</v>
      </c>
      <c r="AD7552">
        <v>4.95</v>
      </c>
      <c r="AE7552">
        <v>0</v>
      </c>
      <c r="AF7552">
        <v>2.61</v>
      </c>
    </row>
    <row r="7553" spans="1:32" x14ac:dyDescent="0.2">
      <c r="A7553">
        <v>27466787</v>
      </c>
      <c r="B7553" t="s">
        <v>16682</v>
      </c>
      <c r="C7553">
        <v>195869416</v>
      </c>
      <c r="D7553" t="s">
        <v>16032</v>
      </c>
      <c r="E7553" t="s">
        <v>71</v>
      </c>
      <c r="F7553" t="s">
        <v>78</v>
      </c>
      <c r="G7553">
        <v>0</v>
      </c>
      <c r="H7553">
        <v>9</v>
      </c>
      <c r="I7553">
        <v>1</v>
      </c>
      <c r="J7553">
        <v>1</v>
      </c>
      <c r="K7553" t="s">
        <v>1038</v>
      </c>
      <c r="L7553">
        <v>21.286560000000001</v>
      </c>
      <c r="M7553">
        <v>-157.83922000000001</v>
      </c>
      <c r="N7553" t="s">
        <v>49</v>
      </c>
      <c r="O7553">
        <v>4</v>
      </c>
      <c r="P7553">
        <v>1</v>
      </c>
      <c r="Q7553">
        <v>2</v>
      </c>
      <c r="R7553" t="s">
        <v>16683</v>
      </c>
      <c r="S7553">
        <v>146</v>
      </c>
      <c r="T7553">
        <v>13</v>
      </c>
      <c r="U7553">
        <v>42</v>
      </c>
      <c r="V7553">
        <v>72</v>
      </c>
      <c r="W7553">
        <v>346</v>
      </c>
      <c r="X7553">
        <v>144</v>
      </c>
      <c r="Y7553">
        <v>4.49</v>
      </c>
      <c r="Z7553">
        <v>4.58</v>
      </c>
      <c r="AA7553">
        <v>4.49</v>
      </c>
      <c r="AB7553">
        <v>4.8499999999999996</v>
      </c>
      <c r="AC7553">
        <v>4.6900000000000004</v>
      </c>
      <c r="AD7553">
        <v>4.79</v>
      </c>
      <c r="AE7553">
        <v>1</v>
      </c>
      <c r="AF7553">
        <v>2.75</v>
      </c>
    </row>
    <row r="7554" spans="1:32" x14ac:dyDescent="0.2">
      <c r="A7554">
        <v>27246045</v>
      </c>
      <c r="B7554" t="s">
        <v>16684</v>
      </c>
      <c r="C7554">
        <v>111808435</v>
      </c>
      <c r="D7554" t="s">
        <v>9047</v>
      </c>
      <c r="E7554" t="s">
        <v>94</v>
      </c>
      <c r="F7554" t="s">
        <v>51</v>
      </c>
      <c r="G7554">
        <v>0</v>
      </c>
      <c r="H7554">
        <v>688</v>
      </c>
      <c r="I7554">
        <v>1</v>
      </c>
      <c r="J7554">
        <v>1</v>
      </c>
      <c r="K7554" t="s">
        <v>1060</v>
      </c>
      <c r="L7554">
        <v>20.719919999999998</v>
      </c>
      <c r="M7554">
        <v>-156.44467</v>
      </c>
      <c r="N7554" t="s">
        <v>53</v>
      </c>
      <c r="O7554">
        <v>2</v>
      </c>
      <c r="P7554">
        <v>1</v>
      </c>
      <c r="Q7554">
        <v>1</v>
      </c>
      <c r="R7554" t="s">
        <v>16685</v>
      </c>
      <c r="S7554">
        <v>190</v>
      </c>
      <c r="T7554">
        <v>22</v>
      </c>
      <c r="U7554">
        <v>52</v>
      </c>
      <c r="V7554">
        <v>82</v>
      </c>
      <c r="W7554">
        <v>357</v>
      </c>
      <c r="X7554">
        <v>39</v>
      </c>
      <c r="Y7554">
        <v>4.67</v>
      </c>
      <c r="Z7554">
        <v>4.67</v>
      </c>
      <c r="AA7554">
        <v>4.83</v>
      </c>
      <c r="AB7554">
        <v>4.63</v>
      </c>
      <c r="AC7554">
        <v>4.74</v>
      </c>
      <c r="AD7554">
        <v>4.8499999999999996</v>
      </c>
      <c r="AE7554">
        <v>1</v>
      </c>
      <c r="AF7554">
        <v>0.74</v>
      </c>
    </row>
    <row r="7555" spans="1:32" x14ac:dyDescent="0.2">
      <c r="A7555">
        <v>27252454</v>
      </c>
      <c r="B7555" t="s">
        <v>16686</v>
      </c>
      <c r="C7555">
        <v>68258751</v>
      </c>
      <c r="D7555" t="s">
        <v>6769</v>
      </c>
      <c r="E7555" t="s">
        <v>51</v>
      </c>
      <c r="F7555" t="s">
        <v>51</v>
      </c>
      <c r="G7555">
        <v>1</v>
      </c>
      <c r="H7555">
        <v>8</v>
      </c>
      <c r="I7555">
        <v>1</v>
      </c>
      <c r="J7555">
        <v>0</v>
      </c>
      <c r="K7555" t="s">
        <v>1043</v>
      </c>
      <c r="L7555">
        <v>19.556049999999999</v>
      </c>
      <c r="M7555">
        <v>-154.88632000000001</v>
      </c>
      <c r="N7555" t="s">
        <v>53</v>
      </c>
      <c r="O7555">
        <v>2</v>
      </c>
      <c r="P7555">
        <v>1</v>
      </c>
      <c r="Q7555">
        <v>1</v>
      </c>
      <c r="R7555" t="s">
        <v>16687</v>
      </c>
      <c r="S7555">
        <v>120</v>
      </c>
      <c r="T7555">
        <v>0</v>
      </c>
      <c r="U7555">
        <v>0</v>
      </c>
      <c r="V7555">
        <v>2</v>
      </c>
      <c r="W7555">
        <v>209</v>
      </c>
      <c r="X7555">
        <v>21</v>
      </c>
      <c r="Y7555">
        <v>4.95</v>
      </c>
      <c r="Z7555">
        <v>5</v>
      </c>
      <c r="AA7555">
        <v>4.9000000000000004</v>
      </c>
      <c r="AB7555">
        <v>5</v>
      </c>
      <c r="AC7555">
        <v>5</v>
      </c>
      <c r="AD7555">
        <v>4.8499999999999996</v>
      </c>
      <c r="AE7555">
        <v>0</v>
      </c>
      <c r="AF7555">
        <v>0.43</v>
      </c>
    </row>
    <row r="7556" spans="1:32" x14ac:dyDescent="0.2">
      <c r="A7556">
        <v>27257085</v>
      </c>
      <c r="B7556" t="s">
        <v>16688</v>
      </c>
      <c r="C7556">
        <v>147683024</v>
      </c>
      <c r="D7556" t="s">
        <v>12000</v>
      </c>
      <c r="E7556" t="s">
        <v>66</v>
      </c>
      <c r="F7556" t="s">
        <v>51</v>
      </c>
      <c r="G7556">
        <v>0</v>
      </c>
      <c r="H7556">
        <v>172</v>
      </c>
      <c r="I7556">
        <v>1</v>
      </c>
      <c r="J7556">
        <v>0</v>
      </c>
      <c r="K7556" t="s">
        <v>1060</v>
      </c>
      <c r="L7556">
        <v>20.706130000000002</v>
      </c>
      <c r="M7556">
        <v>-156.44587999999999</v>
      </c>
      <c r="N7556" t="s">
        <v>53</v>
      </c>
      <c r="O7556">
        <v>6</v>
      </c>
      <c r="P7556">
        <v>2</v>
      </c>
      <c r="Q7556">
        <v>3</v>
      </c>
      <c r="R7556" t="s">
        <v>16689</v>
      </c>
      <c r="S7556">
        <v>685</v>
      </c>
      <c r="T7556">
        <v>7</v>
      </c>
      <c r="U7556">
        <v>24</v>
      </c>
      <c r="V7556">
        <v>35</v>
      </c>
      <c r="W7556">
        <v>281</v>
      </c>
      <c r="X7556">
        <v>2</v>
      </c>
      <c r="Y7556">
        <v>5</v>
      </c>
      <c r="Z7556">
        <v>5</v>
      </c>
      <c r="AA7556">
        <v>5</v>
      </c>
      <c r="AB7556">
        <v>5</v>
      </c>
      <c r="AC7556">
        <v>5</v>
      </c>
      <c r="AD7556">
        <v>5</v>
      </c>
      <c r="AE7556">
        <v>1</v>
      </c>
      <c r="AF7556">
        <v>0.04</v>
      </c>
    </row>
    <row r="7557" spans="1:32" x14ac:dyDescent="0.2">
      <c r="A7557">
        <v>27812702</v>
      </c>
      <c r="B7557" t="s">
        <v>16690</v>
      </c>
      <c r="C7557">
        <v>149306068</v>
      </c>
      <c r="D7557" t="s">
        <v>959</v>
      </c>
      <c r="E7557" t="s">
        <v>83</v>
      </c>
      <c r="F7557" t="s">
        <v>130</v>
      </c>
      <c r="G7557">
        <v>0</v>
      </c>
      <c r="H7557">
        <v>157</v>
      </c>
      <c r="I7557">
        <v>1</v>
      </c>
      <c r="J7557">
        <v>1</v>
      </c>
      <c r="K7557" t="s">
        <v>1060</v>
      </c>
      <c r="L7557">
        <v>20.958400000000001</v>
      </c>
      <c r="M7557">
        <v>-156.68477999999999</v>
      </c>
      <c r="N7557" t="s">
        <v>53</v>
      </c>
      <c r="O7557">
        <v>4</v>
      </c>
      <c r="P7557">
        <v>1</v>
      </c>
      <c r="Q7557">
        <v>2</v>
      </c>
      <c r="R7557" t="s">
        <v>16691</v>
      </c>
      <c r="S7557">
        <v>605</v>
      </c>
      <c r="T7557">
        <v>2</v>
      </c>
      <c r="U7557">
        <v>2</v>
      </c>
      <c r="V7557">
        <v>17</v>
      </c>
      <c r="W7557">
        <v>267</v>
      </c>
      <c r="X7557">
        <v>0</v>
      </c>
      <c r="Y7557">
        <v>3</v>
      </c>
      <c r="Z7557">
        <v>3</v>
      </c>
      <c r="AA7557">
        <v>3</v>
      </c>
      <c r="AB7557">
        <v>3</v>
      </c>
      <c r="AC7557">
        <v>3</v>
      </c>
      <c r="AD7557">
        <v>3</v>
      </c>
      <c r="AE7557">
        <v>0</v>
      </c>
      <c r="AF7557">
        <v>0.5</v>
      </c>
    </row>
    <row r="7558" spans="1:32" x14ac:dyDescent="0.2">
      <c r="A7558">
        <v>27814392</v>
      </c>
      <c r="B7558" t="s">
        <v>16692</v>
      </c>
      <c r="C7558">
        <v>101883334</v>
      </c>
      <c r="D7558" t="s">
        <v>16693</v>
      </c>
      <c r="E7558" t="s">
        <v>51</v>
      </c>
      <c r="F7558" t="s">
        <v>51</v>
      </c>
      <c r="G7558">
        <v>1</v>
      </c>
      <c r="H7558">
        <v>1</v>
      </c>
      <c r="I7558">
        <v>1</v>
      </c>
      <c r="J7558">
        <v>1</v>
      </c>
      <c r="K7558" t="s">
        <v>1043</v>
      </c>
      <c r="L7558">
        <v>19.620239999999999</v>
      </c>
      <c r="M7558">
        <v>-155.98679000000001</v>
      </c>
      <c r="N7558" t="s">
        <v>53</v>
      </c>
      <c r="O7558">
        <v>2</v>
      </c>
      <c r="P7558">
        <v>1</v>
      </c>
      <c r="Q7558">
        <v>1</v>
      </c>
      <c r="R7558" t="s">
        <v>16694</v>
      </c>
      <c r="S7558">
        <v>132</v>
      </c>
      <c r="T7558">
        <v>0</v>
      </c>
      <c r="U7558">
        <v>0</v>
      </c>
      <c r="V7558">
        <v>0</v>
      </c>
      <c r="W7558">
        <v>8</v>
      </c>
      <c r="X7558">
        <v>70</v>
      </c>
      <c r="Y7558">
        <v>4.8</v>
      </c>
      <c r="Z7558">
        <v>4.84</v>
      </c>
      <c r="AA7558">
        <v>4.84</v>
      </c>
      <c r="AB7558">
        <v>4.99</v>
      </c>
      <c r="AC7558">
        <v>4.9400000000000004</v>
      </c>
      <c r="AD7558">
        <v>4.8</v>
      </c>
      <c r="AE7558">
        <v>1</v>
      </c>
      <c r="AF7558">
        <v>1.37</v>
      </c>
    </row>
    <row r="7559" spans="1:32" x14ac:dyDescent="0.2">
      <c r="A7559">
        <v>27469051</v>
      </c>
      <c r="B7559" t="s">
        <v>16695</v>
      </c>
      <c r="C7559">
        <v>4994029</v>
      </c>
      <c r="D7559" t="s">
        <v>3766</v>
      </c>
      <c r="E7559" t="s">
        <v>51</v>
      </c>
      <c r="F7559" t="s">
        <v>78</v>
      </c>
      <c r="G7559">
        <v>1</v>
      </c>
      <c r="H7559">
        <v>2</v>
      </c>
      <c r="I7559">
        <v>1</v>
      </c>
      <c r="J7559">
        <v>1</v>
      </c>
      <c r="K7559" t="s">
        <v>1060</v>
      </c>
      <c r="L7559">
        <v>20.928999999999998</v>
      </c>
      <c r="M7559">
        <v>-156.36652000000001</v>
      </c>
      <c r="N7559" t="s">
        <v>53</v>
      </c>
      <c r="O7559">
        <v>4</v>
      </c>
      <c r="P7559">
        <v>1</v>
      </c>
      <c r="Q7559">
        <v>3</v>
      </c>
      <c r="R7559" t="s">
        <v>16696</v>
      </c>
      <c r="S7559">
        <v>236</v>
      </c>
      <c r="T7559">
        <v>5</v>
      </c>
      <c r="U7559">
        <v>6</v>
      </c>
      <c r="V7559">
        <v>10</v>
      </c>
      <c r="W7559">
        <v>203</v>
      </c>
      <c r="X7559">
        <v>242</v>
      </c>
      <c r="Y7559">
        <v>4.6900000000000004</v>
      </c>
      <c r="Z7559">
        <v>4.88</v>
      </c>
      <c r="AA7559">
        <v>4.76</v>
      </c>
      <c r="AB7559">
        <v>4.87</v>
      </c>
      <c r="AC7559">
        <v>4.9000000000000004</v>
      </c>
      <c r="AD7559">
        <v>4.83</v>
      </c>
      <c r="AE7559">
        <v>1</v>
      </c>
      <c r="AF7559">
        <v>4.62</v>
      </c>
    </row>
    <row r="7560" spans="1:32" x14ac:dyDescent="0.2">
      <c r="A7560">
        <v>27815807</v>
      </c>
      <c r="B7560" t="s">
        <v>16697</v>
      </c>
      <c r="C7560">
        <v>116989071</v>
      </c>
      <c r="D7560" t="s">
        <v>16698</v>
      </c>
      <c r="E7560" t="s">
        <v>51</v>
      </c>
      <c r="F7560" t="s">
        <v>51</v>
      </c>
      <c r="G7560">
        <v>1</v>
      </c>
      <c r="H7560">
        <v>2</v>
      </c>
      <c r="I7560">
        <v>1</v>
      </c>
      <c r="J7560">
        <v>1</v>
      </c>
      <c r="K7560" t="s">
        <v>1050</v>
      </c>
      <c r="L7560">
        <v>21.876989999999999</v>
      </c>
      <c r="M7560">
        <v>-159.45862</v>
      </c>
      <c r="N7560" t="s">
        <v>53</v>
      </c>
      <c r="O7560">
        <v>4</v>
      </c>
      <c r="P7560">
        <v>1</v>
      </c>
      <c r="Q7560">
        <v>2</v>
      </c>
      <c r="R7560" t="s">
        <v>16699</v>
      </c>
      <c r="S7560">
        <v>458</v>
      </c>
      <c r="T7560">
        <v>7</v>
      </c>
      <c r="U7560">
        <v>13</v>
      </c>
      <c r="V7560">
        <v>20</v>
      </c>
      <c r="W7560">
        <v>265</v>
      </c>
      <c r="X7560">
        <v>173</v>
      </c>
      <c r="Y7560">
        <v>4.9800000000000004</v>
      </c>
      <c r="Z7560">
        <v>4.95</v>
      </c>
      <c r="AA7560">
        <v>4.99</v>
      </c>
      <c r="AB7560">
        <v>4.91</v>
      </c>
      <c r="AC7560">
        <v>4.99</v>
      </c>
      <c r="AD7560">
        <v>4.95</v>
      </c>
      <c r="AE7560">
        <v>1</v>
      </c>
      <c r="AF7560">
        <v>3.31</v>
      </c>
    </row>
    <row r="7561" spans="1:32" x14ac:dyDescent="0.2">
      <c r="A7561">
        <v>27816009</v>
      </c>
      <c r="B7561" t="s">
        <v>16700</v>
      </c>
      <c r="C7561">
        <v>75682570</v>
      </c>
      <c r="D7561" t="s">
        <v>902</v>
      </c>
      <c r="E7561" t="s">
        <v>51</v>
      </c>
      <c r="F7561" t="s">
        <v>78</v>
      </c>
      <c r="G7561">
        <v>1</v>
      </c>
      <c r="H7561">
        <v>3</v>
      </c>
      <c r="I7561">
        <v>1</v>
      </c>
      <c r="J7561">
        <v>1</v>
      </c>
      <c r="K7561" t="s">
        <v>1060</v>
      </c>
      <c r="L7561">
        <v>20.870760000000001</v>
      </c>
      <c r="M7561">
        <v>-156.67542</v>
      </c>
      <c r="N7561" t="s">
        <v>53</v>
      </c>
      <c r="O7561">
        <v>2</v>
      </c>
      <c r="Q7561">
        <v>1</v>
      </c>
      <c r="R7561" t="s">
        <v>16701</v>
      </c>
      <c r="S7561">
        <v>142</v>
      </c>
      <c r="T7561">
        <v>0</v>
      </c>
      <c r="U7561">
        <v>2</v>
      </c>
      <c r="V7561">
        <v>10</v>
      </c>
      <c r="W7561">
        <v>237</v>
      </c>
      <c r="X7561">
        <v>169</v>
      </c>
      <c r="Y7561">
        <v>4.8600000000000003</v>
      </c>
      <c r="Z7561">
        <v>4.91</v>
      </c>
      <c r="AA7561">
        <v>4.95</v>
      </c>
      <c r="AB7561">
        <v>4.96</v>
      </c>
      <c r="AC7561">
        <v>4.93</v>
      </c>
      <c r="AD7561">
        <v>4.99</v>
      </c>
      <c r="AE7561">
        <v>0</v>
      </c>
      <c r="AF7561">
        <v>3.24</v>
      </c>
    </row>
    <row r="7562" spans="1:32" x14ac:dyDescent="0.2">
      <c r="A7562">
        <v>27820021</v>
      </c>
      <c r="B7562" t="s">
        <v>16702</v>
      </c>
      <c r="C7562">
        <v>207897</v>
      </c>
      <c r="D7562" t="s">
        <v>1084</v>
      </c>
      <c r="E7562" t="s">
        <v>51</v>
      </c>
      <c r="F7562" t="s">
        <v>51</v>
      </c>
      <c r="G7562">
        <v>0</v>
      </c>
      <c r="H7562">
        <v>9</v>
      </c>
      <c r="I7562">
        <v>1</v>
      </c>
      <c r="J7562">
        <v>1</v>
      </c>
      <c r="K7562" t="s">
        <v>1060</v>
      </c>
      <c r="L7562">
        <v>20.73021</v>
      </c>
      <c r="M7562">
        <v>-156.45038</v>
      </c>
      <c r="N7562" t="s">
        <v>53</v>
      </c>
      <c r="O7562">
        <v>4</v>
      </c>
      <c r="P7562">
        <v>1</v>
      </c>
      <c r="Q7562">
        <v>2</v>
      </c>
      <c r="R7562" t="s">
        <v>16703</v>
      </c>
      <c r="S7562">
        <v>250</v>
      </c>
      <c r="T7562">
        <v>8</v>
      </c>
      <c r="U7562">
        <v>19</v>
      </c>
      <c r="V7562">
        <v>39</v>
      </c>
      <c r="W7562">
        <v>314</v>
      </c>
      <c r="X7562">
        <v>33</v>
      </c>
      <c r="Y7562">
        <v>4.67</v>
      </c>
      <c r="Z7562">
        <v>4.79</v>
      </c>
      <c r="AA7562">
        <v>4.58</v>
      </c>
      <c r="AB7562">
        <v>4.97</v>
      </c>
      <c r="AC7562">
        <v>5</v>
      </c>
      <c r="AD7562">
        <v>4.9400000000000004</v>
      </c>
      <c r="AE7562">
        <v>1</v>
      </c>
      <c r="AF7562">
        <v>0.64</v>
      </c>
    </row>
    <row r="7563" spans="1:32" x14ac:dyDescent="0.2">
      <c r="A7563">
        <v>27823239</v>
      </c>
      <c r="B7563" t="s">
        <v>16704</v>
      </c>
      <c r="C7563">
        <v>149306068</v>
      </c>
      <c r="D7563" t="s">
        <v>959</v>
      </c>
      <c r="E7563" t="s">
        <v>83</v>
      </c>
      <c r="F7563" t="s">
        <v>130</v>
      </c>
      <c r="G7563">
        <v>0</v>
      </c>
      <c r="H7563">
        <v>157</v>
      </c>
      <c r="I7563">
        <v>1</v>
      </c>
      <c r="J7563">
        <v>1</v>
      </c>
      <c r="K7563" t="s">
        <v>1060</v>
      </c>
      <c r="L7563">
        <v>20.956399999999999</v>
      </c>
      <c r="M7563">
        <v>-156.68442999999999</v>
      </c>
      <c r="N7563" t="s">
        <v>53</v>
      </c>
      <c r="O7563">
        <v>4</v>
      </c>
      <c r="P7563">
        <v>1</v>
      </c>
      <c r="Q7563">
        <v>2</v>
      </c>
      <c r="R7563" t="s">
        <v>16705</v>
      </c>
      <c r="S7563">
        <v>605</v>
      </c>
      <c r="T7563">
        <v>7</v>
      </c>
      <c r="U7563">
        <v>7</v>
      </c>
      <c r="V7563">
        <v>7</v>
      </c>
      <c r="W7563">
        <v>267</v>
      </c>
      <c r="X7563">
        <v>0</v>
      </c>
      <c r="Y7563">
        <v>3</v>
      </c>
      <c r="Z7563">
        <v>3</v>
      </c>
      <c r="AA7563">
        <v>3</v>
      </c>
      <c r="AB7563">
        <v>3</v>
      </c>
      <c r="AC7563">
        <v>3</v>
      </c>
      <c r="AD7563">
        <v>3</v>
      </c>
      <c r="AE7563">
        <v>0</v>
      </c>
      <c r="AF7563">
        <v>0.5</v>
      </c>
    </row>
    <row r="7564" spans="1:32" x14ac:dyDescent="0.2">
      <c r="A7564">
        <v>27258874</v>
      </c>
      <c r="B7564" t="s">
        <v>16706</v>
      </c>
      <c r="C7564">
        <v>151398424</v>
      </c>
      <c r="D7564" t="s">
        <v>10569</v>
      </c>
      <c r="E7564" t="s">
        <v>51</v>
      </c>
      <c r="F7564" t="s">
        <v>78</v>
      </c>
      <c r="G7564">
        <v>0</v>
      </c>
      <c r="H7564">
        <v>473</v>
      </c>
      <c r="I7564">
        <v>1</v>
      </c>
      <c r="J7564">
        <v>1</v>
      </c>
      <c r="K7564" t="s">
        <v>1060</v>
      </c>
      <c r="L7564">
        <v>20.988869999999999</v>
      </c>
      <c r="M7564">
        <v>-156.66422</v>
      </c>
      <c r="N7564" t="s">
        <v>53</v>
      </c>
      <c r="O7564">
        <v>4</v>
      </c>
      <c r="P7564">
        <v>1</v>
      </c>
      <c r="Q7564">
        <v>2</v>
      </c>
      <c r="R7564" t="s">
        <v>16707</v>
      </c>
      <c r="S7564">
        <v>176</v>
      </c>
      <c r="T7564">
        <v>0</v>
      </c>
      <c r="U7564">
        <v>0</v>
      </c>
      <c r="V7564">
        <v>1</v>
      </c>
      <c r="W7564">
        <v>1</v>
      </c>
      <c r="X7564">
        <v>55</v>
      </c>
      <c r="Y7564">
        <v>4.8</v>
      </c>
      <c r="Z7564">
        <v>4.83</v>
      </c>
      <c r="AA7564">
        <v>4.8099999999999996</v>
      </c>
      <c r="AB7564">
        <v>4.8099999999999996</v>
      </c>
      <c r="AC7564">
        <v>4.8</v>
      </c>
      <c r="AD7564">
        <v>4.7</v>
      </c>
      <c r="AE7564">
        <v>1</v>
      </c>
      <c r="AF7564">
        <v>1.0900000000000001</v>
      </c>
    </row>
    <row r="7565" spans="1:32" x14ac:dyDescent="0.2">
      <c r="A7565">
        <v>27266213</v>
      </c>
      <c r="B7565" t="s">
        <v>16708</v>
      </c>
      <c r="C7565">
        <v>157151487</v>
      </c>
      <c r="D7565" t="s">
        <v>737</v>
      </c>
      <c r="E7565" t="s">
        <v>51</v>
      </c>
      <c r="F7565" t="s">
        <v>51</v>
      </c>
      <c r="G7565">
        <v>1</v>
      </c>
      <c r="H7565">
        <v>2</v>
      </c>
      <c r="I7565">
        <v>1</v>
      </c>
      <c r="J7565">
        <v>1</v>
      </c>
      <c r="K7565" t="s">
        <v>1060</v>
      </c>
      <c r="L7565">
        <v>20.988050000000001</v>
      </c>
      <c r="M7565">
        <v>-156.66444000000001</v>
      </c>
      <c r="N7565" t="s">
        <v>53</v>
      </c>
      <c r="O7565">
        <v>2</v>
      </c>
      <c r="Q7565">
        <v>1</v>
      </c>
      <c r="R7565" t="s">
        <v>16709</v>
      </c>
      <c r="S7565">
        <v>175</v>
      </c>
      <c r="T7565">
        <v>0</v>
      </c>
      <c r="U7565">
        <v>1</v>
      </c>
      <c r="V7565">
        <v>2</v>
      </c>
      <c r="W7565">
        <v>266</v>
      </c>
      <c r="X7565">
        <v>168</v>
      </c>
      <c r="Y7565">
        <v>4.7</v>
      </c>
      <c r="Z7565">
        <v>4.83</v>
      </c>
      <c r="AA7565">
        <v>4.8</v>
      </c>
      <c r="AB7565">
        <v>4.88</v>
      </c>
      <c r="AC7565">
        <v>4.96</v>
      </c>
      <c r="AD7565">
        <v>4.8</v>
      </c>
      <c r="AE7565">
        <v>0</v>
      </c>
      <c r="AF7565">
        <v>3.27</v>
      </c>
    </row>
    <row r="7566" spans="1:32" x14ac:dyDescent="0.2">
      <c r="A7566">
        <v>27267005</v>
      </c>
      <c r="B7566" t="s">
        <v>16710</v>
      </c>
      <c r="C7566">
        <v>205405928</v>
      </c>
      <c r="D7566" t="s">
        <v>16711</v>
      </c>
      <c r="E7566" t="s">
        <v>51</v>
      </c>
      <c r="F7566" t="s">
        <v>51</v>
      </c>
      <c r="G7566">
        <v>1</v>
      </c>
      <c r="H7566">
        <v>1</v>
      </c>
      <c r="I7566">
        <v>1</v>
      </c>
      <c r="J7566">
        <v>1</v>
      </c>
      <c r="K7566" t="s">
        <v>1038</v>
      </c>
      <c r="L7566">
        <v>21.299689999999998</v>
      </c>
      <c r="M7566">
        <v>-157.69382999999999</v>
      </c>
      <c r="N7566" t="s">
        <v>53</v>
      </c>
      <c r="O7566">
        <v>2</v>
      </c>
      <c r="P7566">
        <v>1</v>
      </c>
      <c r="Q7566">
        <v>1</v>
      </c>
      <c r="R7566" t="s">
        <v>16712</v>
      </c>
      <c r="S7566">
        <v>55</v>
      </c>
      <c r="T7566">
        <v>12</v>
      </c>
      <c r="U7566">
        <v>12</v>
      </c>
      <c r="V7566">
        <v>30</v>
      </c>
      <c r="W7566">
        <v>211</v>
      </c>
      <c r="X7566">
        <v>79</v>
      </c>
      <c r="Y7566">
        <v>4.9000000000000004</v>
      </c>
      <c r="Z7566">
        <v>4.97</v>
      </c>
      <c r="AA7566">
        <v>4.87</v>
      </c>
      <c r="AB7566">
        <v>4.99</v>
      </c>
      <c r="AC7566">
        <v>4.95</v>
      </c>
      <c r="AD7566">
        <v>4.95</v>
      </c>
      <c r="AE7566">
        <v>0</v>
      </c>
      <c r="AF7566">
        <v>1.5</v>
      </c>
    </row>
    <row r="7567" spans="1:32" x14ac:dyDescent="0.2">
      <c r="A7567">
        <v>27281374</v>
      </c>
      <c r="B7567" t="s">
        <v>16713</v>
      </c>
      <c r="C7567">
        <v>46739824</v>
      </c>
      <c r="D7567" t="s">
        <v>16714</v>
      </c>
      <c r="E7567" t="s">
        <v>51</v>
      </c>
      <c r="F7567" t="s">
        <v>70</v>
      </c>
      <c r="G7567">
        <v>1</v>
      </c>
      <c r="H7567">
        <v>5</v>
      </c>
      <c r="I7567">
        <v>1</v>
      </c>
      <c r="J7567">
        <v>1</v>
      </c>
      <c r="K7567" t="s">
        <v>1060</v>
      </c>
      <c r="L7567">
        <v>20.927820000000001</v>
      </c>
      <c r="M7567">
        <v>-156.23481000000001</v>
      </c>
      <c r="N7567" t="s">
        <v>53</v>
      </c>
      <c r="O7567">
        <v>4</v>
      </c>
      <c r="P7567">
        <v>2</v>
      </c>
      <c r="Q7567">
        <v>2</v>
      </c>
      <c r="R7567" t="s">
        <v>16715</v>
      </c>
      <c r="S7567">
        <v>900</v>
      </c>
      <c r="T7567">
        <v>0</v>
      </c>
      <c r="U7567">
        <v>0</v>
      </c>
      <c r="V7567">
        <v>0</v>
      </c>
      <c r="W7567">
        <v>213</v>
      </c>
      <c r="X7567">
        <v>0</v>
      </c>
      <c r="Y7567">
        <v>3</v>
      </c>
      <c r="Z7567">
        <v>3</v>
      </c>
      <c r="AA7567">
        <v>3</v>
      </c>
      <c r="AB7567">
        <v>3</v>
      </c>
      <c r="AC7567">
        <v>3</v>
      </c>
      <c r="AD7567">
        <v>3</v>
      </c>
      <c r="AE7567">
        <v>0</v>
      </c>
      <c r="AF7567">
        <v>0.5</v>
      </c>
    </row>
    <row r="7568" spans="1:32" x14ac:dyDescent="0.2">
      <c r="A7568">
        <v>27825336</v>
      </c>
      <c r="B7568" t="s">
        <v>16716</v>
      </c>
      <c r="C7568">
        <v>90876278</v>
      </c>
      <c r="D7568" t="s">
        <v>808</v>
      </c>
      <c r="F7568" t="s">
        <v>51</v>
      </c>
      <c r="G7568">
        <v>0</v>
      </c>
      <c r="H7568">
        <v>6</v>
      </c>
      <c r="I7568">
        <v>1</v>
      </c>
      <c r="J7568">
        <v>1</v>
      </c>
      <c r="K7568" t="s">
        <v>1050</v>
      </c>
      <c r="L7568">
        <v>22.227029152425654</v>
      </c>
      <c r="M7568">
        <v>-159.48006300619414</v>
      </c>
      <c r="N7568" t="s">
        <v>53</v>
      </c>
      <c r="O7568">
        <v>4</v>
      </c>
      <c r="P7568">
        <v>1</v>
      </c>
      <c r="Q7568">
        <v>2</v>
      </c>
      <c r="R7568" t="s">
        <v>16717</v>
      </c>
      <c r="S7568">
        <v>438</v>
      </c>
      <c r="T7568">
        <v>8</v>
      </c>
      <c r="U7568">
        <v>9</v>
      </c>
      <c r="V7568">
        <v>9</v>
      </c>
      <c r="W7568">
        <v>273</v>
      </c>
      <c r="X7568">
        <v>123</v>
      </c>
      <c r="Y7568">
        <v>4.8600000000000003</v>
      </c>
      <c r="Z7568">
        <v>4.93</v>
      </c>
      <c r="AA7568">
        <v>4.87</v>
      </c>
      <c r="AB7568">
        <v>4.97</v>
      </c>
      <c r="AC7568">
        <v>4.93</v>
      </c>
      <c r="AD7568">
        <v>4.9400000000000004</v>
      </c>
      <c r="AE7568">
        <v>0</v>
      </c>
      <c r="AF7568">
        <v>2.39</v>
      </c>
    </row>
    <row r="7569" spans="1:32" x14ac:dyDescent="0.2">
      <c r="A7569">
        <v>27470020</v>
      </c>
      <c r="B7569" t="s">
        <v>16718</v>
      </c>
      <c r="C7569">
        <v>1118742</v>
      </c>
      <c r="D7569" t="s">
        <v>514</v>
      </c>
      <c r="E7569" t="s">
        <v>51</v>
      </c>
      <c r="F7569" t="s">
        <v>66</v>
      </c>
      <c r="G7569">
        <v>0</v>
      </c>
      <c r="H7569">
        <v>29</v>
      </c>
      <c r="I7569">
        <v>1</v>
      </c>
      <c r="J7569">
        <v>1</v>
      </c>
      <c r="K7569" t="s">
        <v>1060</v>
      </c>
      <c r="L7569">
        <v>20.934380000000001</v>
      </c>
      <c r="M7569">
        <v>-156.68838</v>
      </c>
      <c r="N7569" t="s">
        <v>53</v>
      </c>
      <c r="O7569">
        <v>4</v>
      </c>
      <c r="P7569">
        <v>2</v>
      </c>
      <c r="Q7569">
        <v>2</v>
      </c>
      <c r="R7569" t="s">
        <v>16719</v>
      </c>
      <c r="S7569">
        <v>418</v>
      </c>
      <c r="T7569">
        <v>9</v>
      </c>
      <c r="U7569">
        <v>11</v>
      </c>
      <c r="V7569">
        <v>12</v>
      </c>
      <c r="W7569">
        <v>185</v>
      </c>
      <c r="X7569">
        <v>47</v>
      </c>
      <c r="Y7569">
        <v>4.7699999999999996</v>
      </c>
      <c r="Z7569">
        <v>4.7699999999999996</v>
      </c>
      <c r="AA7569">
        <v>4.83</v>
      </c>
      <c r="AB7569">
        <v>4.8899999999999997</v>
      </c>
      <c r="AC7569">
        <v>4.7300000000000004</v>
      </c>
      <c r="AD7569">
        <v>4.8099999999999996</v>
      </c>
      <c r="AE7569">
        <v>0</v>
      </c>
      <c r="AF7569">
        <v>0.89</v>
      </c>
    </row>
    <row r="7570" spans="1:32" x14ac:dyDescent="0.2">
      <c r="A7570">
        <v>27287320</v>
      </c>
      <c r="B7570" t="s">
        <v>16720</v>
      </c>
      <c r="C7570">
        <v>205563072</v>
      </c>
      <c r="D7570" t="s">
        <v>16721</v>
      </c>
      <c r="E7570" t="s">
        <v>51</v>
      </c>
      <c r="F7570" t="s">
        <v>51</v>
      </c>
      <c r="G7570">
        <v>1</v>
      </c>
      <c r="H7570">
        <v>1</v>
      </c>
      <c r="I7570">
        <v>1</v>
      </c>
      <c r="J7570">
        <v>0</v>
      </c>
      <c r="K7570" t="s">
        <v>1038</v>
      </c>
      <c r="L7570">
        <v>21.27319</v>
      </c>
      <c r="M7570">
        <v>-157.82175000000001</v>
      </c>
      <c r="N7570" t="s">
        <v>53</v>
      </c>
      <c r="O7570">
        <v>4</v>
      </c>
      <c r="P7570">
        <v>2</v>
      </c>
      <c r="Q7570">
        <v>2</v>
      </c>
      <c r="R7570" t="s">
        <v>16722</v>
      </c>
      <c r="S7570">
        <v>395</v>
      </c>
      <c r="T7570">
        <v>1</v>
      </c>
      <c r="U7570">
        <v>10</v>
      </c>
      <c r="V7570">
        <v>30</v>
      </c>
      <c r="W7570">
        <v>202</v>
      </c>
      <c r="X7570">
        <v>135</v>
      </c>
      <c r="Y7570">
        <v>4.8600000000000003</v>
      </c>
      <c r="Z7570">
        <v>4.93</v>
      </c>
      <c r="AA7570">
        <v>4.79</v>
      </c>
      <c r="AB7570">
        <v>4.9400000000000004</v>
      </c>
      <c r="AC7570">
        <v>4.99</v>
      </c>
      <c r="AD7570">
        <v>4.93</v>
      </c>
      <c r="AE7570">
        <v>1</v>
      </c>
      <c r="AF7570">
        <v>2.62</v>
      </c>
    </row>
    <row r="7571" spans="1:32" x14ac:dyDescent="0.2">
      <c r="A7571">
        <v>27835461</v>
      </c>
      <c r="B7571" t="s">
        <v>16723</v>
      </c>
      <c r="C7571">
        <v>69552498</v>
      </c>
      <c r="D7571" t="s">
        <v>6604</v>
      </c>
      <c r="E7571" t="s">
        <v>51</v>
      </c>
      <c r="F7571" t="s">
        <v>78</v>
      </c>
      <c r="G7571">
        <v>1</v>
      </c>
      <c r="H7571">
        <v>185</v>
      </c>
      <c r="I7571">
        <v>1</v>
      </c>
      <c r="J7571">
        <v>1</v>
      </c>
      <c r="K7571" t="s">
        <v>1038</v>
      </c>
      <c r="L7571">
        <v>21.279250000000001</v>
      </c>
      <c r="M7571">
        <v>-157.82310000000001</v>
      </c>
      <c r="N7571" t="s">
        <v>53</v>
      </c>
      <c r="O7571">
        <v>4</v>
      </c>
      <c r="P7571">
        <v>1</v>
      </c>
      <c r="Q7571">
        <v>2</v>
      </c>
      <c r="R7571" t="s">
        <v>16724</v>
      </c>
      <c r="S7571">
        <v>139</v>
      </c>
      <c r="T7571">
        <v>2</v>
      </c>
      <c r="U7571">
        <v>2</v>
      </c>
      <c r="V7571">
        <v>25</v>
      </c>
      <c r="W7571">
        <v>194</v>
      </c>
      <c r="X7571">
        <v>5</v>
      </c>
      <c r="Y7571">
        <v>4.8</v>
      </c>
      <c r="Z7571">
        <v>4.5999999999999996</v>
      </c>
      <c r="AA7571">
        <v>4.5999999999999996</v>
      </c>
      <c r="AB7571">
        <v>5</v>
      </c>
      <c r="AC7571">
        <v>5</v>
      </c>
      <c r="AD7571">
        <v>4.8</v>
      </c>
      <c r="AE7571">
        <v>0</v>
      </c>
      <c r="AF7571">
        <v>0.1</v>
      </c>
    </row>
    <row r="7572" spans="1:32" x14ac:dyDescent="0.2">
      <c r="A7572">
        <v>27835531</v>
      </c>
      <c r="B7572" t="s">
        <v>16725</v>
      </c>
      <c r="C7572">
        <v>69552498</v>
      </c>
      <c r="D7572" t="s">
        <v>6604</v>
      </c>
      <c r="E7572" t="s">
        <v>51</v>
      </c>
      <c r="F7572" t="s">
        <v>78</v>
      </c>
      <c r="G7572">
        <v>1</v>
      </c>
      <c r="H7572">
        <v>185</v>
      </c>
      <c r="I7572">
        <v>1</v>
      </c>
      <c r="J7572">
        <v>1</v>
      </c>
      <c r="K7572" t="s">
        <v>1038</v>
      </c>
      <c r="L7572">
        <v>21.279881</v>
      </c>
      <c r="M7572">
        <v>-157.82414199999999</v>
      </c>
      <c r="N7572" t="s">
        <v>53</v>
      </c>
      <c r="O7572">
        <v>4</v>
      </c>
      <c r="P7572">
        <v>1</v>
      </c>
      <c r="Q7572">
        <v>2</v>
      </c>
      <c r="R7572" t="s">
        <v>16726</v>
      </c>
      <c r="S7572">
        <v>115</v>
      </c>
      <c r="T7572">
        <v>14</v>
      </c>
      <c r="U7572">
        <v>16</v>
      </c>
      <c r="V7572">
        <v>17</v>
      </c>
      <c r="W7572">
        <v>186</v>
      </c>
      <c r="X7572">
        <v>6</v>
      </c>
      <c r="Y7572">
        <v>4.33</v>
      </c>
      <c r="Z7572">
        <v>4.17</v>
      </c>
      <c r="AA7572">
        <v>5</v>
      </c>
      <c r="AB7572">
        <v>4.33</v>
      </c>
      <c r="AC7572">
        <v>4.33</v>
      </c>
      <c r="AD7572">
        <v>5</v>
      </c>
      <c r="AE7572">
        <v>0</v>
      </c>
      <c r="AF7572">
        <v>0.13</v>
      </c>
    </row>
    <row r="7573" spans="1:32" x14ac:dyDescent="0.2">
      <c r="A7573">
        <v>27475231</v>
      </c>
      <c r="B7573" t="s">
        <v>16727</v>
      </c>
      <c r="C7573">
        <v>111808435</v>
      </c>
      <c r="D7573" t="s">
        <v>9047</v>
      </c>
      <c r="E7573" t="s">
        <v>94</v>
      </c>
      <c r="F7573" t="s">
        <v>51</v>
      </c>
      <c r="G7573">
        <v>0</v>
      </c>
      <c r="H7573">
        <v>688</v>
      </c>
      <c r="I7573">
        <v>1</v>
      </c>
      <c r="J7573">
        <v>1</v>
      </c>
      <c r="K7573" t="s">
        <v>1043</v>
      </c>
      <c r="L7573">
        <v>20.077750000000002</v>
      </c>
      <c r="M7573">
        <v>-155.4701</v>
      </c>
      <c r="N7573" t="s">
        <v>53</v>
      </c>
      <c r="O7573">
        <v>6</v>
      </c>
      <c r="P7573">
        <v>3</v>
      </c>
      <c r="Q7573">
        <v>4</v>
      </c>
      <c r="R7573" t="s">
        <v>16728</v>
      </c>
      <c r="S7573">
        <v>245</v>
      </c>
      <c r="T7573">
        <v>27</v>
      </c>
      <c r="U7573">
        <v>47</v>
      </c>
      <c r="V7573">
        <v>77</v>
      </c>
      <c r="W7573">
        <v>352</v>
      </c>
      <c r="X7573">
        <v>6</v>
      </c>
      <c r="Y7573">
        <v>4.5</v>
      </c>
      <c r="Z7573">
        <v>4.83</v>
      </c>
      <c r="AA7573">
        <v>4.83</v>
      </c>
      <c r="AB7573">
        <v>5</v>
      </c>
      <c r="AC7573">
        <v>4.33</v>
      </c>
      <c r="AD7573">
        <v>5</v>
      </c>
      <c r="AE7573">
        <v>1</v>
      </c>
      <c r="AF7573">
        <v>0.12</v>
      </c>
    </row>
    <row r="7574" spans="1:32" x14ac:dyDescent="0.2">
      <c r="A7574">
        <v>27487795</v>
      </c>
      <c r="B7574" t="s">
        <v>16729</v>
      </c>
      <c r="C7574">
        <v>206530130</v>
      </c>
      <c r="D7574" t="s">
        <v>16542</v>
      </c>
      <c r="E7574" t="s">
        <v>51</v>
      </c>
      <c r="F7574" t="s">
        <v>51</v>
      </c>
      <c r="G7574">
        <v>1</v>
      </c>
      <c r="H7574">
        <v>2</v>
      </c>
      <c r="I7574">
        <v>1</v>
      </c>
      <c r="J7574">
        <v>1</v>
      </c>
      <c r="K7574" t="s">
        <v>1060</v>
      </c>
      <c r="L7574">
        <v>20.868089999999999</v>
      </c>
      <c r="M7574">
        <v>-156.67591999999999</v>
      </c>
      <c r="N7574" t="s">
        <v>53</v>
      </c>
      <c r="O7574">
        <v>2</v>
      </c>
      <c r="Q7574">
        <v>1</v>
      </c>
      <c r="R7574" t="s">
        <v>16730</v>
      </c>
      <c r="S7574">
        <v>318</v>
      </c>
      <c r="T7574">
        <v>0</v>
      </c>
      <c r="U7574">
        <v>4</v>
      </c>
      <c r="V7574">
        <v>5</v>
      </c>
      <c r="W7574">
        <v>138</v>
      </c>
      <c r="X7574">
        <v>49</v>
      </c>
      <c r="Y7574">
        <v>4.88</v>
      </c>
      <c r="Z7574">
        <v>4.93</v>
      </c>
      <c r="AA7574">
        <v>4.88</v>
      </c>
      <c r="AB7574">
        <v>4.93</v>
      </c>
      <c r="AC7574">
        <v>4.88</v>
      </c>
      <c r="AD7574">
        <v>5</v>
      </c>
      <c r="AE7574">
        <v>0</v>
      </c>
      <c r="AF7574">
        <v>2.0299999999999998</v>
      </c>
    </row>
    <row r="7575" spans="1:32" x14ac:dyDescent="0.2">
      <c r="A7575">
        <v>27836591</v>
      </c>
      <c r="B7575" t="s">
        <v>16731</v>
      </c>
      <c r="C7575">
        <v>196643707</v>
      </c>
      <c r="D7575" t="s">
        <v>11916</v>
      </c>
      <c r="E7575" t="s">
        <v>51</v>
      </c>
      <c r="F7575" t="s">
        <v>67</v>
      </c>
      <c r="G7575">
        <v>0</v>
      </c>
      <c r="H7575">
        <v>4</v>
      </c>
      <c r="I7575">
        <v>1</v>
      </c>
      <c r="J7575">
        <v>1</v>
      </c>
      <c r="K7575" t="s">
        <v>1060</v>
      </c>
      <c r="L7575">
        <v>20.915710000000001</v>
      </c>
      <c r="M7575">
        <v>-156.38122000000001</v>
      </c>
      <c r="N7575" t="s">
        <v>53</v>
      </c>
      <c r="O7575">
        <v>4</v>
      </c>
      <c r="P7575">
        <v>2</v>
      </c>
      <c r="Q7575">
        <v>3</v>
      </c>
      <c r="R7575" t="s">
        <v>16732</v>
      </c>
      <c r="S7575">
        <v>475</v>
      </c>
      <c r="T7575">
        <v>1</v>
      </c>
      <c r="U7575">
        <v>2</v>
      </c>
      <c r="V7575">
        <v>2</v>
      </c>
      <c r="W7575">
        <v>159</v>
      </c>
      <c r="X7575">
        <v>15</v>
      </c>
      <c r="Y7575">
        <v>5</v>
      </c>
      <c r="Z7575">
        <v>4.93</v>
      </c>
      <c r="AA7575">
        <v>4.93</v>
      </c>
      <c r="AB7575">
        <v>4.87</v>
      </c>
      <c r="AC7575">
        <v>4.87</v>
      </c>
      <c r="AD7575">
        <v>5</v>
      </c>
      <c r="AE7575">
        <v>0</v>
      </c>
      <c r="AF7575">
        <v>0.34</v>
      </c>
    </row>
    <row r="7576" spans="1:32" x14ac:dyDescent="0.2">
      <c r="A7576">
        <v>27836671</v>
      </c>
      <c r="B7576" t="s">
        <v>16731</v>
      </c>
      <c r="C7576">
        <v>196643707</v>
      </c>
      <c r="D7576" t="s">
        <v>11916</v>
      </c>
      <c r="E7576" t="s">
        <v>51</v>
      </c>
      <c r="F7576" t="s">
        <v>67</v>
      </c>
      <c r="G7576">
        <v>0</v>
      </c>
      <c r="H7576">
        <v>4</v>
      </c>
      <c r="I7576">
        <v>1</v>
      </c>
      <c r="J7576">
        <v>1</v>
      </c>
      <c r="K7576" t="s">
        <v>1060</v>
      </c>
      <c r="L7576">
        <v>20.916029999999999</v>
      </c>
      <c r="M7576">
        <v>-156.38023999999999</v>
      </c>
      <c r="N7576" t="s">
        <v>53</v>
      </c>
      <c r="O7576">
        <v>8</v>
      </c>
      <c r="P7576">
        <v>4</v>
      </c>
      <c r="Q7576">
        <v>5</v>
      </c>
      <c r="R7576" t="s">
        <v>16733</v>
      </c>
      <c r="S7576">
        <v>850</v>
      </c>
      <c r="T7576">
        <v>2</v>
      </c>
      <c r="U7576">
        <v>3</v>
      </c>
      <c r="V7576">
        <v>6</v>
      </c>
      <c r="W7576">
        <v>143</v>
      </c>
      <c r="X7576">
        <v>21</v>
      </c>
      <c r="Y7576">
        <v>4.9000000000000004</v>
      </c>
      <c r="Z7576">
        <v>4.67</v>
      </c>
      <c r="AA7576">
        <v>4.71</v>
      </c>
      <c r="AB7576">
        <v>5</v>
      </c>
      <c r="AC7576">
        <v>4.95</v>
      </c>
      <c r="AD7576">
        <v>4.8600000000000003</v>
      </c>
      <c r="AE7576">
        <v>0</v>
      </c>
      <c r="AF7576">
        <v>0.46</v>
      </c>
    </row>
    <row r="7577" spans="1:32" x14ac:dyDescent="0.2">
      <c r="A7577">
        <v>27839199</v>
      </c>
      <c r="B7577" t="s">
        <v>16734</v>
      </c>
      <c r="C7577">
        <v>37244130</v>
      </c>
      <c r="D7577" t="s">
        <v>16735</v>
      </c>
      <c r="E7577" t="s">
        <v>51</v>
      </c>
      <c r="F7577" t="s">
        <v>51</v>
      </c>
      <c r="G7577">
        <v>0</v>
      </c>
      <c r="H7577">
        <v>2</v>
      </c>
      <c r="I7577">
        <v>1</v>
      </c>
      <c r="J7577">
        <v>1</v>
      </c>
      <c r="K7577" t="s">
        <v>1038</v>
      </c>
      <c r="L7577">
        <v>21.28023</v>
      </c>
      <c r="M7577">
        <v>-157.82731999999999</v>
      </c>
      <c r="N7577" t="s">
        <v>53</v>
      </c>
      <c r="O7577">
        <v>3</v>
      </c>
      <c r="Q7577">
        <v>2</v>
      </c>
      <c r="R7577" t="s">
        <v>16736</v>
      </c>
      <c r="S7577">
        <v>180</v>
      </c>
      <c r="T7577">
        <v>3</v>
      </c>
      <c r="U7577">
        <v>27</v>
      </c>
      <c r="V7577">
        <v>52</v>
      </c>
      <c r="W7577">
        <v>321</v>
      </c>
      <c r="X7577">
        <v>171</v>
      </c>
      <c r="Y7577">
        <v>4.8099999999999996</v>
      </c>
      <c r="Z7577">
        <v>4.93</v>
      </c>
      <c r="AA7577">
        <v>4.8099999999999996</v>
      </c>
      <c r="AB7577">
        <v>4.93</v>
      </c>
      <c r="AC7577">
        <v>4.8899999999999997</v>
      </c>
      <c r="AD7577">
        <v>4.9800000000000004</v>
      </c>
      <c r="AE7577">
        <v>1</v>
      </c>
      <c r="AF7577">
        <v>3.28</v>
      </c>
    </row>
    <row r="7578" spans="1:32" x14ac:dyDescent="0.2">
      <c r="A7578">
        <v>27847585</v>
      </c>
      <c r="B7578" t="s">
        <v>16737</v>
      </c>
      <c r="C7578">
        <v>149306068</v>
      </c>
      <c r="D7578" t="s">
        <v>959</v>
      </c>
      <c r="E7578" t="s">
        <v>83</v>
      </c>
      <c r="F7578" t="s">
        <v>130</v>
      </c>
      <c r="G7578">
        <v>0</v>
      </c>
      <c r="H7578">
        <v>157</v>
      </c>
      <c r="I7578">
        <v>1</v>
      </c>
      <c r="J7578">
        <v>1</v>
      </c>
      <c r="K7578" t="s">
        <v>1060</v>
      </c>
      <c r="L7578">
        <v>20.95796</v>
      </c>
      <c r="M7578">
        <v>-156.68411</v>
      </c>
      <c r="N7578" t="s">
        <v>53</v>
      </c>
      <c r="O7578">
        <v>4</v>
      </c>
      <c r="P7578">
        <v>1</v>
      </c>
      <c r="Q7578">
        <v>1</v>
      </c>
      <c r="R7578" t="s">
        <v>16738</v>
      </c>
      <c r="S7578">
        <v>605</v>
      </c>
      <c r="T7578">
        <v>9</v>
      </c>
      <c r="U7578">
        <v>9</v>
      </c>
      <c r="V7578">
        <v>9</v>
      </c>
      <c r="W7578">
        <v>272</v>
      </c>
      <c r="X7578">
        <v>0</v>
      </c>
      <c r="Y7578">
        <v>3</v>
      </c>
      <c r="Z7578">
        <v>3</v>
      </c>
      <c r="AA7578">
        <v>3</v>
      </c>
      <c r="AB7578">
        <v>3</v>
      </c>
      <c r="AC7578">
        <v>3</v>
      </c>
      <c r="AD7578">
        <v>3</v>
      </c>
      <c r="AE7578">
        <v>0</v>
      </c>
      <c r="AF7578">
        <v>0.5</v>
      </c>
    </row>
    <row r="7579" spans="1:32" x14ac:dyDescent="0.2">
      <c r="A7579">
        <v>27826039</v>
      </c>
      <c r="B7579" t="s">
        <v>16739</v>
      </c>
      <c r="C7579">
        <v>149306068</v>
      </c>
      <c r="D7579" t="s">
        <v>959</v>
      </c>
      <c r="E7579" t="s">
        <v>83</v>
      </c>
      <c r="F7579" t="s">
        <v>130</v>
      </c>
      <c r="G7579">
        <v>0</v>
      </c>
      <c r="H7579">
        <v>157</v>
      </c>
      <c r="I7579">
        <v>1</v>
      </c>
      <c r="J7579">
        <v>1</v>
      </c>
      <c r="K7579" t="s">
        <v>1060</v>
      </c>
      <c r="L7579">
        <v>20.958290000000002</v>
      </c>
      <c r="M7579">
        <v>-156.68427</v>
      </c>
      <c r="N7579" t="s">
        <v>53</v>
      </c>
      <c r="O7579">
        <v>6</v>
      </c>
      <c r="P7579">
        <v>2</v>
      </c>
      <c r="Q7579">
        <v>2</v>
      </c>
      <c r="R7579" t="s">
        <v>16740</v>
      </c>
      <c r="S7579">
        <v>700</v>
      </c>
      <c r="T7579">
        <v>0</v>
      </c>
      <c r="U7579">
        <v>0</v>
      </c>
      <c r="V7579">
        <v>0</v>
      </c>
      <c r="W7579">
        <v>230</v>
      </c>
      <c r="X7579">
        <v>0</v>
      </c>
      <c r="Y7579">
        <v>3</v>
      </c>
      <c r="Z7579">
        <v>3</v>
      </c>
      <c r="AA7579">
        <v>3</v>
      </c>
      <c r="AB7579">
        <v>3</v>
      </c>
      <c r="AC7579">
        <v>3</v>
      </c>
      <c r="AD7579">
        <v>3</v>
      </c>
      <c r="AE7579">
        <v>0</v>
      </c>
      <c r="AF7579">
        <v>0.5</v>
      </c>
    </row>
    <row r="7580" spans="1:32" x14ac:dyDescent="0.2">
      <c r="A7580">
        <v>27827168</v>
      </c>
      <c r="B7580" t="s">
        <v>16741</v>
      </c>
      <c r="C7580">
        <v>151398424</v>
      </c>
      <c r="D7580" t="s">
        <v>10569</v>
      </c>
      <c r="E7580" t="s">
        <v>51</v>
      </c>
      <c r="F7580" t="s">
        <v>78</v>
      </c>
      <c r="G7580">
        <v>0</v>
      </c>
      <c r="H7580">
        <v>473</v>
      </c>
      <c r="I7580">
        <v>1</v>
      </c>
      <c r="J7580">
        <v>1</v>
      </c>
      <c r="K7580" t="s">
        <v>1043</v>
      </c>
      <c r="L7580">
        <v>19.616050000000001</v>
      </c>
      <c r="M7580">
        <v>-155.98221000000001</v>
      </c>
      <c r="N7580" t="s">
        <v>53</v>
      </c>
      <c r="O7580">
        <v>4</v>
      </c>
      <c r="P7580">
        <v>1</v>
      </c>
      <c r="Q7580">
        <v>1</v>
      </c>
      <c r="R7580" t="s">
        <v>16742</v>
      </c>
      <c r="S7580">
        <v>145</v>
      </c>
      <c r="T7580">
        <v>1</v>
      </c>
      <c r="U7580">
        <v>1</v>
      </c>
      <c r="V7580">
        <v>2</v>
      </c>
      <c r="W7580">
        <v>218</v>
      </c>
      <c r="X7580">
        <v>10</v>
      </c>
      <c r="Y7580">
        <v>4.9000000000000004</v>
      </c>
      <c r="Z7580">
        <v>5</v>
      </c>
      <c r="AA7580">
        <v>4.9000000000000004</v>
      </c>
      <c r="AB7580">
        <v>4.5</v>
      </c>
      <c r="AC7580">
        <v>4.5999999999999996</v>
      </c>
      <c r="AD7580">
        <v>5</v>
      </c>
      <c r="AE7580">
        <v>1</v>
      </c>
      <c r="AF7580">
        <v>0.2</v>
      </c>
    </row>
    <row r="7581" spans="1:32" x14ac:dyDescent="0.2">
      <c r="A7581">
        <v>27831530</v>
      </c>
      <c r="B7581" t="s">
        <v>16743</v>
      </c>
      <c r="C7581">
        <v>21448717</v>
      </c>
      <c r="D7581" t="s">
        <v>10135</v>
      </c>
      <c r="G7581">
        <v>0</v>
      </c>
      <c r="H7581">
        <v>2</v>
      </c>
      <c r="I7581">
        <v>1</v>
      </c>
      <c r="J7581">
        <v>1</v>
      </c>
      <c r="K7581" t="s">
        <v>1060</v>
      </c>
      <c r="L7581">
        <v>20.988810000000001</v>
      </c>
      <c r="M7581">
        <v>-156.66852</v>
      </c>
      <c r="N7581" t="s">
        <v>53</v>
      </c>
      <c r="O7581">
        <v>8</v>
      </c>
      <c r="P7581">
        <v>4</v>
      </c>
      <c r="Q7581">
        <v>5</v>
      </c>
      <c r="R7581" t="s">
        <v>16744</v>
      </c>
      <c r="S7581">
        <v>1180</v>
      </c>
      <c r="T7581">
        <v>2</v>
      </c>
      <c r="U7581">
        <v>11</v>
      </c>
      <c r="V7581">
        <v>12</v>
      </c>
      <c r="W7581">
        <v>165</v>
      </c>
      <c r="X7581">
        <v>61</v>
      </c>
      <c r="Y7581">
        <v>4.9800000000000004</v>
      </c>
      <c r="Z7581">
        <v>4.95</v>
      </c>
      <c r="AA7581">
        <v>4.9800000000000004</v>
      </c>
      <c r="AB7581">
        <v>5</v>
      </c>
      <c r="AC7581">
        <v>4.95</v>
      </c>
      <c r="AD7581">
        <v>4.97</v>
      </c>
      <c r="AE7581">
        <v>1</v>
      </c>
      <c r="AF7581">
        <v>1.2</v>
      </c>
    </row>
    <row r="7582" spans="1:32" x14ac:dyDescent="0.2">
      <c r="A7582">
        <v>27831840</v>
      </c>
      <c r="B7582" t="s">
        <v>16745</v>
      </c>
      <c r="C7582">
        <v>92715155</v>
      </c>
      <c r="D7582" t="s">
        <v>7920</v>
      </c>
      <c r="E7582" t="s">
        <v>85</v>
      </c>
      <c r="F7582" t="s">
        <v>78</v>
      </c>
      <c r="G7582">
        <v>0</v>
      </c>
      <c r="H7582">
        <v>224</v>
      </c>
      <c r="I7582">
        <v>1</v>
      </c>
      <c r="J7582">
        <v>0</v>
      </c>
      <c r="K7582" t="s">
        <v>1038</v>
      </c>
      <c r="L7582">
        <v>21.283449999999998</v>
      </c>
      <c r="M7582">
        <v>-157.83761999999999</v>
      </c>
      <c r="N7582" t="s">
        <v>53</v>
      </c>
      <c r="O7582">
        <v>4</v>
      </c>
      <c r="P7582">
        <v>1</v>
      </c>
      <c r="Q7582">
        <v>2</v>
      </c>
      <c r="R7582" t="s">
        <v>16746</v>
      </c>
      <c r="S7582">
        <v>133</v>
      </c>
      <c r="T7582">
        <v>7</v>
      </c>
      <c r="U7582">
        <v>9</v>
      </c>
      <c r="V7582">
        <v>29</v>
      </c>
      <c r="W7582">
        <v>269</v>
      </c>
      <c r="X7582">
        <v>26</v>
      </c>
      <c r="Y7582">
        <v>4.58</v>
      </c>
      <c r="Z7582">
        <v>4.7300000000000004</v>
      </c>
      <c r="AA7582">
        <v>4.7699999999999996</v>
      </c>
      <c r="AB7582">
        <v>4.7699999999999996</v>
      </c>
      <c r="AC7582">
        <v>4.8099999999999996</v>
      </c>
      <c r="AD7582">
        <v>4.8499999999999996</v>
      </c>
      <c r="AE7582">
        <v>1</v>
      </c>
      <c r="AF7582">
        <v>0.68</v>
      </c>
    </row>
    <row r="7583" spans="1:32" x14ac:dyDescent="0.2">
      <c r="A7583">
        <v>27831848</v>
      </c>
      <c r="B7583" t="s">
        <v>16747</v>
      </c>
      <c r="C7583">
        <v>92715155</v>
      </c>
      <c r="D7583" t="s">
        <v>7920</v>
      </c>
      <c r="E7583" t="s">
        <v>85</v>
      </c>
      <c r="F7583" t="s">
        <v>78</v>
      </c>
      <c r="G7583">
        <v>0</v>
      </c>
      <c r="H7583">
        <v>224</v>
      </c>
      <c r="I7583">
        <v>1</v>
      </c>
      <c r="J7583">
        <v>0</v>
      </c>
      <c r="K7583" t="s">
        <v>1038</v>
      </c>
      <c r="L7583">
        <v>21.280570000000001</v>
      </c>
      <c r="M7583">
        <v>-157.82572999999999</v>
      </c>
      <c r="N7583" t="s">
        <v>53</v>
      </c>
      <c r="O7583">
        <v>4</v>
      </c>
      <c r="P7583">
        <v>1</v>
      </c>
      <c r="Q7583">
        <v>2</v>
      </c>
      <c r="R7583" t="s">
        <v>16748</v>
      </c>
      <c r="S7583">
        <v>78</v>
      </c>
      <c r="T7583">
        <v>5</v>
      </c>
      <c r="U7583">
        <v>19</v>
      </c>
      <c r="V7583">
        <v>41</v>
      </c>
      <c r="W7583">
        <v>308</v>
      </c>
      <c r="X7583">
        <v>22</v>
      </c>
      <c r="Y7583">
        <v>4.5</v>
      </c>
      <c r="Z7583">
        <v>4.68</v>
      </c>
      <c r="AA7583">
        <v>4.45</v>
      </c>
      <c r="AB7583">
        <v>4.83</v>
      </c>
      <c r="AC7583">
        <v>4.41</v>
      </c>
      <c r="AD7583">
        <v>4.95</v>
      </c>
      <c r="AE7583">
        <v>1</v>
      </c>
      <c r="AF7583">
        <v>0.56000000000000005</v>
      </c>
    </row>
    <row r="7584" spans="1:32" x14ac:dyDescent="0.2">
      <c r="A7584">
        <v>27489751</v>
      </c>
      <c r="B7584" t="s">
        <v>16749</v>
      </c>
      <c r="C7584">
        <v>11026347</v>
      </c>
      <c r="D7584" t="s">
        <v>450</v>
      </c>
      <c r="E7584" t="s">
        <v>107</v>
      </c>
      <c r="F7584" t="s">
        <v>182</v>
      </c>
      <c r="G7584">
        <v>0</v>
      </c>
      <c r="H7584">
        <v>7</v>
      </c>
      <c r="I7584">
        <v>1</v>
      </c>
      <c r="J7584">
        <v>1</v>
      </c>
      <c r="K7584" t="s">
        <v>1043</v>
      </c>
      <c r="L7584">
        <v>19.66478</v>
      </c>
      <c r="M7584">
        <v>-155.94971000000001</v>
      </c>
      <c r="N7584" t="s">
        <v>49</v>
      </c>
      <c r="O7584">
        <v>16</v>
      </c>
      <c r="P7584">
        <v>4</v>
      </c>
      <c r="Q7584">
        <v>16</v>
      </c>
      <c r="R7584" t="s">
        <v>16750</v>
      </c>
      <c r="S7584">
        <v>700</v>
      </c>
      <c r="T7584">
        <v>4</v>
      </c>
      <c r="U7584">
        <v>14</v>
      </c>
      <c r="V7584">
        <v>30</v>
      </c>
      <c r="W7584">
        <v>30</v>
      </c>
      <c r="X7584">
        <v>18</v>
      </c>
      <c r="Y7584">
        <v>4.8899999999999997</v>
      </c>
      <c r="Z7584">
        <v>4.9400000000000004</v>
      </c>
      <c r="AA7584">
        <v>4.83</v>
      </c>
      <c r="AB7584">
        <v>4.8899999999999997</v>
      </c>
      <c r="AC7584">
        <v>4.8899999999999997</v>
      </c>
      <c r="AD7584">
        <v>4.78</v>
      </c>
      <c r="AE7584">
        <v>0</v>
      </c>
      <c r="AF7584">
        <v>0.37</v>
      </c>
    </row>
    <row r="7585" spans="1:32" x14ac:dyDescent="0.2">
      <c r="A7585">
        <v>27834501</v>
      </c>
      <c r="B7585" t="s">
        <v>16751</v>
      </c>
      <c r="C7585">
        <v>118036031</v>
      </c>
      <c r="D7585" t="s">
        <v>16752</v>
      </c>
      <c r="E7585" t="s">
        <v>51</v>
      </c>
      <c r="F7585" t="s">
        <v>164</v>
      </c>
      <c r="G7585">
        <v>1</v>
      </c>
      <c r="H7585">
        <v>30</v>
      </c>
      <c r="I7585">
        <v>1</v>
      </c>
      <c r="J7585">
        <v>1</v>
      </c>
      <c r="K7585" t="s">
        <v>1038</v>
      </c>
      <c r="L7585">
        <v>21.33164</v>
      </c>
      <c r="M7585">
        <v>-158.12121999999999</v>
      </c>
      <c r="N7585" t="s">
        <v>49</v>
      </c>
      <c r="O7585">
        <v>6</v>
      </c>
      <c r="P7585">
        <v>2</v>
      </c>
      <c r="Q7585">
        <v>4</v>
      </c>
      <c r="R7585" t="s">
        <v>16753</v>
      </c>
      <c r="S7585">
        <v>518</v>
      </c>
      <c r="T7585">
        <v>2</v>
      </c>
      <c r="U7585">
        <v>15</v>
      </c>
      <c r="V7585">
        <v>32</v>
      </c>
      <c r="W7585">
        <v>214</v>
      </c>
      <c r="X7585">
        <v>94</v>
      </c>
      <c r="Y7585">
        <v>4.93</v>
      </c>
      <c r="Z7585">
        <v>4.88</v>
      </c>
      <c r="AA7585">
        <v>4.96</v>
      </c>
      <c r="AB7585">
        <v>4.83</v>
      </c>
      <c r="AC7585">
        <v>4.8899999999999997</v>
      </c>
      <c r="AD7585">
        <v>4.9800000000000004</v>
      </c>
      <c r="AE7585">
        <v>0</v>
      </c>
      <c r="AF7585">
        <v>1.82</v>
      </c>
    </row>
    <row r="7586" spans="1:32" x14ac:dyDescent="0.2">
      <c r="A7586">
        <v>27835298</v>
      </c>
      <c r="B7586" t="s">
        <v>16754</v>
      </c>
      <c r="C7586">
        <v>196643707</v>
      </c>
      <c r="D7586" t="s">
        <v>11916</v>
      </c>
      <c r="E7586" t="s">
        <v>51</v>
      </c>
      <c r="F7586" t="s">
        <v>67</v>
      </c>
      <c r="G7586">
        <v>0</v>
      </c>
      <c r="H7586">
        <v>4</v>
      </c>
      <c r="I7586">
        <v>1</v>
      </c>
      <c r="J7586">
        <v>1</v>
      </c>
      <c r="K7586" t="s">
        <v>1060</v>
      </c>
      <c r="L7586">
        <v>20.72288</v>
      </c>
      <c r="M7586">
        <v>-156.44672</v>
      </c>
      <c r="N7586" t="s">
        <v>53</v>
      </c>
      <c r="O7586">
        <v>6</v>
      </c>
      <c r="P7586">
        <v>3</v>
      </c>
      <c r="Q7586">
        <v>3</v>
      </c>
      <c r="R7586" t="s">
        <v>16755</v>
      </c>
      <c r="S7586">
        <v>2200</v>
      </c>
      <c r="T7586">
        <v>3</v>
      </c>
      <c r="U7586">
        <v>3</v>
      </c>
      <c r="V7586">
        <v>4</v>
      </c>
      <c r="W7586">
        <v>95</v>
      </c>
      <c r="X7586">
        <v>2</v>
      </c>
      <c r="Y7586">
        <v>5</v>
      </c>
      <c r="Z7586">
        <v>5</v>
      </c>
      <c r="AA7586">
        <v>5</v>
      </c>
      <c r="AB7586">
        <v>5</v>
      </c>
      <c r="AC7586">
        <v>5</v>
      </c>
      <c r="AD7586">
        <v>5</v>
      </c>
      <c r="AE7586">
        <v>0</v>
      </c>
      <c r="AF7586">
        <v>0.12</v>
      </c>
    </row>
    <row r="7587" spans="1:32" x14ac:dyDescent="0.2">
      <c r="A7587">
        <v>27851920</v>
      </c>
      <c r="B7587" t="s">
        <v>16756</v>
      </c>
      <c r="C7587">
        <v>15820446</v>
      </c>
      <c r="D7587" t="s">
        <v>2759</v>
      </c>
      <c r="E7587" t="s">
        <v>51</v>
      </c>
      <c r="F7587" t="s">
        <v>126</v>
      </c>
      <c r="G7587">
        <v>0</v>
      </c>
      <c r="H7587">
        <v>296</v>
      </c>
      <c r="I7587">
        <v>1</v>
      </c>
      <c r="J7587">
        <v>1</v>
      </c>
      <c r="K7587" t="s">
        <v>1060</v>
      </c>
      <c r="L7587">
        <v>20.9931096</v>
      </c>
      <c r="M7587">
        <v>-156.66769880000001</v>
      </c>
      <c r="N7587" t="s">
        <v>53</v>
      </c>
      <c r="O7587">
        <v>3</v>
      </c>
      <c r="Q7587">
        <v>2</v>
      </c>
      <c r="R7587" t="s">
        <v>16757</v>
      </c>
      <c r="S7587">
        <v>268</v>
      </c>
      <c r="T7587">
        <v>6</v>
      </c>
      <c r="U7587">
        <v>9</v>
      </c>
      <c r="V7587">
        <v>26</v>
      </c>
      <c r="W7587">
        <v>26</v>
      </c>
      <c r="X7587">
        <v>43</v>
      </c>
      <c r="Y7587">
        <v>4.3499999999999996</v>
      </c>
      <c r="Z7587">
        <v>4.47</v>
      </c>
      <c r="AA7587">
        <v>4.1900000000000004</v>
      </c>
      <c r="AB7587">
        <v>4.63</v>
      </c>
      <c r="AC7587">
        <v>4.67</v>
      </c>
      <c r="AD7587">
        <v>4.84</v>
      </c>
      <c r="AE7587">
        <v>1</v>
      </c>
      <c r="AF7587">
        <v>0.84</v>
      </c>
    </row>
    <row r="7588" spans="1:32" x14ac:dyDescent="0.2">
      <c r="A7588">
        <v>27492391</v>
      </c>
      <c r="B7588" t="s">
        <v>16758</v>
      </c>
      <c r="C7588">
        <v>30082896</v>
      </c>
      <c r="D7588" t="s">
        <v>16759</v>
      </c>
      <c r="E7588" t="s">
        <v>51</v>
      </c>
      <c r="F7588" t="s">
        <v>83</v>
      </c>
      <c r="G7588">
        <v>0</v>
      </c>
      <c r="H7588">
        <v>4</v>
      </c>
      <c r="I7588">
        <v>1</v>
      </c>
      <c r="J7588">
        <v>0</v>
      </c>
      <c r="K7588" t="s">
        <v>1038</v>
      </c>
      <c r="L7588">
        <v>21.28032</v>
      </c>
      <c r="M7588">
        <v>-157.82628</v>
      </c>
      <c r="N7588" t="s">
        <v>53</v>
      </c>
      <c r="O7588">
        <v>4</v>
      </c>
      <c r="Q7588">
        <v>2</v>
      </c>
      <c r="R7588" t="s">
        <v>16760</v>
      </c>
      <c r="S7588">
        <v>95</v>
      </c>
      <c r="T7588">
        <v>0</v>
      </c>
      <c r="U7588">
        <v>8</v>
      </c>
      <c r="V7588">
        <v>37</v>
      </c>
      <c r="W7588">
        <v>37</v>
      </c>
      <c r="X7588">
        <v>13</v>
      </c>
      <c r="Y7588">
        <v>4.7699999999999996</v>
      </c>
      <c r="Z7588">
        <v>4.8499999999999996</v>
      </c>
      <c r="AA7588">
        <v>4.3099999999999996</v>
      </c>
      <c r="AB7588">
        <v>4.93</v>
      </c>
      <c r="AC7588">
        <v>4.93</v>
      </c>
      <c r="AD7588">
        <v>4.93</v>
      </c>
      <c r="AE7588">
        <v>0</v>
      </c>
      <c r="AF7588">
        <v>0.25</v>
      </c>
    </row>
    <row r="7589" spans="1:32" x14ac:dyDescent="0.2">
      <c r="A7589">
        <v>27854276</v>
      </c>
      <c r="B7589" t="s">
        <v>16761</v>
      </c>
      <c r="C7589">
        <v>115700802</v>
      </c>
      <c r="D7589" t="s">
        <v>9470</v>
      </c>
      <c r="E7589" t="s">
        <v>51</v>
      </c>
      <c r="F7589" t="s">
        <v>51</v>
      </c>
      <c r="G7589">
        <v>0</v>
      </c>
      <c r="H7589">
        <v>96</v>
      </c>
      <c r="I7589">
        <v>1</v>
      </c>
      <c r="J7589">
        <v>1</v>
      </c>
      <c r="K7589" t="s">
        <v>1050</v>
      </c>
      <c r="L7589">
        <v>22.224399999999999</v>
      </c>
      <c r="M7589">
        <v>-159.47955999999999</v>
      </c>
      <c r="N7589" t="s">
        <v>53</v>
      </c>
      <c r="O7589">
        <v>2</v>
      </c>
      <c r="P7589">
        <v>1</v>
      </c>
      <c r="Q7589">
        <v>1</v>
      </c>
      <c r="R7589" t="s">
        <v>16762</v>
      </c>
      <c r="S7589">
        <v>146</v>
      </c>
      <c r="T7589">
        <v>3</v>
      </c>
      <c r="U7589">
        <v>4</v>
      </c>
      <c r="V7589">
        <v>13</v>
      </c>
      <c r="W7589">
        <v>288</v>
      </c>
      <c r="X7589">
        <v>75</v>
      </c>
      <c r="Y7589">
        <v>4.7300000000000004</v>
      </c>
      <c r="Z7589">
        <v>4.75</v>
      </c>
      <c r="AA7589">
        <v>4.84</v>
      </c>
      <c r="AB7589">
        <v>4.8</v>
      </c>
      <c r="AC7589">
        <v>4.87</v>
      </c>
      <c r="AD7589">
        <v>4.88</v>
      </c>
      <c r="AE7589">
        <v>0</v>
      </c>
      <c r="AF7589">
        <v>1.45</v>
      </c>
    </row>
    <row r="7590" spans="1:32" x14ac:dyDescent="0.2">
      <c r="A7590">
        <v>27855977</v>
      </c>
      <c r="B7590" t="s">
        <v>16763</v>
      </c>
      <c r="C7590">
        <v>9375350</v>
      </c>
      <c r="D7590" t="s">
        <v>1473</v>
      </c>
      <c r="E7590" t="s">
        <v>51</v>
      </c>
      <c r="F7590" t="s">
        <v>51</v>
      </c>
      <c r="G7590">
        <v>1</v>
      </c>
      <c r="H7590">
        <v>2</v>
      </c>
      <c r="I7590">
        <v>1</v>
      </c>
      <c r="J7590">
        <v>1</v>
      </c>
      <c r="K7590" t="s">
        <v>1050</v>
      </c>
      <c r="L7590">
        <v>22.073108999999999</v>
      </c>
      <c r="M7590">
        <v>-159.318085</v>
      </c>
      <c r="N7590" t="s">
        <v>53</v>
      </c>
      <c r="O7590">
        <v>2</v>
      </c>
      <c r="P7590">
        <v>1</v>
      </c>
      <c r="Q7590">
        <v>1</v>
      </c>
      <c r="R7590" t="s">
        <v>16764</v>
      </c>
      <c r="S7590">
        <v>204</v>
      </c>
      <c r="T7590">
        <v>1</v>
      </c>
      <c r="U7590">
        <v>4</v>
      </c>
      <c r="V7590">
        <v>8</v>
      </c>
      <c r="W7590">
        <v>205</v>
      </c>
      <c r="X7590">
        <v>125</v>
      </c>
      <c r="Y7590">
        <v>4.9400000000000004</v>
      </c>
      <c r="Z7590">
        <v>4.9800000000000004</v>
      </c>
      <c r="AA7590">
        <v>4.93</v>
      </c>
      <c r="AB7590">
        <v>4.9800000000000004</v>
      </c>
      <c r="AC7590">
        <v>4.99</v>
      </c>
      <c r="AD7590">
        <v>4.97</v>
      </c>
      <c r="AE7590">
        <v>0</v>
      </c>
      <c r="AF7590">
        <v>2.41</v>
      </c>
    </row>
    <row r="7591" spans="1:32" x14ac:dyDescent="0.2">
      <c r="A7591">
        <v>28110439</v>
      </c>
      <c r="B7591" t="s">
        <v>16765</v>
      </c>
      <c r="C7591">
        <v>183257586</v>
      </c>
      <c r="D7591" t="s">
        <v>733</v>
      </c>
      <c r="E7591" t="s">
        <v>51</v>
      </c>
      <c r="F7591" t="s">
        <v>51</v>
      </c>
      <c r="G7591">
        <v>0</v>
      </c>
      <c r="H7591">
        <v>12</v>
      </c>
      <c r="I7591">
        <v>1</v>
      </c>
      <c r="J7591">
        <v>1</v>
      </c>
      <c r="K7591" t="s">
        <v>1043</v>
      </c>
      <c r="L7591">
        <v>19.430969999999999</v>
      </c>
      <c r="M7591">
        <v>-155.23096000000001</v>
      </c>
      <c r="N7591" t="s">
        <v>184</v>
      </c>
      <c r="O7591">
        <v>2</v>
      </c>
      <c r="P7591">
        <v>1</v>
      </c>
      <c r="Q7591">
        <v>1</v>
      </c>
      <c r="R7591" t="s">
        <v>16766</v>
      </c>
      <c r="S7591">
        <v>293</v>
      </c>
      <c r="T7591">
        <v>7</v>
      </c>
      <c r="U7591">
        <v>17</v>
      </c>
      <c r="V7591">
        <v>36</v>
      </c>
      <c r="W7591">
        <v>242</v>
      </c>
      <c r="X7591">
        <v>1</v>
      </c>
      <c r="Y7591">
        <v>5</v>
      </c>
      <c r="Z7591">
        <v>5</v>
      </c>
      <c r="AA7591">
        <v>5</v>
      </c>
      <c r="AB7591">
        <v>5</v>
      </c>
      <c r="AC7591">
        <v>5</v>
      </c>
      <c r="AD7591">
        <v>5</v>
      </c>
      <c r="AE7591">
        <v>1</v>
      </c>
      <c r="AF7591">
        <v>0.03</v>
      </c>
    </row>
    <row r="7592" spans="1:32" x14ac:dyDescent="0.2">
      <c r="A7592">
        <v>28110782</v>
      </c>
      <c r="B7592" t="s">
        <v>16767</v>
      </c>
      <c r="C7592">
        <v>183257586</v>
      </c>
      <c r="D7592" t="s">
        <v>733</v>
      </c>
      <c r="E7592" t="s">
        <v>51</v>
      </c>
      <c r="F7592" t="s">
        <v>51</v>
      </c>
      <c r="G7592">
        <v>0</v>
      </c>
      <c r="H7592">
        <v>12</v>
      </c>
      <c r="I7592">
        <v>1</v>
      </c>
      <c r="J7592">
        <v>1</v>
      </c>
      <c r="K7592" t="s">
        <v>1043</v>
      </c>
      <c r="L7592">
        <v>19.430969999999999</v>
      </c>
      <c r="M7592">
        <v>-155.23096000000001</v>
      </c>
      <c r="N7592" t="s">
        <v>184</v>
      </c>
      <c r="O7592">
        <v>2</v>
      </c>
      <c r="P7592">
        <v>1</v>
      </c>
      <c r="Q7592">
        <v>1</v>
      </c>
      <c r="R7592" t="s">
        <v>16768</v>
      </c>
      <c r="S7592">
        <v>293</v>
      </c>
      <c r="T7592">
        <v>12</v>
      </c>
      <c r="U7592">
        <v>27</v>
      </c>
      <c r="V7592">
        <v>44</v>
      </c>
      <c r="W7592">
        <v>249</v>
      </c>
      <c r="X7592">
        <v>1</v>
      </c>
      <c r="Y7592">
        <v>5</v>
      </c>
      <c r="Z7592">
        <v>5</v>
      </c>
      <c r="AA7592">
        <v>5</v>
      </c>
      <c r="AB7592">
        <v>5</v>
      </c>
      <c r="AC7592">
        <v>5</v>
      </c>
      <c r="AD7592">
        <v>5</v>
      </c>
      <c r="AE7592">
        <v>1</v>
      </c>
      <c r="AF7592">
        <v>0.05</v>
      </c>
    </row>
    <row r="7593" spans="1:32" x14ac:dyDescent="0.2">
      <c r="A7593">
        <v>27493258</v>
      </c>
      <c r="B7593" t="s">
        <v>16769</v>
      </c>
      <c r="C7593">
        <v>204645019</v>
      </c>
      <c r="D7593" t="s">
        <v>16770</v>
      </c>
      <c r="E7593" t="s">
        <v>51</v>
      </c>
      <c r="F7593" t="s">
        <v>51</v>
      </c>
      <c r="G7593">
        <v>0</v>
      </c>
      <c r="H7593">
        <v>5</v>
      </c>
      <c r="I7593">
        <v>1</v>
      </c>
      <c r="J7593">
        <v>0</v>
      </c>
      <c r="K7593" t="s">
        <v>1043</v>
      </c>
      <c r="L7593">
        <v>19.48481</v>
      </c>
      <c r="M7593">
        <v>-154.94105999999999</v>
      </c>
      <c r="N7593" t="s">
        <v>49</v>
      </c>
      <c r="O7593">
        <v>2</v>
      </c>
      <c r="Q7593">
        <v>1</v>
      </c>
      <c r="R7593" t="s">
        <v>16771</v>
      </c>
      <c r="S7593">
        <v>48</v>
      </c>
      <c r="T7593">
        <v>24</v>
      </c>
      <c r="U7593">
        <v>53</v>
      </c>
      <c r="V7593">
        <v>83</v>
      </c>
      <c r="W7593">
        <v>358</v>
      </c>
      <c r="X7593">
        <v>14</v>
      </c>
      <c r="Y7593">
        <v>4.43</v>
      </c>
      <c r="Z7593">
        <v>4.3600000000000003</v>
      </c>
      <c r="AA7593">
        <v>4.07</v>
      </c>
      <c r="AB7593">
        <v>4.71</v>
      </c>
      <c r="AC7593">
        <v>4.57</v>
      </c>
      <c r="AD7593">
        <v>4.57</v>
      </c>
      <c r="AE7593">
        <v>1</v>
      </c>
      <c r="AF7593">
        <v>0.68</v>
      </c>
    </row>
    <row r="7594" spans="1:32" x14ac:dyDescent="0.2">
      <c r="A7594">
        <v>28117012</v>
      </c>
      <c r="B7594" t="s">
        <v>16772</v>
      </c>
      <c r="C7594">
        <v>217269877</v>
      </c>
      <c r="D7594" t="s">
        <v>591</v>
      </c>
      <c r="E7594" t="s">
        <v>51</v>
      </c>
      <c r="F7594" t="s">
        <v>179</v>
      </c>
      <c r="G7594">
        <v>1</v>
      </c>
      <c r="H7594">
        <v>19</v>
      </c>
      <c r="I7594">
        <v>1</v>
      </c>
      <c r="J7594">
        <v>1</v>
      </c>
      <c r="K7594" t="s">
        <v>1038</v>
      </c>
      <c r="L7594">
        <v>21.34198</v>
      </c>
      <c r="M7594">
        <v>-158.11967000000001</v>
      </c>
      <c r="N7594" t="s">
        <v>53</v>
      </c>
      <c r="O7594">
        <v>4</v>
      </c>
      <c r="P7594">
        <v>2</v>
      </c>
      <c r="Q7594">
        <v>2</v>
      </c>
      <c r="R7594" t="s">
        <v>16773</v>
      </c>
      <c r="S7594">
        <v>200</v>
      </c>
      <c r="T7594">
        <v>0</v>
      </c>
      <c r="U7594">
        <v>0</v>
      </c>
      <c r="V7594">
        <v>3</v>
      </c>
      <c r="W7594">
        <v>254</v>
      </c>
      <c r="X7594">
        <v>1</v>
      </c>
      <c r="Y7594">
        <v>3</v>
      </c>
      <c r="Z7594">
        <v>3</v>
      </c>
      <c r="AA7594">
        <v>3</v>
      </c>
      <c r="AB7594">
        <v>5</v>
      </c>
      <c r="AC7594">
        <v>5</v>
      </c>
      <c r="AD7594">
        <v>4</v>
      </c>
      <c r="AE7594">
        <v>0</v>
      </c>
      <c r="AF7594">
        <v>0.02</v>
      </c>
    </row>
    <row r="7595" spans="1:32" x14ac:dyDescent="0.2">
      <c r="A7595">
        <v>28135071</v>
      </c>
      <c r="B7595" t="s">
        <v>16774</v>
      </c>
      <c r="C7595">
        <v>69552498</v>
      </c>
      <c r="D7595" t="s">
        <v>6604</v>
      </c>
      <c r="E7595" t="s">
        <v>51</v>
      </c>
      <c r="F7595" t="s">
        <v>78</v>
      </c>
      <c r="G7595">
        <v>1</v>
      </c>
      <c r="H7595">
        <v>185</v>
      </c>
      <c r="I7595">
        <v>1</v>
      </c>
      <c r="J7595">
        <v>1</v>
      </c>
      <c r="K7595" t="s">
        <v>1038</v>
      </c>
      <c r="L7595">
        <v>21.278310999999999</v>
      </c>
      <c r="M7595">
        <v>-157.833359</v>
      </c>
      <c r="N7595" t="s">
        <v>53</v>
      </c>
      <c r="O7595">
        <v>2</v>
      </c>
      <c r="Q7595">
        <v>1</v>
      </c>
      <c r="R7595" t="s">
        <v>16775</v>
      </c>
      <c r="S7595">
        <v>256</v>
      </c>
      <c r="T7595">
        <v>0</v>
      </c>
      <c r="U7595">
        <v>5</v>
      </c>
      <c r="V7595">
        <v>21</v>
      </c>
      <c r="W7595">
        <v>278</v>
      </c>
      <c r="X7595">
        <v>27</v>
      </c>
      <c r="Y7595">
        <v>4.8499999999999996</v>
      </c>
      <c r="Z7595">
        <v>4.8899999999999997</v>
      </c>
      <c r="AA7595">
        <v>4.8899999999999997</v>
      </c>
      <c r="AB7595">
        <v>4.63</v>
      </c>
      <c r="AC7595">
        <v>4.67</v>
      </c>
      <c r="AD7595">
        <v>4.96</v>
      </c>
      <c r="AE7595">
        <v>1</v>
      </c>
      <c r="AF7595">
        <v>0.57999999999999996</v>
      </c>
    </row>
    <row r="7596" spans="1:32" x14ac:dyDescent="0.2">
      <c r="A7596">
        <v>28135397</v>
      </c>
      <c r="B7596" t="s">
        <v>16776</v>
      </c>
      <c r="C7596">
        <v>189206652</v>
      </c>
      <c r="D7596" t="s">
        <v>1010</v>
      </c>
      <c r="E7596" t="s">
        <v>51</v>
      </c>
      <c r="F7596" t="s">
        <v>51</v>
      </c>
      <c r="G7596">
        <v>1</v>
      </c>
      <c r="H7596">
        <v>1</v>
      </c>
      <c r="I7596">
        <v>1</v>
      </c>
      <c r="J7596">
        <v>0</v>
      </c>
      <c r="K7596" t="s">
        <v>1038</v>
      </c>
      <c r="L7596">
        <v>21.583010000000002</v>
      </c>
      <c r="M7596">
        <v>-158.13602</v>
      </c>
      <c r="N7596" t="s">
        <v>53</v>
      </c>
      <c r="O7596">
        <v>5</v>
      </c>
      <c r="P7596">
        <v>2</v>
      </c>
      <c r="Q7596">
        <v>3</v>
      </c>
      <c r="R7596" t="s">
        <v>16777</v>
      </c>
      <c r="S7596">
        <v>245</v>
      </c>
      <c r="T7596">
        <v>0</v>
      </c>
      <c r="U7596">
        <v>1</v>
      </c>
      <c r="V7596">
        <v>1</v>
      </c>
      <c r="W7596">
        <v>98</v>
      </c>
      <c r="X7596">
        <v>47</v>
      </c>
      <c r="Y7596">
        <v>4.87</v>
      </c>
      <c r="Z7596">
        <v>4.9400000000000004</v>
      </c>
      <c r="AA7596">
        <v>4.8499999999999996</v>
      </c>
      <c r="AB7596">
        <v>5</v>
      </c>
      <c r="AC7596">
        <v>5</v>
      </c>
      <c r="AD7596">
        <v>5</v>
      </c>
      <c r="AE7596">
        <v>1</v>
      </c>
      <c r="AF7596">
        <v>0.94</v>
      </c>
    </row>
    <row r="7597" spans="1:32" x14ac:dyDescent="0.2">
      <c r="A7597">
        <v>28137514</v>
      </c>
      <c r="B7597" t="s">
        <v>16778</v>
      </c>
      <c r="C7597">
        <v>113441705</v>
      </c>
      <c r="D7597" t="s">
        <v>4375</v>
      </c>
      <c r="E7597" t="s">
        <v>51</v>
      </c>
      <c r="F7597" t="s">
        <v>51</v>
      </c>
      <c r="G7597">
        <v>0</v>
      </c>
      <c r="H7597">
        <v>390</v>
      </c>
      <c r="I7597">
        <v>1</v>
      </c>
      <c r="J7597">
        <v>1</v>
      </c>
      <c r="K7597" t="s">
        <v>1060</v>
      </c>
      <c r="L7597">
        <v>20.967210000000001</v>
      </c>
      <c r="M7597">
        <v>-156.68131</v>
      </c>
      <c r="N7597" t="s">
        <v>53</v>
      </c>
      <c r="O7597">
        <v>6</v>
      </c>
      <c r="P7597">
        <v>2</v>
      </c>
      <c r="Q7597">
        <v>3</v>
      </c>
      <c r="R7597" t="s">
        <v>16779</v>
      </c>
      <c r="S7597">
        <v>500</v>
      </c>
      <c r="T7597">
        <v>2</v>
      </c>
      <c r="U7597">
        <v>9</v>
      </c>
      <c r="V7597">
        <v>23</v>
      </c>
      <c r="W7597">
        <v>252</v>
      </c>
      <c r="X7597">
        <v>61</v>
      </c>
      <c r="Y7597">
        <v>4.8</v>
      </c>
      <c r="Z7597">
        <v>4.7699999999999996</v>
      </c>
      <c r="AA7597">
        <v>4.7699999999999996</v>
      </c>
      <c r="AB7597">
        <v>4.97</v>
      </c>
      <c r="AC7597">
        <v>4.95</v>
      </c>
      <c r="AD7597">
        <v>4.93</v>
      </c>
      <c r="AE7597">
        <v>1</v>
      </c>
      <c r="AF7597">
        <v>1.2</v>
      </c>
    </row>
    <row r="7598" spans="1:32" x14ac:dyDescent="0.2">
      <c r="A7598">
        <v>27856146</v>
      </c>
      <c r="B7598" t="s">
        <v>16780</v>
      </c>
      <c r="C7598">
        <v>193688552</v>
      </c>
      <c r="D7598" t="s">
        <v>705</v>
      </c>
      <c r="E7598" t="s">
        <v>51</v>
      </c>
      <c r="F7598" t="s">
        <v>71</v>
      </c>
      <c r="G7598">
        <v>0</v>
      </c>
      <c r="H7598">
        <v>2</v>
      </c>
      <c r="I7598">
        <v>1</v>
      </c>
      <c r="J7598">
        <v>1</v>
      </c>
      <c r="K7598" t="s">
        <v>1043</v>
      </c>
      <c r="L7598">
        <v>19.621269999999999</v>
      </c>
      <c r="M7598">
        <v>-155.98656</v>
      </c>
      <c r="N7598" t="s">
        <v>53</v>
      </c>
      <c r="O7598">
        <v>4</v>
      </c>
      <c r="P7598">
        <v>1</v>
      </c>
      <c r="Q7598">
        <v>1</v>
      </c>
      <c r="R7598" t="s">
        <v>16781</v>
      </c>
      <c r="S7598">
        <v>208</v>
      </c>
      <c r="T7598">
        <v>1</v>
      </c>
      <c r="U7598">
        <v>1</v>
      </c>
      <c r="V7598">
        <v>6</v>
      </c>
      <c r="W7598">
        <v>136</v>
      </c>
      <c r="X7598">
        <v>158</v>
      </c>
      <c r="Y7598">
        <v>4.7300000000000004</v>
      </c>
      <c r="Z7598">
        <v>4.8499999999999996</v>
      </c>
      <c r="AA7598">
        <v>4.83</v>
      </c>
      <c r="AB7598">
        <v>4.9000000000000004</v>
      </c>
      <c r="AC7598">
        <v>4.8099999999999996</v>
      </c>
      <c r="AD7598">
        <v>4.93</v>
      </c>
      <c r="AE7598">
        <v>0</v>
      </c>
      <c r="AF7598">
        <v>3.02</v>
      </c>
    </row>
    <row r="7599" spans="1:32" x14ac:dyDescent="0.2">
      <c r="A7599">
        <v>27856699</v>
      </c>
      <c r="B7599" t="s">
        <v>16782</v>
      </c>
      <c r="C7599">
        <v>210400315</v>
      </c>
      <c r="D7599" t="s">
        <v>120</v>
      </c>
      <c r="E7599" t="s">
        <v>51</v>
      </c>
      <c r="F7599" t="s">
        <v>51</v>
      </c>
      <c r="G7599">
        <v>1</v>
      </c>
      <c r="H7599">
        <v>2</v>
      </c>
      <c r="I7599">
        <v>1</v>
      </c>
      <c r="J7599">
        <v>1</v>
      </c>
      <c r="K7599" t="s">
        <v>1038</v>
      </c>
      <c r="L7599">
        <v>21.27319</v>
      </c>
      <c r="M7599">
        <v>-157.82175000000001</v>
      </c>
      <c r="N7599" t="s">
        <v>53</v>
      </c>
      <c r="O7599">
        <v>6</v>
      </c>
      <c r="P7599">
        <v>2</v>
      </c>
      <c r="Q7599">
        <v>4</v>
      </c>
      <c r="R7599" t="s">
        <v>16783</v>
      </c>
      <c r="S7599">
        <v>659</v>
      </c>
      <c r="T7599">
        <v>4</v>
      </c>
      <c r="U7599">
        <v>8</v>
      </c>
      <c r="V7599">
        <v>12</v>
      </c>
      <c r="W7599">
        <v>198</v>
      </c>
      <c r="X7599">
        <v>68</v>
      </c>
      <c r="Y7599">
        <v>4.91</v>
      </c>
      <c r="Z7599">
        <v>4.97</v>
      </c>
      <c r="AA7599">
        <v>4.8499999999999996</v>
      </c>
      <c r="AB7599">
        <v>4.93</v>
      </c>
      <c r="AC7599">
        <v>5</v>
      </c>
      <c r="AD7599">
        <v>4.9000000000000004</v>
      </c>
      <c r="AE7599">
        <v>1</v>
      </c>
      <c r="AF7599">
        <v>1.29</v>
      </c>
    </row>
    <row r="7600" spans="1:32" x14ac:dyDescent="0.2">
      <c r="A7600">
        <v>28137604</v>
      </c>
      <c r="B7600" t="s">
        <v>16784</v>
      </c>
      <c r="C7600">
        <v>212540967</v>
      </c>
      <c r="D7600" t="s">
        <v>403</v>
      </c>
      <c r="E7600" t="s">
        <v>51</v>
      </c>
      <c r="F7600" t="s">
        <v>51</v>
      </c>
      <c r="G7600">
        <v>0</v>
      </c>
      <c r="H7600">
        <v>1</v>
      </c>
      <c r="I7600">
        <v>1</v>
      </c>
      <c r="J7600">
        <v>1</v>
      </c>
      <c r="K7600" t="s">
        <v>1050</v>
      </c>
      <c r="L7600">
        <v>21.877410000000001</v>
      </c>
      <c r="M7600">
        <v>-159.46028999999999</v>
      </c>
      <c r="N7600" t="s">
        <v>53</v>
      </c>
      <c r="O7600">
        <v>4</v>
      </c>
      <c r="P7600">
        <v>1</v>
      </c>
      <c r="Q7600">
        <v>2</v>
      </c>
      <c r="R7600" t="s">
        <v>16785</v>
      </c>
      <c r="S7600">
        <v>223</v>
      </c>
      <c r="T7600">
        <v>3</v>
      </c>
      <c r="U7600">
        <v>9</v>
      </c>
      <c r="V7600">
        <v>16</v>
      </c>
      <c r="W7600">
        <v>227</v>
      </c>
      <c r="X7600">
        <v>114</v>
      </c>
      <c r="Y7600">
        <v>4.7</v>
      </c>
      <c r="Z7600">
        <v>4.83</v>
      </c>
      <c r="AA7600">
        <v>4.53</v>
      </c>
      <c r="AB7600">
        <v>4.76</v>
      </c>
      <c r="AC7600">
        <v>4.8899999999999997</v>
      </c>
      <c r="AD7600">
        <v>4.88</v>
      </c>
      <c r="AE7600">
        <v>1</v>
      </c>
      <c r="AF7600">
        <v>2.19</v>
      </c>
    </row>
    <row r="7601" spans="1:32" x14ac:dyDescent="0.2">
      <c r="A7601">
        <v>27495309</v>
      </c>
      <c r="B7601" t="s">
        <v>16786</v>
      </c>
      <c r="C7601">
        <v>207244717</v>
      </c>
      <c r="D7601" t="s">
        <v>16787</v>
      </c>
      <c r="F7601" t="s">
        <v>51</v>
      </c>
      <c r="G7601">
        <v>0</v>
      </c>
      <c r="H7601">
        <v>1</v>
      </c>
      <c r="I7601">
        <v>1</v>
      </c>
      <c r="J7601">
        <v>0</v>
      </c>
      <c r="K7601" t="s">
        <v>1038</v>
      </c>
      <c r="L7601">
        <v>21.279109999999999</v>
      </c>
      <c r="M7601">
        <v>-157.82354000000001</v>
      </c>
      <c r="N7601" t="s">
        <v>53</v>
      </c>
      <c r="O7601">
        <v>1</v>
      </c>
      <c r="P7601">
        <v>1</v>
      </c>
      <c r="Q7601">
        <v>1</v>
      </c>
      <c r="R7601" t="s">
        <v>16788</v>
      </c>
      <c r="S7601">
        <v>150</v>
      </c>
      <c r="T7601">
        <v>0</v>
      </c>
      <c r="U7601">
        <v>0</v>
      </c>
      <c r="V7601">
        <v>0</v>
      </c>
      <c r="W7601">
        <v>0</v>
      </c>
      <c r="X7601">
        <v>0</v>
      </c>
      <c r="Y7601">
        <v>3</v>
      </c>
      <c r="Z7601">
        <v>3</v>
      </c>
      <c r="AA7601">
        <v>3</v>
      </c>
      <c r="AB7601">
        <v>3</v>
      </c>
      <c r="AC7601">
        <v>3</v>
      </c>
      <c r="AD7601">
        <v>3</v>
      </c>
      <c r="AE7601">
        <v>0</v>
      </c>
      <c r="AF7601">
        <v>0.5</v>
      </c>
    </row>
    <row r="7602" spans="1:32" x14ac:dyDescent="0.2">
      <c r="A7602">
        <v>28145722</v>
      </c>
      <c r="B7602" t="s">
        <v>16789</v>
      </c>
      <c r="C7602">
        <v>113441705</v>
      </c>
      <c r="D7602" t="s">
        <v>4375</v>
      </c>
      <c r="E7602" t="s">
        <v>51</v>
      </c>
      <c r="F7602" t="s">
        <v>51</v>
      </c>
      <c r="G7602">
        <v>0</v>
      </c>
      <c r="H7602">
        <v>390</v>
      </c>
      <c r="I7602">
        <v>1</v>
      </c>
      <c r="J7602">
        <v>1</v>
      </c>
      <c r="K7602" t="s">
        <v>1060</v>
      </c>
      <c r="L7602">
        <v>20.951709999999999</v>
      </c>
      <c r="M7602">
        <v>-156.68808000000001</v>
      </c>
      <c r="N7602" t="s">
        <v>53</v>
      </c>
      <c r="O7602">
        <v>6</v>
      </c>
      <c r="P7602">
        <v>2</v>
      </c>
      <c r="Q7602">
        <v>3</v>
      </c>
      <c r="R7602" t="s">
        <v>16790</v>
      </c>
      <c r="S7602">
        <v>342</v>
      </c>
      <c r="T7602">
        <v>3</v>
      </c>
      <c r="U7602">
        <v>8</v>
      </c>
      <c r="V7602">
        <v>22</v>
      </c>
      <c r="W7602">
        <v>291</v>
      </c>
      <c r="X7602">
        <v>59</v>
      </c>
      <c r="Y7602">
        <v>4.58</v>
      </c>
      <c r="Z7602">
        <v>4.68</v>
      </c>
      <c r="AA7602">
        <v>4.68</v>
      </c>
      <c r="AB7602">
        <v>4.97</v>
      </c>
      <c r="AC7602">
        <v>4.83</v>
      </c>
      <c r="AD7602">
        <v>4.8099999999999996</v>
      </c>
      <c r="AE7602">
        <v>1</v>
      </c>
      <c r="AF7602">
        <v>1.3</v>
      </c>
    </row>
    <row r="7603" spans="1:32" x14ac:dyDescent="0.2">
      <c r="A7603">
        <v>27877719</v>
      </c>
      <c r="B7603" t="s">
        <v>16791</v>
      </c>
      <c r="C7603">
        <v>149306068</v>
      </c>
      <c r="D7603" t="s">
        <v>959</v>
      </c>
      <c r="E7603" t="s">
        <v>83</v>
      </c>
      <c r="F7603" t="s">
        <v>130</v>
      </c>
      <c r="G7603">
        <v>0</v>
      </c>
      <c r="H7603">
        <v>157</v>
      </c>
      <c r="I7603">
        <v>1</v>
      </c>
      <c r="J7603">
        <v>1</v>
      </c>
      <c r="K7603" t="s">
        <v>1060</v>
      </c>
      <c r="L7603">
        <v>20.956710000000001</v>
      </c>
      <c r="M7603">
        <v>-156.68611000000001</v>
      </c>
      <c r="N7603" t="s">
        <v>53</v>
      </c>
      <c r="O7603">
        <v>4</v>
      </c>
      <c r="P7603">
        <v>1</v>
      </c>
      <c r="Q7603">
        <v>2</v>
      </c>
      <c r="R7603" t="s">
        <v>16792</v>
      </c>
      <c r="S7603">
        <v>605</v>
      </c>
      <c r="T7603">
        <v>0</v>
      </c>
      <c r="U7603">
        <v>0</v>
      </c>
      <c r="V7603">
        <v>0</v>
      </c>
      <c r="W7603">
        <v>183</v>
      </c>
      <c r="X7603">
        <v>0</v>
      </c>
      <c r="Y7603">
        <v>3</v>
      </c>
      <c r="Z7603">
        <v>3</v>
      </c>
      <c r="AA7603">
        <v>3</v>
      </c>
      <c r="AB7603">
        <v>3</v>
      </c>
      <c r="AC7603">
        <v>3</v>
      </c>
      <c r="AD7603">
        <v>3</v>
      </c>
      <c r="AE7603">
        <v>0</v>
      </c>
      <c r="AF7603">
        <v>0.5</v>
      </c>
    </row>
    <row r="7604" spans="1:32" x14ac:dyDescent="0.2">
      <c r="A7604">
        <v>27888153</v>
      </c>
      <c r="B7604" t="s">
        <v>16793</v>
      </c>
      <c r="C7604">
        <v>395672427</v>
      </c>
      <c r="D7604" t="s">
        <v>13131</v>
      </c>
      <c r="G7604">
        <v>0</v>
      </c>
      <c r="H7604">
        <v>2496</v>
      </c>
      <c r="I7604">
        <v>1</v>
      </c>
      <c r="J7604">
        <v>0</v>
      </c>
      <c r="K7604" t="s">
        <v>1043</v>
      </c>
      <c r="L7604">
        <v>19.917414000000001</v>
      </c>
      <c r="M7604">
        <v>-155.880661</v>
      </c>
      <c r="N7604" t="s">
        <v>53</v>
      </c>
      <c r="O7604">
        <v>4</v>
      </c>
      <c r="P7604">
        <v>2</v>
      </c>
      <c r="Q7604">
        <v>2</v>
      </c>
      <c r="R7604" t="s">
        <v>16794</v>
      </c>
      <c r="S7604">
        <v>309</v>
      </c>
      <c r="T7604">
        <v>3</v>
      </c>
      <c r="U7604">
        <v>3</v>
      </c>
      <c r="V7604">
        <v>3</v>
      </c>
      <c r="W7604">
        <v>245</v>
      </c>
      <c r="X7604">
        <v>2</v>
      </c>
      <c r="Y7604">
        <v>5</v>
      </c>
      <c r="Z7604">
        <v>5</v>
      </c>
      <c r="AA7604">
        <v>5</v>
      </c>
      <c r="AB7604">
        <v>5</v>
      </c>
      <c r="AC7604">
        <v>5</v>
      </c>
      <c r="AD7604">
        <v>5</v>
      </c>
      <c r="AE7604">
        <v>1</v>
      </c>
      <c r="AF7604">
        <v>0.11</v>
      </c>
    </row>
    <row r="7605" spans="1:32" x14ac:dyDescent="0.2">
      <c r="A7605">
        <v>27888163</v>
      </c>
      <c r="B7605" t="s">
        <v>16795</v>
      </c>
      <c r="C7605">
        <v>395672427</v>
      </c>
      <c r="D7605" t="s">
        <v>13131</v>
      </c>
      <c r="G7605">
        <v>0</v>
      </c>
      <c r="H7605">
        <v>2496</v>
      </c>
      <c r="I7605">
        <v>1</v>
      </c>
      <c r="J7605">
        <v>0</v>
      </c>
      <c r="K7605" t="s">
        <v>1043</v>
      </c>
      <c r="L7605">
        <v>19.930319999999998</v>
      </c>
      <c r="M7605">
        <v>-155.87594000000001</v>
      </c>
      <c r="N7605" t="s">
        <v>53</v>
      </c>
      <c r="O7605">
        <v>8</v>
      </c>
      <c r="P7605">
        <v>3</v>
      </c>
      <c r="Q7605">
        <v>5</v>
      </c>
      <c r="R7605" t="s">
        <v>16796</v>
      </c>
      <c r="S7605">
        <v>664</v>
      </c>
      <c r="T7605">
        <v>2</v>
      </c>
      <c r="U7605">
        <v>3</v>
      </c>
      <c r="V7605">
        <v>15</v>
      </c>
      <c r="W7605">
        <v>224</v>
      </c>
      <c r="X7605">
        <v>0</v>
      </c>
      <c r="Y7605">
        <v>3</v>
      </c>
      <c r="Z7605">
        <v>3</v>
      </c>
      <c r="AA7605">
        <v>3</v>
      </c>
      <c r="AB7605">
        <v>3</v>
      </c>
      <c r="AC7605">
        <v>3</v>
      </c>
      <c r="AD7605">
        <v>3</v>
      </c>
      <c r="AE7605">
        <v>1</v>
      </c>
      <c r="AF7605">
        <v>0.5</v>
      </c>
    </row>
    <row r="7606" spans="1:32" x14ac:dyDescent="0.2">
      <c r="A7606">
        <v>27503235</v>
      </c>
      <c r="B7606" t="s">
        <v>16797</v>
      </c>
      <c r="C7606">
        <v>38180457</v>
      </c>
      <c r="D7606" t="s">
        <v>11534</v>
      </c>
      <c r="E7606" t="s">
        <v>51</v>
      </c>
      <c r="F7606" t="s">
        <v>165</v>
      </c>
      <c r="G7606">
        <v>0</v>
      </c>
      <c r="H7606">
        <v>21</v>
      </c>
      <c r="I7606">
        <v>1</v>
      </c>
      <c r="J7606">
        <v>1</v>
      </c>
      <c r="K7606" t="s">
        <v>1038</v>
      </c>
      <c r="L7606">
        <v>21.285260000000001</v>
      </c>
      <c r="M7606">
        <v>-157.83777000000001</v>
      </c>
      <c r="N7606" t="s">
        <v>49</v>
      </c>
      <c r="O7606">
        <v>4</v>
      </c>
      <c r="Q7606">
        <v>2</v>
      </c>
      <c r="R7606" t="s">
        <v>16798</v>
      </c>
      <c r="S7606">
        <v>500</v>
      </c>
      <c r="T7606">
        <v>30</v>
      </c>
      <c r="U7606">
        <v>60</v>
      </c>
      <c r="V7606">
        <v>90</v>
      </c>
      <c r="W7606">
        <v>364</v>
      </c>
      <c r="X7606">
        <v>2</v>
      </c>
      <c r="Y7606">
        <v>5</v>
      </c>
      <c r="Z7606">
        <v>5</v>
      </c>
      <c r="AA7606">
        <v>5</v>
      </c>
      <c r="AB7606">
        <v>5</v>
      </c>
      <c r="AC7606">
        <v>5</v>
      </c>
      <c r="AD7606">
        <v>4.5</v>
      </c>
      <c r="AE7606">
        <v>0</v>
      </c>
      <c r="AF7606">
        <v>0.04</v>
      </c>
    </row>
    <row r="7607" spans="1:32" x14ac:dyDescent="0.2">
      <c r="A7607">
        <v>27508253</v>
      </c>
      <c r="B7607" t="s">
        <v>16799</v>
      </c>
      <c r="C7607">
        <v>698274</v>
      </c>
      <c r="D7607" t="s">
        <v>328</v>
      </c>
      <c r="E7607" t="s">
        <v>51</v>
      </c>
      <c r="F7607" t="s">
        <v>51</v>
      </c>
      <c r="G7607">
        <v>1</v>
      </c>
      <c r="H7607">
        <v>2</v>
      </c>
      <c r="I7607">
        <v>1</v>
      </c>
      <c r="J7607">
        <v>1</v>
      </c>
      <c r="K7607" t="s">
        <v>1060</v>
      </c>
      <c r="L7607">
        <v>20.867229999999999</v>
      </c>
      <c r="M7607">
        <v>-156.67509999999999</v>
      </c>
      <c r="N7607" t="s">
        <v>53</v>
      </c>
      <c r="O7607">
        <v>3</v>
      </c>
      <c r="P7607">
        <v>1</v>
      </c>
      <c r="Q7607">
        <v>1</v>
      </c>
      <c r="R7607" t="s">
        <v>16800</v>
      </c>
      <c r="S7607">
        <v>235</v>
      </c>
      <c r="T7607">
        <v>8</v>
      </c>
      <c r="U7607">
        <v>24</v>
      </c>
      <c r="V7607">
        <v>54</v>
      </c>
      <c r="W7607">
        <v>329</v>
      </c>
      <c r="X7607">
        <v>230</v>
      </c>
      <c r="Y7607">
        <v>4.96</v>
      </c>
      <c r="Z7607">
        <v>4.97</v>
      </c>
      <c r="AA7607">
        <v>4.97</v>
      </c>
      <c r="AB7607">
        <v>4.97</v>
      </c>
      <c r="AC7607">
        <v>4.97</v>
      </c>
      <c r="AD7607">
        <v>4.9800000000000004</v>
      </c>
      <c r="AE7607">
        <v>0</v>
      </c>
      <c r="AF7607">
        <v>4.3600000000000003</v>
      </c>
    </row>
    <row r="7608" spans="1:32" x14ac:dyDescent="0.2">
      <c r="A7608">
        <v>27888167</v>
      </c>
      <c r="B7608" t="s">
        <v>16801</v>
      </c>
      <c r="C7608">
        <v>395672427</v>
      </c>
      <c r="D7608" t="s">
        <v>13131</v>
      </c>
      <c r="G7608">
        <v>0</v>
      </c>
      <c r="H7608">
        <v>2496</v>
      </c>
      <c r="I7608">
        <v>1</v>
      </c>
      <c r="J7608">
        <v>0</v>
      </c>
      <c r="K7608" t="s">
        <v>1043</v>
      </c>
      <c r="L7608">
        <v>19.915520000000001</v>
      </c>
      <c r="M7608">
        <v>-155.87870000000001</v>
      </c>
      <c r="N7608" t="s">
        <v>53</v>
      </c>
      <c r="O7608">
        <v>5</v>
      </c>
      <c r="P7608">
        <v>2</v>
      </c>
      <c r="Q7608">
        <v>4</v>
      </c>
      <c r="R7608" t="s">
        <v>16802</v>
      </c>
      <c r="S7608">
        <v>320</v>
      </c>
      <c r="T7608">
        <v>0</v>
      </c>
      <c r="U7608">
        <v>2</v>
      </c>
      <c r="V7608">
        <v>5</v>
      </c>
      <c r="W7608">
        <v>34</v>
      </c>
      <c r="X7608">
        <v>1</v>
      </c>
      <c r="Y7608">
        <v>5</v>
      </c>
      <c r="Z7608">
        <v>5</v>
      </c>
      <c r="AA7608">
        <v>5</v>
      </c>
      <c r="AB7608">
        <v>5</v>
      </c>
      <c r="AC7608">
        <v>5</v>
      </c>
      <c r="AD7608">
        <v>5</v>
      </c>
      <c r="AE7608">
        <v>1</v>
      </c>
      <c r="AF7608">
        <v>0.22</v>
      </c>
    </row>
    <row r="7609" spans="1:32" x14ac:dyDescent="0.2">
      <c r="A7609">
        <v>28160349</v>
      </c>
      <c r="B7609" t="s">
        <v>16803</v>
      </c>
      <c r="C7609">
        <v>67598167</v>
      </c>
      <c r="D7609" t="s">
        <v>3763</v>
      </c>
      <c r="E7609" t="s">
        <v>51</v>
      </c>
      <c r="F7609" t="s">
        <v>126</v>
      </c>
      <c r="G7609">
        <v>1</v>
      </c>
      <c r="H7609">
        <v>2</v>
      </c>
      <c r="I7609">
        <v>1</v>
      </c>
      <c r="J7609">
        <v>1</v>
      </c>
      <c r="K7609" t="s">
        <v>1038</v>
      </c>
      <c r="L7609">
        <v>21.405010000000001</v>
      </c>
      <c r="M7609">
        <v>-157.74251000000001</v>
      </c>
      <c r="N7609" t="s">
        <v>53</v>
      </c>
      <c r="O7609">
        <v>2</v>
      </c>
      <c r="Q7609">
        <v>1</v>
      </c>
      <c r="R7609" t="s">
        <v>16804</v>
      </c>
      <c r="S7609">
        <v>164</v>
      </c>
      <c r="T7609">
        <v>4</v>
      </c>
      <c r="U7609">
        <v>7</v>
      </c>
      <c r="V7609">
        <v>11</v>
      </c>
      <c r="W7609">
        <v>68</v>
      </c>
      <c r="X7609">
        <v>179</v>
      </c>
      <c r="Y7609">
        <v>4.88</v>
      </c>
      <c r="Z7609">
        <v>4.9400000000000004</v>
      </c>
      <c r="AA7609">
        <v>4.93</v>
      </c>
      <c r="AB7609">
        <v>4.99</v>
      </c>
      <c r="AC7609">
        <v>4.9800000000000004</v>
      </c>
      <c r="AD7609">
        <v>4.99</v>
      </c>
      <c r="AE7609">
        <v>0</v>
      </c>
      <c r="AF7609">
        <v>3.47</v>
      </c>
    </row>
    <row r="7610" spans="1:32" x14ac:dyDescent="0.2">
      <c r="A7610">
        <v>27508289</v>
      </c>
      <c r="B7610" t="s">
        <v>16805</v>
      </c>
      <c r="C7610">
        <v>31471615</v>
      </c>
      <c r="D7610" t="s">
        <v>241</v>
      </c>
      <c r="F7610" t="s">
        <v>168</v>
      </c>
      <c r="G7610">
        <v>0</v>
      </c>
      <c r="H7610">
        <v>3</v>
      </c>
      <c r="I7610">
        <v>1</v>
      </c>
      <c r="J7610">
        <v>1</v>
      </c>
      <c r="K7610" t="s">
        <v>1038</v>
      </c>
      <c r="L7610">
        <v>21.588619999999999</v>
      </c>
      <c r="M7610">
        <v>-158.10142999999999</v>
      </c>
      <c r="N7610" t="s">
        <v>53</v>
      </c>
      <c r="O7610">
        <v>6</v>
      </c>
      <c r="P7610">
        <v>2</v>
      </c>
      <c r="Q7610">
        <v>4</v>
      </c>
      <c r="R7610" t="s">
        <v>16806</v>
      </c>
      <c r="S7610">
        <v>400</v>
      </c>
      <c r="T7610">
        <v>0</v>
      </c>
      <c r="U7610">
        <v>0</v>
      </c>
      <c r="V7610">
        <v>0</v>
      </c>
      <c r="W7610">
        <v>0</v>
      </c>
      <c r="X7610">
        <v>37</v>
      </c>
      <c r="Y7610">
        <v>4.57</v>
      </c>
      <c r="Z7610">
        <v>4.7</v>
      </c>
      <c r="AA7610">
        <v>4.7300000000000004</v>
      </c>
      <c r="AB7610">
        <v>4.76</v>
      </c>
      <c r="AC7610">
        <v>4.8600000000000003</v>
      </c>
      <c r="AD7610">
        <v>4.8899999999999997</v>
      </c>
      <c r="AE7610">
        <v>0</v>
      </c>
      <c r="AF7610">
        <v>0.75</v>
      </c>
    </row>
    <row r="7611" spans="1:32" x14ac:dyDescent="0.2">
      <c r="A7611">
        <v>27508573</v>
      </c>
      <c r="B7611" t="s">
        <v>16807</v>
      </c>
      <c r="C7611">
        <v>8764934</v>
      </c>
      <c r="D7611" t="s">
        <v>918</v>
      </c>
      <c r="E7611" t="s">
        <v>66</v>
      </c>
      <c r="F7611" t="s">
        <v>78</v>
      </c>
      <c r="G7611">
        <v>1</v>
      </c>
      <c r="H7611">
        <v>17</v>
      </c>
      <c r="I7611">
        <v>1</v>
      </c>
      <c r="J7611">
        <v>1</v>
      </c>
      <c r="K7611" t="s">
        <v>1060</v>
      </c>
      <c r="L7611">
        <v>20.953959999999999</v>
      </c>
      <c r="M7611">
        <v>-156.68741</v>
      </c>
      <c r="N7611" t="s">
        <v>53</v>
      </c>
      <c r="O7611">
        <v>5</v>
      </c>
      <c r="P7611">
        <v>2</v>
      </c>
      <c r="Q7611">
        <v>4</v>
      </c>
      <c r="R7611" t="s">
        <v>16808</v>
      </c>
      <c r="S7611">
        <v>382</v>
      </c>
      <c r="T7611">
        <v>2</v>
      </c>
      <c r="U7611">
        <v>3</v>
      </c>
      <c r="V7611">
        <v>4</v>
      </c>
      <c r="W7611">
        <v>182</v>
      </c>
      <c r="X7611">
        <v>55</v>
      </c>
      <c r="Y7611">
        <v>4.76</v>
      </c>
      <c r="Z7611">
        <v>4.8899999999999997</v>
      </c>
      <c r="AA7611">
        <v>4.7300000000000004</v>
      </c>
      <c r="AB7611">
        <v>4.91</v>
      </c>
      <c r="AC7611">
        <v>4.96</v>
      </c>
      <c r="AD7611">
        <v>4.96</v>
      </c>
      <c r="AE7611">
        <v>0</v>
      </c>
      <c r="AF7611">
        <v>1.23</v>
      </c>
    </row>
    <row r="7612" spans="1:32" x14ac:dyDescent="0.2">
      <c r="A7612">
        <v>27888205</v>
      </c>
      <c r="B7612" t="s">
        <v>16809</v>
      </c>
      <c r="C7612">
        <v>395672427</v>
      </c>
      <c r="D7612" t="s">
        <v>13131</v>
      </c>
      <c r="G7612">
        <v>0</v>
      </c>
      <c r="H7612">
        <v>2496</v>
      </c>
      <c r="I7612">
        <v>1</v>
      </c>
      <c r="J7612">
        <v>0</v>
      </c>
      <c r="K7612" t="s">
        <v>1043</v>
      </c>
      <c r="L7612">
        <v>19.917414000000001</v>
      </c>
      <c r="M7612">
        <v>-155.880661</v>
      </c>
      <c r="N7612" t="s">
        <v>53</v>
      </c>
      <c r="O7612">
        <v>5</v>
      </c>
      <c r="P7612">
        <v>2</v>
      </c>
      <c r="Q7612">
        <v>4</v>
      </c>
      <c r="R7612" t="s">
        <v>16810</v>
      </c>
      <c r="S7612">
        <v>298</v>
      </c>
      <c r="T7612">
        <v>0</v>
      </c>
      <c r="U7612">
        <v>0</v>
      </c>
      <c r="V7612">
        <v>1</v>
      </c>
      <c r="W7612">
        <v>250</v>
      </c>
      <c r="X7612">
        <v>1</v>
      </c>
      <c r="Y7612">
        <v>5</v>
      </c>
      <c r="Z7612">
        <v>5</v>
      </c>
      <c r="AA7612">
        <v>5</v>
      </c>
      <c r="AB7612">
        <v>5</v>
      </c>
      <c r="AC7612">
        <v>5</v>
      </c>
      <c r="AD7612">
        <v>5</v>
      </c>
      <c r="AE7612">
        <v>1</v>
      </c>
      <c r="AF7612">
        <v>0.46</v>
      </c>
    </row>
    <row r="7613" spans="1:32" x14ac:dyDescent="0.2">
      <c r="A7613">
        <v>27509796</v>
      </c>
      <c r="B7613" t="s">
        <v>16811</v>
      </c>
      <c r="C7613">
        <v>15820446</v>
      </c>
      <c r="D7613" t="s">
        <v>2759</v>
      </c>
      <c r="E7613" t="s">
        <v>51</v>
      </c>
      <c r="F7613" t="s">
        <v>126</v>
      </c>
      <c r="G7613">
        <v>0</v>
      </c>
      <c r="H7613">
        <v>296</v>
      </c>
      <c r="I7613">
        <v>1</v>
      </c>
      <c r="J7613">
        <v>1</v>
      </c>
      <c r="K7613" t="s">
        <v>1060</v>
      </c>
      <c r="L7613">
        <v>20.9494519</v>
      </c>
      <c r="M7613">
        <v>-156.68946249999999</v>
      </c>
      <c r="N7613" t="s">
        <v>53</v>
      </c>
      <c r="O7613">
        <v>6</v>
      </c>
      <c r="P7613">
        <v>2</v>
      </c>
      <c r="Q7613">
        <v>3</v>
      </c>
      <c r="R7613" t="s">
        <v>16812</v>
      </c>
      <c r="S7613">
        <v>504</v>
      </c>
      <c r="T7613">
        <v>7</v>
      </c>
      <c r="U7613">
        <v>16</v>
      </c>
      <c r="V7613">
        <v>39</v>
      </c>
      <c r="W7613">
        <v>39</v>
      </c>
      <c r="X7613">
        <v>25</v>
      </c>
      <c r="Y7613">
        <v>4.76</v>
      </c>
      <c r="Z7613">
        <v>4.88</v>
      </c>
      <c r="AA7613">
        <v>4.6399999999999997</v>
      </c>
      <c r="AB7613">
        <v>4.76</v>
      </c>
      <c r="AC7613">
        <v>4.8</v>
      </c>
      <c r="AD7613">
        <v>4.93</v>
      </c>
      <c r="AE7613">
        <v>1</v>
      </c>
      <c r="AF7613">
        <v>0.49</v>
      </c>
    </row>
    <row r="7614" spans="1:32" x14ac:dyDescent="0.2">
      <c r="A7614">
        <v>27888209</v>
      </c>
      <c r="B7614" t="s">
        <v>16813</v>
      </c>
      <c r="C7614">
        <v>395672427</v>
      </c>
      <c r="D7614" t="s">
        <v>13131</v>
      </c>
      <c r="G7614">
        <v>0</v>
      </c>
      <c r="H7614">
        <v>2496</v>
      </c>
      <c r="I7614">
        <v>1</v>
      </c>
      <c r="J7614">
        <v>0</v>
      </c>
      <c r="K7614" t="s">
        <v>1043</v>
      </c>
      <c r="L7614">
        <v>19.920134999999998</v>
      </c>
      <c r="M7614">
        <v>-155.88587999999999</v>
      </c>
      <c r="N7614" t="s">
        <v>53</v>
      </c>
      <c r="O7614">
        <v>5</v>
      </c>
      <c r="P7614">
        <v>2</v>
      </c>
      <c r="Q7614">
        <v>4</v>
      </c>
      <c r="R7614" t="s">
        <v>16814</v>
      </c>
      <c r="S7614">
        <v>331</v>
      </c>
      <c r="T7614">
        <v>5</v>
      </c>
      <c r="U7614">
        <v>10</v>
      </c>
      <c r="V7614">
        <v>25</v>
      </c>
      <c r="W7614">
        <v>280</v>
      </c>
      <c r="X7614">
        <v>3</v>
      </c>
      <c r="Y7614">
        <v>4.33</v>
      </c>
      <c r="Z7614">
        <v>4.67</v>
      </c>
      <c r="AA7614">
        <v>4.67</v>
      </c>
      <c r="AB7614">
        <v>4.33</v>
      </c>
      <c r="AC7614">
        <v>4.67</v>
      </c>
      <c r="AD7614">
        <v>5</v>
      </c>
      <c r="AE7614">
        <v>1</v>
      </c>
      <c r="AF7614">
        <v>0.28999999999999998</v>
      </c>
    </row>
    <row r="7615" spans="1:32" x14ac:dyDescent="0.2">
      <c r="A7615">
        <v>27888216</v>
      </c>
      <c r="B7615" t="s">
        <v>16815</v>
      </c>
      <c r="C7615">
        <v>395672427</v>
      </c>
      <c r="D7615" t="s">
        <v>13131</v>
      </c>
      <c r="G7615">
        <v>0</v>
      </c>
      <c r="H7615">
        <v>2496</v>
      </c>
      <c r="I7615">
        <v>1</v>
      </c>
      <c r="J7615">
        <v>0</v>
      </c>
      <c r="K7615" t="s">
        <v>1043</v>
      </c>
      <c r="L7615">
        <v>19.915520000000001</v>
      </c>
      <c r="M7615">
        <v>-155.87870000000001</v>
      </c>
      <c r="N7615" t="s">
        <v>53</v>
      </c>
      <c r="O7615">
        <v>4</v>
      </c>
      <c r="P7615">
        <v>2</v>
      </c>
      <c r="Q7615">
        <v>2</v>
      </c>
      <c r="R7615" t="s">
        <v>16816</v>
      </c>
      <c r="S7615">
        <v>365</v>
      </c>
      <c r="T7615">
        <v>7</v>
      </c>
      <c r="U7615">
        <v>9</v>
      </c>
      <c r="V7615">
        <v>9</v>
      </c>
      <c r="W7615">
        <v>215</v>
      </c>
      <c r="X7615">
        <v>0</v>
      </c>
      <c r="Y7615">
        <v>3</v>
      </c>
      <c r="Z7615">
        <v>3</v>
      </c>
      <c r="AA7615">
        <v>3</v>
      </c>
      <c r="AB7615">
        <v>3</v>
      </c>
      <c r="AC7615">
        <v>3</v>
      </c>
      <c r="AD7615">
        <v>3</v>
      </c>
      <c r="AE7615">
        <v>1</v>
      </c>
      <c r="AF7615">
        <v>0.5</v>
      </c>
    </row>
    <row r="7616" spans="1:32" x14ac:dyDescent="0.2">
      <c r="A7616">
        <v>28161073</v>
      </c>
      <c r="B7616" t="s">
        <v>16817</v>
      </c>
      <c r="C7616">
        <v>37839136</v>
      </c>
      <c r="D7616" t="s">
        <v>4449</v>
      </c>
      <c r="E7616" t="s">
        <v>126</v>
      </c>
      <c r="F7616" t="s">
        <v>51</v>
      </c>
      <c r="G7616">
        <v>0</v>
      </c>
      <c r="H7616">
        <v>411</v>
      </c>
      <c r="I7616">
        <v>1</v>
      </c>
      <c r="J7616">
        <v>1</v>
      </c>
      <c r="K7616" t="s">
        <v>1043</v>
      </c>
      <c r="L7616">
        <v>19.447150000000001</v>
      </c>
      <c r="M7616">
        <v>-155.23328000000001</v>
      </c>
      <c r="N7616" t="s">
        <v>53</v>
      </c>
      <c r="O7616">
        <v>8</v>
      </c>
      <c r="P7616">
        <v>3</v>
      </c>
      <c r="Q7616">
        <v>5</v>
      </c>
      <c r="R7616" t="s">
        <v>16818</v>
      </c>
      <c r="S7616">
        <v>221</v>
      </c>
      <c r="T7616">
        <v>29</v>
      </c>
      <c r="U7616">
        <v>53</v>
      </c>
      <c r="V7616">
        <v>83</v>
      </c>
      <c r="W7616">
        <v>355</v>
      </c>
      <c r="X7616">
        <v>34</v>
      </c>
      <c r="Y7616">
        <v>4.68</v>
      </c>
      <c r="Z7616">
        <v>4.79</v>
      </c>
      <c r="AA7616">
        <v>4.83</v>
      </c>
      <c r="AB7616">
        <v>4.88</v>
      </c>
      <c r="AC7616">
        <v>4.68</v>
      </c>
      <c r="AD7616">
        <v>4.8499999999999996</v>
      </c>
      <c r="AE7616">
        <v>1</v>
      </c>
      <c r="AF7616">
        <v>0.7</v>
      </c>
    </row>
    <row r="7617" spans="1:32" x14ac:dyDescent="0.2">
      <c r="A7617">
        <v>28169782</v>
      </c>
      <c r="B7617" t="s">
        <v>16819</v>
      </c>
      <c r="C7617">
        <v>183639829</v>
      </c>
      <c r="D7617" t="s">
        <v>621</v>
      </c>
      <c r="E7617" t="s">
        <v>51</v>
      </c>
      <c r="F7617" t="s">
        <v>107</v>
      </c>
      <c r="G7617">
        <v>0</v>
      </c>
      <c r="H7617">
        <v>4</v>
      </c>
      <c r="I7617">
        <v>1</v>
      </c>
      <c r="J7617">
        <v>1</v>
      </c>
      <c r="K7617" t="s">
        <v>1038</v>
      </c>
      <c r="L7617">
        <v>21.28518</v>
      </c>
      <c r="M7617">
        <v>-157.83888999999999</v>
      </c>
      <c r="N7617" t="s">
        <v>53</v>
      </c>
      <c r="O7617">
        <v>7</v>
      </c>
      <c r="P7617">
        <v>2</v>
      </c>
      <c r="Q7617">
        <v>4</v>
      </c>
      <c r="R7617" t="s">
        <v>16820</v>
      </c>
      <c r="S7617">
        <v>300</v>
      </c>
      <c r="T7617">
        <v>6</v>
      </c>
      <c r="U7617">
        <v>30</v>
      </c>
      <c r="V7617">
        <v>60</v>
      </c>
      <c r="W7617">
        <v>226</v>
      </c>
      <c r="X7617">
        <v>83</v>
      </c>
      <c r="Y7617">
        <v>4.8499999999999996</v>
      </c>
      <c r="Z7617">
        <v>4.8499999999999996</v>
      </c>
      <c r="AA7617">
        <v>4.66</v>
      </c>
      <c r="AB7617">
        <v>4.9000000000000004</v>
      </c>
      <c r="AC7617">
        <v>4.84</v>
      </c>
      <c r="AD7617">
        <v>4.9400000000000004</v>
      </c>
      <c r="AE7617">
        <v>0</v>
      </c>
      <c r="AF7617">
        <v>1.72</v>
      </c>
    </row>
    <row r="7618" spans="1:32" x14ac:dyDescent="0.2">
      <c r="A7618">
        <v>28178022</v>
      </c>
      <c r="B7618" t="s">
        <v>16821</v>
      </c>
      <c r="C7618">
        <v>183257586</v>
      </c>
      <c r="D7618" t="s">
        <v>733</v>
      </c>
      <c r="E7618" t="s">
        <v>51</v>
      </c>
      <c r="F7618" t="s">
        <v>51</v>
      </c>
      <c r="G7618">
        <v>0</v>
      </c>
      <c r="H7618">
        <v>12</v>
      </c>
      <c r="I7618">
        <v>1</v>
      </c>
      <c r="J7618">
        <v>1</v>
      </c>
      <c r="K7618" t="s">
        <v>1043</v>
      </c>
      <c r="L7618">
        <v>19.430969999999999</v>
      </c>
      <c r="M7618">
        <v>-155.23096000000001</v>
      </c>
      <c r="N7618" t="s">
        <v>184</v>
      </c>
      <c r="O7618">
        <v>2</v>
      </c>
      <c r="P7618">
        <v>1</v>
      </c>
      <c r="R7618" t="s">
        <v>16822</v>
      </c>
      <c r="S7618">
        <v>311</v>
      </c>
      <c r="T7618">
        <v>6</v>
      </c>
      <c r="U7618">
        <v>21</v>
      </c>
      <c r="V7618">
        <v>41</v>
      </c>
      <c r="W7618">
        <v>251</v>
      </c>
      <c r="X7618">
        <v>0</v>
      </c>
      <c r="Y7618">
        <v>3</v>
      </c>
      <c r="Z7618">
        <v>3</v>
      </c>
      <c r="AA7618">
        <v>3</v>
      </c>
      <c r="AB7618">
        <v>3</v>
      </c>
      <c r="AC7618">
        <v>3</v>
      </c>
      <c r="AD7618">
        <v>3</v>
      </c>
      <c r="AE7618">
        <v>1</v>
      </c>
      <c r="AF7618">
        <v>0.5</v>
      </c>
    </row>
    <row r="7619" spans="1:32" x14ac:dyDescent="0.2">
      <c r="A7619">
        <v>28178137</v>
      </c>
      <c r="B7619" t="s">
        <v>16823</v>
      </c>
      <c r="C7619">
        <v>183257586</v>
      </c>
      <c r="D7619" t="s">
        <v>733</v>
      </c>
      <c r="E7619" t="s">
        <v>51</v>
      </c>
      <c r="F7619" t="s">
        <v>51</v>
      </c>
      <c r="G7619">
        <v>0</v>
      </c>
      <c r="H7619">
        <v>12</v>
      </c>
      <c r="I7619">
        <v>1</v>
      </c>
      <c r="J7619">
        <v>1</v>
      </c>
      <c r="K7619" t="s">
        <v>1043</v>
      </c>
      <c r="L7619">
        <v>19.430969999999999</v>
      </c>
      <c r="M7619">
        <v>-155.23096000000001</v>
      </c>
      <c r="N7619" t="s">
        <v>184</v>
      </c>
      <c r="O7619">
        <v>2</v>
      </c>
      <c r="P7619">
        <v>1</v>
      </c>
      <c r="Q7619">
        <v>1</v>
      </c>
      <c r="R7619" t="s">
        <v>16768</v>
      </c>
      <c r="S7619">
        <v>311</v>
      </c>
      <c r="T7619">
        <v>8</v>
      </c>
      <c r="U7619">
        <v>26</v>
      </c>
      <c r="V7619">
        <v>42</v>
      </c>
      <c r="W7619">
        <v>247</v>
      </c>
      <c r="X7619">
        <v>1</v>
      </c>
      <c r="Y7619">
        <v>3</v>
      </c>
      <c r="Z7619">
        <v>3</v>
      </c>
      <c r="AA7619">
        <v>5</v>
      </c>
      <c r="AB7619">
        <v>5</v>
      </c>
      <c r="AC7619">
        <v>5</v>
      </c>
      <c r="AD7619">
        <v>5</v>
      </c>
      <c r="AE7619">
        <v>1</v>
      </c>
      <c r="AF7619">
        <v>0.02</v>
      </c>
    </row>
    <row r="7620" spans="1:32" x14ac:dyDescent="0.2">
      <c r="A7620">
        <v>28178376</v>
      </c>
      <c r="B7620" t="s">
        <v>16824</v>
      </c>
      <c r="C7620">
        <v>183257586</v>
      </c>
      <c r="D7620" t="s">
        <v>733</v>
      </c>
      <c r="E7620" t="s">
        <v>51</v>
      </c>
      <c r="F7620" t="s">
        <v>51</v>
      </c>
      <c r="G7620">
        <v>0</v>
      </c>
      <c r="H7620">
        <v>12</v>
      </c>
      <c r="I7620">
        <v>1</v>
      </c>
      <c r="J7620">
        <v>1</v>
      </c>
      <c r="K7620" t="s">
        <v>1043</v>
      </c>
      <c r="L7620">
        <v>19.430969999999999</v>
      </c>
      <c r="M7620">
        <v>-155.23096000000001</v>
      </c>
      <c r="N7620" t="s">
        <v>184</v>
      </c>
      <c r="O7620">
        <v>4</v>
      </c>
      <c r="P7620">
        <v>1</v>
      </c>
      <c r="Q7620">
        <v>1</v>
      </c>
      <c r="R7620" t="s">
        <v>16825</v>
      </c>
      <c r="S7620">
        <v>304</v>
      </c>
      <c r="T7620">
        <v>5</v>
      </c>
      <c r="U7620">
        <v>19</v>
      </c>
      <c r="V7620">
        <v>34</v>
      </c>
      <c r="W7620">
        <v>236</v>
      </c>
      <c r="X7620">
        <v>2</v>
      </c>
      <c r="Y7620">
        <v>5</v>
      </c>
      <c r="Z7620">
        <v>5</v>
      </c>
      <c r="AA7620">
        <v>5</v>
      </c>
      <c r="AB7620">
        <v>5</v>
      </c>
      <c r="AC7620">
        <v>5</v>
      </c>
      <c r="AD7620">
        <v>5</v>
      </c>
      <c r="AE7620">
        <v>1</v>
      </c>
      <c r="AF7620">
        <v>0.11</v>
      </c>
    </row>
    <row r="7621" spans="1:32" x14ac:dyDescent="0.2">
      <c r="A7621">
        <v>28178474</v>
      </c>
      <c r="B7621" t="s">
        <v>16826</v>
      </c>
      <c r="C7621">
        <v>183257586</v>
      </c>
      <c r="D7621" t="s">
        <v>733</v>
      </c>
      <c r="E7621" t="s">
        <v>51</v>
      </c>
      <c r="F7621" t="s">
        <v>51</v>
      </c>
      <c r="G7621">
        <v>0</v>
      </c>
      <c r="H7621">
        <v>12</v>
      </c>
      <c r="I7621">
        <v>1</v>
      </c>
      <c r="J7621">
        <v>1</v>
      </c>
      <c r="K7621" t="s">
        <v>1043</v>
      </c>
      <c r="L7621">
        <v>19.430969999999999</v>
      </c>
      <c r="M7621">
        <v>-155.23096000000001</v>
      </c>
      <c r="N7621" t="s">
        <v>184</v>
      </c>
      <c r="O7621">
        <v>4</v>
      </c>
      <c r="P7621">
        <v>1</v>
      </c>
      <c r="Q7621">
        <v>1</v>
      </c>
      <c r="R7621" t="s">
        <v>16766</v>
      </c>
      <c r="S7621">
        <v>304</v>
      </c>
      <c r="T7621">
        <v>4</v>
      </c>
      <c r="U7621">
        <v>21</v>
      </c>
      <c r="V7621">
        <v>41</v>
      </c>
      <c r="W7621">
        <v>233</v>
      </c>
      <c r="X7621">
        <v>0</v>
      </c>
      <c r="Y7621">
        <v>3</v>
      </c>
      <c r="Z7621">
        <v>3</v>
      </c>
      <c r="AA7621">
        <v>3</v>
      </c>
      <c r="AB7621">
        <v>3</v>
      </c>
      <c r="AC7621">
        <v>3</v>
      </c>
      <c r="AD7621">
        <v>3</v>
      </c>
      <c r="AE7621">
        <v>1</v>
      </c>
      <c r="AF7621">
        <v>0.5</v>
      </c>
    </row>
    <row r="7622" spans="1:32" x14ac:dyDescent="0.2">
      <c r="A7622">
        <v>28178615</v>
      </c>
      <c r="B7622" t="s">
        <v>16827</v>
      </c>
      <c r="C7622">
        <v>183257586</v>
      </c>
      <c r="D7622" t="s">
        <v>733</v>
      </c>
      <c r="E7622" t="s">
        <v>51</v>
      </c>
      <c r="F7622" t="s">
        <v>51</v>
      </c>
      <c r="G7622">
        <v>0</v>
      </c>
      <c r="H7622">
        <v>12</v>
      </c>
      <c r="I7622">
        <v>1</v>
      </c>
      <c r="J7622">
        <v>1</v>
      </c>
      <c r="K7622" t="s">
        <v>1043</v>
      </c>
      <c r="L7622">
        <v>19.430969999999999</v>
      </c>
      <c r="M7622">
        <v>-155.23096000000001</v>
      </c>
      <c r="N7622" t="s">
        <v>184</v>
      </c>
      <c r="O7622">
        <v>2</v>
      </c>
      <c r="P7622">
        <v>1</v>
      </c>
      <c r="Q7622">
        <v>1</v>
      </c>
      <c r="R7622" t="s">
        <v>16766</v>
      </c>
      <c r="S7622">
        <v>304</v>
      </c>
      <c r="T7622">
        <v>4</v>
      </c>
      <c r="U7622">
        <v>11</v>
      </c>
      <c r="V7622">
        <v>28</v>
      </c>
      <c r="W7622">
        <v>229</v>
      </c>
      <c r="X7622">
        <v>1</v>
      </c>
      <c r="Y7622">
        <v>5</v>
      </c>
      <c r="Z7622">
        <v>5</v>
      </c>
      <c r="AA7622">
        <v>5</v>
      </c>
      <c r="AB7622">
        <v>5</v>
      </c>
      <c r="AC7622">
        <v>5</v>
      </c>
      <c r="AD7622">
        <v>5</v>
      </c>
      <c r="AE7622">
        <v>1</v>
      </c>
      <c r="AF7622">
        <v>0.03</v>
      </c>
    </row>
    <row r="7623" spans="1:32" x14ac:dyDescent="0.2">
      <c r="A7623">
        <v>28178735</v>
      </c>
      <c r="B7623" t="s">
        <v>16828</v>
      </c>
      <c r="C7623">
        <v>183257586</v>
      </c>
      <c r="D7623" t="s">
        <v>733</v>
      </c>
      <c r="E7623" t="s">
        <v>51</v>
      </c>
      <c r="F7623" t="s">
        <v>51</v>
      </c>
      <c r="G7623">
        <v>0</v>
      </c>
      <c r="H7623">
        <v>12</v>
      </c>
      <c r="I7623">
        <v>1</v>
      </c>
      <c r="J7623">
        <v>1</v>
      </c>
      <c r="K7623" t="s">
        <v>1043</v>
      </c>
      <c r="L7623">
        <v>19.429950000000002</v>
      </c>
      <c r="M7623">
        <v>-155.23148</v>
      </c>
      <c r="N7623" t="s">
        <v>184</v>
      </c>
      <c r="O7623">
        <v>3</v>
      </c>
      <c r="P7623">
        <v>1</v>
      </c>
      <c r="Q7623">
        <v>1</v>
      </c>
      <c r="R7623" t="s">
        <v>16829</v>
      </c>
      <c r="S7623">
        <v>321</v>
      </c>
      <c r="T7623">
        <v>3</v>
      </c>
      <c r="U7623">
        <v>17</v>
      </c>
      <c r="V7623">
        <v>33</v>
      </c>
      <c r="W7623">
        <v>225</v>
      </c>
      <c r="X7623">
        <v>0</v>
      </c>
      <c r="Y7623">
        <v>3</v>
      </c>
      <c r="Z7623">
        <v>3</v>
      </c>
      <c r="AA7623">
        <v>3</v>
      </c>
      <c r="AB7623">
        <v>3</v>
      </c>
      <c r="AC7623">
        <v>3</v>
      </c>
      <c r="AD7623">
        <v>3</v>
      </c>
      <c r="AE7623">
        <v>1</v>
      </c>
      <c r="AF7623">
        <v>0.5</v>
      </c>
    </row>
    <row r="7624" spans="1:32" x14ac:dyDescent="0.2">
      <c r="A7624">
        <v>28178976</v>
      </c>
      <c r="B7624" t="s">
        <v>16830</v>
      </c>
      <c r="C7624">
        <v>183257586</v>
      </c>
      <c r="D7624" t="s">
        <v>733</v>
      </c>
      <c r="E7624" t="s">
        <v>51</v>
      </c>
      <c r="F7624" t="s">
        <v>51</v>
      </c>
      <c r="G7624">
        <v>0</v>
      </c>
      <c r="H7624">
        <v>12</v>
      </c>
      <c r="I7624">
        <v>1</v>
      </c>
      <c r="J7624">
        <v>1</v>
      </c>
      <c r="K7624" t="s">
        <v>1043</v>
      </c>
      <c r="L7624">
        <v>19.430969999999999</v>
      </c>
      <c r="M7624">
        <v>-155.23096000000001</v>
      </c>
      <c r="N7624" t="s">
        <v>184</v>
      </c>
      <c r="O7624">
        <v>4</v>
      </c>
      <c r="P7624">
        <v>1</v>
      </c>
      <c r="Q7624">
        <v>1</v>
      </c>
      <c r="R7624" t="s">
        <v>16831</v>
      </c>
      <c r="S7624">
        <v>337</v>
      </c>
      <c r="T7624">
        <v>3</v>
      </c>
      <c r="U7624">
        <v>12</v>
      </c>
      <c r="V7624">
        <v>26</v>
      </c>
      <c r="W7624">
        <v>200</v>
      </c>
      <c r="X7624">
        <v>1</v>
      </c>
      <c r="Y7624">
        <v>5</v>
      </c>
      <c r="Z7624">
        <v>5</v>
      </c>
      <c r="AA7624">
        <v>5</v>
      </c>
      <c r="AB7624">
        <v>5</v>
      </c>
      <c r="AC7624">
        <v>5</v>
      </c>
      <c r="AD7624">
        <v>5</v>
      </c>
      <c r="AE7624">
        <v>1</v>
      </c>
      <c r="AF7624">
        <v>7.0000000000000007E-2</v>
      </c>
    </row>
    <row r="7625" spans="1:32" x14ac:dyDescent="0.2">
      <c r="A7625">
        <v>27512591</v>
      </c>
      <c r="B7625" t="s">
        <v>16832</v>
      </c>
      <c r="C7625">
        <v>111980920</v>
      </c>
      <c r="D7625" t="s">
        <v>3396</v>
      </c>
      <c r="E7625" t="s">
        <v>51</v>
      </c>
      <c r="F7625" t="s">
        <v>51</v>
      </c>
      <c r="G7625">
        <v>1</v>
      </c>
      <c r="H7625">
        <v>3</v>
      </c>
      <c r="I7625">
        <v>1</v>
      </c>
      <c r="J7625">
        <v>1</v>
      </c>
      <c r="K7625" t="s">
        <v>1038</v>
      </c>
      <c r="L7625">
        <v>21.481850000000001</v>
      </c>
      <c r="M7625">
        <v>-158.20124999999999</v>
      </c>
      <c r="N7625" t="s">
        <v>53</v>
      </c>
      <c r="O7625">
        <v>4</v>
      </c>
      <c r="P7625">
        <v>2</v>
      </c>
      <c r="Q7625">
        <v>3</v>
      </c>
      <c r="R7625" t="s">
        <v>16833</v>
      </c>
      <c r="S7625">
        <v>140</v>
      </c>
      <c r="T7625">
        <v>10</v>
      </c>
      <c r="U7625">
        <v>16</v>
      </c>
      <c r="V7625">
        <v>31</v>
      </c>
      <c r="W7625">
        <v>211</v>
      </c>
      <c r="X7625">
        <v>45</v>
      </c>
      <c r="Y7625">
        <v>4.83</v>
      </c>
      <c r="Z7625">
        <v>4.91</v>
      </c>
      <c r="AA7625">
        <v>4.93</v>
      </c>
      <c r="AB7625">
        <v>4.8600000000000003</v>
      </c>
      <c r="AC7625">
        <v>5</v>
      </c>
      <c r="AD7625">
        <v>4.6399999999999997</v>
      </c>
      <c r="AE7625">
        <v>1</v>
      </c>
      <c r="AF7625">
        <v>0.86</v>
      </c>
    </row>
    <row r="7626" spans="1:32" x14ac:dyDescent="0.2">
      <c r="A7626">
        <v>28180688</v>
      </c>
      <c r="B7626" t="s">
        <v>16834</v>
      </c>
      <c r="C7626">
        <v>227207878</v>
      </c>
      <c r="D7626" t="s">
        <v>438</v>
      </c>
      <c r="G7626">
        <v>0</v>
      </c>
      <c r="H7626">
        <v>1</v>
      </c>
      <c r="I7626">
        <v>1</v>
      </c>
      <c r="J7626">
        <v>0</v>
      </c>
      <c r="K7626" t="s">
        <v>1060</v>
      </c>
      <c r="L7626">
        <v>20.950710000000001</v>
      </c>
      <c r="M7626">
        <v>-156.68836999999999</v>
      </c>
      <c r="N7626" t="s">
        <v>53</v>
      </c>
      <c r="O7626">
        <v>4</v>
      </c>
      <c r="P7626">
        <v>1</v>
      </c>
      <c r="Q7626">
        <v>2</v>
      </c>
      <c r="R7626" t="s">
        <v>16835</v>
      </c>
      <c r="S7626">
        <v>263</v>
      </c>
      <c r="T7626">
        <v>0</v>
      </c>
      <c r="U7626">
        <v>1</v>
      </c>
      <c r="V7626">
        <v>4</v>
      </c>
      <c r="W7626">
        <v>246</v>
      </c>
      <c r="X7626">
        <v>117</v>
      </c>
      <c r="Y7626">
        <v>4.79</v>
      </c>
      <c r="Z7626">
        <v>4.8499999999999996</v>
      </c>
      <c r="AA7626">
        <v>4.8</v>
      </c>
      <c r="AB7626">
        <v>4.9400000000000004</v>
      </c>
      <c r="AC7626">
        <v>4.9000000000000004</v>
      </c>
      <c r="AD7626">
        <v>4.88</v>
      </c>
      <c r="AE7626">
        <v>0</v>
      </c>
      <c r="AF7626">
        <v>2.35</v>
      </c>
    </row>
    <row r="7627" spans="1:32" x14ac:dyDescent="0.2">
      <c r="A7627">
        <v>28182627</v>
      </c>
      <c r="B7627" t="s">
        <v>16836</v>
      </c>
      <c r="C7627">
        <v>183257586</v>
      </c>
      <c r="D7627" t="s">
        <v>733</v>
      </c>
      <c r="E7627" t="s">
        <v>51</v>
      </c>
      <c r="F7627" t="s">
        <v>51</v>
      </c>
      <c r="G7627">
        <v>0</v>
      </c>
      <c r="H7627">
        <v>12</v>
      </c>
      <c r="I7627">
        <v>1</v>
      </c>
      <c r="J7627">
        <v>1</v>
      </c>
      <c r="K7627" t="s">
        <v>1043</v>
      </c>
      <c r="L7627">
        <v>19.430969999999999</v>
      </c>
      <c r="M7627">
        <v>-155.23096000000001</v>
      </c>
      <c r="N7627" t="s">
        <v>184</v>
      </c>
      <c r="O7627">
        <v>4</v>
      </c>
      <c r="P7627">
        <v>1</v>
      </c>
      <c r="Q7627">
        <v>1</v>
      </c>
      <c r="R7627" t="s">
        <v>16766</v>
      </c>
      <c r="S7627">
        <v>337</v>
      </c>
      <c r="T7627">
        <v>0</v>
      </c>
      <c r="U7627">
        <v>10</v>
      </c>
      <c r="V7627">
        <v>24</v>
      </c>
      <c r="W7627">
        <v>219</v>
      </c>
      <c r="X7627">
        <v>1</v>
      </c>
      <c r="Y7627">
        <v>5</v>
      </c>
      <c r="Z7627">
        <v>5</v>
      </c>
      <c r="AA7627">
        <v>5</v>
      </c>
      <c r="AB7627">
        <v>5</v>
      </c>
      <c r="AC7627">
        <v>5</v>
      </c>
      <c r="AD7627">
        <v>5</v>
      </c>
      <c r="AE7627">
        <v>1</v>
      </c>
      <c r="AF7627">
        <v>0.08</v>
      </c>
    </row>
    <row r="7628" spans="1:32" x14ac:dyDescent="0.2">
      <c r="A7628">
        <v>28182956</v>
      </c>
      <c r="B7628" t="s">
        <v>16837</v>
      </c>
      <c r="C7628">
        <v>183257586</v>
      </c>
      <c r="D7628" t="s">
        <v>733</v>
      </c>
      <c r="E7628" t="s">
        <v>51</v>
      </c>
      <c r="F7628" t="s">
        <v>51</v>
      </c>
      <c r="G7628">
        <v>0</v>
      </c>
      <c r="H7628">
        <v>12</v>
      </c>
      <c r="I7628">
        <v>1</v>
      </c>
      <c r="J7628">
        <v>1</v>
      </c>
      <c r="K7628" t="s">
        <v>1043</v>
      </c>
      <c r="L7628">
        <v>19.430969999999999</v>
      </c>
      <c r="M7628">
        <v>-155.23096000000001</v>
      </c>
      <c r="N7628" t="s">
        <v>184</v>
      </c>
      <c r="O7628">
        <v>2</v>
      </c>
      <c r="P7628">
        <v>1</v>
      </c>
      <c r="Q7628">
        <v>1</v>
      </c>
      <c r="R7628" t="s">
        <v>16838</v>
      </c>
      <c r="S7628">
        <v>320</v>
      </c>
      <c r="T7628">
        <v>1</v>
      </c>
      <c r="U7628">
        <v>5</v>
      </c>
      <c r="V7628">
        <v>20</v>
      </c>
      <c r="W7628">
        <v>178</v>
      </c>
      <c r="X7628">
        <v>4</v>
      </c>
      <c r="Y7628">
        <v>4.5</v>
      </c>
      <c r="Z7628">
        <v>4.3499999999999996</v>
      </c>
      <c r="AA7628">
        <v>5</v>
      </c>
      <c r="AB7628">
        <v>5</v>
      </c>
      <c r="AC7628">
        <v>4.5</v>
      </c>
      <c r="AD7628">
        <v>5</v>
      </c>
      <c r="AE7628">
        <v>1</v>
      </c>
      <c r="AF7628">
        <v>0.14000000000000001</v>
      </c>
    </row>
    <row r="7629" spans="1:32" x14ac:dyDescent="0.2">
      <c r="A7629">
        <v>28183051</v>
      </c>
      <c r="B7629" t="s">
        <v>16839</v>
      </c>
      <c r="C7629">
        <v>183257586</v>
      </c>
      <c r="D7629" t="s">
        <v>733</v>
      </c>
      <c r="E7629" t="s">
        <v>51</v>
      </c>
      <c r="F7629" t="s">
        <v>51</v>
      </c>
      <c r="G7629">
        <v>0</v>
      </c>
      <c r="H7629">
        <v>12</v>
      </c>
      <c r="I7629">
        <v>1</v>
      </c>
      <c r="J7629">
        <v>1</v>
      </c>
      <c r="K7629" t="s">
        <v>1043</v>
      </c>
      <c r="L7629">
        <v>19.430969999999999</v>
      </c>
      <c r="M7629">
        <v>-155.23096000000001</v>
      </c>
      <c r="N7629" t="s">
        <v>184</v>
      </c>
      <c r="O7629">
        <v>3</v>
      </c>
      <c r="P7629">
        <v>1</v>
      </c>
      <c r="Q7629">
        <v>1</v>
      </c>
      <c r="R7629" t="s">
        <v>16840</v>
      </c>
      <c r="S7629">
        <v>320</v>
      </c>
      <c r="T7629">
        <v>1</v>
      </c>
      <c r="U7629">
        <v>9</v>
      </c>
      <c r="V7629">
        <v>25</v>
      </c>
      <c r="W7629">
        <v>221</v>
      </c>
      <c r="X7629">
        <v>8</v>
      </c>
      <c r="Y7629">
        <v>5</v>
      </c>
      <c r="Z7629">
        <v>4.63</v>
      </c>
      <c r="AA7629">
        <v>5</v>
      </c>
      <c r="AB7629">
        <v>5</v>
      </c>
      <c r="AC7629">
        <v>4.88</v>
      </c>
      <c r="AD7629">
        <v>5</v>
      </c>
      <c r="AE7629">
        <v>1</v>
      </c>
      <c r="AF7629">
        <v>0.16</v>
      </c>
    </row>
    <row r="7630" spans="1:32" x14ac:dyDescent="0.2">
      <c r="A7630">
        <v>28183579</v>
      </c>
      <c r="B7630" t="s">
        <v>16841</v>
      </c>
      <c r="C7630">
        <v>212867198</v>
      </c>
      <c r="D7630" t="s">
        <v>16842</v>
      </c>
      <c r="E7630" t="s">
        <v>51</v>
      </c>
      <c r="F7630" t="s">
        <v>51</v>
      </c>
      <c r="G7630">
        <v>1</v>
      </c>
      <c r="H7630">
        <v>1</v>
      </c>
      <c r="I7630">
        <v>1</v>
      </c>
      <c r="J7630">
        <v>1</v>
      </c>
      <c r="K7630" t="s">
        <v>1050</v>
      </c>
      <c r="L7630">
        <v>22.225280000000001</v>
      </c>
      <c r="M7630">
        <v>-159.47415000000001</v>
      </c>
      <c r="N7630" t="s">
        <v>53</v>
      </c>
      <c r="O7630">
        <v>8</v>
      </c>
      <c r="P7630">
        <v>4</v>
      </c>
      <c r="Q7630">
        <v>5</v>
      </c>
      <c r="R7630" t="s">
        <v>16843</v>
      </c>
      <c r="S7630">
        <v>425</v>
      </c>
      <c r="T7630">
        <v>1</v>
      </c>
      <c r="U7630">
        <v>1</v>
      </c>
      <c r="V7630">
        <v>2</v>
      </c>
      <c r="W7630">
        <v>137</v>
      </c>
      <c r="X7630">
        <v>54</v>
      </c>
      <c r="Y7630">
        <v>5</v>
      </c>
      <c r="Z7630">
        <v>5</v>
      </c>
      <c r="AA7630">
        <v>5</v>
      </c>
      <c r="AB7630">
        <v>5</v>
      </c>
      <c r="AC7630">
        <v>5</v>
      </c>
      <c r="AD7630">
        <v>4.96</v>
      </c>
      <c r="AE7630">
        <v>0</v>
      </c>
      <c r="AF7630">
        <v>1.1399999999999999</v>
      </c>
    </row>
    <row r="7631" spans="1:32" x14ac:dyDescent="0.2">
      <c r="A7631">
        <v>27888241</v>
      </c>
      <c r="B7631" t="s">
        <v>16844</v>
      </c>
      <c r="C7631">
        <v>395672427</v>
      </c>
      <c r="D7631" t="s">
        <v>13131</v>
      </c>
      <c r="G7631">
        <v>0</v>
      </c>
      <c r="H7631">
        <v>2496</v>
      </c>
      <c r="I7631">
        <v>1</v>
      </c>
      <c r="J7631">
        <v>0</v>
      </c>
      <c r="K7631" t="s">
        <v>1043</v>
      </c>
      <c r="L7631">
        <v>20.006056000000001</v>
      </c>
      <c r="M7631">
        <v>-155.81109599999999</v>
      </c>
      <c r="N7631" t="s">
        <v>53</v>
      </c>
      <c r="O7631">
        <v>6</v>
      </c>
      <c r="P7631">
        <v>3</v>
      </c>
      <c r="Q7631">
        <v>4</v>
      </c>
      <c r="R7631" t="s">
        <v>16845</v>
      </c>
      <c r="S7631">
        <v>888</v>
      </c>
      <c r="T7631">
        <v>8</v>
      </c>
      <c r="U7631">
        <v>27</v>
      </c>
      <c r="V7631">
        <v>53</v>
      </c>
      <c r="W7631">
        <v>307</v>
      </c>
      <c r="X7631">
        <v>0</v>
      </c>
      <c r="Y7631">
        <v>3</v>
      </c>
      <c r="Z7631">
        <v>3</v>
      </c>
      <c r="AA7631">
        <v>3</v>
      </c>
      <c r="AB7631">
        <v>3</v>
      </c>
      <c r="AC7631">
        <v>3</v>
      </c>
      <c r="AD7631">
        <v>3</v>
      </c>
      <c r="AE7631">
        <v>1</v>
      </c>
      <c r="AF7631">
        <v>0.5</v>
      </c>
    </row>
    <row r="7632" spans="1:32" x14ac:dyDescent="0.2">
      <c r="A7632">
        <v>27888252</v>
      </c>
      <c r="B7632" t="s">
        <v>16846</v>
      </c>
      <c r="C7632">
        <v>395672427</v>
      </c>
      <c r="D7632" t="s">
        <v>13131</v>
      </c>
      <c r="G7632">
        <v>0</v>
      </c>
      <c r="H7632">
        <v>2496</v>
      </c>
      <c r="I7632">
        <v>1</v>
      </c>
      <c r="J7632">
        <v>0</v>
      </c>
      <c r="K7632" t="s">
        <v>1043</v>
      </c>
      <c r="L7632">
        <v>19.920134999999998</v>
      </c>
      <c r="M7632">
        <v>-155.88587999999999</v>
      </c>
      <c r="N7632" t="s">
        <v>53</v>
      </c>
      <c r="O7632">
        <v>5</v>
      </c>
      <c r="P7632">
        <v>2</v>
      </c>
      <c r="Q7632">
        <v>4</v>
      </c>
      <c r="R7632" t="s">
        <v>16796</v>
      </c>
      <c r="S7632">
        <v>331</v>
      </c>
      <c r="T7632">
        <v>3</v>
      </c>
      <c r="U7632">
        <v>14</v>
      </c>
      <c r="V7632">
        <v>30</v>
      </c>
      <c r="W7632">
        <v>305</v>
      </c>
      <c r="X7632">
        <v>1</v>
      </c>
      <c r="Y7632">
        <v>5</v>
      </c>
      <c r="Z7632">
        <v>5</v>
      </c>
      <c r="AA7632">
        <v>5</v>
      </c>
      <c r="AB7632">
        <v>5</v>
      </c>
      <c r="AC7632">
        <v>4</v>
      </c>
      <c r="AD7632">
        <v>5</v>
      </c>
      <c r="AE7632">
        <v>1</v>
      </c>
      <c r="AF7632">
        <v>0.09</v>
      </c>
    </row>
    <row r="7633" spans="1:32" x14ac:dyDescent="0.2">
      <c r="A7633">
        <v>27888254</v>
      </c>
      <c r="B7633" t="s">
        <v>16847</v>
      </c>
      <c r="C7633">
        <v>395672427</v>
      </c>
      <c r="D7633" t="s">
        <v>13131</v>
      </c>
      <c r="G7633">
        <v>0</v>
      </c>
      <c r="H7633">
        <v>2496</v>
      </c>
      <c r="I7633">
        <v>1</v>
      </c>
      <c r="J7633">
        <v>0</v>
      </c>
      <c r="K7633" t="s">
        <v>1043</v>
      </c>
      <c r="L7633">
        <v>19.943449999999999</v>
      </c>
      <c r="M7633">
        <v>-155.85682</v>
      </c>
      <c r="N7633" t="s">
        <v>53</v>
      </c>
      <c r="O7633">
        <v>6</v>
      </c>
      <c r="P7633">
        <v>3</v>
      </c>
      <c r="Q7633">
        <v>4</v>
      </c>
      <c r="R7633" t="s">
        <v>16796</v>
      </c>
      <c r="S7633">
        <v>587</v>
      </c>
      <c r="T7633">
        <v>1</v>
      </c>
      <c r="U7633">
        <v>10</v>
      </c>
      <c r="V7633">
        <v>31</v>
      </c>
      <c r="W7633">
        <v>287</v>
      </c>
      <c r="X7633">
        <v>0</v>
      </c>
      <c r="Y7633">
        <v>3</v>
      </c>
      <c r="Z7633">
        <v>3</v>
      </c>
      <c r="AA7633">
        <v>3</v>
      </c>
      <c r="AB7633">
        <v>3</v>
      </c>
      <c r="AC7633">
        <v>3</v>
      </c>
      <c r="AD7633">
        <v>3</v>
      </c>
      <c r="AE7633">
        <v>1</v>
      </c>
      <c r="AF7633">
        <v>0.5</v>
      </c>
    </row>
    <row r="7634" spans="1:32" x14ac:dyDescent="0.2">
      <c r="A7634">
        <v>27888257</v>
      </c>
      <c r="B7634" t="s">
        <v>16848</v>
      </c>
      <c r="C7634">
        <v>395672427</v>
      </c>
      <c r="D7634" t="s">
        <v>13131</v>
      </c>
      <c r="G7634">
        <v>0</v>
      </c>
      <c r="H7634">
        <v>2496</v>
      </c>
      <c r="I7634">
        <v>1</v>
      </c>
      <c r="J7634">
        <v>0</v>
      </c>
      <c r="K7634" t="s">
        <v>1043</v>
      </c>
      <c r="L7634">
        <v>19.915520000000001</v>
      </c>
      <c r="M7634">
        <v>-155.87870000000001</v>
      </c>
      <c r="N7634" t="s">
        <v>53</v>
      </c>
      <c r="O7634">
        <v>4</v>
      </c>
      <c r="P7634">
        <v>2</v>
      </c>
      <c r="Q7634">
        <v>3</v>
      </c>
      <c r="R7634" t="s">
        <v>16849</v>
      </c>
      <c r="S7634">
        <v>243</v>
      </c>
      <c r="T7634">
        <v>0</v>
      </c>
      <c r="U7634">
        <v>0</v>
      </c>
      <c r="V7634">
        <v>2</v>
      </c>
      <c r="W7634">
        <v>115</v>
      </c>
      <c r="X7634">
        <v>0</v>
      </c>
      <c r="Y7634">
        <v>3</v>
      </c>
      <c r="Z7634">
        <v>3</v>
      </c>
      <c r="AA7634">
        <v>3</v>
      </c>
      <c r="AB7634">
        <v>3</v>
      </c>
      <c r="AC7634">
        <v>3</v>
      </c>
      <c r="AD7634">
        <v>3</v>
      </c>
      <c r="AE7634">
        <v>1</v>
      </c>
      <c r="AF7634">
        <v>0.5</v>
      </c>
    </row>
    <row r="7635" spans="1:32" x14ac:dyDescent="0.2">
      <c r="A7635">
        <v>27888259</v>
      </c>
      <c r="B7635" t="s">
        <v>16850</v>
      </c>
      <c r="C7635">
        <v>395672427</v>
      </c>
      <c r="D7635" t="s">
        <v>13131</v>
      </c>
      <c r="G7635">
        <v>0</v>
      </c>
      <c r="H7635">
        <v>2496</v>
      </c>
      <c r="I7635">
        <v>1</v>
      </c>
      <c r="J7635">
        <v>0</v>
      </c>
      <c r="K7635" t="s">
        <v>1043</v>
      </c>
      <c r="L7635">
        <v>19.925439999999998</v>
      </c>
      <c r="M7635">
        <v>-155.87707</v>
      </c>
      <c r="N7635" t="s">
        <v>53</v>
      </c>
      <c r="O7635">
        <v>5</v>
      </c>
      <c r="P7635">
        <v>2</v>
      </c>
      <c r="Q7635">
        <v>3</v>
      </c>
      <c r="R7635" t="s">
        <v>16851</v>
      </c>
      <c r="S7635">
        <v>320</v>
      </c>
      <c r="T7635">
        <v>3</v>
      </c>
      <c r="U7635">
        <v>7</v>
      </c>
      <c r="V7635">
        <v>12</v>
      </c>
      <c r="W7635">
        <v>282</v>
      </c>
      <c r="X7635">
        <v>0</v>
      </c>
      <c r="Y7635">
        <v>3</v>
      </c>
      <c r="Z7635">
        <v>3</v>
      </c>
      <c r="AA7635">
        <v>3</v>
      </c>
      <c r="AB7635">
        <v>3</v>
      </c>
      <c r="AC7635">
        <v>3</v>
      </c>
      <c r="AD7635">
        <v>3</v>
      </c>
      <c r="AE7635">
        <v>1</v>
      </c>
      <c r="AF7635">
        <v>0.5</v>
      </c>
    </row>
    <row r="7636" spans="1:32" x14ac:dyDescent="0.2">
      <c r="A7636">
        <v>27888263</v>
      </c>
      <c r="B7636" t="s">
        <v>16852</v>
      </c>
      <c r="C7636">
        <v>395672427</v>
      </c>
      <c r="D7636" t="s">
        <v>13131</v>
      </c>
      <c r="G7636">
        <v>0</v>
      </c>
      <c r="H7636">
        <v>2496</v>
      </c>
      <c r="I7636">
        <v>1</v>
      </c>
      <c r="J7636">
        <v>0</v>
      </c>
      <c r="K7636" t="s">
        <v>1043</v>
      </c>
      <c r="L7636">
        <v>19.915516</v>
      </c>
      <c r="M7636">
        <v>-155.878693</v>
      </c>
      <c r="N7636" t="s">
        <v>53</v>
      </c>
      <c r="O7636">
        <v>4</v>
      </c>
      <c r="P7636">
        <v>2</v>
      </c>
      <c r="Q7636">
        <v>3</v>
      </c>
      <c r="R7636" t="s">
        <v>16802</v>
      </c>
      <c r="S7636">
        <v>331</v>
      </c>
      <c r="T7636">
        <v>0</v>
      </c>
      <c r="U7636">
        <v>0</v>
      </c>
      <c r="V7636">
        <v>1</v>
      </c>
      <c r="W7636">
        <v>191</v>
      </c>
      <c r="X7636">
        <v>1</v>
      </c>
      <c r="Y7636">
        <v>5</v>
      </c>
      <c r="Z7636">
        <v>5</v>
      </c>
      <c r="AA7636">
        <v>5</v>
      </c>
      <c r="AB7636">
        <v>5</v>
      </c>
      <c r="AC7636">
        <v>5</v>
      </c>
      <c r="AD7636">
        <v>5</v>
      </c>
      <c r="AE7636">
        <v>1</v>
      </c>
      <c r="AF7636">
        <v>0.48</v>
      </c>
    </row>
    <row r="7637" spans="1:32" x14ac:dyDescent="0.2">
      <c r="A7637">
        <v>27888264</v>
      </c>
      <c r="B7637" t="s">
        <v>16853</v>
      </c>
      <c r="C7637">
        <v>395672427</v>
      </c>
      <c r="D7637" t="s">
        <v>13131</v>
      </c>
      <c r="G7637">
        <v>0</v>
      </c>
      <c r="H7637">
        <v>2496</v>
      </c>
      <c r="I7637">
        <v>1</v>
      </c>
      <c r="J7637">
        <v>0</v>
      </c>
      <c r="K7637" t="s">
        <v>1043</v>
      </c>
      <c r="L7637">
        <v>19.915520000000001</v>
      </c>
      <c r="M7637">
        <v>-155.87870000000001</v>
      </c>
      <c r="N7637" t="s">
        <v>53</v>
      </c>
      <c r="O7637">
        <v>5</v>
      </c>
      <c r="P7637">
        <v>2</v>
      </c>
      <c r="Q7637">
        <v>3</v>
      </c>
      <c r="R7637" t="s">
        <v>16854</v>
      </c>
      <c r="S7637">
        <v>298</v>
      </c>
      <c r="T7637">
        <v>3</v>
      </c>
      <c r="U7637">
        <v>6</v>
      </c>
      <c r="V7637">
        <v>11</v>
      </c>
      <c r="W7637">
        <v>224</v>
      </c>
      <c r="X7637">
        <v>2</v>
      </c>
      <c r="Y7637">
        <v>5</v>
      </c>
      <c r="Z7637">
        <v>5</v>
      </c>
      <c r="AA7637">
        <v>4.5</v>
      </c>
      <c r="AB7637">
        <v>5</v>
      </c>
      <c r="AC7637">
        <v>5</v>
      </c>
      <c r="AD7637">
        <v>5</v>
      </c>
      <c r="AE7637">
        <v>1</v>
      </c>
      <c r="AF7637">
        <v>0.12</v>
      </c>
    </row>
    <row r="7638" spans="1:32" x14ac:dyDescent="0.2">
      <c r="A7638">
        <v>27521283</v>
      </c>
      <c r="B7638" t="s">
        <v>16855</v>
      </c>
      <c r="C7638">
        <v>62353986</v>
      </c>
      <c r="D7638" t="s">
        <v>780</v>
      </c>
      <c r="E7638" t="s">
        <v>51</v>
      </c>
      <c r="F7638" t="s">
        <v>51</v>
      </c>
      <c r="G7638">
        <v>1</v>
      </c>
      <c r="H7638">
        <v>2</v>
      </c>
      <c r="I7638">
        <v>1</v>
      </c>
      <c r="J7638">
        <v>1</v>
      </c>
      <c r="K7638" t="s">
        <v>1050</v>
      </c>
      <c r="L7638">
        <v>22.057400000000001</v>
      </c>
      <c r="M7638">
        <v>-159.32589999999999</v>
      </c>
      <c r="N7638" t="s">
        <v>49</v>
      </c>
      <c r="O7638">
        <v>4</v>
      </c>
      <c r="P7638">
        <v>1</v>
      </c>
      <c r="Q7638">
        <v>2</v>
      </c>
      <c r="R7638" t="s">
        <v>16856</v>
      </c>
      <c r="S7638">
        <v>285</v>
      </c>
      <c r="T7638">
        <v>14</v>
      </c>
      <c r="U7638">
        <v>25</v>
      </c>
      <c r="V7638">
        <v>52</v>
      </c>
      <c r="W7638">
        <v>327</v>
      </c>
      <c r="X7638">
        <v>97</v>
      </c>
      <c r="Y7638">
        <v>4.8499999999999996</v>
      </c>
      <c r="Z7638">
        <v>4.87</v>
      </c>
      <c r="AA7638">
        <v>4.76</v>
      </c>
      <c r="AB7638">
        <v>4.96</v>
      </c>
      <c r="AC7638">
        <v>4.87</v>
      </c>
      <c r="AD7638">
        <v>4.84</v>
      </c>
      <c r="AE7638">
        <v>0</v>
      </c>
      <c r="AF7638">
        <v>1.86</v>
      </c>
    </row>
    <row r="7639" spans="1:32" x14ac:dyDescent="0.2">
      <c r="A7639">
        <v>27888275</v>
      </c>
      <c r="B7639" t="s">
        <v>16857</v>
      </c>
      <c r="C7639">
        <v>395672427</v>
      </c>
      <c r="D7639" t="s">
        <v>13131</v>
      </c>
      <c r="G7639">
        <v>0</v>
      </c>
      <c r="H7639">
        <v>2496</v>
      </c>
      <c r="I7639">
        <v>1</v>
      </c>
      <c r="J7639">
        <v>0</v>
      </c>
      <c r="K7639" t="s">
        <v>1043</v>
      </c>
      <c r="L7639">
        <v>20.006056000000001</v>
      </c>
      <c r="M7639">
        <v>-155.81109599999999</v>
      </c>
      <c r="N7639" t="s">
        <v>53</v>
      </c>
      <c r="O7639">
        <v>6</v>
      </c>
      <c r="P7639">
        <v>3</v>
      </c>
      <c r="Q7639">
        <v>3</v>
      </c>
      <c r="R7639" t="s">
        <v>16858</v>
      </c>
      <c r="S7639">
        <v>509</v>
      </c>
      <c r="T7639">
        <v>4</v>
      </c>
      <c r="U7639">
        <v>4</v>
      </c>
      <c r="V7639">
        <v>4</v>
      </c>
      <c r="W7639">
        <v>173</v>
      </c>
      <c r="X7639">
        <v>0</v>
      </c>
      <c r="Y7639">
        <v>3</v>
      </c>
      <c r="Z7639">
        <v>3</v>
      </c>
      <c r="AA7639">
        <v>3</v>
      </c>
      <c r="AB7639">
        <v>3</v>
      </c>
      <c r="AC7639">
        <v>3</v>
      </c>
      <c r="AD7639">
        <v>3</v>
      </c>
      <c r="AE7639">
        <v>1</v>
      </c>
      <c r="AF7639">
        <v>0.5</v>
      </c>
    </row>
    <row r="7640" spans="1:32" x14ac:dyDescent="0.2">
      <c r="A7640">
        <v>27888285</v>
      </c>
      <c r="B7640" t="s">
        <v>16859</v>
      </c>
      <c r="C7640">
        <v>395672427</v>
      </c>
      <c r="D7640" t="s">
        <v>13131</v>
      </c>
      <c r="G7640">
        <v>0</v>
      </c>
      <c r="H7640">
        <v>2496</v>
      </c>
      <c r="I7640">
        <v>1</v>
      </c>
      <c r="J7640">
        <v>0</v>
      </c>
      <c r="K7640" t="s">
        <v>1043</v>
      </c>
      <c r="L7640">
        <v>19.922796000000002</v>
      </c>
      <c r="M7640">
        <v>-155.883926</v>
      </c>
      <c r="N7640" t="s">
        <v>53</v>
      </c>
      <c r="O7640">
        <v>6</v>
      </c>
      <c r="P7640">
        <v>2</v>
      </c>
      <c r="Q7640">
        <v>5</v>
      </c>
      <c r="R7640" t="s">
        <v>16860</v>
      </c>
      <c r="S7640">
        <v>287</v>
      </c>
      <c r="T7640">
        <v>8</v>
      </c>
      <c r="U7640">
        <v>12</v>
      </c>
      <c r="V7640">
        <v>15</v>
      </c>
      <c r="W7640">
        <v>250</v>
      </c>
      <c r="X7640">
        <v>0</v>
      </c>
      <c r="Y7640">
        <v>3</v>
      </c>
      <c r="Z7640">
        <v>3</v>
      </c>
      <c r="AA7640">
        <v>3</v>
      </c>
      <c r="AB7640">
        <v>3</v>
      </c>
      <c r="AC7640">
        <v>3</v>
      </c>
      <c r="AD7640">
        <v>3</v>
      </c>
      <c r="AE7640">
        <v>1</v>
      </c>
      <c r="AF7640">
        <v>0.5</v>
      </c>
    </row>
    <row r="7641" spans="1:32" x14ac:dyDescent="0.2">
      <c r="A7641">
        <v>28205390</v>
      </c>
      <c r="B7641" t="s">
        <v>16861</v>
      </c>
      <c r="C7641">
        <v>213036364</v>
      </c>
      <c r="D7641" t="s">
        <v>16862</v>
      </c>
      <c r="E7641" t="s">
        <v>51</v>
      </c>
      <c r="F7641" t="s">
        <v>51</v>
      </c>
      <c r="G7641">
        <v>0</v>
      </c>
      <c r="H7641">
        <v>1</v>
      </c>
      <c r="I7641">
        <v>1</v>
      </c>
      <c r="J7641">
        <v>0</v>
      </c>
      <c r="K7641" t="s">
        <v>1060</v>
      </c>
      <c r="L7641">
        <v>20.686869999999999</v>
      </c>
      <c r="M7641">
        <v>-156.44208</v>
      </c>
      <c r="N7641" t="s">
        <v>53</v>
      </c>
      <c r="O7641">
        <v>8</v>
      </c>
      <c r="P7641">
        <v>4</v>
      </c>
      <c r="Q7641">
        <v>4</v>
      </c>
      <c r="R7641" t="s">
        <v>16863</v>
      </c>
      <c r="S7641">
        <v>2824</v>
      </c>
      <c r="T7641">
        <v>3</v>
      </c>
      <c r="U7641">
        <v>6</v>
      </c>
      <c r="V7641">
        <v>10</v>
      </c>
      <c r="W7641">
        <v>175</v>
      </c>
      <c r="X7641">
        <v>25</v>
      </c>
      <c r="Y7641">
        <v>4.96</v>
      </c>
      <c r="Z7641">
        <v>4.88</v>
      </c>
      <c r="AA7641">
        <v>4.96</v>
      </c>
      <c r="AB7641">
        <v>4.96</v>
      </c>
      <c r="AC7641">
        <v>4.96</v>
      </c>
      <c r="AD7641">
        <v>4.93</v>
      </c>
      <c r="AE7641">
        <v>1</v>
      </c>
      <c r="AF7641">
        <v>0.53</v>
      </c>
    </row>
    <row r="7642" spans="1:32" x14ac:dyDescent="0.2">
      <c r="A7642">
        <v>28209390</v>
      </c>
      <c r="B7642" t="s">
        <v>16864</v>
      </c>
      <c r="C7642">
        <v>131843670</v>
      </c>
      <c r="D7642" t="s">
        <v>482</v>
      </c>
      <c r="E7642" t="s">
        <v>51</v>
      </c>
      <c r="F7642" t="s">
        <v>126</v>
      </c>
      <c r="G7642">
        <v>1</v>
      </c>
      <c r="H7642">
        <v>12</v>
      </c>
      <c r="I7642">
        <v>1</v>
      </c>
      <c r="J7642">
        <v>0</v>
      </c>
      <c r="K7642" t="s">
        <v>1038</v>
      </c>
      <c r="L7642">
        <v>21.274450000000002</v>
      </c>
      <c r="M7642">
        <v>-157.82193000000001</v>
      </c>
      <c r="N7642" t="s">
        <v>53</v>
      </c>
      <c r="O7642">
        <v>2</v>
      </c>
      <c r="P7642">
        <v>1</v>
      </c>
      <c r="Q7642">
        <v>1</v>
      </c>
      <c r="R7642" t="s">
        <v>16865</v>
      </c>
      <c r="S7642">
        <v>188</v>
      </c>
      <c r="T7642">
        <v>5</v>
      </c>
      <c r="U7642">
        <v>6</v>
      </c>
      <c r="V7642">
        <v>6</v>
      </c>
      <c r="W7642">
        <v>136</v>
      </c>
      <c r="X7642">
        <v>55</v>
      </c>
      <c r="Y7642">
        <v>4.9400000000000004</v>
      </c>
      <c r="Z7642">
        <v>4.83</v>
      </c>
      <c r="AA7642">
        <v>4.9800000000000004</v>
      </c>
      <c r="AB7642">
        <v>4.74</v>
      </c>
      <c r="AC7642">
        <v>4.9400000000000004</v>
      </c>
      <c r="AD7642">
        <v>4.93</v>
      </c>
      <c r="AE7642">
        <v>1</v>
      </c>
      <c r="AF7642">
        <v>1.17</v>
      </c>
    </row>
    <row r="7643" spans="1:32" x14ac:dyDescent="0.2">
      <c r="A7643">
        <v>28209567</v>
      </c>
      <c r="B7643" t="s">
        <v>16866</v>
      </c>
      <c r="C7643">
        <v>131843670</v>
      </c>
      <c r="D7643" t="s">
        <v>482</v>
      </c>
      <c r="E7643" t="s">
        <v>51</v>
      </c>
      <c r="F7643" t="s">
        <v>126</v>
      </c>
      <c r="G7643">
        <v>1</v>
      </c>
      <c r="H7643">
        <v>12</v>
      </c>
      <c r="I7643">
        <v>1</v>
      </c>
      <c r="J7643">
        <v>0</v>
      </c>
      <c r="K7643" t="s">
        <v>1038</v>
      </c>
      <c r="L7643">
        <v>21.28013</v>
      </c>
      <c r="M7643">
        <v>-157.83296000000001</v>
      </c>
      <c r="N7643" t="s">
        <v>53</v>
      </c>
      <c r="O7643">
        <v>2</v>
      </c>
      <c r="P7643">
        <v>1</v>
      </c>
      <c r="Q7643">
        <v>1</v>
      </c>
      <c r="R7643" t="s">
        <v>16867</v>
      </c>
      <c r="S7643">
        <v>198</v>
      </c>
      <c r="T7643">
        <v>1</v>
      </c>
      <c r="U7643">
        <v>5</v>
      </c>
      <c r="V7643">
        <v>6</v>
      </c>
      <c r="W7643">
        <v>86</v>
      </c>
      <c r="X7643">
        <v>2</v>
      </c>
      <c r="Y7643">
        <v>5</v>
      </c>
      <c r="Z7643">
        <v>5</v>
      </c>
      <c r="AA7643">
        <v>5</v>
      </c>
      <c r="AB7643">
        <v>5</v>
      </c>
      <c r="AC7643">
        <v>5</v>
      </c>
      <c r="AD7643">
        <v>5</v>
      </c>
      <c r="AE7643">
        <v>1</v>
      </c>
      <c r="AF7643">
        <v>0.05</v>
      </c>
    </row>
    <row r="7644" spans="1:32" x14ac:dyDescent="0.2">
      <c r="A7644">
        <v>28209687</v>
      </c>
      <c r="B7644" t="s">
        <v>16868</v>
      </c>
      <c r="C7644">
        <v>123092218</v>
      </c>
      <c r="D7644" t="s">
        <v>14620</v>
      </c>
      <c r="E7644" t="s">
        <v>51</v>
      </c>
      <c r="F7644" t="s">
        <v>78</v>
      </c>
      <c r="G7644">
        <v>1</v>
      </c>
      <c r="H7644">
        <v>23</v>
      </c>
      <c r="I7644">
        <v>1</v>
      </c>
      <c r="J7644">
        <v>1</v>
      </c>
      <c r="K7644" t="s">
        <v>1038</v>
      </c>
      <c r="L7644">
        <v>21.284140000000001</v>
      </c>
      <c r="M7644">
        <v>-157.83839</v>
      </c>
      <c r="N7644" t="s">
        <v>53</v>
      </c>
      <c r="O7644">
        <v>4</v>
      </c>
      <c r="P7644">
        <v>1</v>
      </c>
      <c r="Q7644">
        <v>1</v>
      </c>
      <c r="R7644" t="s">
        <v>16869</v>
      </c>
      <c r="S7644">
        <v>239</v>
      </c>
      <c r="T7644">
        <v>0</v>
      </c>
      <c r="U7644">
        <v>10</v>
      </c>
      <c r="V7644">
        <v>20</v>
      </c>
      <c r="W7644">
        <v>96</v>
      </c>
      <c r="X7644">
        <v>117</v>
      </c>
      <c r="Y7644">
        <v>4.79</v>
      </c>
      <c r="Z7644">
        <v>4.8600000000000003</v>
      </c>
      <c r="AA7644">
        <v>4.71</v>
      </c>
      <c r="AB7644">
        <v>4.95</v>
      </c>
      <c r="AC7644">
        <v>4.91</v>
      </c>
      <c r="AD7644">
        <v>4.91</v>
      </c>
      <c r="AE7644">
        <v>0</v>
      </c>
      <c r="AF7644">
        <v>2.29</v>
      </c>
    </row>
    <row r="7645" spans="1:32" x14ac:dyDescent="0.2">
      <c r="A7645">
        <v>27888286</v>
      </c>
      <c r="B7645" t="s">
        <v>16870</v>
      </c>
      <c r="C7645">
        <v>395672427</v>
      </c>
      <c r="D7645" t="s">
        <v>13131</v>
      </c>
      <c r="G7645">
        <v>0</v>
      </c>
      <c r="H7645">
        <v>2496</v>
      </c>
      <c r="I7645">
        <v>1</v>
      </c>
      <c r="J7645">
        <v>0</v>
      </c>
      <c r="K7645" t="s">
        <v>1043</v>
      </c>
      <c r="L7645">
        <v>19.915520000000001</v>
      </c>
      <c r="M7645">
        <v>-155.87870000000001</v>
      </c>
      <c r="N7645" t="s">
        <v>53</v>
      </c>
      <c r="O7645">
        <v>5</v>
      </c>
      <c r="P7645">
        <v>2</v>
      </c>
      <c r="Q7645">
        <v>4</v>
      </c>
      <c r="R7645" t="s">
        <v>16854</v>
      </c>
      <c r="S7645">
        <v>320</v>
      </c>
      <c r="T7645">
        <v>6</v>
      </c>
      <c r="U7645">
        <v>6</v>
      </c>
      <c r="V7645">
        <v>7</v>
      </c>
      <c r="W7645">
        <v>269</v>
      </c>
      <c r="X7645">
        <v>0</v>
      </c>
      <c r="Y7645">
        <v>3</v>
      </c>
      <c r="Z7645">
        <v>3</v>
      </c>
      <c r="AA7645">
        <v>3</v>
      </c>
      <c r="AB7645">
        <v>3</v>
      </c>
      <c r="AC7645">
        <v>3</v>
      </c>
      <c r="AD7645">
        <v>3</v>
      </c>
      <c r="AE7645">
        <v>1</v>
      </c>
      <c r="AF7645">
        <v>0.5</v>
      </c>
    </row>
    <row r="7646" spans="1:32" x14ac:dyDescent="0.2">
      <c r="A7646">
        <v>27894938</v>
      </c>
      <c r="B7646" t="s">
        <v>16871</v>
      </c>
      <c r="C7646">
        <v>149306068</v>
      </c>
      <c r="D7646" t="s">
        <v>959</v>
      </c>
      <c r="E7646" t="s">
        <v>83</v>
      </c>
      <c r="F7646" t="s">
        <v>130</v>
      </c>
      <c r="G7646">
        <v>0</v>
      </c>
      <c r="H7646">
        <v>157</v>
      </c>
      <c r="I7646">
        <v>1</v>
      </c>
      <c r="J7646">
        <v>1</v>
      </c>
      <c r="K7646" t="s">
        <v>1060</v>
      </c>
      <c r="L7646">
        <v>20.957789999999999</v>
      </c>
      <c r="M7646">
        <v>-156.68423999999999</v>
      </c>
      <c r="N7646" t="s">
        <v>53</v>
      </c>
      <c r="O7646">
        <v>4</v>
      </c>
      <c r="P7646">
        <v>1</v>
      </c>
      <c r="Q7646">
        <v>2</v>
      </c>
      <c r="R7646" t="s">
        <v>16872</v>
      </c>
      <c r="S7646">
        <v>605</v>
      </c>
      <c r="T7646">
        <v>0</v>
      </c>
      <c r="U7646">
        <v>0</v>
      </c>
      <c r="V7646">
        <v>3</v>
      </c>
      <c r="W7646">
        <v>214</v>
      </c>
      <c r="X7646">
        <v>1</v>
      </c>
      <c r="Y7646">
        <v>0</v>
      </c>
      <c r="Z7646">
        <v>3</v>
      </c>
      <c r="AA7646">
        <v>3</v>
      </c>
      <c r="AB7646">
        <v>3</v>
      </c>
      <c r="AC7646">
        <v>3</v>
      </c>
      <c r="AD7646">
        <v>3</v>
      </c>
      <c r="AE7646">
        <v>0</v>
      </c>
      <c r="AF7646">
        <v>0.02</v>
      </c>
    </row>
    <row r="7647" spans="1:32" x14ac:dyDescent="0.2">
      <c r="A7647">
        <v>27532744</v>
      </c>
      <c r="B7647" t="s">
        <v>16873</v>
      </c>
      <c r="C7647">
        <v>168053190</v>
      </c>
      <c r="D7647" t="s">
        <v>16874</v>
      </c>
      <c r="E7647" t="s">
        <v>51</v>
      </c>
      <c r="F7647" t="s">
        <v>126</v>
      </c>
      <c r="G7647">
        <v>0</v>
      </c>
      <c r="H7647">
        <v>1</v>
      </c>
      <c r="I7647">
        <v>1</v>
      </c>
      <c r="J7647">
        <v>1</v>
      </c>
      <c r="K7647" t="s">
        <v>1038</v>
      </c>
      <c r="L7647">
        <v>21.284509799999999</v>
      </c>
      <c r="M7647">
        <v>-157.8300825</v>
      </c>
      <c r="N7647" t="s">
        <v>49</v>
      </c>
      <c r="O7647">
        <v>4</v>
      </c>
      <c r="Q7647">
        <v>2</v>
      </c>
      <c r="R7647" t="s">
        <v>16875</v>
      </c>
      <c r="S7647">
        <v>133</v>
      </c>
      <c r="T7647">
        <v>7</v>
      </c>
      <c r="U7647">
        <v>13</v>
      </c>
      <c r="V7647">
        <v>38</v>
      </c>
      <c r="W7647">
        <v>312</v>
      </c>
      <c r="X7647">
        <v>11</v>
      </c>
      <c r="Y7647">
        <v>4.7300000000000004</v>
      </c>
      <c r="Z7647">
        <v>4.7300000000000004</v>
      </c>
      <c r="AA7647">
        <v>4.91</v>
      </c>
      <c r="AB7647">
        <v>5</v>
      </c>
      <c r="AC7647">
        <v>5</v>
      </c>
      <c r="AD7647">
        <v>4.6399999999999997</v>
      </c>
      <c r="AE7647">
        <v>0</v>
      </c>
      <c r="AF7647">
        <v>2.64</v>
      </c>
    </row>
    <row r="7648" spans="1:32" x14ac:dyDescent="0.2">
      <c r="A7648">
        <v>27899425</v>
      </c>
      <c r="B7648" t="s">
        <v>16876</v>
      </c>
      <c r="C7648">
        <v>210750813</v>
      </c>
      <c r="D7648" t="s">
        <v>252</v>
      </c>
      <c r="E7648" t="s">
        <v>104</v>
      </c>
      <c r="F7648" t="s">
        <v>89</v>
      </c>
      <c r="G7648">
        <v>1</v>
      </c>
      <c r="H7648">
        <v>6</v>
      </c>
      <c r="I7648">
        <v>1</v>
      </c>
      <c r="J7648">
        <v>0</v>
      </c>
      <c r="K7648" t="s">
        <v>1050</v>
      </c>
      <c r="L7648">
        <v>22.22045</v>
      </c>
      <c r="M7648">
        <v>-159.47847999999999</v>
      </c>
      <c r="N7648" t="s">
        <v>53</v>
      </c>
      <c r="O7648">
        <v>5</v>
      </c>
      <c r="P7648">
        <v>2</v>
      </c>
      <c r="Q7648">
        <v>2</v>
      </c>
      <c r="R7648" t="s">
        <v>16877</v>
      </c>
      <c r="S7648">
        <v>273</v>
      </c>
      <c r="T7648">
        <v>2</v>
      </c>
      <c r="U7648">
        <v>3</v>
      </c>
      <c r="V7648">
        <v>3</v>
      </c>
      <c r="W7648">
        <v>270</v>
      </c>
      <c r="X7648">
        <v>61</v>
      </c>
      <c r="Y7648">
        <v>4.75</v>
      </c>
      <c r="Z7648">
        <v>4.83</v>
      </c>
      <c r="AA7648">
        <v>4.7</v>
      </c>
      <c r="AB7648">
        <v>4.93</v>
      </c>
      <c r="AC7648">
        <v>4.9000000000000004</v>
      </c>
      <c r="AD7648">
        <v>4.95</v>
      </c>
      <c r="AE7648">
        <v>1</v>
      </c>
      <c r="AF7648">
        <v>1.17</v>
      </c>
    </row>
    <row r="7649" spans="1:32" x14ac:dyDescent="0.2">
      <c r="A7649">
        <v>28209773</v>
      </c>
      <c r="B7649" t="s">
        <v>16878</v>
      </c>
      <c r="C7649">
        <v>131843670</v>
      </c>
      <c r="D7649" t="s">
        <v>482</v>
      </c>
      <c r="E7649" t="s">
        <v>51</v>
      </c>
      <c r="F7649" t="s">
        <v>126</v>
      </c>
      <c r="G7649">
        <v>1</v>
      </c>
      <c r="H7649">
        <v>12</v>
      </c>
      <c r="I7649">
        <v>1</v>
      </c>
      <c r="J7649">
        <v>0</v>
      </c>
      <c r="K7649" t="s">
        <v>1038</v>
      </c>
      <c r="L7649">
        <v>21.279119999999999</v>
      </c>
      <c r="M7649">
        <v>-157.83297999999999</v>
      </c>
      <c r="N7649" t="s">
        <v>53</v>
      </c>
      <c r="O7649">
        <v>2</v>
      </c>
      <c r="P7649">
        <v>1</v>
      </c>
      <c r="Q7649">
        <v>1</v>
      </c>
      <c r="R7649" t="s">
        <v>16879</v>
      </c>
      <c r="S7649">
        <v>188</v>
      </c>
      <c r="T7649">
        <v>0</v>
      </c>
      <c r="U7649">
        <v>1</v>
      </c>
      <c r="V7649">
        <v>2</v>
      </c>
      <c r="W7649">
        <v>119</v>
      </c>
      <c r="X7649">
        <v>18</v>
      </c>
      <c r="Y7649">
        <v>4.8899999999999997</v>
      </c>
      <c r="Z7649">
        <v>5</v>
      </c>
      <c r="AA7649">
        <v>4.83</v>
      </c>
      <c r="AB7649">
        <v>4.67</v>
      </c>
      <c r="AC7649">
        <v>4.9400000000000004</v>
      </c>
      <c r="AD7649">
        <v>5</v>
      </c>
      <c r="AE7649">
        <v>1</v>
      </c>
      <c r="AF7649">
        <v>0.41</v>
      </c>
    </row>
    <row r="7650" spans="1:32" x14ac:dyDescent="0.2">
      <c r="A7650">
        <v>27551650</v>
      </c>
      <c r="B7650" t="s">
        <v>16880</v>
      </c>
      <c r="C7650">
        <v>25700238</v>
      </c>
      <c r="D7650" t="s">
        <v>4963</v>
      </c>
      <c r="E7650" t="s">
        <v>51</v>
      </c>
      <c r="F7650" t="s">
        <v>78</v>
      </c>
      <c r="G7650">
        <v>1</v>
      </c>
      <c r="H7650">
        <v>47</v>
      </c>
      <c r="I7650">
        <v>1</v>
      </c>
      <c r="J7650">
        <v>1</v>
      </c>
      <c r="K7650" t="s">
        <v>1060</v>
      </c>
      <c r="L7650">
        <v>20.725829999999998</v>
      </c>
      <c r="M7650">
        <v>-156.44651999999999</v>
      </c>
      <c r="N7650" t="s">
        <v>53</v>
      </c>
      <c r="O7650">
        <v>4</v>
      </c>
      <c r="P7650">
        <v>1</v>
      </c>
      <c r="Q7650">
        <v>2</v>
      </c>
      <c r="R7650" t="s">
        <v>16881</v>
      </c>
      <c r="S7650">
        <v>246</v>
      </c>
      <c r="T7650">
        <v>6</v>
      </c>
      <c r="U7650">
        <v>10</v>
      </c>
      <c r="V7650">
        <v>34</v>
      </c>
      <c r="W7650">
        <v>89</v>
      </c>
      <c r="X7650">
        <v>121</v>
      </c>
      <c r="Y7650">
        <v>4.87</v>
      </c>
      <c r="Z7650">
        <v>4.95</v>
      </c>
      <c r="AA7650">
        <v>4.7699999999999996</v>
      </c>
      <c r="AB7650">
        <v>4.93</v>
      </c>
      <c r="AC7650">
        <v>4.9400000000000004</v>
      </c>
      <c r="AD7650">
        <v>4.9800000000000004</v>
      </c>
      <c r="AE7650">
        <v>0</v>
      </c>
      <c r="AF7650">
        <v>2.2999999999999998</v>
      </c>
    </row>
    <row r="7651" spans="1:32" x14ac:dyDescent="0.2">
      <c r="A7651">
        <v>27570900</v>
      </c>
      <c r="B7651" t="s">
        <v>16882</v>
      </c>
      <c r="C7651">
        <v>98570220</v>
      </c>
      <c r="D7651" t="s">
        <v>11391</v>
      </c>
      <c r="E7651" t="s">
        <v>51</v>
      </c>
      <c r="F7651" t="s">
        <v>51</v>
      </c>
      <c r="G7651">
        <v>0</v>
      </c>
      <c r="H7651">
        <v>98</v>
      </c>
      <c r="I7651">
        <v>1</v>
      </c>
      <c r="J7651">
        <v>1</v>
      </c>
      <c r="K7651" t="s">
        <v>1050</v>
      </c>
      <c r="L7651">
        <v>21.95983</v>
      </c>
      <c r="M7651">
        <v>-159.35606999999999</v>
      </c>
      <c r="N7651" t="s">
        <v>53</v>
      </c>
      <c r="O7651">
        <v>6</v>
      </c>
      <c r="P7651">
        <v>2</v>
      </c>
      <c r="Q7651">
        <v>3</v>
      </c>
      <c r="R7651" t="s">
        <v>16883</v>
      </c>
      <c r="S7651">
        <v>208</v>
      </c>
      <c r="T7651">
        <v>6</v>
      </c>
      <c r="U7651">
        <v>17</v>
      </c>
      <c r="V7651">
        <v>39</v>
      </c>
      <c r="W7651">
        <v>314</v>
      </c>
      <c r="X7651">
        <v>9</v>
      </c>
      <c r="Y7651">
        <v>4.5599999999999996</v>
      </c>
      <c r="Z7651">
        <v>4.8899999999999997</v>
      </c>
      <c r="AA7651">
        <v>4.8899999999999997</v>
      </c>
      <c r="AB7651">
        <v>4.5599999999999996</v>
      </c>
      <c r="AC7651">
        <v>4.67</v>
      </c>
      <c r="AD7651">
        <v>5</v>
      </c>
      <c r="AE7651">
        <v>1</v>
      </c>
      <c r="AF7651">
        <v>0.22</v>
      </c>
    </row>
    <row r="7652" spans="1:32" x14ac:dyDescent="0.2">
      <c r="A7652">
        <v>28219616</v>
      </c>
      <c r="B7652" t="s">
        <v>16884</v>
      </c>
      <c r="C7652">
        <v>59842895</v>
      </c>
      <c r="D7652" t="s">
        <v>16885</v>
      </c>
      <c r="G7652">
        <v>0</v>
      </c>
      <c r="H7652">
        <v>1</v>
      </c>
      <c r="I7652">
        <v>1</v>
      </c>
      <c r="J7652">
        <v>0</v>
      </c>
      <c r="K7652" t="s">
        <v>1038</v>
      </c>
      <c r="L7652">
        <v>21.588539999999998</v>
      </c>
      <c r="M7652">
        <v>-158.11014</v>
      </c>
      <c r="N7652" t="s">
        <v>53</v>
      </c>
      <c r="O7652">
        <v>4</v>
      </c>
      <c r="P7652">
        <v>1</v>
      </c>
      <c r="Q7652">
        <v>2</v>
      </c>
      <c r="R7652" t="s">
        <v>16886</v>
      </c>
      <c r="S7652">
        <v>195</v>
      </c>
      <c r="T7652">
        <v>0</v>
      </c>
      <c r="U7652">
        <v>0</v>
      </c>
      <c r="V7652">
        <v>0</v>
      </c>
      <c r="W7652">
        <v>0</v>
      </c>
      <c r="X7652">
        <v>0</v>
      </c>
      <c r="Y7652">
        <v>3</v>
      </c>
      <c r="Z7652">
        <v>3</v>
      </c>
      <c r="AA7652">
        <v>3</v>
      </c>
      <c r="AB7652">
        <v>3</v>
      </c>
      <c r="AC7652">
        <v>3</v>
      </c>
      <c r="AD7652">
        <v>3</v>
      </c>
      <c r="AE7652">
        <v>0</v>
      </c>
      <c r="AF7652">
        <v>0.5</v>
      </c>
    </row>
    <row r="7653" spans="1:32" x14ac:dyDescent="0.2">
      <c r="A7653">
        <v>28227217</v>
      </c>
      <c r="B7653" t="s">
        <v>16887</v>
      </c>
      <c r="C7653">
        <v>43946465</v>
      </c>
      <c r="D7653" t="s">
        <v>16593</v>
      </c>
      <c r="E7653" t="s">
        <v>51</v>
      </c>
      <c r="F7653" t="s">
        <v>78</v>
      </c>
      <c r="G7653">
        <v>1</v>
      </c>
      <c r="H7653">
        <v>6</v>
      </c>
      <c r="I7653">
        <v>1</v>
      </c>
      <c r="J7653">
        <v>1</v>
      </c>
      <c r="K7653" t="s">
        <v>1038</v>
      </c>
      <c r="L7653">
        <v>21.27562</v>
      </c>
      <c r="M7653">
        <v>-157.82247000000001</v>
      </c>
      <c r="N7653" t="s">
        <v>53</v>
      </c>
      <c r="O7653">
        <v>2</v>
      </c>
      <c r="Q7653">
        <v>1</v>
      </c>
      <c r="R7653" t="s">
        <v>16888</v>
      </c>
      <c r="S7653">
        <v>129</v>
      </c>
      <c r="T7653">
        <v>7</v>
      </c>
      <c r="U7653">
        <v>13</v>
      </c>
      <c r="V7653">
        <v>43</v>
      </c>
      <c r="W7653">
        <v>120</v>
      </c>
      <c r="X7653">
        <v>160</v>
      </c>
      <c r="Y7653">
        <v>4.75</v>
      </c>
      <c r="Z7653">
        <v>4.83</v>
      </c>
      <c r="AA7653">
        <v>4.76</v>
      </c>
      <c r="AB7653">
        <v>4.91</v>
      </c>
      <c r="AC7653">
        <v>4.8899999999999997</v>
      </c>
      <c r="AD7653">
        <v>4.9400000000000004</v>
      </c>
      <c r="AE7653">
        <v>1</v>
      </c>
      <c r="AF7653">
        <v>3.08</v>
      </c>
    </row>
    <row r="7654" spans="1:32" x14ac:dyDescent="0.2">
      <c r="A7654">
        <v>28229442</v>
      </c>
      <c r="B7654" t="s">
        <v>16889</v>
      </c>
      <c r="C7654">
        <v>733802</v>
      </c>
      <c r="D7654" t="s">
        <v>894</v>
      </c>
      <c r="E7654" t="s">
        <v>51</v>
      </c>
      <c r="F7654" t="s">
        <v>51</v>
      </c>
      <c r="G7654">
        <v>1</v>
      </c>
      <c r="H7654">
        <v>72</v>
      </c>
      <c r="I7654">
        <v>1</v>
      </c>
      <c r="J7654">
        <v>1</v>
      </c>
      <c r="K7654" t="s">
        <v>1060</v>
      </c>
      <c r="L7654">
        <v>20.716470000000001</v>
      </c>
      <c r="M7654">
        <v>-156.44452999999999</v>
      </c>
      <c r="N7654" t="s">
        <v>53</v>
      </c>
      <c r="O7654">
        <v>6</v>
      </c>
      <c r="P7654">
        <v>2</v>
      </c>
      <c r="Q7654">
        <v>4</v>
      </c>
      <c r="R7654" t="s">
        <v>16890</v>
      </c>
      <c r="S7654">
        <v>259</v>
      </c>
      <c r="T7654">
        <v>4</v>
      </c>
      <c r="U7654">
        <v>4</v>
      </c>
      <c r="V7654">
        <v>11</v>
      </c>
      <c r="W7654">
        <v>232</v>
      </c>
      <c r="X7654">
        <v>5</v>
      </c>
      <c r="Y7654">
        <v>4.8</v>
      </c>
      <c r="Z7654">
        <v>4.8</v>
      </c>
      <c r="AA7654">
        <v>5</v>
      </c>
      <c r="AB7654">
        <v>5</v>
      </c>
      <c r="AC7654">
        <v>5</v>
      </c>
      <c r="AD7654">
        <v>5</v>
      </c>
      <c r="AE7654">
        <v>1</v>
      </c>
      <c r="AF7654">
        <v>0.12</v>
      </c>
    </row>
    <row r="7655" spans="1:32" x14ac:dyDescent="0.2">
      <c r="A7655">
        <v>28233244</v>
      </c>
      <c r="B7655" t="s">
        <v>16891</v>
      </c>
      <c r="C7655">
        <v>213259774</v>
      </c>
      <c r="D7655" t="s">
        <v>97</v>
      </c>
      <c r="E7655" t="s">
        <v>51</v>
      </c>
      <c r="F7655" t="s">
        <v>51</v>
      </c>
      <c r="G7655">
        <v>1</v>
      </c>
      <c r="H7655">
        <v>1</v>
      </c>
      <c r="I7655">
        <v>1</v>
      </c>
      <c r="J7655">
        <v>1</v>
      </c>
      <c r="K7655" t="s">
        <v>1038</v>
      </c>
      <c r="L7655">
        <v>21.308450000000001</v>
      </c>
      <c r="M7655">
        <v>-157.86069000000001</v>
      </c>
      <c r="N7655" t="s">
        <v>53</v>
      </c>
      <c r="O7655">
        <v>4</v>
      </c>
      <c r="P7655">
        <v>1</v>
      </c>
      <c r="Q7655">
        <v>2</v>
      </c>
      <c r="R7655" t="s">
        <v>16892</v>
      </c>
      <c r="S7655">
        <v>160</v>
      </c>
      <c r="T7655">
        <v>4</v>
      </c>
      <c r="U7655">
        <v>13</v>
      </c>
      <c r="V7655">
        <v>37</v>
      </c>
      <c r="W7655">
        <v>298</v>
      </c>
      <c r="X7655">
        <v>176</v>
      </c>
      <c r="Y7655">
        <v>4.88</v>
      </c>
      <c r="Z7655">
        <v>4.9000000000000004</v>
      </c>
      <c r="AA7655">
        <v>4.95</v>
      </c>
      <c r="AB7655">
        <v>4.7699999999999996</v>
      </c>
      <c r="AC7655">
        <v>4.91</v>
      </c>
      <c r="AD7655">
        <v>4.66</v>
      </c>
      <c r="AE7655">
        <v>1</v>
      </c>
      <c r="AF7655">
        <v>3.39</v>
      </c>
    </row>
    <row r="7656" spans="1:32" x14ac:dyDescent="0.2">
      <c r="A7656">
        <v>28252195</v>
      </c>
      <c r="B7656" t="s">
        <v>16893</v>
      </c>
      <c r="C7656">
        <v>61849963</v>
      </c>
      <c r="D7656" t="s">
        <v>6190</v>
      </c>
      <c r="E7656" t="s">
        <v>51</v>
      </c>
      <c r="F7656" t="s">
        <v>51</v>
      </c>
      <c r="G7656">
        <v>0</v>
      </c>
      <c r="H7656">
        <v>2</v>
      </c>
      <c r="I7656">
        <v>1</v>
      </c>
      <c r="J7656">
        <v>0</v>
      </c>
      <c r="K7656" t="s">
        <v>1050</v>
      </c>
      <c r="L7656">
        <v>21.883459999999999</v>
      </c>
      <c r="M7656">
        <v>-159.47638000000001</v>
      </c>
      <c r="N7656" t="s">
        <v>53</v>
      </c>
      <c r="O7656">
        <v>4</v>
      </c>
      <c r="P7656">
        <v>1</v>
      </c>
      <c r="Q7656">
        <v>1</v>
      </c>
      <c r="R7656" t="s">
        <v>16894</v>
      </c>
      <c r="S7656">
        <v>150</v>
      </c>
      <c r="T7656">
        <v>0</v>
      </c>
      <c r="U7656">
        <v>0</v>
      </c>
      <c r="V7656">
        <v>0</v>
      </c>
      <c r="W7656">
        <v>0</v>
      </c>
      <c r="X7656">
        <v>6</v>
      </c>
      <c r="Y7656">
        <v>4.83</v>
      </c>
      <c r="Z7656">
        <v>5</v>
      </c>
      <c r="AA7656">
        <v>5</v>
      </c>
      <c r="AB7656">
        <v>5</v>
      </c>
      <c r="AC7656">
        <v>4.67</v>
      </c>
      <c r="AD7656">
        <v>5</v>
      </c>
      <c r="AE7656">
        <v>0</v>
      </c>
      <c r="AF7656">
        <v>0.12</v>
      </c>
    </row>
    <row r="7657" spans="1:32" x14ac:dyDescent="0.2">
      <c r="A7657">
        <v>27901355</v>
      </c>
      <c r="B7657" t="s">
        <v>16895</v>
      </c>
      <c r="C7657">
        <v>10812915</v>
      </c>
      <c r="D7657" t="s">
        <v>16896</v>
      </c>
      <c r="E7657" t="s">
        <v>51</v>
      </c>
      <c r="F7657" t="s">
        <v>110</v>
      </c>
      <c r="G7657">
        <v>1</v>
      </c>
      <c r="H7657">
        <v>3</v>
      </c>
      <c r="I7657">
        <v>1</v>
      </c>
      <c r="J7657">
        <v>1</v>
      </c>
      <c r="K7657" t="s">
        <v>1043</v>
      </c>
      <c r="L7657">
        <v>19.697500000000002</v>
      </c>
      <c r="M7657">
        <v>-155.98178999999999</v>
      </c>
      <c r="N7657" t="s">
        <v>53</v>
      </c>
      <c r="O7657">
        <v>4</v>
      </c>
      <c r="P7657">
        <v>2</v>
      </c>
      <c r="Q7657">
        <v>2</v>
      </c>
      <c r="R7657" t="s">
        <v>16897</v>
      </c>
      <c r="S7657">
        <v>236</v>
      </c>
      <c r="T7657">
        <v>7</v>
      </c>
      <c r="U7657">
        <v>7</v>
      </c>
      <c r="V7657">
        <v>7</v>
      </c>
      <c r="W7657">
        <v>7</v>
      </c>
      <c r="X7657">
        <v>8</v>
      </c>
      <c r="Y7657">
        <v>5</v>
      </c>
      <c r="Z7657">
        <v>5</v>
      </c>
      <c r="AA7657">
        <v>5</v>
      </c>
      <c r="AB7657">
        <v>5</v>
      </c>
      <c r="AC7657">
        <v>5</v>
      </c>
      <c r="AD7657">
        <v>5</v>
      </c>
      <c r="AE7657">
        <v>0</v>
      </c>
      <c r="AF7657">
        <v>0.16</v>
      </c>
    </row>
    <row r="7658" spans="1:32" x14ac:dyDescent="0.2">
      <c r="A7658">
        <v>27903386</v>
      </c>
      <c r="B7658" t="s">
        <v>16898</v>
      </c>
      <c r="C7658">
        <v>283136</v>
      </c>
      <c r="D7658" t="s">
        <v>729</v>
      </c>
      <c r="E7658" t="s">
        <v>51</v>
      </c>
      <c r="F7658" t="s">
        <v>66</v>
      </c>
      <c r="G7658">
        <v>1</v>
      </c>
      <c r="H7658">
        <v>8</v>
      </c>
      <c r="I7658">
        <v>1</v>
      </c>
      <c r="J7658">
        <v>1</v>
      </c>
      <c r="K7658" t="s">
        <v>1043</v>
      </c>
      <c r="L7658">
        <v>19.44923</v>
      </c>
      <c r="M7658">
        <v>-155.87442999999999</v>
      </c>
      <c r="N7658" t="s">
        <v>53</v>
      </c>
      <c r="O7658">
        <v>5</v>
      </c>
      <c r="P7658">
        <v>2</v>
      </c>
      <c r="Q7658">
        <v>3</v>
      </c>
      <c r="R7658" t="s">
        <v>16899</v>
      </c>
      <c r="S7658">
        <v>224</v>
      </c>
      <c r="T7658">
        <v>2</v>
      </c>
      <c r="U7658">
        <v>2</v>
      </c>
      <c r="V7658">
        <v>9</v>
      </c>
      <c r="W7658">
        <v>278</v>
      </c>
      <c r="X7658">
        <v>73</v>
      </c>
      <c r="Y7658">
        <v>4.75</v>
      </c>
      <c r="Z7658">
        <v>4.8099999999999996</v>
      </c>
      <c r="AA7658">
        <v>4.74</v>
      </c>
      <c r="AB7658">
        <v>4.8099999999999996</v>
      </c>
      <c r="AC7658">
        <v>4.78</v>
      </c>
      <c r="AD7658">
        <v>4.8600000000000003</v>
      </c>
      <c r="AE7658">
        <v>0</v>
      </c>
      <c r="AF7658">
        <v>1.47</v>
      </c>
    </row>
    <row r="7659" spans="1:32" x14ac:dyDescent="0.2">
      <c r="A7659">
        <v>27571467</v>
      </c>
      <c r="B7659" t="s">
        <v>16900</v>
      </c>
      <c r="C7659">
        <v>115196684</v>
      </c>
      <c r="D7659" t="s">
        <v>115</v>
      </c>
      <c r="E7659" t="s">
        <v>94</v>
      </c>
      <c r="F7659" t="s">
        <v>78</v>
      </c>
      <c r="G7659">
        <v>1</v>
      </c>
      <c r="H7659">
        <v>40</v>
      </c>
      <c r="I7659">
        <v>1</v>
      </c>
      <c r="J7659">
        <v>1</v>
      </c>
      <c r="K7659" t="s">
        <v>1038</v>
      </c>
      <c r="L7659">
        <v>21.278390000000002</v>
      </c>
      <c r="M7659">
        <v>-157.83269999999999</v>
      </c>
      <c r="N7659" t="s">
        <v>53</v>
      </c>
      <c r="O7659">
        <v>2</v>
      </c>
      <c r="Q7659">
        <v>1</v>
      </c>
      <c r="R7659" t="s">
        <v>16901</v>
      </c>
      <c r="S7659">
        <v>618</v>
      </c>
      <c r="T7659">
        <v>18</v>
      </c>
      <c r="U7659">
        <v>46</v>
      </c>
      <c r="V7659">
        <v>67</v>
      </c>
      <c r="W7659">
        <v>233</v>
      </c>
      <c r="X7659">
        <v>1</v>
      </c>
      <c r="Y7659">
        <v>1</v>
      </c>
      <c r="Z7659">
        <v>5</v>
      </c>
      <c r="AA7659">
        <v>5</v>
      </c>
      <c r="AB7659">
        <v>1</v>
      </c>
      <c r="AC7659">
        <v>1</v>
      </c>
      <c r="AD7659">
        <v>5</v>
      </c>
      <c r="AE7659">
        <v>1</v>
      </c>
      <c r="AF7659">
        <v>0.02</v>
      </c>
    </row>
    <row r="7660" spans="1:32" x14ac:dyDescent="0.2">
      <c r="A7660">
        <v>27903881</v>
      </c>
      <c r="B7660" t="s">
        <v>16902</v>
      </c>
      <c r="C7660">
        <v>5383370</v>
      </c>
      <c r="D7660" t="s">
        <v>515</v>
      </c>
      <c r="E7660" t="s">
        <v>51</v>
      </c>
      <c r="F7660" t="s">
        <v>78</v>
      </c>
      <c r="G7660">
        <v>1</v>
      </c>
      <c r="H7660">
        <v>4</v>
      </c>
      <c r="I7660">
        <v>1</v>
      </c>
      <c r="J7660">
        <v>1</v>
      </c>
      <c r="K7660" t="s">
        <v>1043</v>
      </c>
      <c r="L7660">
        <v>19.541080000000001</v>
      </c>
      <c r="M7660">
        <v>-154.86067</v>
      </c>
      <c r="N7660" t="s">
        <v>53</v>
      </c>
      <c r="O7660">
        <v>2</v>
      </c>
      <c r="P7660">
        <v>1</v>
      </c>
      <c r="Q7660">
        <v>1</v>
      </c>
      <c r="R7660" t="s">
        <v>16903</v>
      </c>
      <c r="S7660">
        <v>113</v>
      </c>
      <c r="T7660">
        <v>10</v>
      </c>
      <c r="U7660">
        <v>23</v>
      </c>
      <c r="V7660">
        <v>44</v>
      </c>
      <c r="W7660">
        <v>318</v>
      </c>
      <c r="X7660">
        <v>228</v>
      </c>
      <c r="Y7660">
        <v>4.97</v>
      </c>
      <c r="Z7660">
        <v>4.9800000000000004</v>
      </c>
      <c r="AA7660">
        <v>4.9800000000000004</v>
      </c>
      <c r="AB7660">
        <v>4.99</v>
      </c>
      <c r="AC7660">
        <v>5</v>
      </c>
      <c r="AD7660">
        <v>4.93</v>
      </c>
      <c r="AE7660">
        <v>0</v>
      </c>
      <c r="AF7660">
        <v>4.57</v>
      </c>
    </row>
    <row r="7661" spans="1:32" x14ac:dyDescent="0.2">
      <c r="A7661">
        <v>27574725</v>
      </c>
      <c r="B7661" t="s">
        <v>16904</v>
      </c>
      <c r="C7661">
        <v>189583753</v>
      </c>
      <c r="D7661" t="s">
        <v>15394</v>
      </c>
      <c r="E7661" t="s">
        <v>96</v>
      </c>
      <c r="F7661" t="s">
        <v>51</v>
      </c>
      <c r="G7661">
        <v>0</v>
      </c>
      <c r="H7661">
        <v>99</v>
      </c>
      <c r="I7661">
        <v>1</v>
      </c>
      <c r="J7661">
        <v>1</v>
      </c>
      <c r="K7661" t="s">
        <v>1043</v>
      </c>
      <c r="L7661">
        <v>20.006060000000002</v>
      </c>
      <c r="M7661">
        <v>-155.81110000000001</v>
      </c>
      <c r="N7661" t="s">
        <v>53</v>
      </c>
      <c r="O7661">
        <v>8</v>
      </c>
      <c r="P7661">
        <v>3</v>
      </c>
      <c r="Q7661">
        <v>4</v>
      </c>
      <c r="R7661" t="s">
        <v>16905</v>
      </c>
      <c r="S7661">
        <v>850</v>
      </c>
      <c r="T7661">
        <v>3</v>
      </c>
      <c r="U7661">
        <v>10</v>
      </c>
      <c r="V7661">
        <v>21</v>
      </c>
      <c r="W7661">
        <v>202</v>
      </c>
      <c r="X7661">
        <v>0</v>
      </c>
      <c r="Y7661">
        <v>3</v>
      </c>
      <c r="Z7661">
        <v>3</v>
      </c>
      <c r="AA7661">
        <v>3</v>
      </c>
      <c r="AB7661">
        <v>3</v>
      </c>
      <c r="AC7661">
        <v>3</v>
      </c>
      <c r="AD7661">
        <v>3</v>
      </c>
      <c r="AE7661">
        <v>1</v>
      </c>
      <c r="AF7661">
        <v>0.5</v>
      </c>
    </row>
    <row r="7662" spans="1:32" x14ac:dyDescent="0.2">
      <c r="A7662">
        <v>27574726</v>
      </c>
      <c r="B7662" t="s">
        <v>16906</v>
      </c>
      <c r="C7662">
        <v>189583753</v>
      </c>
      <c r="D7662" t="s">
        <v>15394</v>
      </c>
      <c r="E7662" t="s">
        <v>96</v>
      </c>
      <c r="F7662" t="s">
        <v>51</v>
      </c>
      <c r="G7662">
        <v>0</v>
      </c>
      <c r="H7662">
        <v>99</v>
      </c>
      <c r="I7662">
        <v>1</v>
      </c>
      <c r="J7662">
        <v>1</v>
      </c>
      <c r="K7662" t="s">
        <v>1043</v>
      </c>
      <c r="L7662">
        <v>20.008009999999999</v>
      </c>
      <c r="M7662">
        <v>-155.82061999999999</v>
      </c>
      <c r="N7662" t="s">
        <v>53</v>
      </c>
      <c r="O7662">
        <v>6</v>
      </c>
      <c r="P7662">
        <v>2</v>
      </c>
      <c r="Q7662">
        <v>4</v>
      </c>
      <c r="R7662" t="s">
        <v>16907</v>
      </c>
      <c r="S7662">
        <v>975</v>
      </c>
      <c r="T7662">
        <v>1</v>
      </c>
      <c r="U7662">
        <v>5</v>
      </c>
      <c r="V7662">
        <v>7</v>
      </c>
      <c r="W7662">
        <v>154</v>
      </c>
      <c r="X7662">
        <v>2</v>
      </c>
      <c r="Y7662">
        <v>5</v>
      </c>
      <c r="Z7662">
        <v>5</v>
      </c>
      <c r="AA7662">
        <v>5</v>
      </c>
      <c r="AB7662">
        <v>5</v>
      </c>
      <c r="AC7662">
        <v>5</v>
      </c>
      <c r="AD7662">
        <v>5</v>
      </c>
      <c r="AE7662">
        <v>1</v>
      </c>
      <c r="AF7662">
        <v>0.05</v>
      </c>
    </row>
    <row r="7663" spans="1:32" x14ac:dyDescent="0.2">
      <c r="A7663">
        <v>27905643</v>
      </c>
      <c r="B7663" t="s">
        <v>16908</v>
      </c>
      <c r="C7663">
        <v>41842769</v>
      </c>
      <c r="D7663" t="s">
        <v>4815</v>
      </c>
      <c r="E7663" t="s">
        <v>51</v>
      </c>
      <c r="F7663" t="s">
        <v>51</v>
      </c>
      <c r="G7663">
        <v>1</v>
      </c>
      <c r="H7663">
        <v>145</v>
      </c>
      <c r="I7663">
        <v>1</v>
      </c>
      <c r="J7663">
        <v>1</v>
      </c>
      <c r="K7663" t="s">
        <v>1043</v>
      </c>
      <c r="L7663">
        <v>19.91949</v>
      </c>
      <c r="M7663">
        <v>-155.88041000000001</v>
      </c>
      <c r="N7663" t="s">
        <v>53</v>
      </c>
      <c r="O7663">
        <v>8</v>
      </c>
      <c r="P7663">
        <v>3</v>
      </c>
      <c r="Q7663">
        <v>5</v>
      </c>
      <c r="R7663" t="s">
        <v>5204</v>
      </c>
      <c r="S7663">
        <v>775</v>
      </c>
      <c r="T7663">
        <v>1</v>
      </c>
      <c r="U7663">
        <v>8</v>
      </c>
      <c r="V7663">
        <v>27</v>
      </c>
      <c r="W7663">
        <v>296</v>
      </c>
      <c r="X7663">
        <v>26</v>
      </c>
      <c r="Y7663">
        <v>4.8099999999999996</v>
      </c>
      <c r="Z7663">
        <v>4.8499999999999996</v>
      </c>
      <c r="AA7663">
        <v>4.63</v>
      </c>
      <c r="AB7663">
        <v>4.8499999999999996</v>
      </c>
      <c r="AC7663">
        <v>4.8499999999999996</v>
      </c>
      <c r="AD7663">
        <v>4.8099999999999996</v>
      </c>
      <c r="AE7663">
        <v>1</v>
      </c>
      <c r="AF7663">
        <v>0.51</v>
      </c>
    </row>
    <row r="7664" spans="1:32" x14ac:dyDescent="0.2">
      <c r="A7664">
        <v>28252926</v>
      </c>
      <c r="B7664" t="s">
        <v>16909</v>
      </c>
      <c r="C7664">
        <v>157151487</v>
      </c>
      <c r="D7664" t="s">
        <v>737</v>
      </c>
      <c r="E7664" t="s">
        <v>51</v>
      </c>
      <c r="F7664" t="s">
        <v>51</v>
      </c>
      <c r="G7664">
        <v>1</v>
      </c>
      <c r="H7664">
        <v>2</v>
      </c>
      <c r="I7664">
        <v>1</v>
      </c>
      <c r="J7664">
        <v>1</v>
      </c>
      <c r="K7664" t="s">
        <v>1060</v>
      </c>
      <c r="L7664">
        <v>20.989640000000001</v>
      </c>
      <c r="M7664">
        <v>-156.66423</v>
      </c>
      <c r="N7664" t="s">
        <v>53</v>
      </c>
      <c r="O7664">
        <v>2</v>
      </c>
      <c r="P7664">
        <v>1</v>
      </c>
      <c r="Q7664">
        <v>1</v>
      </c>
      <c r="R7664" t="s">
        <v>16910</v>
      </c>
      <c r="S7664">
        <v>190</v>
      </c>
      <c r="T7664">
        <v>0</v>
      </c>
      <c r="U7664">
        <v>0</v>
      </c>
      <c r="V7664">
        <v>6</v>
      </c>
      <c r="W7664">
        <v>266</v>
      </c>
      <c r="X7664">
        <v>143</v>
      </c>
      <c r="Y7664">
        <v>4.66</v>
      </c>
      <c r="Z7664">
        <v>4.79</v>
      </c>
      <c r="AA7664">
        <v>4.59</v>
      </c>
      <c r="AB7664">
        <v>4.79</v>
      </c>
      <c r="AC7664">
        <v>4.9000000000000004</v>
      </c>
      <c r="AD7664">
        <v>4.75</v>
      </c>
      <c r="AE7664">
        <v>0</v>
      </c>
      <c r="AF7664">
        <v>2.76</v>
      </c>
    </row>
    <row r="7665" spans="1:32" x14ac:dyDescent="0.2">
      <c r="A7665">
        <v>28253883</v>
      </c>
      <c r="B7665" t="s">
        <v>16911</v>
      </c>
      <c r="C7665">
        <v>31181046</v>
      </c>
      <c r="D7665" t="s">
        <v>349</v>
      </c>
      <c r="E7665" t="s">
        <v>51</v>
      </c>
      <c r="F7665" t="s">
        <v>78</v>
      </c>
      <c r="G7665">
        <v>1</v>
      </c>
      <c r="H7665">
        <v>1</v>
      </c>
      <c r="I7665">
        <v>1</v>
      </c>
      <c r="J7665">
        <v>1</v>
      </c>
      <c r="K7665" t="s">
        <v>1038</v>
      </c>
      <c r="L7665">
        <v>21.700800000000001</v>
      </c>
      <c r="M7665">
        <v>-157.99454</v>
      </c>
      <c r="N7665" t="s">
        <v>53</v>
      </c>
      <c r="O7665">
        <v>4</v>
      </c>
      <c r="P7665">
        <v>1</v>
      </c>
      <c r="Q7665">
        <v>2</v>
      </c>
      <c r="R7665" t="s">
        <v>16912</v>
      </c>
      <c r="S7665">
        <v>389</v>
      </c>
      <c r="T7665">
        <v>1</v>
      </c>
      <c r="U7665">
        <v>6</v>
      </c>
      <c r="V7665">
        <v>17</v>
      </c>
      <c r="W7665">
        <v>73</v>
      </c>
      <c r="X7665">
        <v>157</v>
      </c>
      <c r="Y7665">
        <v>4.93</v>
      </c>
      <c r="Z7665">
        <v>4.9800000000000004</v>
      </c>
      <c r="AA7665">
        <v>4.93</v>
      </c>
      <c r="AB7665">
        <v>4.8600000000000003</v>
      </c>
      <c r="AC7665">
        <v>4.9800000000000004</v>
      </c>
      <c r="AD7665">
        <v>4.97</v>
      </c>
      <c r="AE7665">
        <v>0</v>
      </c>
      <c r="AF7665">
        <v>3.05</v>
      </c>
    </row>
    <row r="7666" spans="1:32" x14ac:dyDescent="0.2">
      <c r="A7666">
        <v>28255349</v>
      </c>
      <c r="B7666" t="s">
        <v>16913</v>
      </c>
      <c r="C7666">
        <v>15820446</v>
      </c>
      <c r="D7666" t="s">
        <v>2759</v>
      </c>
      <c r="E7666" t="s">
        <v>51</v>
      </c>
      <c r="F7666" t="s">
        <v>126</v>
      </c>
      <c r="G7666">
        <v>0</v>
      </c>
      <c r="H7666">
        <v>296</v>
      </c>
      <c r="I7666">
        <v>1</v>
      </c>
      <c r="J7666">
        <v>1</v>
      </c>
      <c r="K7666" t="s">
        <v>1060</v>
      </c>
      <c r="L7666">
        <v>20.94753</v>
      </c>
      <c r="M7666">
        <v>-156.69204999999999</v>
      </c>
      <c r="N7666" t="s">
        <v>53</v>
      </c>
      <c r="O7666">
        <v>6</v>
      </c>
      <c r="P7666">
        <v>2</v>
      </c>
      <c r="Q7666">
        <v>4</v>
      </c>
      <c r="R7666" t="s">
        <v>16914</v>
      </c>
      <c r="S7666">
        <v>544</v>
      </c>
      <c r="T7666">
        <v>8</v>
      </c>
      <c r="U7666">
        <v>10</v>
      </c>
      <c r="V7666">
        <v>27</v>
      </c>
      <c r="W7666">
        <v>27</v>
      </c>
      <c r="X7666">
        <v>12</v>
      </c>
      <c r="Y7666">
        <v>4.33</v>
      </c>
      <c r="Z7666">
        <v>4.5</v>
      </c>
      <c r="AA7666">
        <v>4.43</v>
      </c>
      <c r="AB7666">
        <v>4.67</v>
      </c>
      <c r="AC7666">
        <v>4.33</v>
      </c>
      <c r="AD7666">
        <v>4.93</v>
      </c>
      <c r="AE7666">
        <v>1</v>
      </c>
      <c r="AF7666">
        <v>0.26</v>
      </c>
    </row>
    <row r="7667" spans="1:32" x14ac:dyDescent="0.2">
      <c r="A7667">
        <v>27574728</v>
      </c>
      <c r="B7667" t="s">
        <v>16915</v>
      </c>
      <c r="C7667">
        <v>189583753</v>
      </c>
      <c r="D7667" t="s">
        <v>15394</v>
      </c>
      <c r="E7667" t="s">
        <v>96</v>
      </c>
      <c r="F7667" t="s">
        <v>51</v>
      </c>
      <c r="G7667">
        <v>0</v>
      </c>
      <c r="H7667">
        <v>99</v>
      </c>
      <c r="I7667">
        <v>1</v>
      </c>
      <c r="J7667">
        <v>1</v>
      </c>
      <c r="K7667" t="s">
        <v>1043</v>
      </c>
      <c r="L7667">
        <v>20.00093</v>
      </c>
      <c r="M7667">
        <v>-155.81247999999999</v>
      </c>
      <c r="N7667" t="s">
        <v>53</v>
      </c>
      <c r="O7667">
        <v>6</v>
      </c>
      <c r="P7667">
        <v>3</v>
      </c>
      <c r="Q7667">
        <v>5</v>
      </c>
      <c r="R7667" t="s">
        <v>15395</v>
      </c>
      <c r="S7667">
        <v>925</v>
      </c>
      <c r="T7667">
        <v>6</v>
      </c>
      <c r="U7667">
        <v>13</v>
      </c>
      <c r="V7667">
        <v>29</v>
      </c>
      <c r="W7667">
        <v>265</v>
      </c>
      <c r="X7667">
        <v>0</v>
      </c>
      <c r="Y7667">
        <v>3</v>
      </c>
      <c r="Z7667">
        <v>3</v>
      </c>
      <c r="AA7667">
        <v>3</v>
      </c>
      <c r="AB7667">
        <v>3</v>
      </c>
      <c r="AC7667">
        <v>3</v>
      </c>
      <c r="AD7667">
        <v>3</v>
      </c>
      <c r="AE7667">
        <v>1</v>
      </c>
      <c r="AF7667">
        <v>0.5</v>
      </c>
    </row>
    <row r="7668" spans="1:32" x14ac:dyDescent="0.2">
      <c r="A7668">
        <v>28256963</v>
      </c>
      <c r="B7668" t="s">
        <v>16916</v>
      </c>
      <c r="C7668">
        <v>15820446</v>
      </c>
      <c r="D7668" t="s">
        <v>2759</v>
      </c>
      <c r="E7668" t="s">
        <v>51</v>
      </c>
      <c r="F7668" t="s">
        <v>126</v>
      </c>
      <c r="G7668">
        <v>0</v>
      </c>
      <c r="H7668">
        <v>296</v>
      </c>
      <c r="I7668">
        <v>1</v>
      </c>
      <c r="J7668">
        <v>1</v>
      </c>
      <c r="K7668" t="s">
        <v>1060</v>
      </c>
      <c r="L7668">
        <v>20.9467675</v>
      </c>
      <c r="M7668">
        <v>-156.6916942</v>
      </c>
      <c r="N7668" t="s">
        <v>53</v>
      </c>
      <c r="O7668">
        <v>2</v>
      </c>
      <c r="Q7668">
        <v>1</v>
      </c>
      <c r="R7668" t="s">
        <v>16917</v>
      </c>
      <c r="S7668">
        <v>372</v>
      </c>
      <c r="T7668">
        <v>6</v>
      </c>
      <c r="U7668">
        <v>9</v>
      </c>
      <c r="V7668">
        <v>14</v>
      </c>
      <c r="W7668">
        <v>14</v>
      </c>
      <c r="X7668">
        <v>41</v>
      </c>
      <c r="Y7668">
        <v>4.8499999999999996</v>
      </c>
      <c r="Z7668">
        <v>4.95</v>
      </c>
      <c r="AA7668">
        <v>4.68</v>
      </c>
      <c r="AB7668">
        <v>4.9000000000000004</v>
      </c>
      <c r="AC7668">
        <v>4.9800000000000004</v>
      </c>
      <c r="AD7668">
        <v>4.95</v>
      </c>
      <c r="AE7668">
        <v>1</v>
      </c>
      <c r="AF7668">
        <v>0.84</v>
      </c>
    </row>
    <row r="7669" spans="1:32" x14ac:dyDescent="0.2">
      <c r="A7669">
        <v>27910397</v>
      </c>
      <c r="B7669" t="s">
        <v>16918</v>
      </c>
      <c r="C7669">
        <v>210843938</v>
      </c>
      <c r="D7669" t="s">
        <v>307</v>
      </c>
      <c r="E7669" t="s">
        <v>51</v>
      </c>
      <c r="F7669" t="s">
        <v>126</v>
      </c>
      <c r="G7669">
        <v>0</v>
      </c>
      <c r="H7669">
        <v>2</v>
      </c>
      <c r="I7669">
        <v>1</v>
      </c>
      <c r="J7669">
        <v>1</v>
      </c>
      <c r="K7669" t="s">
        <v>1038</v>
      </c>
      <c r="L7669">
        <v>21.285160000000001</v>
      </c>
      <c r="M7669">
        <v>-157.83586</v>
      </c>
      <c r="N7669" t="s">
        <v>53</v>
      </c>
      <c r="O7669">
        <v>4</v>
      </c>
      <c r="P7669">
        <v>1</v>
      </c>
      <c r="Q7669">
        <v>2</v>
      </c>
      <c r="R7669" t="s">
        <v>16919</v>
      </c>
      <c r="S7669">
        <v>134</v>
      </c>
      <c r="T7669">
        <v>8</v>
      </c>
      <c r="U7669">
        <v>21</v>
      </c>
      <c r="V7669">
        <v>51</v>
      </c>
      <c r="W7669">
        <v>140</v>
      </c>
      <c r="X7669">
        <v>117</v>
      </c>
      <c r="Y7669">
        <v>4.78</v>
      </c>
      <c r="Z7669">
        <v>4.91</v>
      </c>
      <c r="AA7669">
        <v>4.68</v>
      </c>
      <c r="AB7669">
        <v>4.79</v>
      </c>
      <c r="AC7669">
        <v>4.9400000000000004</v>
      </c>
      <c r="AD7669">
        <v>4.95</v>
      </c>
      <c r="AE7669">
        <v>0</v>
      </c>
      <c r="AF7669">
        <v>2.25</v>
      </c>
    </row>
    <row r="7670" spans="1:32" x14ac:dyDescent="0.2">
      <c r="A7670">
        <v>27911716</v>
      </c>
      <c r="B7670" t="s">
        <v>16920</v>
      </c>
      <c r="C7670">
        <v>182986792</v>
      </c>
      <c r="D7670" t="s">
        <v>16921</v>
      </c>
      <c r="E7670" t="s">
        <v>51</v>
      </c>
      <c r="F7670" t="s">
        <v>51</v>
      </c>
      <c r="G7670">
        <v>1</v>
      </c>
      <c r="H7670">
        <v>1</v>
      </c>
      <c r="I7670">
        <v>1</v>
      </c>
      <c r="J7670">
        <v>1</v>
      </c>
      <c r="K7670" t="s">
        <v>1043</v>
      </c>
      <c r="L7670">
        <v>19.49043</v>
      </c>
      <c r="M7670">
        <v>-154.94028</v>
      </c>
      <c r="N7670" t="s">
        <v>53</v>
      </c>
      <c r="O7670">
        <v>2</v>
      </c>
      <c r="Q7670">
        <v>1</v>
      </c>
      <c r="R7670" t="s">
        <v>16922</v>
      </c>
      <c r="S7670">
        <v>134</v>
      </c>
      <c r="T7670">
        <v>3</v>
      </c>
      <c r="U7670">
        <v>8</v>
      </c>
      <c r="V7670">
        <v>17</v>
      </c>
      <c r="W7670">
        <v>102</v>
      </c>
      <c r="X7670">
        <v>192</v>
      </c>
      <c r="Y7670">
        <v>4.97</v>
      </c>
      <c r="Z7670">
        <v>4.93</v>
      </c>
      <c r="AA7670">
        <v>4.96</v>
      </c>
      <c r="AB7670">
        <v>4.99</v>
      </c>
      <c r="AC7670">
        <v>4.99</v>
      </c>
      <c r="AD7670">
        <v>4.8</v>
      </c>
      <c r="AE7670">
        <v>1</v>
      </c>
      <c r="AF7670">
        <v>3.69</v>
      </c>
    </row>
    <row r="7671" spans="1:32" x14ac:dyDescent="0.2">
      <c r="A7671">
        <v>27574730</v>
      </c>
      <c r="B7671" t="s">
        <v>16923</v>
      </c>
      <c r="C7671">
        <v>189583753</v>
      </c>
      <c r="D7671" t="s">
        <v>15394</v>
      </c>
      <c r="E7671" t="s">
        <v>96</v>
      </c>
      <c r="F7671" t="s">
        <v>51</v>
      </c>
      <c r="G7671">
        <v>0</v>
      </c>
      <c r="H7671">
        <v>99</v>
      </c>
      <c r="I7671">
        <v>1</v>
      </c>
      <c r="J7671">
        <v>1</v>
      </c>
      <c r="K7671" t="s">
        <v>1043</v>
      </c>
      <c r="L7671">
        <v>20.006056000000001</v>
      </c>
      <c r="M7671">
        <v>-155.81110000000001</v>
      </c>
      <c r="N7671" t="s">
        <v>53</v>
      </c>
      <c r="O7671">
        <v>6</v>
      </c>
      <c r="P7671">
        <v>3</v>
      </c>
      <c r="Q7671">
        <v>4</v>
      </c>
      <c r="R7671" t="s">
        <v>15406</v>
      </c>
      <c r="S7671">
        <v>550</v>
      </c>
      <c r="T7671">
        <v>10</v>
      </c>
      <c r="U7671">
        <v>22</v>
      </c>
      <c r="V7671">
        <v>38</v>
      </c>
      <c r="W7671">
        <v>260</v>
      </c>
      <c r="X7671">
        <v>0</v>
      </c>
      <c r="Y7671">
        <v>3</v>
      </c>
      <c r="Z7671">
        <v>3</v>
      </c>
      <c r="AA7671">
        <v>3</v>
      </c>
      <c r="AB7671">
        <v>3</v>
      </c>
      <c r="AC7671">
        <v>3</v>
      </c>
      <c r="AD7671">
        <v>3</v>
      </c>
      <c r="AE7671">
        <v>1</v>
      </c>
      <c r="AF7671">
        <v>0.5</v>
      </c>
    </row>
    <row r="7672" spans="1:32" x14ac:dyDescent="0.2">
      <c r="A7672">
        <v>28257926</v>
      </c>
      <c r="B7672" t="s">
        <v>16924</v>
      </c>
      <c r="C7672">
        <v>148889827</v>
      </c>
      <c r="D7672" t="s">
        <v>16925</v>
      </c>
      <c r="E7672" t="s">
        <v>51</v>
      </c>
      <c r="F7672" t="s">
        <v>51</v>
      </c>
      <c r="G7672">
        <v>0</v>
      </c>
      <c r="H7672">
        <v>1</v>
      </c>
      <c r="I7672">
        <v>1</v>
      </c>
      <c r="J7672">
        <v>1</v>
      </c>
      <c r="K7672" t="s">
        <v>1038</v>
      </c>
      <c r="L7672">
        <v>21.28435</v>
      </c>
      <c r="M7672">
        <v>-157.83843999999999</v>
      </c>
      <c r="N7672" t="s">
        <v>53</v>
      </c>
      <c r="O7672">
        <v>4</v>
      </c>
      <c r="Q7672">
        <v>2</v>
      </c>
      <c r="R7672" t="s">
        <v>16926</v>
      </c>
      <c r="S7672">
        <v>250</v>
      </c>
      <c r="T7672">
        <v>4</v>
      </c>
      <c r="U7672">
        <v>6</v>
      </c>
      <c r="V7672">
        <v>14</v>
      </c>
      <c r="W7672">
        <v>163</v>
      </c>
      <c r="X7672">
        <v>89</v>
      </c>
      <c r="Y7672">
        <v>4.74</v>
      </c>
      <c r="Z7672">
        <v>4.8099999999999996</v>
      </c>
      <c r="AA7672">
        <v>4.59</v>
      </c>
      <c r="AB7672">
        <v>4.8899999999999997</v>
      </c>
      <c r="AC7672">
        <v>4.91</v>
      </c>
      <c r="AD7672">
        <v>4.95</v>
      </c>
      <c r="AE7672">
        <v>0</v>
      </c>
      <c r="AF7672">
        <v>1.74</v>
      </c>
    </row>
    <row r="7673" spans="1:32" x14ac:dyDescent="0.2">
      <c r="A7673">
        <v>28436641</v>
      </c>
      <c r="B7673" t="s">
        <v>16927</v>
      </c>
      <c r="C7673">
        <v>214639364</v>
      </c>
      <c r="D7673" t="s">
        <v>16928</v>
      </c>
      <c r="E7673" t="s">
        <v>51</v>
      </c>
      <c r="F7673" t="s">
        <v>71</v>
      </c>
      <c r="G7673">
        <v>1</v>
      </c>
      <c r="H7673">
        <v>2</v>
      </c>
      <c r="I7673">
        <v>1</v>
      </c>
      <c r="J7673">
        <v>1</v>
      </c>
      <c r="K7673" t="s">
        <v>1043</v>
      </c>
      <c r="L7673">
        <v>19.572659999999999</v>
      </c>
      <c r="M7673">
        <v>-155.94370000000001</v>
      </c>
      <c r="N7673" t="s">
        <v>49</v>
      </c>
      <c r="O7673">
        <v>2</v>
      </c>
      <c r="Q7673">
        <v>1</v>
      </c>
      <c r="R7673" t="s">
        <v>16929</v>
      </c>
      <c r="S7673">
        <v>95</v>
      </c>
      <c r="T7673">
        <v>6</v>
      </c>
      <c r="U7673">
        <v>14</v>
      </c>
      <c r="V7673">
        <v>28</v>
      </c>
      <c r="W7673">
        <v>281</v>
      </c>
      <c r="X7673">
        <v>30</v>
      </c>
      <c r="Y7673">
        <v>4.7300000000000004</v>
      </c>
      <c r="Z7673">
        <v>4.8</v>
      </c>
      <c r="AA7673">
        <v>4.67</v>
      </c>
      <c r="AB7673">
        <v>4.87</v>
      </c>
      <c r="AC7673">
        <v>4.83</v>
      </c>
      <c r="AD7673">
        <v>4.7699999999999996</v>
      </c>
      <c r="AE7673">
        <v>1</v>
      </c>
      <c r="AF7673">
        <v>0.59</v>
      </c>
    </row>
    <row r="7674" spans="1:32" x14ac:dyDescent="0.2">
      <c r="A7674">
        <v>28258360</v>
      </c>
      <c r="B7674" t="s">
        <v>16930</v>
      </c>
      <c r="C7674">
        <v>135582861</v>
      </c>
      <c r="D7674" t="s">
        <v>16931</v>
      </c>
      <c r="E7674" t="s">
        <v>85</v>
      </c>
      <c r="F7674" t="s">
        <v>71</v>
      </c>
      <c r="G7674">
        <v>1</v>
      </c>
      <c r="H7674">
        <v>3</v>
      </c>
      <c r="I7674">
        <v>1</v>
      </c>
      <c r="J7674">
        <v>1</v>
      </c>
      <c r="K7674" t="s">
        <v>1050</v>
      </c>
      <c r="L7674">
        <v>22.060739999999999</v>
      </c>
      <c r="M7674">
        <v>-159.31924000000001</v>
      </c>
      <c r="N7674" t="s">
        <v>53</v>
      </c>
      <c r="O7674">
        <v>4</v>
      </c>
      <c r="P7674">
        <v>2</v>
      </c>
      <c r="Q7674">
        <v>2</v>
      </c>
      <c r="R7674" t="s">
        <v>16932</v>
      </c>
      <c r="S7674">
        <v>445</v>
      </c>
      <c r="T7674">
        <v>6</v>
      </c>
      <c r="U7674">
        <v>30</v>
      </c>
      <c r="V7674">
        <v>47</v>
      </c>
      <c r="W7674">
        <v>79</v>
      </c>
      <c r="X7674">
        <v>80</v>
      </c>
      <c r="Y7674">
        <v>4.8600000000000003</v>
      </c>
      <c r="Z7674">
        <v>4.95</v>
      </c>
      <c r="AA7674">
        <v>4.79</v>
      </c>
      <c r="AB7674">
        <v>4.9400000000000004</v>
      </c>
      <c r="AC7674">
        <v>4.9400000000000004</v>
      </c>
      <c r="AD7674">
        <v>4.93</v>
      </c>
      <c r="AE7674">
        <v>0</v>
      </c>
      <c r="AF7674">
        <v>1.56</v>
      </c>
    </row>
    <row r="7675" spans="1:32" x14ac:dyDescent="0.2">
      <c r="A7675">
        <v>28258958</v>
      </c>
      <c r="B7675" t="s">
        <v>16933</v>
      </c>
      <c r="C7675">
        <v>17262211</v>
      </c>
      <c r="D7675" t="s">
        <v>16934</v>
      </c>
      <c r="E7675" t="s">
        <v>51</v>
      </c>
      <c r="F7675" t="s">
        <v>51</v>
      </c>
      <c r="G7675">
        <v>1</v>
      </c>
      <c r="H7675">
        <v>1</v>
      </c>
      <c r="I7675">
        <v>1</v>
      </c>
      <c r="J7675">
        <v>1</v>
      </c>
      <c r="K7675" t="s">
        <v>1060</v>
      </c>
      <c r="L7675">
        <v>20.704650000000001</v>
      </c>
      <c r="M7675">
        <v>-156.43161000000001</v>
      </c>
      <c r="N7675" t="s">
        <v>53</v>
      </c>
      <c r="O7675">
        <v>5</v>
      </c>
      <c r="P7675">
        <v>2</v>
      </c>
      <c r="Q7675">
        <v>3</v>
      </c>
      <c r="R7675" t="s">
        <v>16935</v>
      </c>
      <c r="S7675">
        <v>690</v>
      </c>
      <c r="T7675">
        <v>4</v>
      </c>
      <c r="U7675">
        <v>9</v>
      </c>
      <c r="V7675">
        <v>16</v>
      </c>
      <c r="W7675">
        <v>274</v>
      </c>
      <c r="X7675">
        <v>84</v>
      </c>
      <c r="Y7675">
        <v>4.9800000000000004</v>
      </c>
      <c r="Z7675">
        <v>4.99</v>
      </c>
      <c r="AA7675">
        <v>4.9400000000000004</v>
      </c>
      <c r="AB7675">
        <v>5</v>
      </c>
      <c r="AC7675">
        <v>4.96</v>
      </c>
      <c r="AD7675">
        <v>4.95</v>
      </c>
      <c r="AE7675">
        <v>0</v>
      </c>
      <c r="AF7675">
        <v>1.65</v>
      </c>
    </row>
    <row r="7676" spans="1:32" x14ac:dyDescent="0.2">
      <c r="A7676">
        <v>27912845</v>
      </c>
      <c r="B7676" t="s">
        <v>16936</v>
      </c>
      <c r="C7676">
        <v>106188869</v>
      </c>
      <c r="D7676" t="s">
        <v>281</v>
      </c>
      <c r="E7676" t="s">
        <v>51</v>
      </c>
      <c r="F7676" t="s">
        <v>117</v>
      </c>
      <c r="G7676">
        <v>0</v>
      </c>
      <c r="H7676">
        <v>7</v>
      </c>
      <c r="I7676">
        <v>1</v>
      </c>
      <c r="J7676">
        <v>1</v>
      </c>
      <c r="K7676" t="s">
        <v>1038</v>
      </c>
      <c r="L7676">
        <v>21.33653</v>
      </c>
      <c r="M7676">
        <v>-157.83951999999999</v>
      </c>
      <c r="N7676" t="s">
        <v>53</v>
      </c>
      <c r="O7676">
        <v>16</v>
      </c>
      <c r="P7676">
        <v>5</v>
      </c>
      <c r="Q7676">
        <v>8</v>
      </c>
      <c r="R7676" t="s">
        <v>16937</v>
      </c>
      <c r="S7676">
        <v>750</v>
      </c>
      <c r="T7676">
        <v>19</v>
      </c>
      <c r="U7676">
        <v>49</v>
      </c>
      <c r="V7676">
        <v>79</v>
      </c>
      <c r="W7676">
        <v>252</v>
      </c>
      <c r="X7676">
        <v>20</v>
      </c>
      <c r="Y7676">
        <v>4.3499999999999996</v>
      </c>
      <c r="Z7676">
        <v>4.4000000000000004</v>
      </c>
      <c r="AA7676">
        <v>4.3</v>
      </c>
      <c r="AB7676">
        <v>4.55</v>
      </c>
      <c r="AC7676">
        <v>4.55</v>
      </c>
      <c r="AD7676">
        <v>4.3499999999999996</v>
      </c>
      <c r="AE7676">
        <v>0</v>
      </c>
      <c r="AF7676">
        <v>0.47</v>
      </c>
    </row>
    <row r="7677" spans="1:32" x14ac:dyDescent="0.2">
      <c r="A7677">
        <v>27914207</v>
      </c>
      <c r="B7677" t="s">
        <v>16938</v>
      </c>
      <c r="C7677">
        <v>395672427</v>
      </c>
      <c r="D7677" t="s">
        <v>13131</v>
      </c>
      <c r="G7677">
        <v>0</v>
      </c>
      <c r="H7677">
        <v>2496</v>
      </c>
      <c r="I7677">
        <v>1</v>
      </c>
      <c r="J7677">
        <v>0</v>
      </c>
      <c r="K7677" t="s">
        <v>1043</v>
      </c>
      <c r="L7677">
        <v>19.915520000000001</v>
      </c>
      <c r="M7677">
        <v>-155.87870000000001</v>
      </c>
      <c r="N7677" t="s">
        <v>53</v>
      </c>
      <c r="O7677">
        <v>4</v>
      </c>
      <c r="P7677">
        <v>2</v>
      </c>
      <c r="Q7677">
        <v>2</v>
      </c>
      <c r="R7677" t="s">
        <v>16939</v>
      </c>
      <c r="S7677">
        <v>298</v>
      </c>
      <c r="T7677">
        <v>3</v>
      </c>
      <c r="U7677">
        <v>8</v>
      </c>
      <c r="V7677">
        <v>9</v>
      </c>
      <c r="W7677">
        <v>277</v>
      </c>
      <c r="X7677">
        <v>1</v>
      </c>
      <c r="Y7677">
        <v>5</v>
      </c>
      <c r="Z7677">
        <v>5</v>
      </c>
      <c r="AA7677">
        <v>5</v>
      </c>
      <c r="AB7677">
        <v>5</v>
      </c>
      <c r="AC7677">
        <v>5</v>
      </c>
      <c r="AD7677">
        <v>5</v>
      </c>
      <c r="AE7677">
        <v>1</v>
      </c>
      <c r="AF7677">
        <v>0.02</v>
      </c>
    </row>
    <row r="7678" spans="1:32" x14ac:dyDescent="0.2">
      <c r="A7678">
        <v>27931408</v>
      </c>
      <c r="B7678" t="s">
        <v>16940</v>
      </c>
      <c r="C7678">
        <v>151398424</v>
      </c>
      <c r="D7678" t="s">
        <v>10569</v>
      </c>
      <c r="E7678" t="s">
        <v>51</v>
      </c>
      <c r="F7678" t="s">
        <v>78</v>
      </c>
      <c r="G7678">
        <v>0</v>
      </c>
      <c r="H7678">
        <v>473</v>
      </c>
      <c r="I7678">
        <v>1</v>
      </c>
      <c r="J7678">
        <v>1</v>
      </c>
      <c r="K7678" t="s">
        <v>1038</v>
      </c>
      <c r="L7678">
        <v>21.699619999999999</v>
      </c>
      <c r="M7678">
        <v>-157.99498</v>
      </c>
      <c r="N7678" t="s">
        <v>53</v>
      </c>
      <c r="O7678">
        <v>4</v>
      </c>
      <c r="P7678">
        <v>1</v>
      </c>
      <c r="Q7678">
        <v>2</v>
      </c>
      <c r="R7678" t="s">
        <v>16941</v>
      </c>
      <c r="S7678">
        <v>192</v>
      </c>
      <c r="T7678">
        <v>5</v>
      </c>
      <c r="U7678">
        <v>8</v>
      </c>
      <c r="V7678">
        <v>25</v>
      </c>
      <c r="W7678">
        <v>293</v>
      </c>
      <c r="X7678">
        <v>30</v>
      </c>
      <c r="Y7678">
        <v>4.67</v>
      </c>
      <c r="Z7678">
        <v>4.8</v>
      </c>
      <c r="AA7678">
        <v>4.7</v>
      </c>
      <c r="AB7678">
        <v>4.97</v>
      </c>
      <c r="AC7678">
        <v>4.97</v>
      </c>
      <c r="AD7678">
        <v>4.93</v>
      </c>
      <c r="AE7678">
        <v>1</v>
      </c>
      <c r="AF7678">
        <v>0.68</v>
      </c>
    </row>
    <row r="7679" spans="1:32" x14ac:dyDescent="0.2">
      <c r="A7679">
        <v>28438178</v>
      </c>
      <c r="B7679" t="s">
        <v>16942</v>
      </c>
      <c r="C7679">
        <v>42618840</v>
      </c>
      <c r="D7679" t="s">
        <v>4818</v>
      </c>
      <c r="E7679" t="s">
        <v>51</v>
      </c>
      <c r="F7679" t="s">
        <v>51</v>
      </c>
      <c r="G7679">
        <v>0</v>
      </c>
      <c r="H7679">
        <v>134</v>
      </c>
      <c r="I7679">
        <v>1</v>
      </c>
      <c r="J7679">
        <v>1</v>
      </c>
      <c r="K7679" t="s">
        <v>1050</v>
      </c>
      <c r="L7679">
        <v>21.883790000000001</v>
      </c>
      <c r="M7679">
        <v>-159.45695000000001</v>
      </c>
      <c r="N7679" t="s">
        <v>53</v>
      </c>
      <c r="O7679">
        <v>8</v>
      </c>
      <c r="P7679">
        <v>3</v>
      </c>
      <c r="Q7679">
        <v>5</v>
      </c>
      <c r="R7679" t="s">
        <v>16943</v>
      </c>
      <c r="S7679">
        <v>502</v>
      </c>
      <c r="T7679">
        <v>30</v>
      </c>
      <c r="U7679">
        <v>60</v>
      </c>
      <c r="V7679">
        <v>86</v>
      </c>
      <c r="W7679">
        <v>361</v>
      </c>
      <c r="X7679">
        <v>44</v>
      </c>
      <c r="Y7679">
        <v>4.8899999999999997</v>
      </c>
      <c r="Z7679">
        <v>4.8899999999999997</v>
      </c>
      <c r="AA7679">
        <v>4.8600000000000003</v>
      </c>
      <c r="AB7679">
        <v>4.8899999999999997</v>
      </c>
      <c r="AC7679">
        <v>4.91</v>
      </c>
      <c r="AD7679">
        <v>4.83</v>
      </c>
      <c r="AE7679">
        <v>1</v>
      </c>
      <c r="AF7679">
        <v>0.89</v>
      </c>
    </row>
    <row r="7680" spans="1:32" x14ac:dyDescent="0.2">
      <c r="A7680">
        <v>27931544</v>
      </c>
      <c r="B7680" t="s">
        <v>16944</v>
      </c>
      <c r="C7680">
        <v>210781383</v>
      </c>
      <c r="D7680" t="s">
        <v>1030</v>
      </c>
      <c r="E7680" t="s">
        <v>51</v>
      </c>
      <c r="F7680" t="s">
        <v>51</v>
      </c>
      <c r="G7680">
        <v>0</v>
      </c>
      <c r="H7680">
        <v>1</v>
      </c>
      <c r="I7680">
        <v>1</v>
      </c>
      <c r="J7680">
        <v>1</v>
      </c>
      <c r="K7680" t="s">
        <v>1038</v>
      </c>
      <c r="L7680">
        <v>21.280149999999999</v>
      </c>
      <c r="M7680">
        <v>-157.82517000000001</v>
      </c>
      <c r="N7680" t="s">
        <v>53</v>
      </c>
      <c r="O7680">
        <v>3</v>
      </c>
      <c r="Q7680">
        <v>2</v>
      </c>
      <c r="R7680" t="s">
        <v>16945</v>
      </c>
      <c r="S7680">
        <v>136</v>
      </c>
      <c r="T7680">
        <v>9</v>
      </c>
      <c r="U7680">
        <v>39</v>
      </c>
      <c r="V7680">
        <v>50</v>
      </c>
      <c r="W7680">
        <v>325</v>
      </c>
      <c r="X7680">
        <v>122</v>
      </c>
      <c r="Y7680">
        <v>4.51</v>
      </c>
      <c r="Z7680">
        <v>4.76</v>
      </c>
      <c r="AA7680">
        <v>4.57</v>
      </c>
      <c r="AB7680">
        <v>4.75</v>
      </c>
      <c r="AC7680">
        <v>4.53</v>
      </c>
      <c r="AD7680">
        <v>4.87</v>
      </c>
      <c r="AE7680">
        <v>0</v>
      </c>
      <c r="AF7680">
        <v>2.36</v>
      </c>
    </row>
    <row r="7681" spans="1:32" x14ac:dyDescent="0.2">
      <c r="A7681">
        <v>27932393</v>
      </c>
      <c r="B7681" t="s">
        <v>16946</v>
      </c>
      <c r="C7681">
        <v>107058431</v>
      </c>
      <c r="D7681" t="s">
        <v>877</v>
      </c>
      <c r="E7681" t="s">
        <v>51</v>
      </c>
      <c r="F7681" t="s">
        <v>51</v>
      </c>
      <c r="G7681">
        <v>0</v>
      </c>
      <c r="H7681">
        <v>31</v>
      </c>
      <c r="I7681">
        <v>1</v>
      </c>
      <c r="J7681">
        <v>1</v>
      </c>
      <c r="K7681" t="s">
        <v>1043</v>
      </c>
      <c r="L7681">
        <v>19.133289999999999</v>
      </c>
      <c r="M7681">
        <v>-155.51058</v>
      </c>
      <c r="N7681" t="s">
        <v>53</v>
      </c>
      <c r="O7681">
        <v>4</v>
      </c>
      <c r="R7681" t="s">
        <v>11326</v>
      </c>
      <c r="S7681">
        <v>115</v>
      </c>
      <c r="T7681">
        <v>8</v>
      </c>
      <c r="U7681">
        <v>11</v>
      </c>
      <c r="V7681">
        <v>23</v>
      </c>
      <c r="W7681">
        <v>295</v>
      </c>
      <c r="X7681">
        <v>27</v>
      </c>
      <c r="Y7681">
        <v>4.8099999999999996</v>
      </c>
      <c r="Z7681">
        <v>4.8099999999999996</v>
      </c>
      <c r="AA7681">
        <v>4.74</v>
      </c>
      <c r="AB7681">
        <v>4.8899999999999997</v>
      </c>
      <c r="AC7681">
        <v>5</v>
      </c>
      <c r="AD7681">
        <v>4.96</v>
      </c>
      <c r="AE7681">
        <v>1</v>
      </c>
      <c r="AF7681">
        <v>0.74</v>
      </c>
    </row>
    <row r="7682" spans="1:32" x14ac:dyDescent="0.2">
      <c r="A7682">
        <v>28261007</v>
      </c>
      <c r="B7682" t="s">
        <v>16947</v>
      </c>
      <c r="C7682">
        <v>155334298</v>
      </c>
      <c r="D7682" t="s">
        <v>192</v>
      </c>
      <c r="E7682" t="s">
        <v>85</v>
      </c>
      <c r="F7682" t="s">
        <v>51</v>
      </c>
      <c r="G7682">
        <v>1</v>
      </c>
      <c r="H7682">
        <v>2</v>
      </c>
      <c r="I7682">
        <v>1</v>
      </c>
      <c r="J7682">
        <v>1</v>
      </c>
      <c r="K7682" t="s">
        <v>1043</v>
      </c>
      <c r="L7682">
        <v>19.606870000000001</v>
      </c>
      <c r="M7682">
        <v>-155.97494</v>
      </c>
      <c r="N7682" t="s">
        <v>53</v>
      </c>
      <c r="O7682">
        <v>6</v>
      </c>
      <c r="P7682">
        <v>3</v>
      </c>
      <c r="Q7682">
        <v>3</v>
      </c>
      <c r="R7682" t="s">
        <v>16948</v>
      </c>
      <c r="S7682">
        <v>650</v>
      </c>
      <c r="T7682">
        <v>2</v>
      </c>
      <c r="U7682">
        <v>5</v>
      </c>
      <c r="V7682">
        <v>8</v>
      </c>
      <c r="W7682">
        <v>123</v>
      </c>
      <c r="X7682">
        <v>80</v>
      </c>
      <c r="Y7682">
        <v>4.95</v>
      </c>
      <c r="Z7682">
        <v>4.95</v>
      </c>
      <c r="AA7682">
        <v>4.9000000000000004</v>
      </c>
      <c r="AB7682">
        <v>4.8099999999999996</v>
      </c>
      <c r="AC7682">
        <v>4.9400000000000004</v>
      </c>
      <c r="AD7682">
        <v>5</v>
      </c>
      <c r="AE7682">
        <v>1</v>
      </c>
      <c r="AF7682">
        <v>1.57</v>
      </c>
    </row>
    <row r="7683" spans="1:32" x14ac:dyDescent="0.2">
      <c r="A7683">
        <v>28440049</v>
      </c>
      <c r="B7683" t="s">
        <v>16949</v>
      </c>
      <c r="C7683">
        <v>48697898</v>
      </c>
      <c r="D7683" t="s">
        <v>1042</v>
      </c>
      <c r="E7683" t="s">
        <v>51</v>
      </c>
      <c r="F7683" t="s">
        <v>71</v>
      </c>
      <c r="G7683">
        <v>1</v>
      </c>
      <c r="H7683">
        <v>168</v>
      </c>
      <c r="I7683">
        <v>1</v>
      </c>
      <c r="J7683">
        <v>1</v>
      </c>
      <c r="K7683" t="s">
        <v>1043</v>
      </c>
      <c r="L7683">
        <v>19.92062</v>
      </c>
      <c r="M7683">
        <v>-155.8869</v>
      </c>
      <c r="N7683" t="s">
        <v>53</v>
      </c>
      <c r="O7683">
        <v>4</v>
      </c>
      <c r="P7683">
        <v>2</v>
      </c>
      <c r="Q7683">
        <v>3</v>
      </c>
      <c r="R7683" t="s">
        <v>4534</v>
      </c>
      <c r="S7683">
        <v>495</v>
      </c>
      <c r="T7683">
        <v>2</v>
      </c>
      <c r="U7683">
        <v>5</v>
      </c>
      <c r="V7683">
        <v>20</v>
      </c>
      <c r="W7683">
        <v>211</v>
      </c>
      <c r="X7683">
        <v>3</v>
      </c>
      <c r="Y7683">
        <v>5</v>
      </c>
      <c r="Z7683">
        <v>5</v>
      </c>
      <c r="AA7683">
        <v>5</v>
      </c>
      <c r="AB7683">
        <v>5</v>
      </c>
      <c r="AC7683">
        <v>5</v>
      </c>
      <c r="AD7683">
        <v>5</v>
      </c>
      <c r="AE7683">
        <v>1</v>
      </c>
      <c r="AF7683">
        <v>0.09</v>
      </c>
    </row>
    <row r="7684" spans="1:32" x14ac:dyDescent="0.2">
      <c r="A7684">
        <v>28263434</v>
      </c>
      <c r="B7684" t="s">
        <v>16950</v>
      </c>
      <c r="C7684">
        <v>192111829</v>
      </c>
      <c r="D7684" t="s">
        <v>15666</v>
      </c>
      <c r="E7684" t="s">
        <v>51</v>
      </c>
      <c r="F7684" t="s">
        <v>51</v>
      </c>
      <c r="G7684">
        <v>1</v>
      </c>
      <c r="H7684">
        <v>2</v>
      </c>
      <c r="I7684">
        <v>1</v>
      </c>
      <c r="J7684">
        <v>1</v>
      </c>
      <c r="K7684" t="s">
        <v>1043</v>
      </c>
      <c r="L7684">
        <v>19.61196</v>
      </c>
      <c r="M7684">
        <v>-155.96691999999999</v>
      </c>
      <c r="N7684" t="s">
        <v>53</v>
      </c>
      <c r="O7684">
        <v>4</v>
      </c>
      <c r="P7684">
        <v>2</v>
      </c>
      <c r="Q7684">
        <v>2</v>
      </c>
      <c r="R7684" t="s">
        <v>16951</v>
      </c>
      <c r="S7684">
        <v>203</v>
      </c>
      <c r="T7684">
        <v>7</v>
      </c>
      <c r="U7684">
        <v>18</v>
      </c>
      <c r="V7684">
        <v>41</v>
      </c>
      <c r="W7684">
        <v>284</v>
      </c>
      <c r="X7684">
        <v>2</v>
      </c>
      <c r="Y7684">
        <v>5</v>
      </c>
      <c r="Z7684">
        <v>5</v>
      </c>
      <c r="AA7684">
        <v>5</v>
      </c>
      <c r="AB7684">
        <v>5</v>
      </c>
      <c r="AC7684">
        <v>5</v>
      </c>
      <c r="AD7684">
        <v>5</v>
      </c>
      <c r="AE7684">
        <v>1</v>
      </c>
      <c r="AF7684">
        <v>1.76</v>
      </c>
    </row>
    <row r="7685" spans="1:32" x14ac:dyDescent="0.2">
      <c r="A7685">
        <v>28264848</v>
      </c>
      <c r="B7685" t="s">
        <v>16952</v>
      </c>
      <c r="C7685">
        <v>1118742</v>
      </c>
      <c r="D7685" t="s">
        <v>514</v>
      </c>
      <c r="E7685" t="s">
        <v>51</v>
      </c>
      <c r="F7685" t="s">
        <v>66</v>
      </c>
      <c r="G7685">
        <v>0</v>
      </c>
      <c r="H7685">
        <v>29</v>
      </c>
      <c r="I7685">
        <v>1</v>
      </c>
      <c r="J7685">
        <v>1</v>
      </c>
      <c r="K7685" t="s">
        <v>1060</v>
      </c>
      <c r="L7685">
        <v>20.973020000000002</v>
      </c>
      <c r="M7685">
        <v>-156.67854</v>
      </c>
      <c r="N7685" t="s">
        <v>53</v>
      </c>
      <c r="O7685">
        <v>6</v>
      </c>
      <c r="P7685">
        <v>2</v>
      </c>
      <c r="Q7685">
        <v>3</v>
      </c>
      <c r="R7685" t="s">
        <v>16953</v>
      </c>
      <c r="S7685">
        <v>516</v>
      </c>
      <c r="T7685">
        <v>1</v>
      </c>
      <c r="U7685">
        <v>8</v>
      </c>
      <c r="V7685">
        <v>17</v>
      </c>
      <c r="W7685">
        <v>235</v>
      </c>
      <c r="X7685">
        <v>82</v>
      </c>
      <c r="Y7685">
        <v>4.83</v>
      </c>
      <c r="Z7685">
        <v>4.88</v>
      </c>
      <c r="AA7685">
        <v>4.6500000000000004</v>
      </c>
      <c r="AB7685">
        <v>4.96</v>
      </c>
      <c r="AC7685">
        <v>4.87</v>
      </c>
      <c r="AD7685">
        <v>4.96</v>
      </c>
      <c r="AE7685">
        <v>1</v>
      </c>
      <c r="AF7685">
        <v>1.76</v>
      </c>
    </row>
    <row r="7686" spans="1:32" x14ac:dyDescent="0.2">
      <c r="A7686">
        <v>28268528</v>
      </c>
      <c r="B7686" t="s">
        <v>16954</v>
      </c>
      <c r="C7686">
        <v>113441705</v>
      </c>
      <c r="D7686" t="s">
        <v>4375</v>
      </c>
      <c r="E7686" t="s">
        <v>51</v>
      </c>
      <c r="F7686" t="s">
        <v>51</v>
      </c>
      <c r="G7686">
        <v>0</v>
      </c>
      <c r="H7686">
        <v>390</v>
      </c>
      <c r="I7686">
        <v>1</v>
      </c>
      <c r="J7686">
        <v>1</v>
      </c>
      <c r="K7686" t="s">
        <v>1060</v>
      </c>
      <c r="L7686">
        <v>20.971070000000001</v>
      </c>
      <c r="M7686">
        <v>-156.67886999999999</v>
      </c>
      <c r="N7686" t="s">
        <v>53</v>
      </c>
      <c r="O7686">
        <v>6</v>
      </c>
      <c r="P7686">
        <v>2</v>
      </c>
      <c r="Q7686">
        <v>3</v>
      </c>
      <c r="R7686" t="s">
        <v>16955</v>
      </c>
      <c r="S7686">
        <v>396</v>
      </c>
      <c r="T7686">
        <v>3</v>
      </c>
      <c r="U7686">
        <v>12</v>
      </c>
      <c r="V7686">
        <v>34</v>
      </c>
      <c r="W7686">
        <v>246</v>
      </c>
      <c r="X7686">
        <v>47</v>
      </c>
      <c r="Y7686">
        <v>4.83</v>
      </c>
      <c r="Z7686">
        <v>4.8099999999999996</v>
      </c>
      <c r="AA7686">
        <v>4.68</v>
      </c>
      <c r="AB7686">
        <v>4.8899999999999997</v>
      </c>
      <c r="AC7686">
        <v>4.79</v>
      </c>
      <c r="AD7686">
        <v>4.8099999999999996</v>
      </c>
      <c r="AE7686">
        <v>1</v>
      </c>
      <c r="AF7686">
        <v>0.95</v>
      </c>
    </row>
    <row r="7687" spans="1:32" x14ac:dyDescent="0.2">
      <c r="A7687">
        <v>27935487</v>
      </c>
      <c r="B7687" t="s">
        <v>16956</v>
      </c>
      <c r="C7687">
        <v>183975343</v>
      </c>
      <c r="D7687" t="s">
        <v>16444</v>
      </c>
      <c r="E7687" t="s">
        <v>83</v>
      </c>
      <c r="F7687" t="s">
        <v>94</v>
      </c>
      <c r="G7687">
        <v>0</v>
      </c>
      <c r="H7687">
        <v>7</v>
      </c>
      <c r="I7687">
        <v>1</v>
      </c>
      <c r="J7687">
        <v>0</v>
      </c>
      <c r="K7687" t="s">
        <v>1050</v>
      </c>
      <c r="L7687">
        <v>22.053243999999999</v>
      </c>
      <c r="M7687">
        <v>-159.329498</v>
      </c>
      <c r="N7687" t="s">
        <v>49</v>
      </c>
      <c r="O7687">
        <v>4</v>
      </c>
      <c r="Q7687">
        <v>1</v>
      </c>
      <c r="R7687" t="s">
        <v>16957</v>
      </c>
      <c r="S7687">
        <v>223</v>
      </c>
      <c r="T7687">
        <v>14</v>
      </c>
      <c r="U7687">
        <v>43</v>
      </c>
      <c r="V7687">
        <v>70</v>
      </c>
      <c r="W7687">
        <v>345</v>
      </c>
      <c r="X7687">
        <v>13</v>
      </c>
      <c r="Y7687">
        <v>3.69</v>
      </c>
      <c r="Z7687">
        <v>3.46</v>
      </c>
      <c r="AA7687">
        <v>4.08</v>
      </c>
      <c r="AB7687">
        <v>3.63</v>
      </c>
      <c r="AC7687">
        <v>3.93</v>
      </c>
      <c r="AD7687">
        <v>4.38</v>
      </c>
      <c r="AE7687">
        <v>1</v>
      </c>
      <c r="AF7687">
        <v>0.25</v>
      </c>
    </row>
    <row r="7688" spans="1:32" x14ac:dyDescent="0.2">
      <c r="A7688">
        <v>27935509</v>
      </c>
      <c r="B7688" t="s">
        <v>16958</v>
      </c>
      <c r="C7688">
        <v>183975343</v>
      </c>
      <c r="D7688" t="s">
        <v>16444</v>
      </c>
      <c r="E7688" t="s">
        <v>83</v>
      </c>
      <c r="F7688" t="s">
        <v>94</v>
      </c>
      <c r="G7688">
        <v>0</v>
      </c>
      <c r="H7688">
        <v>7</v>
      </c>
      <c r="I7688">
        <v>1</v>
      </c>
      <c r="J7688">
        <v>0</v>
      </c>
      <c r="K7688" t="s">
        <v>1050</v>
      </c>
      <c r="L7688">
        <v>22.053243999999999</v>
      </c>
      <c r="M7688">
        <v>-159.329498</v>
      </c>
      <c r="N7688" t="s">
        <v>49</v>
      </c>
      <c r="O7688">
        <v>4</v>
      </c>
      <c r="Q7688">
        <v>1</v>
      </c>
      <c r="R7688" t="s">
        <v>16959</v>
      </c>
      <c r="S7688">
        <v>233</v>
      </c>
      <c r="T7688">
        <v>19</v>
      </c>
      <c r="U7688">
        <v>49</v>
      </c>
      <c r="V7688">
        <v>79</v>
      </c>
      <c r="W7688">
        <v>354</v>
      </c>
      <c r="X7688">
        <v>23</v>
      </c>
      <c r="Y7688">
        <v>4.7</v>
      </c>
      <c r="Z7688">
        <v>4.83</v>
      </c>
      <c r="AA7688">
        <v>4.78</v>
      </c>
      <c r="AB7688">
        <v>4.78</v>
      </c>
      <c r="AC7688">
        <v>4.78</v>
      </c>
      <c r="AD7688">
        <v>4.96</v>
      </c>
      <c r="AE7688">
        <v>1</v>
      </c>
      <c r="AF7688">
        <v>0.45</v>
      </c>
    </row>
    <row r="7689" spans="1:32" x14ac:dyDescent="0.2">
      <c r="A7689">
        <v>27935574</v>
      </c>
      <c r="B7689" t="s">
        <v>16960</v>
      </c>
      <c r="C7689">
        <v>183975343</v>
      </c>
      <c r="D7689" t="s">
        <v>16444</v>
      </c>
      <c r="E7689" t="s">
        <v>83</v>
      </c>
      <c r="F7689" t="s">
        <v>94</v>
      </c>
      <c r="G7689">
        <v>0</v>
      </c>
      <c r="H7689">
        <v>7</v>
      </c>
      <c r="I7689">
        <v>1</v>
      </c>
      <c r="J7689">
        <v>0</v>
      </c>
      <c r="K7689" t="s">
        <v>1050</v>
      </c>
      <c r="L7689">
        <v>22.053243999999999</v>
      </c>
      <c r="M7689">
        <v>-159.329498</v>
      </c>
      <c r="N7689" t="s">
        <v>49</v>
      </c>
      <c r="O7689">
        <v>4</v>
      </c>
      <c r="Q7689">
        <v>1</v>
      </c>
      <c r="R7689" t="s">
        <v>16961</v>
      </c>
      <c r="S7689">
        <v>263</v>
      </c>
      <c r="T7689">
        <v>15</v>
      </c>
      <c r="U7689">
        <v>42</v>
      </c>
      <c r="V7689">
        <v>72</v>
      </c>
      <c r="W7689">
        <v>347</v>
      </c>
      <c r="X7689">
        <v>3</v>
      </c>
      <c r="Y7689">
        <v>4</v>
      </c>
      <c r="Z7689">
        <v>4.67</v>
      </c>
      <c r="AA7689">
        <v>4.33</v>
      </c>
      <c r="AB7689">
        <v>3.33</v>
      </c>
      <c r="AC7689">
        <v>3.67</v>
      </c>
      <c r="AD7689">
        <v>4.67</v>
      </c>
      <c r="AE7689">
        <v>1</v>
      </c>
      <c r="AF7689">
        <v>0.21</v>
      </c>
    </row>
    <row r="7690" spans="1:32" x14ac:dyDescent="0.2">
      <c r="A7690">
        <v>27935725</v>
      </c>
      <c r="B7690" t="s">
        <v>16962</v>
      </c>
      <c r="C7690">
        <v>183975343</v>
      </c>
      <c r="D7690" t="s">
        <v>16444</v>
      </c>
      <c r="E7690" t="s">
        <v>83</v>
      </c>
      <c r="F7690" t="s">
        <v>94</v>
      </c>
      <c r="G7690">
        <v>0</v>
      </c>
      <c r="H7690">
        <v>7</v>
      </c>
      <c r="I7690">
        <v>1</v>
      </c>
      <c r="J7690">
        <v>0</v>
      </c>
      <c r="K7690" t="s">
        <v>1050</v>
      </c>
      <c r="L7690">
        <v>22.053243999999999</v>
      </c>
      <c r="M7690">
        <v>-159.329498</v>
      </c>
      <c r="N7690" t="s">
        <v>49</v>
      </c>
      <c r="O7690">
        <v>4</v>
      </c>
      <c r="Q7690">
        <v>2</v>
      </c>
      <c r="R7690" t="s">
        <v>16963</v>
      </c>
      <c r="S7690">
        <v>273</v>
      </c>
      <c r="T7690">
        <v>17</v>
      </c>
      <c r="U7690">
        <v>47</v>
      </c>
      <c r="V7690">
        <v>77</v>
      </c>
      <c r="W7690">
        <v>352</v>
      </c>
      <c r="X7690">
        <v>2</v>
      </c>
      <c r="Y7690">
        <v>4.5</v>
      </c>
      <c r="Z7690">
        <v>5</v>
      </c>
      <c r="AA7690">
        <v>4.5</v>
      </c>
      <c r="AB7690">
        <v>5</v>
      </c>
      <c r="AC7690">
        <v>5</v>
      </c>
      <c r="AD7690">
        <v>5</v>
      </c>
      <c r="AE7690">
        <v>1</v>
      </c>
      <c r="AF7690">
        <v>0.12</v>
      </c>
    </row>
    <row r="7691" spans="1:32" x14ac:dyDescent="0.2">
      <c r="A7691">
        <v>28441146</v>
      </c>
      <c r="B7691" t="s">
        <v>16964</v>
      </c>
      <c r="C7691">
        <v>191962531</v>
      </c>
      <c r="D7691" t="s">
        <v>634</v>
      </c>
      <c r="E7691" t="s">
        <v>96</v>
      </c>
      <c r="F7691" t="s">
        <v>188</v>
      </c>
      <c r="G7691">
        <v>0</v>
      </c>
      <c r="H7691">
        <v>17</v>
      </c>
      <c r="I7691">
        <v>1</v>
      </c>
      <c r="J7691">
        <v>0</v>
      </c>
      <c r="K7691" t="s">
        <v>1060</v>
      </c>
      <c r="L7691">
        <v>20.93985</v>
      </c>
      <c r="M7691">
        <v>-156.69195999999999</v>
      </c>
      <c r="N7691" t="s">
        <v>49</v>
      </c>
      <c r="O7691">
        <v>5</v>
      </c>
      <c r="P7691">
        <v>1</v>
      </c>
      <c r="Q7691">
        <v>2</v>
      </c>
      <c r="R7691" t="s">
        <v>16965</v>
      </c>
      <c r="S7691">
        <v>693</v>
      </c>
      <c r="T7691">
        <v>8</v>
      </c>
      <c r="U7691">
        <v>34</v>
      </c>
      <c r="V7691">
        <v>63</v>
      </c>
      <c r="W7691">
        <v>338</v>
      </c>
      <c r="X7691">
        <v>10</v>
      </c>
      <c r="Y7691">
        <v>4.9000000000000004</v>
      </c>
      <c r="Z7691">
        <v>5</v>
      </c>
      <c r="AA7691">
        <v>4.7</v>
      </c>
      <c r="AB7691">
        <v>4.7</v>
      </c>
      <c r="AC7691">
        <v>4.8</v>
      </c>
      <c r="AD7691">
        <v>4.9000000000000004</v>
      </c>
      <c r="AE7691">
        <v>0</v>
      </c>
      <c r="AF7691">
        <v>0.22</v>
      </c>
    </row>
    <row r="7692" spans="1:32" x14ac:dyDescent="0.2">
      <c r="A7692">
        <v>27936806</v>
      </c>
      <c r="B7692" t="s">
        <v>16966</v>
      </c>
      <c r="C7692">
        <v>122950338</v>
      </c>
      <c r="D7692" t="s">
        <v>16967</v>
      </c>
      <c r="F7692" t="s">
        <v>51</v>
      </c>
      <c r="G7692">
        <v>0</v>
      </c>
      <c r="H7692">
        <v>3</v>
      </c>
      <c r="I7692">
        <v>1</v>
      </c>
      <c r="J7692">
        <v>0</v>
      </c>
      <c r="K7692" t="s">
        <v>1050</v>
      </c>
      <c r="L7692">
        <v>22.22429</v>
      </c>
      <c r="M7692">
        <v>-159.48191</v>
      </c>
      <c r="N7692" t="s">
        <v>53</v>
      </c>
      <c r="O7692">
        <v>8</v>
      </c>
      <c r="P7692">
        <v>3</v>
      </c>
      <c r="Q7692">
        <v>4</v>
      </c>
      <c r="R7692" t="s">
        <v>16968</v>
      </c>
      <c r="S7692">
        <v>881</v>
      </c>
      <c r="T7692">
        <v>0</v>
      </c>
      <c r="U7692">
        <v>0</v>
      </c>
      <c r="V7692">
        <v>0</v>
      </c>
      <c r="W7692">
        <v>0</v>
      </c>
      <c r="X7692">
        <v>3</v>
      </c>
      <c r="Y7692">
        <v>4.67</v>
      </c>
      <c r="Z7692">
        <v>4.67</v>
      </c>
      <c r="AA7692">
        <v>4.67</v>
      </c>
      <c r="AB7692">
        <v>3.67</v>
      </c>
      <c r="AC7692">
        <v>5</v>
      </c>
      <c r="AD7692">
        <v>5</v>
      </c>
      <c r="AE7692">
        <v>0</v>
      </c>
      <c r="AF7692">
        <v>0.06</v>
      </c>
    </row>
    <row r="7693" spans="1:32" x14ac:dyDescent="0.2">
      <c r="A7693">
        <v>28283335</v>
      </c>
      <c r="B7693" t="s">
        <v>16969</v>
      </c>
      <c r="C7693">
        <v>57787521</v>
      </c>
      <c r="D7693" t="s">
        <v>16970</v>
      </c>
      <c r="E7693" t="s">
        <v>51</v>
      </c>
      <c r="F7693" t="s">
        <v>51</v>
      </c>
      <c r="G7693">
        <v>1</v>
      </c>
      <c r="H7693">
        <v>13</v>
      </c>
      <c r="I7693">
        <v>1</v>
      </c>
      <c r="J7693">
        <v>0</v>
      </c>
      <c r="K7693" t="s">
        <v>1050</v>
      </c>
      <c r="L7693">
        <v>21.86891</v>
      </c>
      <c r="M7693">
        <v>-159.44478000000001</v>
      </c>
      <c r="N7693" t="s">
        <v>53</v>
      </c>
      <c r="O7693">
        <v>6</v>
      </c>
      <c r="P7693">
        <v>2</v>
      </c>
      <c r="Q7693">
        <v>3</v>
      </c>
      <c r="R7693" t="s">
        <v>16971</v>
      </c>
      <c r="S7693">
        <v>299</v>
      </c>
      <c r="T7693">
        <v>3</v>
      </c>
      <c r="U7693">
        <v>3</v>
      </c>
      <c r="V7693">
        <v>6</v>
      </c>
      <c r="W7693">
        <v>111</v>
      </c>
      <c r="X7693">
        <v>113</v>
      </c>
      <c r="Y7693">
        <v>4.8600000000000003</v>
      </c>
      <c r="Z7693">
        <v>4.93</v>
      </c>
      <c r="AA7693">
        <v>4.78</v>
      </c>
      <c r="AB7693">
        <v>4.93</v>
      </c>
      <c r="AC7693">
        <v>4.96</v>
      </c>
      <c r="AD7693">
        <v>4.96</v>
      </c>
      <c r="AE7693">
        <v>0</v>
      </c>
      <c r="AF7693">
        <v>2.2599999999999998</v>
      </c>
    </row>
    <row r="7694" spans="1:32" x14ac:dyDescent="0.2">
      <c r="A7694">
        <v>28284185</v>
      </c>
      <c r="B7694" t="s">
        <v>16972</v>
      </c>
      <c r="C7694">
        <v>108986794</v>
      </c>
      <c r="D7694" t="s">
        <v>14098</v>
      </c>
      <c r="E7694" t="s">
        <v>94</v>
      </c>
      <c r="F7694" t="s">
        <v>51</v>
      </c>
      <c r="G7694">
        <v>1</v>
      </c>
      <c r="H7694">
        <v>38</v>
      </c>
      <c r="I7694">
        <v>1</v>
      </c>
      <c r="J7694">
        <v>1</v>
      </c>
      <c r="K7694" t="s">
        <v>1060</v>
      </c>
      <c r="L7694">
        <v>20.927389000000002</v>
      </c>
      <c r="M7694">
        <v>-156.69150200000001</v>
      </c>
      <c r="N7694" t="s">
        <v>53</v>
      </c>
      <c r="O7694">
        <v>2</v>
      </c>
      <c r="Q7694">
        <v>1</v>
      </c>
      <c r="R7694" t="s">
        <v>16973</v>
      </c>
      <c r="S7694">
        <v>243</v>
      </c>
      <c r="T7694">
        <v>0</v>
      </c>
      <c r="U7694">
        <v>8</v>
      </c>
      <c r="V7694">
        <v>9</v>
      </c>
      <c r="W7694">
        <v>258</v>
      </c>
      <c r="X7694">
        <v>56</v>
      </c>
      <c r="Y7694">
        <v>4.7699999999999996</v>
      </c>
      <c r="Z7694">
        <v>4.7699999999999996</v>
      </c>
      <c r="AA7694">
        <v>4.75</v>
      </c>
      <c r="AB7694">
        <v>4.84</v>
      </c>
      <c r="AC7694">
        <v>4.88</v>
      </c>
      <c r="AD7694">
        <v>4.8600000000000003</v>
      </c>
      <c r="AE7694">
        <v>1</v>
      </c>
      <c r="AF7694">
        <v>1.1100000000000001</v>
      </c>
    </row>
    <row r="7695" spans="1:32" x14ac:dyDescent="0.2">
      <c r="A7695">
        <v>28467804</v>
      </c>
      <c r="B7695" t="s">
        <v>16974</v>
      </c>
      <c r="C7695">
        <v>170058112</v>
      </c>
      <c r="D7695" t="s">
        <v>912</v>
      </c>
      <c r="F7695" t="s">
        <v>73</v>
      </c>
      <c r="G7695">
        <v>0</v>
      </c>
      <c r="H7695">
        <v>28</v>
      </c>
      <c r="I7695">
        <v>1</v>
      </c>
      <c r="J7695">
        <v>0</v>
      </c>
      <c r="K7695" t="s">
        <v>1060</v>
      </c>
      <c r="L7695">
        <v>20.716670000000001</v>
      </c>
      <c r="M7695">
        <v>-156.44466</v>
      </c>
      <c r="N7695" t="s">
        <v>53</v>
      </c>
      <c r="O7695">
        <v>4</v>
      </c>
      <c r="P7695">
        <v>1</v>
      </c>
      <c r="Q7695">
        <v>1</v>
      </c>
      <c r="R7695" t="s">
        <v>16975</v>
      </c>
      <c r="S7695">
        <v>215</v>
      </c>
      <c r="T7695">
        <v>6</v>
      </c>
      <c r="U7695">
        <v>6</v>
      </c>
      <c r="V7695">
        <v>18</v>
      </c>
      <c r="W7695">
        <v>276</v>
      </c>
      <c r="X7695">
        <v>13</v>
      </c>
      <c r="Y7695">
        <v>4.08</v>
      </c>
      <c r="Z7695">
        <v>4.08</v>
      </c>
      <c r="AA7695">
        <v>3.85</v>
      </c>
      <c r="AB7695">
        <v>4.38</v>
      </c>
      <c r="AC7695">
        <v>4.1500000000000004</v>
      </c>
      <c r="AD7695">
        <v>4.63</v>
      </c>
      <c r="AE7695">
        <v>0</v>
      </c>
      <c r="AF7695">
        <v>0.25</v>
      </c>
    </row>
    <row r="7696" spans="1:32" x14ac:dyDescent="0.2">
      <c r="A7696">
        <v>28467910</v>
      </c>
      <c r="B7696" t="s">
        <v>16976</v>
      </c>
      <c r="C7696">
        <v>12935418</v>
      </c>
      <c r="D7696" t="s">
        <v>830</v>
      </c>
      <c r="E7696" t="s">
        <v>51</v>
      </c>
      <c r="F7696" t="s">
        <v>210</v>
      </c>
      <c r="G7696">
        <v>0</v>
      </c>
      <c r="H7696">
        <v>6</v>
      </c>
      <c r="I7696">
        <v>1</v>
      </c>
      <c r="J7696">
        <v>1</v>
      </c>
      <c r="K7696" t="s">
        <v>1038</v>
      </c>
      <c r="L7696">
        <v>21.279890000000002</v>
      </c>
      <c r="M7696">
        <v>-157.76003</v>
      </c>
      <c r="N7696" t="s">
        <v>49</v>
      </c>
      <c r="O7696">
        <v>1</v>
      </c>
      <c r="P7696">
        <v>1</v>
      </c>
      <c r="Q7696">
        <v>1</v>
      </c>
      <c r="R7696" t="s">
        <v>16977</v>
      </c>
      <c r="S7696">
        <v>49</v>
      </c>
      <c r="T7696">
        <v>21</v>
      </c>
      <c r="U7696">
        <v>51</v>
      </c>
      <c r="V7696">
        <v>67</v>
      </c>
      <c r="W7696">
        <v>326</v>
      </c>
      <c r="X7696">
        <v>41</v>
      </c>
      <c r="Y7696">
        <v>4.7300000000000004</v>
      </c>
      <c r="Z7696">
        <v>4.7300000000000004</v>
      </c>
      <c r="AA7696">
        <v>4.6100000000000003</v>
      </c>
      <c r="AB7696">
        <v>4.9000000000000004</v>
      </c>
      <c r="AC7696">
        <v>4.88</v>
      </c>
      <c r="AD7696">
        <v>4.8499999999999996</v>
      </c>
      <c r="AE7696">
        <v>0</v>
      </c>
      <c r="AF7696">
        <v>0.8</v>
      </c>
    </row>
    <row r="7697" spans="1:32" x14ac:dyDescent="0.2">
      <c r="A7697">
        <v>28285569</v>
      </c>
      <c r="B7697" t="s">
        <v>16978</v>
      </c>
      <c r="C7697">
        <v>680107</v>
      </c>
      <c r="D7697" t="s">
        <v>1908</v>
      </c>
      <c r="E7697" t="s">
        <v>61</v>
      </c>
      <c r="F7697" t="s">
        <v>51</v>
      </c>
      <c r="G7697">
        <v>0</v>
      </c>
      <c r="H7697">
        <v>353</v>
      </c>
      <c r="I7697">
        <v>1</v>
      </c>
      <c r="J7697">
        <v>0</v>
      </c>
      <c r="K7697" t="s">
        <v>1038</v>
      </c>
      <c r="L7697">
        <v>21.69838</v>
      </c>
      <c r="M7697">
        <v>-157.99346</v>
      </c>
      <c r="N7697" t="s">
        <v>53</v>
      </c>
      <c r="O7697">
        <v>2</v>
      </c>
      <c r="P7697">
        <v>1</v>
      </c>
      <c r="Q7697">
        <v>1</v>
      </c>
      <c r="R7697" t="s">
        <v>16979</v>
      </c>
      <c r="S7697">
        <v>200</v>
      </c>
      <c r="T7697">
        <v>8</v>
      </c>
      <c r="U7697">
        <v>12</v>
      </c>
      <c r="V7697">
        <v>13</v>
      </c>
      <c r="W7697">
        <v>253</v>
      </c>
      <c r="X7697">
        <v>18</v>
      </c>
      <c r="Y7697">
        <v>4.7300000000000004</v>
      </c>
      <c r="Z7697">
        <v>4.6100000000000003</v>
      </c>
      <c r="AA7697">
        <v>4.78</v>
      </c>
      <c r="AB7697">
        <v>4.6100000000000003</v>
      </c>
      <c r="AC7697">
        <v>4.7300000000000004</v>
      </c>
      <c r="AD7697">
        <v>4.67</v>
      </c>
      <c r="AE7697">
        <v>1</v>
      </c>
      <c r="AF7697">
        <v>0.36</v>
      </c>
    </row>
    <row r="7698" spans="1:32" x14ac:dyDescent="0.2">
      <c r="A7698">
        <v>28291279</v>
      </c>
      <c r="B7698" t="s">
        <v>16980</v>
      </c>
      <c r="C7698">
        <v>1118742</v>
      </c>
      <c r="D7698" t="s">
        <v>514</v>
      </c>
      <c r="E7698" t="s">
        <v>51</v>
      </c>
      <c r="F7698" t="s">
        <v>66</v>
      </c>
      <c r="G7698">
        <v>0</v>
      </c>
      <c r="H7698">
        <v>29</v>
      </c>
      <c r="I7698">
        <v>1</v>
      </c>
      <c r="J7698">
        <v>1</v>
      </c>
      <c r="K7698" t="s">
        <v>1060</v>
      </c>
      <c r="L7698">
        <v>20.95543</v>
      </c>
      <c r="M7698">
        <v>-156.68610000000001</v>
      </c>
      <c r="N7698" t="s">
        <v>53</v>
      </c>
      <c r="O7698">
        <v>4</v>
      </c>
      <c r="P7698">
        <v>2</v>
      </c>
      <c r="Q7698">
        <v>2</v>
      </c>
      <c r="R7698" t="s">
        <v>16981</v>
      </c>
      <c r="S7698">
        <v>338</v>
      </c>
      <c r="T7698">
        <v>5</v>
      </c>
      <c r="U7698">
        <v>18</v>
      </c>
      <c r="V7698">
        <v>35</v>
      </c>
      <c r="W7698">
        <v>307</v>
      </c>
      <c r="X7698">
        <v>69</v>
      </c>
      <c r="Y7698">
        <v>4.7300000000000004</v>
      </c>
      <c r="Z7698">
        <v>4.7300000000000004</v>
      </c>
      <c r="AA7698">
        <v>4.54</v>
      </c>
      <c r="AB7698">
        <v>4.9000000000000004</v>
      </c>
      <c r="AC7698">
        <v>4.84</v>
      </c>
      <c r="AD7698">
        <v>4.91</v>
      </c>
      <c r="AE7698">
        <v>0</v>
      </c>
      <c r="AF7698">
        <v>1.44</v>
      </c>
    </row>
    <row r="7699" spans="1:32" x14ac:dyDescent="0.2">
      <c r="A7699">
        <v>28292345</v>
      </c>
      <c r="B7699" t="s">
        <v>16982</v>
      </c>
      <c r="C7699">
        <v>36498015</v>
      </c>
      <c r="D7699" t="s">
        <v>998</v>
      </c>
      <c r="E7699" t="s">
        <v>51</v>
      </c>
      <c r="F7699" t="s">
        <v>51</v>
      </c>
      <c r="G7699">
        <v>1</v>
      </c>
      <c r="H7699">
        <v>5</v>
      </c>
      <c r="I7699">
        <v>1</v>
      </c>
      <c r="J7699">
        <v>1</v>
      </c>
      <c r="K7699" t="s">
        <v>1060</v>
      </c>
      <c r="L7699">
        <v>20.796710000000001</v>
      </c>
      <c r="M7699">
        <v>-156.506</v>
      </c>
      <c r="N7699" t="s">
        <v>53</v>
      </c>
      <c r="O7699">
        <v>6</v>
      </c>
      <c r="P7699">
        <v>3</v>
      </c>
      <c r="Q7699">
        <v>3</v>
      </c>
      <c r="R7699" t="s">
        <v>16983</v>
      </c>
      <c r="S7699">
        <v>732</v>
      </c>
      <c r="T7699">
        <v>4</v>
      </c>
      <c r="U7699">
        <v>10</v>
      </c>
      <c r="V7699">
        <v>13</v>
      </c>
      <c r="W7699">
        <v>97</v>
      </c>
      <c r="X7699">
        <v>97</v>
      </c>
      <c r="Y7699">
        <v>4.74</v>
      </c>
      <c r="Z7699">
        <v>4.8</v>
      </c>
      <c r="AA7699">
        <v>4.67</v>
      </c>
      <c r="AB7699">
        <v>4.93</v>
      </c>
      <c r="AC7699">
        <v>4.93</v>
      </c>
      <c r="AD7699">
        <v>4.84</v>
      </c>
      <c r="AE7699">
        <v>0</v>
      </c>
      <c r="AF7699">
        <v>1.88</v>
      </c>
    </row>
    <row r="7700" spans="1:32" x14ac:dyDescent="0.2">
      <c r="A7700">
        <v>28309232</v>
      </c>
      <c r="B7700" t="s">
        <v>16984</v>
      </c>
      <c r="C7700">
        <v>211172190</v>
      </c>
      <c r="D7700" t="s">
        <v>16985</v>
      </c>
      <c r="E7700" t="s">
        <v>51</v>
      </c>
      <c r="F7700" t="s">
        <v>51</v>
      </c>
      <c r="G7700">
        <v>0</v>
      </c>
      <c r="H7700">
        <v>2</v>
      </c>
      <c r="I7700">
        <v>1</v>
      </c>
      <c r="J7700">
        <v>1</v>
      </c>
      <c r="K7700" t="s">
        <v>1050</v>
      </c>
      <c r="L7700">
        <v>22.217420000000001</v>
      </c>
      <c r="M7700">
        <v>-159.48557</v>
      </c>
      <c r="N7700" t="s">
        <v>53</v>
      </c>
      <c r="O7700">
        <v>6</v>
      </c>
      <c r="P7700">
        <v>2</v>
      </c>
      <c r="Q7700">
        <v>2</v>
      </c>
      <c r="R7700" t="s">
        <v>16986</v>
      </c>
      <c r="S7700">
        <v>499</v>
      </c>
      <c r="T7700">
        <v>20</v>
      </c>
      <c r="U7700">
        <v>36</v>
      </c>
      <c r="V7700">
        <v>63</v>
      </c>
      <c r="W7700">
        <v>263</v>
      </c>
      <c r="X7700">
        <v>212</v>
      </c>
      <c r="Y7700">
        <v>4.8099999999999996</v>
      </c>
      <c r="Z7700">
        <v>4.8899999999999997</v>
      </c>
      <c r="AA7700">
        <v>4.83</v>
      </c>
      <c r="AB7700">
        <v>4.88</v>
      </c>
      <c r="AC7700">
        <v>4.8499999999999996</v>
      </c>
      <c r="AD7700">
        <v>4.76</v>
      </c>
      <c r="AE7700">
        <v>1</v>
      </c>
      <c r="AF7700">
        <v>4.46</v>
      </c>
    </row>
    <row r="7701" spans="1:32" x14ac:dyDescent="0.2">
      <c r="A7701">
        <v>28310254</v>
      </c>
      <c r="B7701" t="s">
        <v>16987</v>
      </c>
      <c r="C7701">
        <v>16510735</v>
      </c>
      <c r="D7701" t="s">
        <v>2820</v>
      </c>
      <c r="E7701" t="s">
        <v>51</v>
      </c>
      <c r="F7701" t="s">
        <v>78</v>
      </c>
      <c r="G7701">
        <v>1</v>
      </c>
      <c r="H7701">
        <v>7</v>
      </c>
      <c r="I7701">
        <v>1</v>
      </c>
      <c r="J7701">
        <v>1</v>
      </c>
      <c r="K7701" t="s">
        <v>1043</v>
      </c>
      <c r="L7701">
        <v>19.613309999999998</v>
      </c>
      <c r="M7701">
        <v>-155.97184999999999</v>
      </c>
      <c r="N7701" t="s">
        <v>49</v>
      </c>
      <c r="O7701">
        <v>2</v>
      </c>
      <c r="P7701">
        <v>1</v>
      </c>
      <c r="Q7701">
        <v>1</v>
      </c>
      <c r="R7701" t="s">
        <v>16988</v>
      </c>
      <c r="S7701">
        <v>84</v>
      </c>
      <c r="T7701">
        <v>6</v>
      </c>
      <c r="U7701">
        <v>7</v>
      </c>
      <c r="V7701">
        <v>9</v>
      </c>
      <c r="W7701">
        <v>274</v>
      </c>
      <c r="X7701">
        <v>61</v>
      </c>
      <c r="Y7701">
        <v>4.75</v>
      </c>
      <c r="Z7701">
        <v>4.87</v>
      </c>
      <c r="AA7701">
        <v>4.8499999999999996</v>
      </c>
      <c r="AB7701">
        <v>4.8</v>
      </c>
      <c r="AC7701">
        <v>4.7</v>
      </c>
      <c r="AD7701">
        <v>4.8</v>
      </c>
      <c r="AE7701">
        <v>1</v>
      </c>
      <c r="AF7701">
        <v>3.1</v>
      </c>
    </row>
    <row r="7702" spans="1:32" x14ac:dyDescent="0.2">
      <c r="A7702">
        <v>28310911</v>
      </c>
      <c r="B7702" t="s">
        <v>16989</v>
      </c>
      <c r="C7702">
        <v>2885000</v>
      </c>
      <c r="D7702" t="s">
        <v>16990</v>
      </c>
      <c r="E7702" t="s">
        <v>51</v>
      </c>
      <c r="F7702" t="s">
        <v>179</v>
      </c>
      <c r="G7702">
        <v>0</v>
      </c>
      <c r="H7702">
        <v>2</v>
      </c>
      <c r="I7702">
        <v>1</v>
      </c>
      <c r="J7702">
        <v>1</v>
      </c>
      <c r="K7702" t="s">
        <v>1038</v>
      </c>
      <c r="L7702">
        <v>21.318629999999999</v>
      </c>
      <c r="M7702">
        <v>-157.85774000000001</v>
      </c>
      <c r="N7702" t="s">
        <v>53</v>
      </c>
      <c r="O7702">
        <v>6</v>
      </c>
      <c r="P7702">
        <v>3</v>
      </c>
      <c r="Q7702">
        <v>4</v>
      </c>
      <c r="R7702" t="s">
        <v>16991</v>
      </c>
      <c r="S7702">
        <v>193</v>
      </c>
      <c r="T7702">
        <v>0</v>
      </c>
      <c r="U7702">
        <v>27</v>
      </c>
      <c r="V7702">
        <v>57</v>
      </c>
      <c r="W7702">
        <v>147</v>
      </c>
      <c r="X7702">
        <v>45</v>
      </c>
      <c r="Y7702">
        <v>4.6900000000000004</v>
      </c>
      <c r="Z7702">
        <v>4.84</v>
      </c>
      <c r="AA7702">
        <v>4.49</v>
      </c>
      <c r="AB7702">
        <v>4.84</v>
      </c>
      <c r="AC7702">
        <v>4.91</v>
      </c>
      <c r="AD7702">
        <v>4.5599999999999996</v>
      </c>
      <c r="AE7702">
        <v>0</v>
      </c>
      <c r="AF7702">
        <v>0.88</v>
      </c>
    </row>
    <row r="7703" spans="1:32" x14ac:dyDescent="0.2">
      <c r="A7703">
        <v>27941833</v>
      </c>
      <c r="B7703" t="s">
        <v>16992</v>
      </c>
      <c r="C7703">
        <v>71120</v>
      </c>
      <c r="D7703" t="s">
        <v>1141</v>
      </c>
      <c r="E7703" t="s">
        <v>51</v>
      </c>
      <c r="F7703" t="s">
        <v>66</v>
      </c>
      <c r="G7703">
        <v>1</v>
      </c>
      <c r="H7703">
        <v>5</v>
      </c>
      <c r="I7703">
        <v>1</v>
      </c>
      <c r="J7703">
        <v>0</v>
      </c>
      <c r="K7703" t="s">
        <v>1038</v>
      </c>
      <c r="L7703">
        <v>21.306460000000001</v>
      </c>
      <c r="M7703">
        <v>-157.85727</v>
      </c>
      <c r="N7703" t="s">
        <v>53</v>
      </c>
      <c r="O7703">
        <v>6</v>
      </c>
      <c r="P7703">
        <v>2</v>
      </c>
      <c r="Q7703">
        <v>4</v>
      </c>
      <c r="R7703" t="s">
        <v>16993</v>
      </c>
      <c r="S7703">
        <v>189</v>
      </c>
      <c r="T7703">
        <v>0</v>
      </c>
      <c r="U7703">
        <v>0</v>
      </c>
      <c r="V7703">
        <v>0</v>
      </c>
      <c r="W7703">
        <v>0</v>
      </c>
      <c r="X7703">
        <v>3</v>
      </c>
      <c r="Y7703">
        <v>4.67</v>
      </c>
      <c r="Z7703">
        <v>5</v>
      </c>
      <c r="AA7703">
        <v>5</v>
      </c>
      <c r="AB7703">
        <v>5</v>
      </c>
      <c r="AC7703">
        <v>5</v>
      </c>
      <c r="AD7703">
        <v>5</v>
      </c>
      <c r="AE7703">
        <v>0</v>
      </c>
      <c r="AF7703">
        <v>0.06</v>
      </c>
    </row>
    <row r="7704" spans="1:32" x14ac:dyDescent="0.2">
      <c r="A7704">
        <v>27959208</v>
      </c>
      <c r="B7704" t="s">
        <v>16994</v>
      </c>
      <c r="C7704">
        <v>169750241</v>
      </c>
      <c r="D7704" t="s">
        <v>13897</v>
      </c>
      <c r="E7704" t="s">
        <v>51</v>
      </c>
      <c r="F7704" t="s">
        <v>51</v>
      </c>
      <c r="G7704">
        <v>1</v>
      </c>
      <c r="H7704">
        <v>2</v>
      </c>
      <c r="I7704">
        <v>1</v>
      </c>
      <c r="J7704">
        <v>1</v>
      </c>
      <c r="K7704" t="s">
        <v>1043</v>
      </c>
      <c r="L7704">
        <v>19.92305</v>
      </c>
      <c r="M7704">
        <v>-155.88632999999999</v>
      </c>
      <c r="N7704" t="s">
        <v>53</v>
      </c>
      <c r="O7704">
        <v>6</v>
      </c>
      <c r="P7704">
        <v>3</v>
      </c>
      <c r="Q7704">
        <v>3</v>
      </c>
      <c r="R7704" t="s">
        <v>16995</v>
      </c>
      <c r="S7704">
        <v>382</v>
      </c>
      <c r="T7704">
        <v>3</v>
      </c>
      <c r="U7704">
        <v>3</v>
      </c>
      <c r="V7704">
        <v>9</v>
      </c>
      <c r="W7704">
        <v>162</v>
      </c>
      <c r="X7704">
        <v>33</v>
      </c>
      <c r="Y7704">
        <v>4.88</v>
      </c>
      <c r="Z7704">
        <v>4.9400000000000004</v>
      </c>
      <c r="AA7704">
        <v>4.88</v>
      </c>
      <c r="AB7704">
        <v>4.97</v>
      </c>
      <c r="AC7704">
        <v>4.91</v>
      </c>
      <c r="AD7704">
        <v>4.9400000000000004</v>
      </c>
      <c r="AE7704">
        <v>1</v>
      </c>
      <c r="AF7704">
        <v>0.65</v>
      </c>
    </row>
    <row r="7705" spans="1:32" x14ac:dyDescent="0.2">
      <c r="A7705">
        <v>27963152</v>
      </c>
      <c r="B7705" t="s">
        <v>16996</v>
      </c>
      <c r="C7705">
        <v>33518620</v>
      </c>
      <c r="D7705" t="s">
        <v>423</v>
      </c>
      <c r="E7705" t="s">
        <v>51</v>
      </c>
      <c r="F7705" t="s">
        <v>51</v>
      </c>
      <c r="G7705">
        <v>1</v>
      </c>
      <c r="H7705">
        <v>19</v>
      </c>
      <c r="I7705">
        <v>1</v>
      </c>
      <c r="J7705">
        <v>1</v>
      </c>
      <c r="K7705" t="s">
        <v>1038</v>
      </c>
      <c r="L7705">
        <v>21.283580000000001</v>
      </c>
      <c r="M7705">
        <v>-157.82705999999999</v>
      </c>
      <c r="N7705" t="s">
        <v>53</v>
      </c>
      <c r="O7705">
        <v>6</v>
      </c>
      <c r="P7705">
        <v>2</v>
      </c>
      <c r="Q7705">
        <v>4</v>
      </c>
      <c r="R7705" t="s">
        <v>16997</v>
      </c>
      <c r="S7705">
        <v>335</v>
      </c>
      <c r="T7705">
        <v>2</v>
      </c>
      <c r="U7705">
        <v>5</v>
      </c>
      <c r="V7705">
        <v>13</v>
      </c>
      <c r="W7705">
        <v>228</v>
      </c>
      <c r="X7705">
        <v>89</v>
      </c>
      <c r="Y7705">
        <v>4.8499999999999996</v>
      </c>
      <c r="Z7705">
        <v>4.8899999999999997</v>
      </c>
      <c r="AA7705">
        <v>4.78</v>
      </c>
      <c r="AB7705">
        <v>4.8</v>
      </c>
      <c r="AC7705">
        <v>4.78</v>
      </c>
      <c r="AD7705">
        <v>4.97</v>
      </c>
      <c r="AE7705">
        <v>0</v>
      </c>
      <c r="AF7705">
        <v>1.75</v>
      </c>
    </row>
    <row r="7706" spans="1:32" x14ac:dyDescent="0.2">
      <c r="A7706">
        <v>27963403</v>
      </c>
      <c r="B7706" t="s">
        <v>16998</v>
      </c>
      <c r="C7706">
        <v>149306068</v>
      </c>
      <c r="D7706" t="s">
        <v>959</v>
      </c>
      <c r="E7706" t="s">
        <v>83</v>
      </c>
      <c r="F7706" t="s">
        <v>130</v>
      </c>
      <c r="G7706">
        <v>0</v>
      </c>
      <c r="H7706">
        <v>157</v>
      </c>
      <c r="I7706">
        <v>1</v>
      </c>
      <c r="J7706">
        <v>1</v>
      </c>
      <c r="K7706" t="s">
        <v>1060</v>
      </c>
      <c r="L7706">
        <v>20.958120000000001</v>
      </c>
      <c r="M7706">
        <v>-156.68450999999999</v>
      </c>
      <c r="N7706" t="s">
        <v>53</v>
      </c>
      <c r="O7706">
        <v>4</v>
      </c>
      <c r="P7706">
        <v>1</v>
      </c>
      <c r="Q7706">
        <v>2</v>
      </c>
      <c r="R7706" t="s">
        <v>16999</v>
      </c>
      <c r="S7706">
        <v>605</v>
      </c>
      <c r="T7706">
        <v>4</v>
      </c>
      <c r="U7706">
        <v>21</v>
      </c>
      <c r="V7706">
        <v>23</v>
      </c>
      <c r="W7706">
        <v>265</v>
      </c>
      <c r="X7706">
        <v>0</v>
      </c>
      <c r="Y7706">
        <v>3</v>
      </c>
      <c r="Z7706">
        <v>3</v>
      </c>
      <c r="AA7706">
        <v>3</v>
      </c>
      <c r="AB7706">
        <v>3</v>
      </c>
      <c r="AC7706">
        <v>3</v>
      </c>
      <c r="AD7706">
        <v>3</v>
      </c>
      <c r="AE7706">
        <v>0</v>
      </c>
      <c r="AF7706">
        <v>0.5</v>
      </c>
    </row>
    <row r="7707" spans="1:32" x14ac:dyDescent="0.2">
      <c r="A7707">
        <v>27987784</v>
      </c>
      <c r="B7707" t="s">
        <v>17000</v>
      </c>
      <c r="C7707">
        <v>174857646</v>
      </c>
      <c r="D7707" t="s">
        <v>523</v>
      </c>
      <c r="E7707" t="s">
        <v>51</v>
      </c>
      <c r="F7707" t="s">
        <v>51</v>
      </c>
      <c r="G7707">
        <v>1</v>
      </c>
      <c r="H7707">
        <v>1</v>
      </c>
      <c r="I7707">
        <v>1</v>
      </c>
      <c r="J7707">
        <v>1</v>
      </c>
      <c r="K7707" t="s">
        <v>1060</v>
      </c>
      <c r="L7707">
        <v>20.797139999999999</v>
      </c>
      <c r="M7707">
        <v>-156.50297</v>
      </c>
      <c r="N7707" t="s">
        <v>53</v>
      </c>
      <c r="O7707">
        <v>6</v>
      </c>
      <c r="P7707">
        <v>2</v>
      </c>
      <c r="Q7707">
        <v>2</v>
      </c>
      <c r="R7707" t="s">
        <v>17001</v>
      </c>
      <c r="S7707">
        <v>388</v>
      </c>
      <c r="T7707">
        <v>2</v>
      </c>
      <c r="U7707">
        <v>6</v>
      </c>
      <c r="V7707">
        <v>8</v>
      </c>
      <c r="W7707">
        <v>65</v>
      </c>
      <c r="X7707">
        <v>199</v>
      </c>
      <c r="Y7707">
        <v>4.79</v>
      </c>
      <c r="Z7707">
        <v>4.9400000000000004</v>
      </c>
      <c r="AA7707">
        <v>4.8499999999999996</v>
      </c>
      <c r="AB7707">
        <v>4.95</v>
      </c>
      <c r="AC7707">
        <v>4.97</v>
      </c>
      <c r="AD7707">
        <v>4.8499999999999996</v>
      </c>
      <c r="AE7707">
        <v>0</v>
      </c>
      <c r="AF7707">
        <v>3.84</v>
      </c>
    </row>
    <row r="7708" spans="1:32" x14ac:dyDescent="0.2">
      <c r="A7708">
        <v>28316368</v>
      </c>
      <c r="B7708" t="s">
        <v>17002</v>
      </c>
      <c r="C7708">
        <v>213836598</v>
      </c>
      <c r="D7708" t="s">
        <v>17003</v>
      </c>
      <c r="E7708" t="s">
        <v>51</v>
      </c>
      <c r="F7708" t="s">
        <v>51</v>
      </c>
      <c r="G7708">
        <v>1</v>
      </c>
      <c r="H7708">
        <v>2</v>
      </c>
      <c r="I7708">
        <v>1</v>
      </c>
      <c r="J7708">
        <v>1</v>
      </c>
      <c r="K7708" t="s">
        <v>1038</v>
      </c>
      <c r="L7708">
        <v>21.296340000000001</v>
      </c>
      <c r="M7708">
        <v>-157.79886999999999</v>
      </c>
      <c r="N7708" t="s">
        <v>53</v>
      </c>
      <c r="O7708">
        <v>9</v>
      </c>
      <c r="P7708">
        <v>3</v>
      </c>
      <c r="Q7708">
        <v>5</v>
      </c>
      <c r="R7708" t="s">
        <v>17004</v>
      </c>
      <c r="S7708">
        <v>198</v>
      </c>
      <c r="T7708">
        <v>5</v>
      </c>
      <c r="U7708">
        <v>35</v>
      </c>
      <c r="V7708">
        <v>65</v>
      </c>
      <c r="W7708">
        <v>65</v>
      </c>
      <c r="X7708">
        <v>20</v>
      </c>
      <c r="Y7708">
        <v>5</v>
      </c>
      <c r="Z7708">
        <v>4.95</v>
      </c>
      <c r="AA7708">
        <v>4.95</v>
      </c>
      <c r="AB7708">
        <v>5</v>
      </c>
      <c r="AC7708">
        <v>5</v>
      </c>
      <c r="AD7708">
        <v>4.95</v>
      </c>
      <c r="AE7708">
        <v>0</v>
      </c>
      <c r="AF7708">
        <v>0.42</v>
      </c>
    </row>
    <row r="7709" spans="1:32" x14ac:dyDescent="0.2">
      <c r="A7709">
        <v>28471339</v>
      </c>
      <c r="B7709" t="s">
        <v>17005</v>
      </c>
      <c r="C7709">
        <v>210430041</v>
      </c>
      <c r="D7709" t="s">
        <v>17006</v>
      </c>
      <c r="E7709" t="s">
        <v>67</v>
      </c>
      <c r="F7709" t="s">
        <v>85</v>
      </c>
      <c r="G7709">
        <v>0</v>
      </c>
      <c r="H7709">
        <v>70</v>
      </c>
      <c r="I7709">
        <v>1</v>
      </c>
      <c r="J7709">
        <v>1</v>
      </c>
      <c r="K7709" t="s">
        <v>1038</v>
      </c>
      <c r="L7709">
        <v>21.28558</v>
      </c>
      <c r="M7709">
        <v>-157.83932999999999</v>
      </c>
      <c r="N7709" t="s">
        <v>53</v>
      </c>
      <c r="O7709">
        <v>3</v>
      </c>
      <c r="Q7709">
        <v>2</v>
      </c>
      <c r="R7709" t="s">
        <v>17007</v>
      </c>
      <c r="S7709">
        <v>90</v>
      </c>
      <c r="T7709">
        <v>0</v>
      </c>
      <c r="U7709">
        <v>0</v>
      </c>
      <c r="V7709">
        <v>0</v>
      </c>
      <c r="W7709">
        <v>0</v>
      </c>
      <c r="X7709">
        <v>76</v>
      </c>
      <c r="Y7709">
        <v>4.75</v>
      </c>
      <c r="Z7709">
        <v>4.71</v>
      </c>
      <c r="AA7709">
        <v>4.59</v>
      </c>
      <c r="AB7709">
        <v>4.8600000000000003</v>
      </c>
      <c r="AC7709">
        <v>4.8899999999999997</v>
      </c>
      <c r="AD7709">
        <v>4.93</v>
      </c>
      <c r="AE7709">
        <v>0</v>
      </c>
      <c r="AF7709">
        <v>1.49</v>
      </c>
    </row>
    <row r="7710" spans="1:32" x14ac:dyDescent="0.2">
      <c r="A7710">
        <v>28472201</v>
      </c>
      <c r="B7710" t="s">
        <v>17008</v>
      </c>
      <c r="C7710">
        <v>210430041</v>
      </c>
      <c r="D7710" t="s">
        <v>17006</v>
      </c>
      <c r="E7710" t="s">
        <v>67</v>
      </c>
      <c r="F7710" t="s">
        <v>85</v>
      </c>
      <c r="G7710">
        <v>0</v>
      </c>
      <c r="H7710">
        <v>70</v>
      </c>
      <c r="I7710">
        <v>1</v>
      </c>
      <c r="J7710">
        <v>1</v>
      </c>
      <c r="K7710" t="s">
        <v>1038</v>
      </c>
      <c r="L7710">
        <v>21.287289999999999</v>
      </c>
      <c r="M7710">
        <v>-157.8381</v>
      </c>
      <c r="N7710" t="s">
        <v>53</v>
      </c>
      <c r="O7710">
        <v>2</v>
      </c>
      <c r="Q7710">
        <v>1</v>
      </c>
      <c r="R7710" t="s">
        <v>17009</v>
      </c>
      <c r="S7710">
        <v>70</v>
      </c>
      <c r="T7710">
        <v>0</v>
      </c>
      <c r="U7710">
        <v>0</v>
      </c>
      <c r="V7710">
        <v>0</v>
      </c>
      <c r="W7710">
        <v>0</v>
      </c>
      <c r="X7710">
        <v>61</v>
      </c>
      <c r="Y7710">
        <v>4.6399999999999997</v>
      </c>
      <c r="Z7710">
        <v>4.7699999999999996</v>
      </c>
      <c r="AA7710">
        <v>4.4800000000000004</v>
      </c>
      <c r="AB7710">
        <v>4.8499999999999996</v>
      </c>
      <c r="AC7710">
        <v>4.8499999999999996</v>
      </c>
      <c r="AD7710">
        <v>4.84</v>
      </c>
      <c r="AE7710">
        <v>0</v>
      </c>
      <c r="AF7710">
        <v>1.24</v>
      </c>
    </row>
    <row r="7711" spans="1:32" x14ac:dyDescent="0.2">
      <c r="A7711">
        <v>28475740</v>
      </c>
      <c r="B7711" t="s">
        <v>17010</v>
      </c>
      <c r="C7711">
        <v>214955872</v>
      </c>
      <c r="D7711" t="s">
        <v>17011</v>
      </c>
      <c r="E7711" t="s">
        <v>51</v>
      </c>
      <c r="F7711" t="s">
        <v>85</v>
      </c>
      <c r="G7711">
        <v>1</v>
      </c>
      <c r="H7711">
        <v>3</v>
      </c>
      <c r="I7711">
        <v>1</v>
      </c>
      <c r="J7711">
        <v>1</v>
      </c>
      <c r="K7711" t="s">
        <v>1060</v>
      </c>
      <c r="L7711">
        <v>20.740469999999998</v>
      </c>
      <c r="M7711">
        <v>-156.45482000000001</v>
      </c>
      <c r="N7711" t="s">
        <v>53</v>
      </c>
      <c r="O7711">
        <v>4</v>
      </c>
      <c r="P7711">
        <v>3</v>
      </c>
      <c r="Q7711">
        <v>3</v>
      </c>
      <c r="R7711" t="s">
        <v>17012</v>
      </c>
      <c r="S7711">
        <v>361</v>
      </c>
      <c r="T7711">
        <v>2</v>
      </c>
      <c r="U7711">
        <v>12</v>
      </c>
      <c r="V7711">
        <v>27</v>
      </c>
      <c r="W7711">
        <v>110</v>
      </c>
      <c r="X7711">
        <v>68</v>
      </c>
      <c r="Y7711">
        <v>4.8499999999999996</v>
      </c>
      <c r="Z7711">
        <v>4.93</v>
      </c>
      <c r="AA7711">
        <v>4.96</v>
      </c>
      <c r="AB7711">
        <v>4.93</v>
      </c>
      <c r="AC7711">
        <v>4.9400000000000004</v>
      </c>
      <c r="AD7711">
        <v>4.93</v>
      </c>
      <c r="AE7711">
        <v>0</v>
      </c>
      <c r="AF7711">
        <v>1.34</v>
      </c>
    </row>
    <row r="7712" spans="1:32" x14ac:dyDescent="0.2">
      <c r="A7712">
        <v>28331655</v>
      </c>
      <c r="B7712" t="s">
        <v>17013</v>
      </c>
      <c r="C7712">
        <v>209820690</v>
      </c>
      <c r="D7712" t="s">
        <v>605</v>
      </c>
      <c r="E7712" t="s">
        <v>51</v>
      </c>
      <c r="F7712" t="s">
        <v>51</v>
      </c>
      <c r="G7712">
        <v>1</v>
      </c>
      <c r="H7712">
        <v>7</v>
      </c>
      <c r="I7712">
        <v>1</v>
      </c>
      <c r="J7712">
        <v>1</v>
      </c>
      <c r="K7712" t="s">
        <v>1038</v>
      </c>
      <c r="L7712">
        <v>21.274789999999999</v>
      </c>
      <c r="M7712">
        <v>-157.82425000000001</v>
      </c>
      <c r="N7712" t="s">
        <v>53</v>
      </c>
      <c r="O7712">
        <v>6</v>
      </c>
      <c r="P7712">
        <v>2</v>
      </c>
      <c r="Q7712">
        <v>3</v>
      </c>
      <c r="R7712" t="s">
        <v>17014</v>
      </c>
      <c r="S7712">
        <v>521</v>
      </c>
      <c r="T7712">
        <v>8</v>
      </c>
      <c r="U7712">
        <v>30</v>
      </c>
      <c r="V7712">
        <v>56</v>
      </c>
      <c r="W7712">
        <v>145</v>
      </c>
      <c r="X7712">
        <v>84</v>
      </c>
      <c r="Y7712">
        <v>4.87</v>
      </c>
      <c r="Z7712">
        <v>4.93</v>
      </c>
      <c r="AA7712">
        <v>4.9400000000000004</v>
      </c>
      <c r="AB7712">
        <v>4.99</v>
      </c>
      <c r="AC7712">
        <v>5</v>
      </c>
      <c r="AD7712">
        <v>4.87</v>
      </c>
      <c r="AE7712">
        <v>0</v>
      </c>
      <c r="AF7712">
        <v>1.61</v>
      </c>
    </row>
    <row r="7713" spans="1:32" x14ac:dyDescent="0.2">
      <c r="A7713">
        <v>28333975</v>
      </c>
      <c r="B7713" t="s">
        <v>17015</v>
      </c>
      <c r="C7713">
        <v>5938196</v>
      </c>
      <c r="D7713" t="s">
        <v>971</v>
      </c>
      <c r="E7713" t="s">
        <v>51</v>
      </c>
      <c r="F7713" t="s">
        <v>71</v>
      </c>
      <c r="G7713">
        <v>1</v>
      </c>
      <c r="H7713">
        <v>3</v>
      </c>
      <c r="I7713">
        <v>1</v>
      </c>
      <c r="J7713">
        <v>1</v>
      </c>
      <c r="K7713" t="s">
        <v>1060</v>
      </c>
      <c r="L7713">
        <v>20.758800000000001</v>
      </c>
      <c r="M7713">
        <v>-156.45681999999999</v>
      </c>
      <c r="N7713" t="s">
        <v>53</v>
      </c>
      <c r="O7713">
        <v>4</v>
      </c>
      <c r="P7713">
        <v>2</v>
      </c>
      <c r="Q7713">
        <v>2</v>
      </c>
      <c r="R7713" t="s">
        <v>17016</v>
      </c>
      <c r="S7713">
        <v>303</v>
      </c>
      <c r="T7713">
        <v>1</v>
      </c>
      <c r="U7713">
        <v>1</v>
      </c>
      <c r="V7713">
        <v>1</v>
      </c>
      <c r="W7713">
        <v>96</v>
      </c>
      <c r="X7713">
        <v>40</v>
      </c>
      <c r="Y7713">
        <v>4.9800000000000004</v>
      </c>
      <c r="Z7713">
        <v>4.9800000000000004</v>
      </c>
      <c r="AA7713">
        <v>4.9000000000000004</v>
      </c>
      <c r="AB7713">
        <v>4.93</v>
      </c>
      <c r="AC7713">
        <v>5</v>
      </c>
      <c r="AD7713">
        <v>4.9800000000000004</v>
      </c>
      <c r="AE7713">
        <v>0</v>
      </c>
      <c r="AF7713">
        <v>0.81</v>
      </c>
    </row>
    <row r="7714" spans="1:32" x14ac:dyDescent="0.2">
      <c r="A7714">
        <v>28336719</v>
      </c>
      <c r="B7714" t="s">
        <v>17017</v>
      </c>
      <c r="C7714">
        <v>85291863</v>
      </c>
      <c r="D7714" t="s">
        <v>4405</v>
      </c>
      <c r="E7714" t="s">
        <v>126</v>
      </c>
      <c r="F7714" t="s">
        <v>109</v>
      </c>
      <c r="G7714">
        <v>1</v>
      </c>
      <c r="H7714">
        <v>53</v>
      </c>
      <c r="I7714">
        <v>1</v>
      </c>
      <c r="J7714">
        <v>1</v>
      </c>
      <c r="K7714" t="s">
        <v>1050</v>
      </c>
      <c r="L7714">
        <v>22.054259999999999</v>
      </c>
      <c r="M7714">
        <v>-159.32568000000001</v>
      </c>
      <c r="N7714" t="s">
        <v>53</v>
      </c>
      <c r="O7714">
        <v>4</v>
      </c>
      <c r="P7714">
        <v>1</v>
      </c>
      <c r="Q7714">
        <v>1</v>
      </c>
      <c r="R7714" t="s">
        <v>17018</v>
      </c>
      <c r="S7714">
        <v>177</v>
      </c>
      <c r="T7714">
        <v>0</v>
      </c>
      <c r="U7714">
        <v>0</v>
      </c>
      <c r="V7714">
        <v>0</v>
      </c>
      <c r="W7714">
        <v>0</v>
      </c>
      <c r="X7714">
        <v>59</v>
      </c>
      <c r="Y7714">
        <v>4.95</v>
      </c>
      <c r="Z7714">
        <v>4.9000000000000004</v>
      </c>
      <c r="AA7714">
        <v>4.95</v>
      </c>
      <c r="AB7714">
        <v>4.8</v>
      </c>
      <c r="AC7714">
        <v>4.8499999999999996</v>
      </c>
      <c r="AD7714">
        <v>4.97</v>
      </c>
      <c r="AE7714">
        <v>0</v>
      </c>
      <c r="AF7714">
        <v>1.1599999999999999</v>
      </c>
    </row>
    <row r="7715" spans="1:32" x14ac:dyDescent="0.2">
      <c r="A7715">
        <v>27988488</v>
      </c>
      <c r="B7715" t="s">
        <v>17019</v>
      </c>
      <c r="C7715">
        <v>211388426</v>
      </c>
      <c r="D7715" t="s">
        <v>733</v>
      </c>
      <c r="E7715" t="s">
        <v>51</v>
      </c>
      <c r="F7715" t="s">
        <v>51</v>
      </c>
      <c r="G7715">
        <v>1</v>
      </c>
      <c r="H7715">
        <v>1</v>
      </c>
      <c r="I7715">
        <v>1</v>
      </c>
      <c r="J7715">
        <v>0</v>
      </c>
      <c r="K7715" t="s">
        <v>1043</v>
      </c>
      <c r="L7715">
        <v>19.72607</v>
      </c>
      <c r="M7715">
        <v>-155.98971</v>
      </c>
      <c r="N7715" t="s">
        <v>49</v>
      </c>
      <c r="O7715">
        <v>2</v>
      </c>
      <c r="Q7715">
        <v>1</v>
      </c>
      <c r="R7715" t="s">
        <v>17020</v>
      </c>
      <c r="S7715">
        <v>115</v>
      </c>
      <c r="T7715">
        <v>1</v>
      </c>
      <c r="U7715">
        <v>5</v>
      </c>
      <c r="V7715">
        <v>27</v>
      </c>
      <c r="W7715">
        <v>117</v>
      </c>
      <c r="X7715">
        <v>92</v>
      </c>
      <c r="Y7715">
        <v>4.93</v>
      </c>
      <c r="Z7715">
        <v>4.93</v>
      </c>
      <c r="AA7715">
        <v>4.97</v>
      </c>
      <c r="AB7715">
        <v>4.9800000000000004</v>
      </c>
      <c r="AC7715">
        <v>4.96</v>
      </c>
      <c r="AD7715">
        <v>4.8600000000000003</v>
      </c>
      <c r="AE7715">
        <v>1</v>
      </c>
      <c r="AF7715">
        <v>1.78</v>
      </c>
    </row>
    <row r="7716" spans="1:32" x14ac:dyDescent="0.2">
      <c r="A7716">
        <v>27992723</v>
      </c>
      <c r="B7716" t="s">
        <v>17021</v>
      </c>
      <c r="C7716">
        <v>23361196</v>
      </c>
      <c r="D7716" t="s">
        <v>2535</v>
      </c>
      <c r="E7716" t="s">
        <v>70</v>
      </c>
      <c r="F7716" t="s">
        <v>51</v>
      </c>
      <c r="G7716">
        <v>0</v>
      </c>
      <c r="H7716">
        <v>11</v>
      </c>
      <c r="I7716">
        <v>1</v>
      </c>
      <c r="J7716">
        <v>1</v>
      </c>
      <c r="K7716" t="s">
        <v>1038</v>
      </c>
      <c r="L7716">
        <v>21.332989999999999</v>
      </c>
      <c r="M7716">
        <v>-157.69448</v>
      </c>
      <c r="N7716" t="s">
        <v>53</v>
      </c>
      <c r="O7716">
        <v>4</v>
      </c>
      <c r="P7716">
        <v>2</v>
      </c>
      <c r="Q7716">
        <v>2</v>
      </c>
      <c r="R7716" t="s">
        <v>17022</v>
      </c>
      <c r="S7716">
        <v>535</v>
      </c>
      <c r="T7716">
        <v>4</v>
      </c>
      <c r="U7716">
        <v>13</v>
      </c>
      <c r="V7716">
        <v>34</v>
      </c>
      <c r="W7716">
        <v>205</v>
      </c>
      <c r="X7716">
        <v>1</v>
      </c>
      <c r="Y7716">
        <v>5</v>
      </c>
      <c r="Z7716">
        <v>4</v>
      </c>
      <c r="AA7716">
        <v>5</v>
      </c>
      <c r="AB7716">
        <v>5</v>
      </c>
      <c r="AC7716">
        <v>5</v>
      </c>
      <c r="AD7716">
        <v>5</v>
      </c>
      <c r="AE7716">
        <v>1</v>
      </c>
      <c r="AF7716">
        <v>0.08</v>
      </c>
    </row>
    <row r="7717" spans="1:32" x14ac:dyDescent="0.2">
      <c r="A7717">
        <v>27993232</v>
      </c>
      <c r="B7717" t="s">
        <v>17023</v>
      </c>
      <c r="C7717">
        <v>23361196</v>
      </c>
      <c r="D7717" t="s">
        <v>2535</v>
      </c>
      <c r="E7717" t="s">
        <v>70</v>
      </c>
      <c r="F7717" t="s">
        <v>51</v>
      </c>
      <c r="G7717">
        <v>0</v>
      </c>
      <c r="H7717">
        <v>11</v>
      </c>
      <c r="I7717">
        <v>1</v>
      </c>
      <c r="J7717">
        <v>1</v>
      </c>
      <c r="K7717" t="s">
        <v>1038</v>
      </c>
      <c r="L7717">
        <v>21.334250000000001</v>
      </c>
      <c r="M7717">
        <v>-157.69784000000001</v>
      </c>
      <c r="N7717" t="s">
        <v>53</v>
      </c>
      <c r="O7717">
        <v>4</v>
      </c>
      <c r="P7717">
        <v>2</v>
      </c>
      <c r="Q7717">
        <v>2</v>
      </c>
      <c r="R7717" t="s">
        <v>17024</v>
      </c>
      <c r="S7717">
        <v>385</v>
      </c>
      <c r="T7717">
        <v>0</v>
      </c>
      <c r="U7717">
        <v>0</v>
      </c>
      <c r="V7717">
        <v>0</v>
      </c>
      <c r="W7717">
        <v>0</v>
      </c>
      <c r="X7717">
        <v>1</v>
      </c>
      <c r="Y7717">
        <v>0</v>
      </c>
      <c r="Z7717">
        <v>3</v>
      </c>
      <c r="AA7717">
        <v>3</v>
      </c>
      <c r="AB7717">
        <v>3</v>
      </c>
      <c r="AC7717">
        <v>3</v>
      </c>
      <c r="AD7717">
        <v>3</v>
      </c>
      <c r="AE7717">
        <v>1</v>
      </c>
      <c r="AF7717">
        <v>0.02</v>
      </c>
    </row>
    <row r="7718" spans="1:32" x14ac:dyDescent="0.2">
      <c r="A7718">
        <v>27994801</v>
      </c>
      <c r="B7718" t="s">
        <v>17025</v>
      </c>
      <c r="C7718">
        <v>210552519</v>
      </c>
      <c r="D7718" t="s">
        <v>2811</v>
      </c>
      <c r="G7718">
        <v>0</v>
      </c>
      <c r="H7718">
        <v>2</v>
      </c>
      <c r="I7718">
        <v>1</v>
      </c>
      <c r="J7718">
        <v>1</v>
      </c>
      <c r="K7718" t="s">
        <v>1038</v>
      </c>
      <c r="L7718">
        <v>21.286490000000001</v>
      </c>
      <c r="M7718">
        <v>-157.83414999999999</v>
      </c>
      <c r="N7718" t="s">
        <v>49</v>
      </c>
      <c r="O7718">
        <v>3</v>
      </c>
      <c r="P7718">
        <v>1</v>
      </c>
      <c r="Q7718">
        <v>1</v>
      </c>
      <c r="R7718" t="s">
        <v>17026</v>
      </c>
      <c r="S7718">
        <v>7172</v>
      </c>
      <c r="T7718">
        <v>0</v>
      </c>
      <c r="U7718">
        <v>0</v>
      </c>
      <c r="V7718">
        <v>0</v>
      </c>
      <c r="W7718">
        <v>0</v>
      </c>
      <c r="X7718">
        <v>54</v>
      </c>
      <c r="Y7718">
        <v>4.41</v>
      </c>
      <c r="Z7718">
        <v>4.51</v>
      </c>
      <c r="AA7718">
        <v>4.34</v>
      </c>
      <c r="AB7718">
        <v>4.63</v>
      </c>
      <c r="AC7718">
        <v>4.7</v>
      </c>
      <c r="AD7718">
        <v>4.75</v>
      </c>
      <c r="AE7718">
        <v>1</v>
      </c>
      <c r="AF7718">
        <v>1.06</v>
      </c>
    </row>
    <row r="7719" spans="1:32" x14ac:dyDescent="0.2">
      <c r="A7719">
        <v>28027439</v>
      </c>
      <c r="B7719" t="s">
        <v>17027</v>
      </c>
      <c r="C7719">
        <v>83678</v>
      </c>
      <c r="D7719" t="s">
        <v>950</v>
      </c>
      <c r="E7719" t="s">
        <v>51</v>
      </c>
      <c r="F7719" t="s">
        <v>119</v>
      </c>
      <c r="G7719">
        <v>0</v>
      </c>
      <c r="H7719">
        <v>1</v>
      </c>
      <c r="I7719">
        <v>1</v>
      </c>
      <c r="J7719">
        <v>1</v>
      </c>
      <c r="K7719" t="s">
        <v>1050</v>
      </c>
      <c r="L7719">
        <v>22.219200000000001</v>
      </c>
      <c r="M7719">
        <v>-159.49084999999999</v>
      </c>
      <c r="N7719" t="s">
        <v>53</v>
      </c>
      <c r="O7719">
        <v>6</v>
      </c>
      <c r="P7719">
        <v>3</v>
      </c>
      <c r="Q7719">
        <v>3</v>
      </c>
      <c r="R7719" t="s">
        <v>17028</v>
      </c>
      <c r="S7719">
        <v>495</v>
      </c>
      <c r="T7719">
        <v>1</v>
      </c>
      <c r="U7719">
        <v>6</v>
      </c>
      <c r="V7719">
        <v>25</v>
      </c>
      <c r="W7719">
        <v>291</v>
      </c>
      <c r="X7719">
        <v>26</v>
      </c>
      <c r="Y7719">
        <v>4.8499999999999996</v>
      </c>
      <c r="Z7719">
        <v>4.8499999999999996</v>
      </c>
      <c r="AA7719">
        <v>4.93</v>
      </c>
      <c r="AB7719">
        <v>5</v>
      </c>
      <c r="AC7719">
        <v>5</v>
      </c>
      <c r="AD7719">
        <v>4.7699999999999996</v>
      </c>
      <c r="AE7719">
        <v>0</v>
      </c>
      <c r="AF7719">
        <v>0.53</v>
      </c>
    </row>
    <row r="7720" spans="1:32" x14ac:dyDescent="0.2">
      <c r="A7720">
        <v>28032011</v>
      </c>
      <c r="B7720" t="s">
        <v>17029</v>
      </c>
      <c r="C7720">
        <v>11981371</v>
      </c>
      <c r="D7720" t="s">
        <v>889</v>
      </c>
      <c r="E7720" t="s">
        <v>78</v>
      </c>
      <c r="F7720" t="s">
        <v>51</v>
      </c>
      <c r="G7720">
        <v>1</v>
      </c>
      <c r="H7720">
        <v>8</v>
      </c>
      <c r="I7720">
        <v>1</v>
      </c>
      <c r="J7720">
        <v>1</v>
      </c>
      <c r="K7720" t="s">
        <v>1043</v>
      </c>
      <c r="L7720">
        <v>19.57227</v>
      </c>
      <c r="M7720">
        <v>-154.99963</v>
      </c>
      <c r="N7720" t="s">
        <v>49</v>
      </c>
      <c r="O7720">
        <v>6</v>
      </c>
      <c r="P7720">
        <v>1</v>
      </c>
      <c r="Q7720">
        <v>3</v>
      </c>
      <c r="R7720" t="s">
        <v>17030</v>
      </c>
      <c r="S7720">
        <v>95</v>
      </c>
      <c r="T7720">
        <v>2</v>
      </c>
      <c r="U7720">
        <v>4</v>
      </c>
      <c r="V7720">
        <v>19</v>
      </c>
      <c r="W7720">
        <v>279</v>
      </c>
      <c r="X7720">
        <v>223</v>
      </c>
      <c r="Y7720">
        <v>4.8</v>
      </c>
      <c r="Z7720">
        <v>4.91</v>
      </c>
      <c r="AA7720">
        <v>4.6900000000000004</v>
      </c>
      <c r="AB7720">
        <v>4.95</v>
      </c>
      <c r="AC7720">
        <v>4.93</v>
      </c>
      <c r="AD7720">
        <v>4.74</v>
      </c>
      <c r="AE7720">
        <v>0</v>
      </c>
      <c r="AF7720">
        <v>4.34</v>
      </c>
    </row>
    <row r="7721" spans="1:32" x14ac:dyDescent="0.2">
      <c r="A7721">
        <v>28037364</v>
      </c>
      <c r="B7721" t="s">
        <v>17031</v>
      </c>
      <c r="C7721">
        <v>43793840</v>
      </c>
      <c r="D7721" t="s">
        <v>349</v>
      </c>
      <c r="E7721" t="s">
        <v>51</v>
      </c>
      <c r="F7721" t="s">
        <v>51</v>
      </c>
      <c r="G7721">
        <v>0</v>
      </c>
      <c r="H7721">
        <v>176</v>
      </c>
      <c r="I7721">
        <v>1</v>
      </c>
      <c r="J7721">
        <v>0</v>
      </c>
      <c r="K7721" t="s">
        <v>1038</v>
      </c>
      <c r="L7721">
        <v>21.27684</v>
      </c>
      <c r="M7721">
        <v>-157.82398000000001</v>
      </c>
      <c r="N7721" t="s">
        <v>53</v>
      </c>
      <c r="O7721">
        <v>2</v>
      </c>
      <c r="Q7721">
        <v>1</v>
      </c>
      <c r="R7721" t="s">
        <v>17032</v>
      </c>
      <c r="S7721">
        <v>112</v>
      </c>
      <c r="T7721">
        <v>9</v>
      </c>
      <c r="U7721">
        <v>18</v>
      </c>
      <c r="V7721">
        <v>26</v>
      </c>
      <c r="W7721">
        <v>288</v>
      </c>
      <c r="X7721">
        <v>26</v>
      </c>
      <c r="Y7721">
        <v>3.96</v>
      </c>
      <c r="Z7721">
        <v>4.33</v>
      </c>
      <c r="AA7721">
        <v>4.43</v>
      </c>
      <c r="AB7721">
        <v>4.54</v>
      </c>
      <c r="AC7721">
        <v>4.6500000000000004</v>
      </c>
      <c r="AD7721">
        <v>4.93</v>
      </c>
      <c r="AE7721">
        <v>0</v>
      </c>
      <c r="AF7721">
        <v>0.52</v>
      </c>
    </row>
    <row r="7722" spans="1:32" x14ac:dyDescent="0.2">
      <c r="A7722">
        <v>28047065</v>
      </c>
      <c r="B7722" t="s">
        <v>17033</v>
      </c>
      <c r="C7722">
        <v>95715267</v>
      </c>
      <c r="D7722" t="s">
        <v>208</v>
      </c>
      <c r="E7722" t="s">
        <v>51</v>
      </c>
      <c r="F7722" t="s">
        <v>51</v>
      </c>
      <c r="G7722">
        <v>0</v>
      </c>
      <c r="H7722">
        <v>12</v>
      </c>
      <c r="I7722">
        <v>1</v>
      </c>
      <c r="J7722">
        <v>1</v>
      </c>
      <c r="K7722" t="s">
        <v>1060</v>
      </c>
      <c r="L7722">
        <v>20.93927</v>
      </c>
      <c r="M7722">
        <v>-156.69058000000001</v>
      </c>
      <c r="N7722" t="s">
        <v>53</v>
      </c>
      <c r="O7722">
        <v>8</v>
      </c>
      <c r="P7722">
        <v>2</v>
      </c>
      <c r="Q7722">
        <v>5</v>
      </c>
      <c r="R7722" t="s">
        <v>17034</v>
      </c>
      <c r="S7722">
        <v>343</v>
      </c>
      <c r="T7722">
        <v>0</v>
      </c>
      <c r="U7722">
        <v>0</v>
      </c>
      <c r="V7722">
        <v>0</v>
      </c>
      <c r="W7722">
        <v>0</v>
      </c>
      <c r="X7722">
        <v>0</v>
      </c>
      <c r="Y7722">
        <v>3</v>
      </c>
      <c r="Z7722">
        <v>3</v>
      </c>
      <c r="AA7722">
        <v>3</v>
      </c>
      <c r="AB7722">
        <v>3</v>
      </c>
      <c r="AC7722">
        <v>3</v>
      </c>
      <c r="AD7722">
        <v>3</v>
      </c>
      <c r="AE7722">
        <v>1</v>
      </c>
      <c r="AF7722">
        <v>0.5</v>
      </c>
    </row>
    <row r="7723" spans="1:32" x14ac:dyDescent="0.2">
      <c r="A7723">
        <v>28048338</v>
      </c>
      <c r="B7723" t="s">
        <v>17035</v>
      </c>
      <c r="C7723">
        <v>211872984</v>
      </c>
      <c r="D7723" t="s">
        <v>17036</v>
      </c>
      <c r="E7723" t="s">
        <v>85</v>
      </c>
      <c r="F7723" t="s">
        <v>89</v>
      </c>
      <c r="G7723">
        <v>0</v>
      </c>
      <c r="H7723">
        <v>3</v>
      </c>
      <c r="I7723">
        <v>1</v>
      </c>
      <c r="J7723">
        <v>1</v>
      </c>
      <c r="K7723" t="s">
        <v>1043</v>
      </c>
      <c r="L7723">
        <v>19.496980000000001</v>
      </c>
      <c r="M7723">
        <v>-155.90736000000001</v>
      </c>
      <c r="N7723" t="s">
        <v>53</v>
      </c>
      <c r="O7723">
        <v>16</v>
      </c>
      <c r="P7723">
        <v>6</v>
      </c>
      <c r="Q7723">
        <v>6</v>
      </c>
      <c r="R7723" t="s">
        <v>17037</v>
      </c>
      <c r="S7723">
        <v>1476</v>
      </c>
      <c r="T7723">
        <v>2</v>
      </c>
      <c r="U7723">
        <v>15</v>
      </c>
      <c r="V7723">
        <v>23</v>
      </c>
      <c r="W7723">
        <v>256</v>
      </c>
      <c r="X7723">
        <v>34</v>
      </c>
      <c r="Y7723">
        <v>4.88</v>
      </c>
      <c r="Z7723">
        <v>4.9400000000000004</v>
      </c>
      <c r="AA7723">
        <v>4.74</v>
      </c>
      <c r="AB7723">
        <v>4.91</v>
      </c>
      <c r="AC7723">
        <v>4.91</v>
      </c>
      <c r="AD7723">
        <v>4.88</v>
      </c>
      <c r="AE7723">
        <v>0</v>
      </c>
      <c r="AF7723">
        <v>0.68</v>
      </c>
    </row>
    <row r="7724" spans="1:32" x14ac:dyDescent="0.2">
      <c r="A7724">
        <v>28048901</v>
      </c>
      <c r="B7724" t="s">
        <v>17038</v>
      </c>
      <c r="C7724">
        <v>210596437</v>
      </c>
      <c r="D7724" t="s">
        <v>445</v>
      </c>
      <c r="E7724" t="s">
        <v>51</v>
      </c>
      <c r="F7724" t="s">
        <v>104</v>
      </c>
      <c r="G7724">
        <v>0</v>
      </c>
      <c r="H7724">
        <v>19</v>
      </c>
      <c r="I7724">
        <v>1</v>
      </c>
      <c r="J7724">
        <v>1</v>
      </c>
      <c r="K7724" t="s">
        <v>1060</v>
      </c>
      <c r="L7724">
        <v>20.723859999999998</v>
      </c>
      <c r="M7724">
        <v>-156.44826</v>
      </c>
      <c r="N7724" t="s">
        <v>53</v>
      </c>
      <c r="O7724">
        <v>5</v>
      </c>
      <c r="P7724">
        <v>1</v>
      </c>
      <c r="Q7724">
        <v>1</v>
      </c>
      <c r="R7724" t="s">
        <v>17039</v>
      </c>
      <c r="S7724">
        <v>499</v>
      </c>
      <c r="T7724">
        <v>27</v>
      </c>
      <c r="U7724">
        <v>57</v>
      </c>
      <c r="V7724">
        <v>87</v>
      </c>
      <c r="W7724">
        <v>362</v>
      </c>
      <c r="X7724">
        <v>7</v>
      </c>
      <c r="Y7724">
        <v>3.8</v>
      </c>
      <c r="Z7724">
        <v>3.6</v>
      </c>
      <c r="AA7724">
        <v>3.8</v>
      </c>
      <c r="AB7724">
        <v>3.6</v>
      </c>
      <c r="AC7724">
        <v>4.3</v>
      </c>
      <c r="AD7724">
        <v>4.3</v>
      </c>
      <c r="AE7724">
        <v>0</v>
      </c>
      <c r="AF7724">
        <v>0.18</v>
      </c>
    </row>
    <row r="7725" spans="1:32" x14ac:dyDescent="0.2">
      <c r="A7725">
        <v>28061804</v>
      </c>
      <c r="B7725" t="s">
        <v>17040</v>
      </c>
      <c r="C7725">
        <v>51554002</v>
      </c>
      <c r="D7725" t="s">
        <v>8718</v>
      </c>
      <c r="E7725" t="s">
        <v>51</v>
      </c>
      <c r="F7725" t="s">
        <v>51</v>
      </c>
      <c r="G7725">
        <v>0</v>
      </c>
      <c r="H7725">
        <v>15</v>
      </c>
      <c r="I7725">
        <v>1</v>
      </c>
      <c r="J7725">
        <v>1</v>
      </c>
      <c r="K7725" t="s">
        <v>1060</v>
      </c>
      <c r="L7725">
        <v>20.762650000000001</v>
      </c>
      <c r="M7725">
        <v>-156.45827</v>
      </c>
      <c r="N7725" t="s">
        <v>53</v>
      </c>
      <c r="O7725">
        <v>4</v>
      </c>
      <c r="P7725">
        <v>2</v>
      </c>
      <c r="Q7725">
        <v>3</v>
      </c>
      <c r="R7725" t="s">
        <v>17041</v>
      </c>
      <c r="S7725">
        <v>399</v>
      </c>
      <c r="T7725">
        <v>3</v>
      </c>
      <c r="U7725">
        <v>9</v>
      </c>
      <c r="V7725">
        <v>9</v>
      </c>
      <c r="W7725">
        <v>243</v>
      </c>
      <c r="X7725">
        <v>40</v>
      </c>
      <c r="Y7725">
        <v>4.68</v>
      </c>
      <c r="Z7725">
        <v>4.75</v>
      </c>
      <c r="AA7725">
        <v>4.63</v>
      </c>
      <c r="AB7725">
        <v>4.8499999999999996</v>
      </c>
      <c r="AC7725">
        <v>4.8499999999999996</v>
      </c>
      <c r="AD7725">
        <v>4.5999999999999996</v>
      </c>
      <c r="AE7725">
        <v>0</v>
      </c>
      <c r="AF7725">
        <v>0.81</v>
      </c>
    </row>
    <row r="7726" spans="1:32" x14ac:dyDescent="0.2">
      <c r="A7726">
        <v>28336820</v>
      </c>
      <c r="B7726" t="s">
        <v>17042</v>
      </c>
      <c r="C7726">
        <v>213963120</v>
      </c>
      <c r="D7726" t="s">
        <v>14062</v>
      </c>
      <c r="E7726" t="s">
        <v>94</v>
      </c>
      <c r="F7726" t="s">
        <v>61</v>
      </c>
      <c r="G7726">
        <v>0</v>
      </c>
      <c r="H7726">
        <v>2</v>
      </c>
      <c r="I7726">
        <v>1</v>
      </c>
      <c r="J7726">
        <v>1</v>
      </c>
      <c r="K7726" t="s">
        <v>1050</v>
      </c>
      <c r="L7726">
        <v>22.22016</v>
      </c>
      <c r="M7726">
        <v>-159.49415999999999</v>
      </c>
      <c r="N7726" t="s">
        <v>53</v>
      </c>
      <c r="O7726">
        <v>4</v>
      </c>
      <c r="P7726">
        <v>1</v>
      </c>
      <c r="Q7726">
        <v>2</v>
      </c>
      <c r="R7726" t="s">
        <v>17043</v>
      </c>
      <c r="S7726">
        <v>556</v>
      </c>
      <c r="T7726">
        <v>21</v>
      </c>
      <c r="U7726">
        <v>42</v>
      </c>
      <c r="V7726">
        <v>70</v>
      </c>
      <c r="W7726">
        <v>260</v>
      </c>
      <c r="X7726">
        <v>320</v>
      </c>
      <c r="Y7726">
        <v>4.66</v>
      </c>
      <c r="Z7726">
        <v>4.66</v>
      </c>
      <c r="AA7726">
        <v>4.8</v>
      </c>
      <c r="AB7726">
        <v>4.7300000000000004</v>
      </c>
      <c r="AC7726">
        <v>4.7300000000000004</v>
      </c>
      <c r="AD7726">
        <v>4.84</v>
      </c>
      <c r="AE7726">
        <v>1</v>
      </c>
      <c r="AF7726">
        <v>6.47</v>
      </c>
    </row>
    <row r="7727" spans="1:32" x14ac:dyDescent="0.2">
      <c r="A7727">
        <v>28477007</v>
      </c>
      <c r="B7727" t="s">
        <v>17044</v>
      </c>
      <c r="C7727">
        <v>214956836</v>
      </c>
      <c r="D7727" t="s">
        <v>17045</v>
      </c>
      <c r="E7727" t="s">
        <v>51</v>
      </c>
      <c r="F7727" t="s">
        <v>51</v>
      </c>
      <c r="G7727">
        <v>0</v>
      </c>
      <c r="H7727">
        <v>2</v>
      </c>
      <c r="I7727">
        <v>1</v>
      </c>
      <c r="J7727">
        <v>1</v>
      </c>
      <c r="K7727" t="s">
        <v>1043</v>
      </c>
      <c r="L7727">
        <v>19.092949999999998</v>
      </c>
      <c r="M7727">
        <v>-155.76127</v>
      </c>
      <c r="N7727" t="s">
        <v>53</v>
      </c>
      <c r="O7727">
        <v>6</v>
      </c>
      <c r="P7727">
        <v>2</v>
      </c>
      <c r="Q7727">
        <v>3</v>
      </c>
      <c r="R7727" t="s">
        <v>17046</v>
      </c>
      <c r="S7727">
        <v>188</v>
      </c>
      <c r="T7727">
        <v>4</v>
      </c>
      <c r="U7727">
        <v>13</v>
      </c>
      <c r="V7727">
        <v>19</v>
      </c>
      <c r="W7727">
        <v>34</v>
      </c>
      <c r="X7727">
        <v>59</v>
      </c>
      <c r="Y7727">
        <v>4.93</v>
      </c>
      <c r="Z7727">
        <v>4.93</v>
      </c>
      <c r="AA7727">
        <v>4.93</v>
      </c>
      <c r="AB7727">
        <v>4.8600000000000003</v>
      </c>
      <c r="AC7727">
        <v>4.9000000000000004</v>
      </c>
      <c r="AD7727">
        <v>4.76</v>
      </c>
      <c r="AE7727">
        <v>0</v>
      </c>
      <c r="AF7727">
        <v>1.18</v>
      </c>
    </row>
    <row r="7728" spans="1:32" x14ac:dyDescent="0.2">
      <c r="A7728">
        <v>28341046</v>
      </c>
      <c r="B7728" t="s">
        <v>17047</v>
      </c>
      <c r="C7728">
        <v>214000873</v>
      </c>
      <c r="D7728" t="s">
        <v>8</v>
      </c>
      <c r="E7728" t="s">
        <v>51</v>
      </c>
      <c r="F7728" t="s">
        <v>51</v>
      </c>
      <c r="G7728">
        <v>1</v>
      </c>
      <c r="H7728">
        <v>6</v>
      </c>
      <c r="I7728">
        <v>1</v>
      </c>
      <c r="J7728">
        <v>1</v>
      </c>
      <c r="K7728" t="s">
        <v>1038</v>
      </c>
      <c r="L7728">
        <v>21.700710000000001</v>
      </c>
      <c r="M7728">
        <v>-157.99403000000001</v>
      </c>
      <c r="N7728" t="s">
        <v>53</v>
      </c>
      <c r="O7728">
        <v>4</v>
      </c>
      <c r="P7728">
        <v>2</v>
      </c>
      <c r="Q7728">
        <v>2</v>
      </c>
      <c r="R7728" t="s">
        <v>17048</v>
      </c>
      <c r="S7728">
        <v>480</v>
      </c>
      <c r="T7728">
        <v>8</v>
      </c>
      <c r="U7728">
        <v>20</v>
      </c>
      <c r="V7728">
        <v>43</v>
      </c>
      <c r="W7728">
        <v>316</v>
      </c>
      <c r="X7728">
        <v>199</v>
      </c>
      <c r="Y7728">
        <v>4.8499999999999996</v>
      </c>
      <c r="Z7728">
        <v>4.9400000000000004</v>
      </c>
      <c r="AA7728">
        <v>4.87</v>
      </c>
      <c r="AB7728">
        <v>4.9400000000000004</v>
      </c>
      <c r="AC7728">
        <v>4.95</v>
      </c>
      <c r="AD7728">
        <v>4.93</v>
      </c>
      <c r="AE7728">
        <v>1</v>
      </c>
      <c r="AF7728">
        <v>3.92</v>
      </c>
    </row>
    <row r="7729" spans="1:32" x14ac:dyDescent="0.2">
      <c r="A7729">
        <v>28342379</v>
      </c>
      <c r="B7729" t="s">
        <v>17049</v>
      </c>
      <c r="C7729">
        <v>97994165</v>
      </c>
      <c r="D7729" t="s">
        <v>17050</v>
      </c>
      <c r="E7729" t="s">
        <v>51</v>
      </c>
      <c r="F7729" t="s">
        <v>78</v>
      </c>
      <c r="G7729">
        <v>1</v>
      </c>
      <c r="H7729">
        <v>164</v>
      </c>
      <c r="I7729">
        <v>1</v>
      </c>
      <c r="J7729">
        <v>1</v>
      </c>
      <c r="K7729" t="s">
        <v>1043</v>
      </c>
      <c r="L7729">
        <v>19.578019999999999</v>
      </c>
      <c r="M7729">
        <v>-155.95662999999999</v>
      </c>
      <c r="N7729" t="s">
        <v>53</v>
      </c>
      <c r="O7729">
        <v>8</v>
      </c>
      <c r="P7729">
        <v>4</v>
      </c>
      <c r="Q7729">
        <v>5</v>
      </c>
      <c r="R7729" t="s">
        <v>17051</v>
      </c>
      <c r="S7729">
        <v>681</v>
      </c>
      <c r="T7729">
        <v>13</v>
      </c>
      <c r="U7729">
        <v>40</v>
      </c>
      <c r="V7729">
        <v>67</v>
      </c>
      <c r="W7729">
        <v>339</v>
      </c>
      <c r="X7729">
        <v>97</v>
      </c>
      <c r="Y7729">
        <v>4.7300000000000004</v>
      </c>
      <c r="Z7729">
        <v>4.75</v>
      </c>
      <c r="AA7729">
        <v>4.6399999999999997</v>
      </c>
      <c r="AB7729">
        <v>4.8499999999999996</v>
      </c>
      <c r="AC7729">
        <v>4.53</v>
      </c>
      <c r="AD7729">
        <v>4.93</v>
      </c>
      <c r="AE7729">
        <v>1</v>
      </c>
      <c r="AF7729">
        <v>1.9</v>
      </c>
    </row>
    <row r="7730" spans="1:32" x14ac:dyDescent="0.2">
      <c r="A7730">
        <v>28344474</v>
      </c>
      <c r="B7730" t="s">
        <v>17052</v>
      </c>
      <c r="C7730">
        <v>22635145</v>
      </c>
      <c r="D7730" t="s">
        <v>3750</v>
      </c>
      <c r="E7730" t="s">
        <v>51</v>
      </c>
      <c r="F7730" t="s">
        <v>125</v>
      </c>
      <c r="G7730">
        <v>1</v>
      </c>
      <c r="H7730">
        <v>396</v>
      </c>
      <c r="I7730">
        <v>1</v>
      </c>
      <c r="J7730">
        <v>1</v>
      </c>
      <c r="K7730" t="s">
        <v>1060</v>
      </c>
      <c r="L7730">
        <v>20.71453</v>
      </c>
      <c r="M7730">
        <v>-156.44447</v>
      </c>
      <c r="N7730" t="s">
        <v>53</v>
      </c>
      <c r="O7730">
        <v>4</v>
      </c>
      <c r="P7730">
        <v>1</v>
      </c>
      <c r="Q7730">
        <v>2</v>
      </c>
      <c r="R7730" t="s">
        <v>17053</v>
      </c>
      <c r="S7730">
        <v>270</v>
      </c>
      <c r="T7730">
        <v>0</v>
      </c>
      <c r="U7730">
        <v>4</v>
      </c>
      <c r="V7730">
        <v>22</v>
      </c>
      <c r="W7730">
        <v>281</v>
      </c>
      <c r="X7730">
        <v>19</v>
      </c>
      <c r="Y7730">
        <v>4.95</v>
      </c>
      <c r="Z7730">
        <v>4.95</v>
      </c>
      <c r="AA7730">
        <v>4.95</v>
      </c>
      <c r="AB7730">
        <v>4.95</v>
      </c>
      <c r="AC7730">
        <v>4.8899999999999997</v>
      </c>
      <c r="AD7730">
        <v>4.95</v>
      </c>
      <c r="AE7730">
        <v>0</v>
      </c>
      <c r="AF7730">
        <v>0.38</v>
      </c>
    </row>
    <row r="7731" spans="1:32" x14ac:dyDescent="0.2">
      <c r="A7731">
        <v>28071506</v>
      </c>
      <c r="B7731" t="s">
        <v>17054</v>
      </c>
      <c r="C7731">
        <v>212051330</v>
      </c>
      <c r="D7731" t="s">
        <v>927</v>
      </c>
      <c r="E7731" t="s">
        <v>51</v>
      </c>
      <c r="F7731" t="s">
        <v>204</v>
      </c>
      <c r="G7731">
        <v>0</v>
      </c>
      <c r="H7731">
        <v>2</v>
      </c>
      <c r="I7731">
        <v>1</v>
      </c>
      <c r="J7731">
        <v>1</v>
      </c>
      <c r="K7731" t="s">
        <v>1060</v>
      </c>
      <c r="L7731">
        <v>20.939820000000001</v>
      </c>
      <c r="M7731">
        <v>-156.69062</v>
      </c>
      <c r="N7731" t="s">
        <v>53</v>
      </c>
      <c r="O7731">
        <v>4</v>
      </c>
      <c r="P7731">
        <v>1</v>
      </c>
      <c r="Q7731">
        <v>1</v>
      </c>
      <c r="R7731" t="s">
        <v>17055</v>
      </c>
      <c r="S7731">
        <v>450</v>
      </c>
      <c r="T7731">
        <v>14</v>
      </c>
      <c r="U7731">
        <v>44</v>
      </c>
      <c r="V7731">
        <v>74</v>
      </c>
      <c r="W7731">
        <v>163</v>
      </c>
      <c r="X7731">
        <v>6</v>
      </c>
      <c r="Y7731">
        <v>5</v>
      </c>
      <c r="Z7731">
        <v>5</v>
      </c>
      <c r="AA7731">
        <v>5</v>
      </c>
      <c r="AB7731">
        <v>5</v>
      </c>
      <c r="AC7731">
        <v>5</v>
      </c>
      <c r="AD7731">
        <v>4.83</v>
      </c>
      <c r="AE7731">
        <v>0</v>
      </c>
      <c r="AF7731">
        <v>0.13</v>
      </c>
    </row>
    <row r="7732" spans="1:32" x14ac:dyDescent="0.2">
      <c r="A7732">
        <v>28072278</v>
      </c>
      <c r="B7732" t="s">
        <v>17056</v>
      </c>
      <c r="C7732">
        <v>212059032</v>
      </c>
      <c r="D7732" t="s">
        <v>495</v>
      </c>
      <c r="E7732" t="s">
        <v>51</v>
      </c>
      <c r="F7732" t="s">
        <v>99</v>
      </c>
      <c r="G7732">
        <v>0</v>
      </c>
      <c r="H7732">
        <v>2</v>
      </c>
      <c r="I7732">
        <v>1</v>
      </c>
      <c r="J7732">
        <v>1</v>
      </c>
      <c r="K7732" t="s">
        <v>1043</v>
      </c>
      <c r="L7732">
        <v>19.916319999999999</v>
      </c>
      <c r="M7732">
        <v>-155.87823</v>
      </c>
      <c r="N7732" t="s">
        <v>53</v>
      </c>
      <c r="O7732">
        <v>6</v>
      </c>
      <c r="P7732">
        <v>2</v>
      </c>
      <c r="Q7732">
        <v>4</v>
      </c>
      <c r="R7732" t="s">
        <v>17057</v>
      </c>
      <c r="S7732">
        <v>400</v>
      </c>
      <c r="T7732">
        <v>2</v>
      </c>
      <c r="U7732">
        <v>3</v>
      </c>
      <c r="V7732">
        <v>3</v>
      </c>
      <c r="W7732">
        <v>168</v>
      </c>
      <c r="X7732">
        <v>14</v>
      </c>
      <c r="Y7732">
        <v>5</v>
      </c>
      <c r="Z7732">
        <v>5</v>
      </c>
      <c r="AA7732">
        <v>5</v>
      </c>
      <c r="AB7732">
        <v>4.93</v>
      </c>
      <c r="AC7732">
        <v>5</v>
      </c>
      <c r="AD7732">
        <v>4.93</v>
      </c>
      <c r="AE7732">
        <v>0</v>
      </c>
      <c r="AF7732">
        <v>0.27</v>
      </c>
    </row>
    <row r="7733" spans="1:32" x14ac:dyDescent="0.2">
      <c r="A7733">
        <v>28486225</v>
      </c>
      <c r="B7733" t="s">
        <v>17058</v>
      </c>
      <c r="C7733">
        <v>2351031</v>
      </c>
      <c r="D7733" t="s">
        <v>794</v>
      </c>
      <c r="E7733" t="s">
        <v>51</v>
      </c>
      <c r="F7733" t="s">
        <v>119</v>
      </c>
      <c r="G7733">
        <v>0</v>
      </c>
      <c r="H7733">
        <v>6</v>
      </c>
      <c r="I7733">
        <v>1</v>
      </c>
      <c r="J7733">
        <v>0</v>
      </c>
      <c r="K7733" t="s">
        <v>1060</v>
      </c>
      <c r="L7733">
        <v>20.97213</v>
      </c>
      <c r="M7733">
        <v>-156.67957000000001</v>
      </c>
      <c r="N7733" t="s">
        <v>53</v>
      </c>
      <c r="O7733">
        <v>3</v>
      </c>
      <c r="Q7733">
        <v>2</v>
      </c>
      <c r="R7733" t="s">
        <v>17059</v>
      </c>
      <c r="S7733">
        <v>201</v>
      </c>
      <c r="T7733">
        <v>6</v>
      </c>
      <c r="U7733">
        <v>11</v>
      </c>
      <c r="V7733">
        <v>16</v>
      </c>
      <c r="W7733">
        <v>163</v>
      </c>
      <c r="X7733">
        <v>100</v>
      </c>
      <c r="Y7733">
        <v>4.8099999999999996</v>
      </c>
      <c r="Z7733">
        <v>4.8499999999999996</v>
      </c>
      <c r="AA7733">
        <v>4.83</v>
      </c>
      <c r="AB7733">
        <v>4.9000000000000004</v>
      </c>
      <c r="AC7733">
        <v>4.8899999999999997</v>
      </c>
      <c r="AD7733">
        <v>4.8099999999999996</v>
      </c>
      <c r="AE7733">
        <v>0</v>
      </c>
      <c r="AF7733">
        <v>1.97</v>
      </c>
    </row>
    <row r="7734" spans="1:32" x14ac:dyDescent="0.2">
      <c r="A7734">
        <v>28487396</v>
      </c>
      <c r="B7734" t="s">
        <v>17060</v>
      </c>
      <c r="C7734">
        <v>227169052</v>
      </c>
      <c r="D7734" t="s">
        <v>17061</v>
      </c>
      <c r="F7734" t="s">
        <v>47</v>
      </c>
      <c r="G7734" t="s">
        <v>48</v>
      </c>
      <c r="H7734">
        <v>1</v>
      </c>
      <c r="I7734">
        <v>0</v>
      </c>
      <c r="J7734">
        <v>0</v>
      </c>
      <c r="K7734" t="s">
        <v>1043</v>
      </c>
      <c r="L7734">
        <v>19.995709999999999</v>
      </c>
      <c r="M7734">
        <v>-155.82576</v>
      </c>
      <c r="N7734" t="s">
        <v>53</v>
      </c>
      <c r="O7734">
        <v>16</v>
      </c>
      <c r="P7734">
        <v>10</v>
      </c>
      <c r="Q7734">
        <v>16</v>
      </c>
      <c r="R7734" t="s">
        <v>17062</v>
      </c>
      <c r="S7734">
        <v>19214</v>
      </c>
      <c r="T7734">
        <v>29</v>
      </c>
      <c r="U7734">
        <v>59</v>
      </c>
      <c r="V7734">
        <v>89</v>
      </c>
      <c r="W7734">
        <v>364</v>
      </c>
      <c r="X7734">
        <v>1</v>
      </c>
      <c r="Y7734">
        <v>5</v>
      </c>
      <c r="Z7734">
        <v>3</v>
      </c>
      <c r="AA7734">
        <v>3</v>
      </c>
      <c r="AB7734">
        <v>3</v>
      </c>
      <c r="AC7734">
        <v>3</v>
      </c>
      <c r="AD7734">
        <v>3</v>
      </c>
      <c r="AE7734">
        <v>0</v>
      </c>
      <c r="AF7734">
        <v>0.02</v>
      </c>
    </row>
    <row r="7735" spans="1:32" x14ac:dyDescent="0.2">
      <c r="A7735">
        <v>28077849</v>
      </c>
      <c r="B7735" t="s">
        <v>17063</v>
      </c>
      <c r="C7735">
        <v>148076875</v>
      </c>
      <c r="D7735" t="s">
        <v>17064</v>
      </c>
      <c r="G7735">
        <v>0</v>
      </c>
      <c r="H7735">
        <v>4</v>
      </c>
      <c r="I7735">
        <v>1</v>
      </c>
      <c r="J7735">
        <v>1</v>
      </c>
      <c r="K7735" t="s">
        <v>1043</v>
      </c>
      <c r="L7735">
        <v>19.710979999999999</v>
      </c>
      <c r="M7735">
        <v>-155.07132999999999</v>
      </c>
      <c r="N7735" t="s">
        <v>53</v>
      </c>
      <c r="O7735">
        <v>2</v>
      </c>
      <c r="P7735">
        <v>1</v>
      </c>
      <c r="Q7735">
        <v>1</v>
      </c>
      <c r="R7735" t="s">
        <v>17065</v>
      </c>
      <c r="S7735">
        <v>1000</v>
      </c>
      <c r="T7735">
        <v>0</v>
      </c>
      <c r="U7735">
        <v>0</v>
      </c>
      <c r="V7735">
        <v>0</v>
      </c>
      <c r="W7735">
        <v>0</v>
      </c>
      <c r="X7735">
        <v>15</v>
      </c>
      <c r="Y7735">
        <v>4.47</v>
      </c>
      <c r="Z7735">
        <v>4.5999999999999996</v>
      </c>
      <c r="AA7735">
        <v>4.47</v>
      </c>
      <c r="AB7735">
        <v>4.8</v>
      </c>
      <c r="AC7735">
        <v>4.5999999999999996</v>
      </c>
      <c r="AD7735">
        <v>4.7300000000000004</v>
      </c>
      <c r="AE7735">
        <v>1</v>
      </c>
      <c r="AF7735">
        <v>0.28999999999999998</v>
      </c>
    </row>
    <row r="7736" spans="1:32" x14ac:dyDescent="0.2">
      <c r="A7736">
        <v>28081304</v>
      </c>
      <c r="B7736" t="s">
        <v>17066</v>
      </c>
      <c r="C7736">
        <v>159534495</v>
      </c>
      <c r="D7736" t="s">
        <v>14769</v>
      </c>
      <c r="E7736" t="s">
        <v>51</v>
      </c>
      <c r="F7736" t="s">
        <v>71</v>
      </c>
      <c r="G7736">
        <v>1</v>
      </c>
      <c r="H7736">
        <v>7</v>
      </c>
      <c r="I7736">
        <v>1</v>
      </c>
      <c r="J7736">
        <v>1</v>
      </c>
      <c r="K7736" t="s">
        <v>1060</v>
      </c>
      <c r="L7736">
        <v>20.749359999999999</v>
      </c>
      <c r="M7736">
        <v>-156.45783</v>
      </c>
      <c r="N7736" t="s">
        <v>53</v>
      </c>
      <c r="O7736">
        <v>2</v>
      </c>
      <c r="P7736">
        <v>1</v>
      </c>
      <c r="Q7736">
        <v>1</v>
      </c>
      <c r="R7736" t="s">
        <v>17067</v>
      </c>
      <c r="S7736">
        <v>246</v>
      </c>
      <c r="T7736">
        <v>1</v>
      </c>
      <c r="U7736">
        <v>1</v>
      </c>
      <c r="V7736">
        <v>3</v>
      </c>
      <c r="W7736">
        <v>127</v>
      </c>
      <c r="X7736">
        <v>215</v>
      </c>
      <c r="Y7736">
        <v>4.84</v>
      </c>
      <c r="Z7736">
        <v>4.93</v>
      </c>
      <c r="AA7736">
        <v>4.8899999999999997</v>
      </c>
      <c r="AB7736">
        <v>5</v>
      </c>
      <c r="AC7736">
        <v>4.93</v>
      </c>
      <c r="AD7736">
        <v>4.93</v>
      </c>
      <c r="AE7736">
        <v>1</v>
      </c>
      <c r="AF7736">
        <v>4.16</v>
      </c>
    </row>
    <row r="7737" spans="1:32" x14ac:dyDescent="0.2">
      <c r="A7737">
        <v>28083853</v>
      </c>
      <c r="B7737" t="s">
        <v>17068</v>
      </c>
      <c r="C7737">
        <v>23953339</v>
      </c>
      <c r="D7737" t="s">
        <v>995</v>
      </c>
      <c r="E7737" t="s">
        <v>51</v>
      </c>
      <c r="F7737" t="s">
        <v>96</v>
      </c>
      <c r="G7737">
        <v>0</v>
      </c>
      <c r="H7737">
        <v>30</v>
      </c>
      <c r="I7737">
        <v>1</v>
      </c>
      <c r="J7737">
        <v>1</v>
      </c>
      <c r="K7737" t="s">
        <v>1060</v>
      </c>
      <c r="L7737">
        <v>20.7713</v>
      </c>
      <c r="M7737">
        <v>-156.45903999999999</v>
      </c>
      <c r="N7737" t="s">
        <v>53</v>
      </c>
      <c r="O7737">
        <v>6</v>
      </c>
      <c r="P7737">
        <v>2</v>
      </c>
      <c r="Q7737">
        <v>3</v>
      </c>
      <c r="R7737" t="s">
        <v>17069</v>
      </c>
      <c r="S7737">
        <v>387</v>
      </c>
      <c r="T7737">
        <v>22</v>
      </c>
      <c r="U7737">
        <v>52</v>
      </c>
      <c r="V7737">
        <v>82</v>
      </c>
      <c r="W7737">
        <v>82</v>
      </c>
      <c r="X7737">
        <v>11</v>
      </c>
      <c r="Y7737">
        <v>5</v>
      </c>
      <c r="Z7737">
        <v>4.7300000000000004</v>
      </c>
      <c r="AA7737">
        <v>5</v>
      </c>
      <c r="AB7737">
        <v>4.91</v>
      </c>
      <c r="AC7737">
        <v>5</v>
      </c>
      <c r="AD7737">
        <v>4.91</v>
      </c>
      <c r="AE7737">
        <v>0</v>
      </c>
      <c r="AF7737">
        <v>0.22</v>
      </c>
    </row>
    <row r="7738" spans="1:32" x14ac:dyDescent="0.2">
      <c r="A7738">
        <v>28085938</v>
      </c>
      <c r="B7738" t="s">
        <v>17070</v>
      </c>
      <c r="C7738">
        <v>92196431</v>
      </c>
      <c r="D7738" t="s">
        <v>7845</v>
      </c>
      <c r="E7738" t="s">
        <v>51</v>
      </c>
      <c r="F7738" t="s">
        <v>71</v>
      </c>
      <c r="G7738">
        <v>1</v>
      </c>
      <c r="H7738">
        <v>12</v>
      </c>
      <c r="I7738">
        <v>1</v>
      </c>
      <c r="J7738">
        <v>0</v>
      </c>
      <c r="K7738" t="s">
        <v>1038</v>
      </c>
      <c r="L7738">
        <v>21.285730000000001</v>
      </c>
      <c r="M7738">
        <v>-157.83479</v>
      </c>
      <c r="N7738" t="s">
        <v>53</v>
      </c>
      <c r="O7738">
        <v>4</v>
      </c>
      <c r="Q7738">
        <v>2</v>
      </c>
      <c r="R7738" t="s">
        <v>17071</v>
      </c>
      <c r="S7738">
        <v>128</v>
      </c>
      <c r="T7738">
        <v>6</v>
      </c>
      <c r="U7738">
        <v>36</v>
      </c>
      <c r="V7738">
        <v>66</v>
      </c>
      <c r="W7738">
        <v>155</v>
      </c>
      <c r="X7738">
        <v>156</v>
      </c>
      <c r="Y7738">
        <v>4.8099999999999996</v>
      </c>
      <c r="Z7738">
        <v>4.9000000000000004</v>
      </c>
      <c r="AA7738">
        <v>4.8099999999999996</v>
      </c>
      <c r="AB7738">
        <v>4.87</v>
      </c>
      <c r="AC7738">
        <v>4.96</v>
      </c>
      <c r="AD7738">
        <v>4.9000000000000004</v>
      </c>
      <c r="AE7738">
        <v>0</v>
      </c>
      <c r="AF7738">
        <v>2.99</v>
      </c>
    </row>
    <row r="7739" spans="1:32" x14ac:dyDescent="0.2">
      <c r="A7739">
        <v>28090640</v>
      </c>
      <c r="B7739" t="s">
        <v>17072</v>
      </c>
      <c r="C7739">
        <v>111808435</v>
      </c>
      <c r="D7739" t="s">
        <v>9047</v>
      </c>
      <c r="E7739" t="s">
        <v>94</v>
      </c>
      <c r="F7739" t="s">
        <v>51</v>
      </c>
      <c r="G7739">
        <v>0</v>
      </c>
      <c r="H7739">
        <v>688</v>
      </c>
      <c r="I7739">
        <v>1</v>
      </c>
      <c r="J7739">
        <v>1</v>
      </c>
      <c r="K7739" t="s">
        <v>1060</v>
      </c>
      <c r="L7739">
        <v>20.971246000000001</v>
      </c>
      <c r="M7739">
        <v>-156.67933600000001</v>
      </c>
      <c r="N7739" t="s">
        <v>53</v>
      </c>
      <c r="O7739">
        <v>4</v>
      </c>
      <c r="P7739">
        <v>1</v>
      </c>
      <c r="Q7739">
        <v>2</v>
      </c>
      <c r="R7739" t="s">
        <v>17073</v>
      </c>
      <c r="S7739">
        <v>254</v>
      </c>
      <c r="T7739">
        <v>10</v>
      </c>
      <c r="U7739">
        <v>14</v>
      </c>
      <c r="V7739">
        <v>36</v>
      </c>
      <c r="W7739">
        <v>298</v>
      </c>
      <c r="X7739">
        <v>48</v>
      </c>
      <c r="Y7739">
        <v>4.67</v>
      </c>
      <c r="Z7739">
        <v>4.83</v>
      </c>
      <c r="AA7739">
        <v>4.5999999999999996</v>
      </c>
      <c r="AB7739">
        <v>4.71</v>
      </c>
      <c r="AC7739">
        <v>4.6500000000000004</v>
      </c>
      <c r="AD7739">
        <v>4.9000000000000004</v>
      </c>
      <c r="AE7739">
        <v>1</v>
      </c>
      <c r="AF7739">
        <v>0.95</v>
      </c>
    </row>
    <row r="7740" spans="1:32" x14ac:dyDescent="0.2">
      <c r="A7740">
        <v>28100643</v>
      </c>
      <c r="B7740" t="s">
        <v>17074</v>
      </c>
      <c r="C7740">
        <v>211172190</v>
      </c>
      <c r="D7740" t="s">
        <v>16985</v>
      </c>
      <c r="E7740" t="s">
        <v>51</v>
      </c>
      <c r="F7740" t="s">
        <v>51</v>
      </c>
      <c r="G7740">
        <v>0</v>
      </c>
      <c r="H7740">
        <v>2</v>
      </c>
      <c r="I7740">
        <v>1</v>
      </c>
      <c r="J7740">
        <v>1</v>
      </c>
      <c r="K7740" t="s">
        <v>1050</v>
      </c>
      <c r="L7740">
        <v>22.217420000000001</v>
      </c>
      <c r="M7740">
        <v>-159.48557</v>
      </c>
      <c r="N7740" t="s">
        <v>53</v>
      </c>
      <c r="O7740">
        <v>4</v>
      </c>
      <c r="P7740">
        <v>1</v>
      </c>
      <c r="Q7740">
        <v>2</v>
      </c>
      <c r="R7740" t="s">
        <v>17075</v>
      </c>
      <c r="S7740">
        <v>449</v>
      </c>
      <c r="T7740">
        <v>21</v>
      </c>
      <c r="U7740">
        <v>51</v>
      </c>
      <c r="V7740">
        <v>81</v>
      </c>
      <c r="W7740">
        <v>281</v>
      </c>
      <c r="X7740">
        <v>498</v>
      </c>
      <c r="Y7740">
        <v>4.7300000000000004</v>
      </c>
      <c r="Z7740">
        <v>4.83</v>
      </c>
      <c r="AA7740">
        <v>4.83</v>
      </c>
      <c r="AB7740">
        <v>4.87</v>
      </c>
      <c r="AC7740">
        <v>4.8499999999999996</v>
      </c>
      <c r="AD7740">
        <v>4.8</v>
      </c>
      <c r="AE7740">
        <v>1</v>
      </c>
      <c r="AF7740">
        <v>9.56</v>
      </c>
    </row>
    <row r="7741" spans="1:32" x14ac:dyDescent="0.2">
      <c r="A7741">
        <v>28102911</v>
      </c>
      <c r="B7741" t="s">
        <v>17076</v>
      </c>
      <c r="C7741">
        <v>1325577</v>
      </c>
      <c r="D7741" t="s">
        <v>634</v>
      </c>
      <c r="E7741" t="s">
        <v>51</v>
      </c>
      <c r="F7741" t="s">
        <v>119</v>
      </c>
      <c r="G7741">
        <v>0</v>
      </c>
      <c r="H7741">
        <v>1</v>
      </c>
      <c r="I7741">
        <v>1</v>
      </c>
      <c r="J7741">
        <v>1</v>
      </c>
      <c r="K7741" t="s">
        <v>1038</v>
      </c>
      <c r="L7741">
        <v>21.278407432983357</v>
      </c>
      <c r="M7741">
        <v>-157.82297894858596</v>
      </c>
      <c r="N7741" t="s">
        <v>53</v>
      </c>
      <c r="O7741">
        <v>2</v>
      </c>
      <c r="Q7741">
        <v>1</v>
      </c>
      <c r="R7741" t="s">
        <v>17077</v>
      </c>
      <c r="S7741">
        <v>126</v>
      </c>
      <c r="T7741">
        <v>0</v>
      </c>
      <c r="U7741">
        <v>1</v>
      </c>
      <c r="V7741">
        <v>13</v>
      </c>
      <c r="W7741">
        <v>135</v>
      </c>
      <c r="X7741">
        <v>0</v>
      </c>
      <c r="Y7741">
        <v>3</v>
      </c>
      <c r="Z7741">
        <v>3</v>
      </c>
      <c r="AA7741">
        <v>3</v>
      </c>
      <c r="AB7741">
        <v>3</v>
      </c>
      <c r="AC7741">
        <v>3</v>
      </c>
      <c r="AD7741">
        <v>3</v>
      </c>
      <c r="AE7741">
        <v>0</v>
      </c>
      <c r="AF7741">
        <v>0.5</v>
      </c>
    </row>
    <row r="7742" spans="1:32" x14ac:dyDescent="0.2">
      <c r="A7742">
        <v>28105667</v>
      </c>
      <c r="B7742" t="s">
        <v>17078</v>
      </c>
      <c r="C7742">
        <v>51554002</v>
      </c>
      <c r="D7742" t="s">
        <v>8718</v>
      </c>
      <c r="E7742" t="s">
        <v>51</v>
      </c>
      <c r="F7742" t="s">
        <v>51</v>
      </c>
      <c r="G7742">
        <v>0</v>
      </c>
      <c r="H7742">
        <v>15</v>
      </c>
      <c r="I7742">
        <v>1</v>
      </c>
      <c r="J7742">
        <v>1</v>
      </c>
      <c r="K7742" t="s">
        <v>1060</v>
      </c>
      <c r="L7742">
        <v>20.757010000000001</v>
      </c>
      <c r="M7742">
        <v>-156.45677000000001</v>
      </c>
      <c r="N7742" t="s">
        <v>53</v>
      </c>
      <c r="O7742">
        <v>4</v>
      </c>
      <c r="P7742">
        <v>2</v>
      </c>
      <c r="Q7742">
        <v>2</v>
      </c>
      <c r="R7742" t="s">
        <v>17079</v>
      </c>
      <c r="S7742">
        <v>349</v>
      </c>
      <c r="T7742">
        <v>8</v>
      </c>
      <c r="U7742">
        <v>9</v>
      </c>
      <c r="V7742">
        <v>23</v>
      </c>
      <c r="W7742">
        <v>246</v>
      </c>
      <c r="X7742">
        <v>46</v>
      </c>
      <c r="Y7742">
        <v>4.7300000000000004</v>
      </c>
      <c r="Z7742">
        <v>4.78</v>
      </c>
      <c r="AA7742">
        <v>4.78</v>
      </c>
      <c r="AB7742">
        <v>4.87</v>
      </c>
      <c r="AC7742">
        <v>4.93</v>
      </c>
      <c r="AD7742">
        <v>4.8899999999999997</v>
      </c>
      <c r="AE7742">
        <v>0</v>
      </c>
      <c r="AF7742">
        <v>0.97</v>
      </c>
    </row>
    <row r="7743" spans="1:32" x14ac:dyDescent="0.2">
      <c r="A7743">
        <v>28357977</v>
      </c>
      <c r="B7743" t="s">
        <v>17080</v>
      </c>
      <c r="C7743">
        <v>23274494</v>
      </c>
      <c r="D7743" t="s">
        <v>17081</v>
      </c>
      <c r="F7743" t="s">
        <v>51</v>
      </c>
      <c r="G7743">
        <v>0</v>
      </c>
      <c r="H7743">
        <v>3</v>
      </c>
      <c r="I7743">
        <v>1</v>
      </c>
      <c r="J7743">
        <v>1</v>
      </c>
      <c r="K7743" t="s">
        <v>1060</v>
      </c>
      <c r="L7743">
        <v>20.875579999999999</v>
      </c>
      <c r="M7743">
        <v>-156.67616000000001</v>
      </c>
      <c r="N7743" t="s">
        <v>53</v>
      </c>
      <c r="O7743">
        <v>2</v>
      </c>
      <c r="P7743">
        <v>1</v>
      </c>
      <c r="Q7743">
        <v>1</v>
      </c>
      <c r="R7743" t="s">
        <v>17082</v>
      </c>
      <c r="S7743">
        <v>185</v>
      </c>
      <c r="T7743">
        <v>0</v>
      </c>
      <c r="U7743">
        <v>0</v>
      </c>
      <c r="V7743">
        <v>0</v>
      </c>
      <c r="W7743">
        <v>0</v>
      </c>
      <c r="X7743">
        <v>55</v>
      </c>
      <c r="Y7743">
        <v>4.83</v>
      </c>
      <c r="Z7743">
        <v>4.84</v>
      </c>
      <c r="AA7743">
        <v>4.6500000000000004</v>
      </c>
      <c r="AB7743">
        <v>4.9800000000000004</v>
      </c>
      <c r="AC7743">
        <v>4.95</v>
      </c>
      <c r="AD7743">
        <v>4.95</v>
      </c>
      <c r="AE7743">
        <v>0</v>
      </c>
      <c r="AF7743">
        <v>1.07</v>
      </c>
    </row>
    <row r="7744" spans="1:32" x14ac:dyDescent="0.2">
      <c r="A7744">
        <v>28358720</v>
      </c>
      <c r="B7744" t="s">
        <v>17083</v>
      </c>
      <c r="C7744">
        <v>214115395</v>
      </c>
      <c r="D7744" t="s">
        <v>774</v>
      </c>
      <c r="E7744" t="s">
        <v>51</v>
      </c>
      <c r="F7744" t="s">
        <v>51</v>
      </c>
      <c r="G7744">
        <v>1</v>
      </c>
      <c r="H7744">
        <v>2</v>
      </c>
      <c r="I7744">
        <v>1</v>
      </c>
      <c r="J7744">
        <v>0</v>
      </c>
      <c r="K7744" t="s">
        <v>1060</v>
      </c>
      <c r="L7744">
        <v>20.715532</v>
      </c>
      <c r="M7744">
        <v>-156.444153</v>
      </c>
      <c r="N7744" t="s">
        <v>53</v>
      </c>
      <c r="O7744">
        <v>2</v>
      </c>
      <c r="Q7744">
        <v>1</v>
      </c>
      <c r="R7744" t="s">
        <v>17084</v>
      </c>
      <c r="S7744">
        <v>167</v>
      </c>
      <c r="T7744">
        <v>4</v>
      </c>
      <c r="U7744">
        <v>5</v>
      </c>
      <c r="V7744">
        <v>6</v>
      </c>
      <c r="W7744">
        <v>185</v>
      </c>
      <c r="X7744">
        <v>136</v>
      </c>
      <c r="Y7744">
        <v>4.83</v>
      </c>
      <c r="Z7744">
        <v>4.9000000000000004</v>
      </c>
      <c r="AA7744">
        <v>4.83</v>
      </c>
      <c r="AB7744">
        <v>4.93</v>
      </c>
      <c r="AC7744">
        <v>4.9000000000000004</v>
      </c>
      <c r="AD7744">
        <v>4.93</v>
      </c>
      <c r="AE7744">
        <v>0</v>
      </c>
      <c r="AF7744">
        <v>2.63</v>
      </c>
    </row>
    <row r="7745" spans="1:32" x14ac:dyDescent="0.2">
      <c r="A7745">
        <v>28361660</v>
      </c>
      <c r="B7745" t="s">
        <v>17085</v>
      </c>
      <c r="C7745">
        <v>120271090</v>
      </c>
      <c r="D7745" t="s">
        <v>971</v>
      </c>
      <c r="F7745" t="s">
        <v>47</v>
      </c>
      <c r="G7745">
        <v>0</v>
      </c>
      <c r="H7745">
        <v>2</v>
      </c>
      <c r="I7745">
        <v>1</v>
      </c>
      <c r="J7745">
        <v>1</v>
      </c>
      <c r="K7745" t="s">
        <v>1038</v>
      </c>
      <c r="L7745">
        <v>21.44068</v>
      </c>
      <c r="M7745">
        <v>-157.83754999999999</v>
      </c>
      <c r="N7745" t="s">
        <v>49</v>
      </c>
      <c r="O7745">
        <v>4</v>
      </c>
      <c r="P7745">
        <v>1</v>
      </c>
      <c r="Q7745">
        <v>1</v>
      </c>
      <c r="R7745" t="s">
        <v>17086</v>
      </c>
      <c r="S7745">
        <v>118</v>
      </c>
      <c r="T7745">
        <v>0</v>
      </c>
      <c r="U7745">
        <v>0</v>
      </c>
      <c r="V7745">
        <v>0</v>
      </c>
      <c r="W7745">
        <v>0</v>
      </c>
      <c r="X7745">
        <v>12</v>
      </c>
      <c r="Y7745">
        <v>4.3600000000000003</v>
      </c>
      <c r="Z7745">
        <v>4.6399999999999997</v>
      </c>
      <c r="AA7745">
        <v>4.09</v>
      </c>
      <c r="AB7745">
        <v>4.55</v>
      </c>
      <c r="AC7745">
        <v>4.6399999999999997</v>
      </c>
      <c r="AD7745">
        <v>4.83</v>
      </c>
      <c r="AE7745">
        <v>0</v>
      </c>
      <c r="AF7745">
        <v>0.24</v>
      </c>
    </row>
    <row r="7746" spans="1:32" x14ac:dyDescent="0.2">
      <c r="A7746">
        <v>28366554</v>
      </c>
      <c r="B7746" t="s">
        <v>17087</v>
      </c>
      <c r="C7746">
        <v>223391556</v>
      </c>
      <c r="D7746" t="s">
        <v>777</v>
      </c>
      <c r="G7746">
        <v>0</v>
      </c>
      <c r="H7746">
        <v>4</v>
      </c>
      <c r="I7746">
        <v>1</v>
      </c>
      <c r="J7746">
        <v>1</v>
      </c>
      <c r="K7746" t="s">
        <v>1043</v>
      </c>
      <c r="L7746">
        <v>19.400860000000002</v>
      </c>
      <c r="M7746">
        <v>-154.93017</v>
      </c>
      <c r="N7746" t="s">
        <v>53</v>
      </c>
      <c r="O7746">
        <v>2</v>
      </c>
      <c r="P7746">
        <v>1</v>
      </c>
      <c r="Q7746">
        <v>1</v>
      </c>
      <c r="R7746" t="s">
        <v>17088</v>
      </c>
      <c r="S7746">
        <v>105</v>
      </c>
      <c r="T7746">
        <v>4</v>
      </c>
      <c r="U7746">
        <v>34</v>
      </c>
      <c r="V7746">
        <v>58</v>
      </c>
      <c r="W7746">
        <v>332</v>
      </c>
      <c r="X7746">
        <v>90</v>
      </c>
      <c r="Y7746">
        <v>4.9400000000000004</v>
      </c>
      <c r="Z7746">
        <v>4.9000000000000004</v>
      </c>
      <c r="AA7746">
        <v>5</v>
      </c>
      <c r="AB7746">
        <v>4.96</v>
      </c>
      <c r="AC7746">
        <v>4.97</v>
      </c>
      <c r="AD7746">
        <v>4.88</v>
      </c>
      <c r="AE7746">
        <v>0</v>
      </c>
      <c r="AF7746">
        <v>1.9</v>
      </c>
    </row>
    <row r="7747" spans="1:32" x14ac:dyDescent="0.2">
      <c r="A7747">
        <v>28370394</v>
      </c>
      <c r="B7747" t="s">
        <v>17089</v>
      </c>
      <c r="C7747">
        <v>107293305</v>
      </c>
      <c r="D7747" t="s">
        <v>2578</v>
      </c>
      <c r="E7747" t="s">
        <v>51</v>
      </c>
      <c r="F7747" t="s">
        <v>94</v>
      </c>
      <c r="G7747">
        <v>1</v>
      </c>
      <c r="H7747">
        <v>417</v>
      </c>
      <c r="I7747">
        <v>1</v>
      </c>
      <c r="J7747">
        <v>1</v>
      </c>
      <c r="K7747" t="s">
        <v>1043</v>
      </c>
      <c r="L7747">
        <v>19.604810000000001</v>
      </c>
      <c r="M7747">
        <v>-155.95577</v>
      </c>
      <c r="N7747" t="s">
        <v>53</v>
      </c>
      <c r="O7747">
        <v>6</v>
      </c>
      <c r="P7747">
        <v>3</v>
      </c>
      <c r="Q7747">
        <v>3</v>
      </c>
      <c r="R7747" t="s">
        <v>17090</v>
      </c>
      <c r="S7747">
        <v>699</v>
      </c>
      <c r="T7747">
        <v>17</v>
      </c>
      <c r="U7747">
        <v>28</v>
      </c>
      <c r="V7747">
        <v>52</v>
      </c>
      <c r="W7747">
        <v>251</v>
      </c>
      <c r="X7747">
        <v>10</v>
      </c>
      <c r="Y7747">
        <v>4.9000000000000004</v>
      </c>
      <c r="Z7747">
        <v>5</v>
      </c>
      <c r="AA7747">
        <v>4.7</v>
      </c>
      <c r="AB7747">
        <v>4.9000000000000004</v>
      </c>
      <c r="AC7747">
        <v>4.5</v>
      </c>
      <c r="AD7747">
        <v>4.7</v>
      </c>
      <c r="AE7747">
        <v>1</v>
      </c>
      <c r="AF7747">
        <v>0.21</v>
      </c>
    </row>
    <row r="7748" spans="1:32" x14ac:dyDescent="0.2">
      <c r="A7748">
        <v>28370849</v>
      </c>
      <c r="B7748" t="s">
        <v>17091</v>
      </c>
      <c r="C7748">
        <v>214198277</v>
      </c>
      <c r="D7748" t="s">
        <v>17092</v>
      </c>
      <c r="G7748">
        <v>0</v>
      </c>
      <c r="H7748">
        <v>3</v>
      </c>
      <c r="I7748">
        <v>1</v>
      </c>
      <c r="J7748">
        <v>1</v>
      </c>
      <c r="K7748" t="s">
        <v>1043</v>
      </c>
      <c r="L7748">
        <v>19.0365</v>
      </c>
      <c r="M7748">
        <v>-155.63499999999999</v>
      </c>
      <c r="N7748" t="s">
        <v>53</v>
      </c>
      <c r="O7748">
        <v>6</v>
      </c>
      <c r="P7748">
        <v>3</v>
      </c>
      <c r="Q7748">
        <v>4</v>
      </c>
      <c r="R7748" t="s">
        <v>17093</v>
      </c>
      <c r="S7748">
        <v>420</v>
      </c>
      <c r="T7748">
        <v>0</v>
      </c>
      <c r="U7748">
        <v>0</v>
      </c>
      <c r="V7748">
        <v>14</v>
      </c>
      <c r="W7748">
        <v>135</v>
      </c>
      <c r="X7748">
        <v>0</v>
      </c>
      <c r="Y7748">
        <v>3</v>
      </c>
      <c r="Z7748">
        <v>3</v>
      </c>
      <c r="AA7748">
        <v>3</v>
      </c>
      <c r="AB7748">
        <v>3</v>
      </c>
      <c r="AC7748">
        <v>3</v>
      </c>
      <c r="AD7748">
        <v>3</v>
      </c>
      <c r="AE7748">
        <v>0</v>
      </c>
      <c r="AF7748">
        <v>0.5</v>
      </c>
    </row>
    <row r="7749" spans="1:32" x14ac:dyDescent="0.2">
      <c r="A7749">
        <v>28371150</v>
      </c>
      <c r="B7749" t="s">
        <v>17094</v>
      </c>
      <c r="C7749">
        <v>214201119</v>
      </c>
      <c r="D7749" t="s">
        <v>12948</v>
      </c>
      <c r="E7749" t="s">
        <v>51</v>
      </c>
      <c r="F7749" t="s">
        <v>51</v>
      </c>
      <c r="G7749">
        <v>1</v>
      </c>
      <c r="H7749">
        <v>1</v>
      </c>
      <c r="I7749">
        <v>1</v>
      </c>
      <c r="J7749">
        <v>1</v>
      </c>
      <c r="K7749" t="s">
        <v>1060</v>
      </c>
      <c r="L7749">
        <v>20.992940000000001</v>
      </c>
      <c r="M7749">
        <v>-156.66741999999999</v>
      </c>
      <c r="N7749" t="s">
        <v>49</v>
      </c>
      <c r="O7749">
        <v>4</v>
      </c>
      <c r="Q7749">
        <v>2</v>
      </c>
      <c r="R7749" t="s">
        <v>17095</v>
      </c>
      <c r="S7749">
        <v>269</v>
      </c>
      <c r="T7749">
        <v>1</v>
      </c>
      <c r="U7749">
        <v>2</v>
      </c>
      <c r="V7749">
        <v>4</v>
      </c>
      <c r="W7749">
        <v>253</v>
      </c>
      <c r="X7749">
        <v>122</v>
      </c>
      <c r="Y7749">
        <v>4.83</v>
      </c>
      <c r="Z7749">
        <v>4.93</v>
      </c>
      <c r="AA7749">
        <v>4.83</v>
      </c>
      <c r="AB7749">
        <v>4.93</v>
      </c>
      <c r="AC7749">
        <v>4.93</v>
      </c>
      <c r="AD7749">
        <v>4.9400000000000004</v>
      </c>
      <c r="AE7749">
        <v>0</v>
      </c>
      <c r="AF7749">
        <v>2.41</v>
      </c>
    </row>
    <row r="7750" spans="1:32" x14ac:dyDescent="0.2">
      <c r="A7750">
        <v>28385698</v>
      </c>
      <c r="B7750" t="s">
        <v>17096</v>
      </c>
      <c r="C7750">
        <v>136650574</v>
      </c>
      <c r="D7750" t="s">
        <v>879</v>
      </c>
      <c r="E7750" t="s">
        <v>51</v>
      </c>
      <c r="F7750" t="s">
        <v>89</v>
      </c>
      <c r="G7750">
        <v>0</v>
      </c>
      <c r="H7750">
        <v>4</v>
      </c>
      <c r="I7750">
        <v>1</v>
      </c>
      <c r="J7750">
        <v>0</v>
      </c>
      <c r="K7750" t="s">
        <v>1043</v>
      </c>
      <c r="L7750">
        <v>19.500610000000002</v>
      </c>
      <c r="M7750">
        <v>-155.90518</v>
      </c>
      <c r="N7750" t="s">
        <v>53</v>
      </c>
      <c r="O7750">
        <v>2</v>
      </c>
      <c r="P7750">
        <v>1</v>
      </c>
      <c r="Q7750">
        <v>2</v>
      </c>
      <c r="R7750" t="s">
        <v>17097</v>
      </c>
      <c r="S7750">
        <v>129</v>
      </c>
      <c r="T7750">
        <v>1</v>
      </c>
      <c r="U7750">
        <v>1</v>
      </c>
      <c r="V7750">
        <v>9</v>
      </c>
      <c r="W7750">
        <v>238</v>
      </c>
      <c r="X7750">
        <v>42</v>
      </c>
      <c r="Y7750">
        <v>4.95</v>
      </c>
      <c r="Z7750">
        <v>4.9800000000000004</v>
      </c>
      <c r="AA7750">
        <v>4.9000000000000004</v>
      </c>
      <c r="AB7750">
        <v>4.9800000000000004</v>
      </c>
      <c r="AC7750">
        <v>4.9800000000000004</v>
      </c>
      <c r="AD7750">
        <v>4.8600000000000003</v>
      </c>
      <c r="AE7750">
        <v>0</v>
      </c>
      <c r="AF7750">
        <v>0.89</v>
      </c>
    </row>
    <row r="7751" spans="1:32" x14ac:dyDescent="0.2">
      <c r="A7751">
        <v>28387985</v>
      </c>
      <c r="B7751" t="s">
        <v>17098</v>
      </c>
      <c r="C7751">
        <v>5815616</v>
      </c>
      <c r="D7751" t="s">
        <v>17099</v>
      </c>
      <c r="E7751" t="s">
        <v>51</v>
      </c>
      <c r="F7751" t="s">
        <v>51</v>
      </c>
      <c r="G7751">
        <v>0</v>
      </c>
      <c r="H7751">
        <v>2</v>
      </c>
      <c r="I7751">
        <v>1</v>
      </c>
      <c r="J7751">
        <v>1</v>
      </c>
      <c r="K7751" t="s">
        <v>1043</v>
      </c>
      <c r="L7751">
        <v>19.61814</v>
      </c>
      <c r="M7751">
        <v>-155.94555</v>
      </c>
      <c r="N7751" t="s">
        <v>49</v>
      </c>
      <c r="O7751">
        <v>4</v>
      </c>
      <c r="P7751">
        <v>2</v>
      </c>
      <c r="Q7751">
        <v>2</v>
      </c>
      <c r="R7751" t="s">
        <v>17100</v>
      </c>
      <c r="S7751">
        <v>100</v>
      </c>
      <c r="T7751">
        <v>1</v>
      </c>
      <c r="U7751">
        <v>1</v>
      </c>
      <c r="V7751">
        <v>1</v>
      </c>
      <c r="W7751">
        <v>43</v>
      </c>
      <c r="X7751">
        <v>84</v>
      </c>
      <c r="Y7751">
        <v>4.83</v>
      </c>
      <c r="Z7751">
        <v>4.8</v>
      </c>
      <c r="AA7751">
        <v>4.83</v>
      </c>
      <c r="AB7751">
        <v>4.8600000000000003</v>
      </c>
      <c r="AC7751">
        <v>4.87</v>
      </c>
      <c r="AD7751">
        <v>4.79</v>
      </c>
      <c r="AE7751">
        <v>1</v>
      </c>
      <c r="AF7751">
        <v>1.63</v>
      </c>
    </row>
    <row r="7752" spans="1:32" x14ac:dyDescent="0.2">
      <c r="A7752">
        <v>28106586</v>
      </c>
      <c r="B7752" t="s">
        <v>17101</v>
      </c>
      <c r="C7752">
        <v>128175133</v>
      </c>
      <c r="D7752" t="s">
        <v>10249</v>
      </c>
      <c r="E7752" t="s">
        <v>51</v>
      </c>
      <c r="F7752" t="s">
        <v>94</v>
      </c>
      <c r="G7752">
        <v>0</v>
      </c>
      <c r="H7752">
        <v>71</v>
      </c>
      <c r="I7752">
        <v>1</v>
      </c>
      <c r="J7752">
        <v>1</v>
      </c>
      <c r="K7752" t="s">
        <v>1038</v>
      </c>
      <c r="L7752">
        <v>21.299880000000002</v>
      </c>
      <c r="M7752">
        <v>-157.82399000000001</v>
      </c>
      <c r="N7752" t="s">
        <v>49</v>
      </c>
      <c r="O7752">
        <v>1</v>
      </c>
      <c r="P7752">
        <v>1</v>
      </c>
      <c r="Q7752">
        <v>1</v>
      </c>
      <c r="R7752" t="s">
        <v>17102</v>
      </c>
      <c r="S7752">
        <v>41</v>
      </c>
      <c r="T7752">
        <v>30</v>
      </c>
      <c r="U7752">
        <v>60</v>
      </c>
      <c r="V7752">
        <v>90</v>
      </c>
      <c r="W7752">
        <v>180</v>
      </c>
      <c r="X7752">
        <v>36</v>
      </c>
      <c r="Y7752">
        <v>4.47</v>
      </c>
      <c r="Z7752">
        <v>4.7300000000000004</v>
      </c>
      <c r="AA7752">
        <v>4.47</v>
      </c>
      <c r="AB7752">
        <v>4.78</v>
      </c>
      <c r="AC7752">
        <v>4.75</v>
      </c>
      <c r="AD7752">
        <v>4.7300000000000004</v>
      </c>
      <c r="AE7752">
        <v>0</v>
      </c>
      <c r="AF7752">
        <v>0.69</v>
      </c>
    </row>
    <row r="7753" spans="1:32" x14ac:dyDescent="0.2">
      <c r="A7753">
        <v>28107302</v>
      </c>
      <c r="B7753" t="s">
        <v>17103</v>
      </c>
      <c r="C7753">
        <v>132087088</v>
      </c>
      <c r="D7753" t="s">
        <v>10583</v>
      </c>
      <c r="E7753" t="s">
        <v>94</v>
      </c>
      <c r="F7753" t="s">
        <v>51</v>
      </c>
      <c r="G7753">
        <v>0</v>
      </c>
      <c r="H7753">
        <v>578</v>
      </c>
      <c r="I7753">
        <v>1</v>
      </c>
      <c r="J7753">
        <v>1</v>
      </c>
      <c r="K7753" t="s">
        <v>1060</v>
      </c>
      <c r="L7753">
        <v>20.725159999999999</v>
      </c>
      <c r="M7753">
        <v>-156.44830999999999</v>
      </c>
      <c r="N7753" t="s">
        <v>53</v>
      </c>
      <c r="O7753">
        <v>4</v>
      </c>
      <c r="P7753">
        <v>1</v>
      </c>
      <c r="Q7753">
        <v>2</v>
      </c>
      <c r="R7753" t="s">
        <v>10648</v>
      </c>
      <c r="S7753">
        <v>188</v>
      </c>
      <c r="T7753">
        <v>4</v>
      </c>
      <c r="U7753">
        <v>12</v>
      </c>
      <c r="V7753">
        <v>27</v>
      </c>
      <c r="W7753">
        <v>273</v>
      </c>
      <c r="X7753">
        <v>11</v>
      </c>
      <c r="Y7753">
        <v>3.91</v>
      </c>
      <c r="Z7753">
        <v>3.91</v>
      </c>
      <c r="AA7753">
        <v>4.18</v>
      </c>
      <c r="AB7753">
        <v>3.64</v>
      </c>
      <c r="AC7753">
        <v>4.45</v>
      </c>
      <c r="AD7753">
        <v>4.45</v>
      </c>
      <c r="AE7753">
        <v>1</v>
      </c>
      <c r="AF7753">
        <v>0.21</v>
      </c>
    </row>
    <row r="7754" spans="1:32" x14ac:dyDescent="0.2">
      <c r="A7754">
        <v>28110259</v>
      </c>
      <c r="B7754" t="s">
        <v>17104</v>
      </c>
      <c r="C7754">
        <v>42612930</v>
      </c>
      <c r="D7754" t="s">
        <v>6964</v>
      </c>
      <c r="E7754" t="s">
        <v>51</v>
      </c>
      <c r="F7754" t="s">
        <v>78</v>
      </c>
      <c r="G7754">
        <v>0</v>
      </c>
      <c r="H7754">
        <v>113</v>
      </c>
      <c r="I7754">
        <v>1</v>
      </c>
      <c r="J7754">
        <v>1</v>
      </c>
      <c r="K7754" t="s">
        <v>1038</v>
      </c>
      <c r="L7754">
        <v>21.279029999999999</v>
      </c>
      <c r="M7754">
        <v>-157.82362000000001</v>
      </c>
      <c r="N7754" t="s">
        <v>53</v>
      </c>
      <c r="O7754">
        <v>4</v>
      </c>
      <c r="P7754">
        <v>1</v>
      </c>
      <c r="Q7754">
        <v>2</v>
      </c>
      <c r="R7754" t="s">
        <v>17105</v>
      </c>
      <c r="S7754">
        <v>82</v>
      </c>
      <c r="T7754">
        <v>10</v>
      </c>
      <c r="U7754">
        <v>17</v>
      </c>
      <c r="V7754">
        <v>37</v>
      </c>
      <c r="W7754">
        <v>295</v>
      </c>
      <c r="X7754">
        <v>54</v>
      </c>
      <c r="Y7754">
        <v>4.4800000000000004</v>
      </c>
      <c r="Z7754">
        <v>4.57</v>
      </c>
      <c r="AA7754">
        <v>4.41</v>
      </c>
      <c r="AB7754">
        <v>4.83</v>
      </c>
      <c r="AC7754">
        <v>4.8099999999999996</v>
      </c>
      <c r="AD7754">
        <v>4.8499999999999996</v>
      </c>
      <c r="AE7754">
        <v>1</v>
      </c>
      <c r="AF7754">
        <v>1.04</v>
      </c>
    </row>
    <row r="7755" spans="1:32" x14ac:dyDescent="0.2">
      <c r="A7755">
        <v>28488349</v>
      </c>
      <c r="B7755" t="s">
        <v>17106</v>
      </c>
      <c r="C7755">
        <v>22635145</v>
      </c>
      <c r="D7755" t="s">
        <v>3750</v>
      </c>
      <c r="E7755" t="s">
        <v>51</v>
      </c>
      <c r="F7755" t="s">
        <v>125</v>
      </c>
      <c r="G7755">
        <v>1</v>
      </c>
      <c r="H7755">
        <v>396</v>
      </c>
      <c r="I7755">
        <v>1</v>
      </c>
      <c r="J7755">
        <v>1</v>
      </c>
      <c r="K7755" t="s">
        <v>1060</v>
      </c>
      <c r="L7755">
        <v>20.795079999999999</v>
      </c>
      <c r="M7755">
        <v>-156.50755000000001</v>
      </c>
      <c r="N7755" t="s">
        <v>53</v>
      </c>
      <c r="O7755">
        <v>4</v>
      </c>
      <c r="P7755">
        <v>2</v>
      </c>
      <c r="Q7755">
        <v>2</v>
      </c>
      <c r="R7755" t="s">
        <v>17107</v>
      </c>
      <c r="S7755">
        <v>273</v>
      </c>
      <c r="T7755">
        <v>5</v>
      </c>
      <c r="U7755">
        <v>10</v>
      </c>
      <c r="V7755">
        <v>16</v>
      </c>
      <c r="W7755">
        <v>246</v>
      </c>
      <c r="X7755">
        <v>19</v>
      </c>
      <c r="Y7755">
        <v>4.47</v>
      </c>
      <c r="Z7755">
        <v>4.79</v>
      </c>
      <c r="AA7755">
        <v>4.43</v>
      </c>
      <c r="AB7755">
        <v>4.37</v>
      </c>
      <c r="AC7755">
        <v>4.53</v>
      </c>
      <c r="AD7755">
        <v>4.63</v>
      </c>
      <c r="AE7755">
        <v>0</v>
      </c>
      <c r="AF7755">
        <v>0.38</v>
      </c>
    </row>
    <row r="7756" spans="1:32" x14ac:dyDescent="0.2">
      <c r="A7756">
        <v>28691533</v>
      </c>
      <c r="B7756" t="s">
        <v>17108</v>
      </c>
      <c r="C7756">
        <v>31859615</v>
      </c>
      <c r="D7756" t="s">
        <v>886</v>
      </c>
      <c r="E7756" t="s">
        <v>78</v>
      </c>
      <c r="F7756" t="s">
        <v>66</v>
      </c>
      <c r="G7756">
        <v>1</v>
      </c>
      <c r="H7756">
        <v>212</v>
      </c>
      <c r="I7756">
        <v>1</v>
      </c>
      <c r="J7756">
        <v>1</v>
      </c>
      <c r="K7756" t="s">
        <v>1050</v>
      </c>
      <c r="L7756">
        <v>21.873439999999999</v>
      </c>
      <c r="M7756">
        <v>-159.44833</v>
      </c>
      <c r="N7756" t="s">
        <v>53</v>
      </c>
      <c r="O7756">
        <v>6</v>
      </c>
      <c r="P7756">
        <v>3</v>
      </c>
      <c r="Q7756">
        <v>4</v>
      </c>
      <c r="R7756" t="s">
        <v>17109</v>
      </c>
      <c r="S7756">
        <v>889</v>
      </c>
      <c r="T7756">
        <v>9</v>
      </c>
      <c r="U7756">
        <v>14</v>
      </c>
      <c r="V7756">
        <v>23</v>
      </c>
      <c r="W7756">
        <v>184</v>
      </c>
      <c r="X7756">
        <v>8</v>
      </c>
      <c r="Y7756">
        <v>4.13</v>
      </c>
      <c r="Z7756">
        <v>4.13</v>
      </c>
      <c r="AA7756">
        <v>4.75</v>
      </c>
      <c r="AB7756">
        <v>5</v>
      </c>
      <c r="AC7756">
        <v>4.38</v>
      </c>
      <c r="AD7756">
        <v>4.88</v>
      </c>
      <c r="AE7756">
        <v>1</v>
      </c>
      <c r="AF7756">
        <v>0.17</v>
      </c>
    </row>
    <row r="7757" spans="1:32" x14ac:dyDescent="0.2">
      <c r="A7757">
        <v>28691542</v>
      </c>
      <c r="B7757" t="s">
        <v>17110</v>
      </c>
      <c r="C7757">
        <v>31859615</v>
      </c>
      <c r="D7757" t="s">
        <v>886</v>
      </c>
      <c r="E7757" t="s">
        <v>78</v>
      </c>
      <c r="F7757" t="s">
        <v>66</v>
      </c>
      <c r="G7757">
        <v>1</v>
      </c>
      <c r="H7757">
        <v>212</v>
      </c>
      <c r="I7757">
        <v>1</v>
      </c>
      <c r="J7757">
        <v>1</v>
      </c>
      <c r="K7757" t="s">
        <v>1050</v>
      </c>
      <c r="L7757">
        <v>21.87396</v>
      </c>
      <c r="M7757">
        <v>-159.44837999999999</v>
      </c>
      <c r="N7757" t="s">
        <v>53</v>
      </c>
      <c r="O7757">
        <v>6</v>
      </c>
      <c r="P7757">
        <v>3</v>
      </c>
      <c r="Q7757">
        <v>5</v>
      </c>
      <c r="R7757" t="s">
        <v>17111</v>
      </c>
      <c r="S7757">
        <v>821</v>
      </c>
      <c r="T7757">
        <v>14</v>
      </c>
      <c r="U7757">
        <v>34</v>
      </c>
      <c r="V7757">
        <v>38</v>
      </c>
      <c r="W7757">
        <v>258</v>
      </c>
      <c r="X7757">
        <v>2</v>
      </c>
      <c r="Y7757">
        <v>4.5</v>
      </c>
      <c r="Z7757">
        <v>4.5</v>
      </c>
      <c r="AA7757">
        <v>4</v>
      </c>
      <c r="AB7757">
        <v>5</v>
      </c>
      <c r="AC7757">
        <v>4.5</v>
      </c>
      <c r="AD7757">
        <v>5</v>
      </c>
      <c r="AE7757">
        <v>1</v>
      </c>
      <c r="AF7757">
        <v>0.11</v>
      </c>
    </row>
    <row r="7758" spans="1:32" x14ac:dyDescent="0.2">
      <c r="A7758">
        <v>28691544</v>
      </c>
      <c r="B7758" t="s">
        <v>17112</v>
      </c>
      <c r="C7758">
        <v>31859615</v>
      </c>
      <c r="D7758" t="s">
        <v>886</v>
      </c>
      <c r="E7758" t="s">
        <v>78</v>
      </c>
      <c r="F7758" t="s">
        <v>66</v>
      </c>
      <c r="G7758">
        <v>1</v>
      </c>
      <c r="H7758">
        <v>212</v>
      </c>
      <c r="I7758">
        <v>1</v>
      </c>
      <c r="J7758">
        <v>1</v>
      </c>
      <c r="K7758" t="s">
        <v>1050</v>
      </c>
      <c r="L7758">
        <v>21.873640000000002</v>
      </c>
      <c r="M7758">
        <v>-159.44705999999999</v>
      </c>
      <c r="N7758" t="s">
        <v>53</v>
      </c>
      <c r="O7758">
        <v>8</v>
      </c>
      <c r="P7758">
        <v>4</v>
      </c>
      <c r="Q7758">
        <v>5</v>
      </c>
      <c r="R7758" t="s">
        <v>17113</v>
      </c>
      <c r="S7758">
        <v>1025</v>
      </c>
      <c r="T7758">
        <v>8</v>
      </c>
      <c r="U7758">
        <v>17</v>
      </c>
      <c r="V7758">
        <v>32</v>
      </c>
      <c r="W7758">
        <v>260</v>
      </c>
      <c r="X7758">
        <v>9</v>
      </c>
      <c r="Y7758">
        <v>4.78</v>
      </c>
      <c r="Z7758">
        <v>5</v>
      </c>
      <c r="AA7758">
        <v>4.8899999999999997</v>
      </c>
      <c r="AB7758">
        <v>4.8899999999999997</v>
      </c>
      <c r="AC7758">
        <v>4.8899999999999997</v>
      </c>
      <c r="AD7758">
        <v>5</v>
      </c>
      <c r="AE7758">
        <v>1</v>
      </c>
      <c r="AF7758">
        <v>0.21</v>
      </c>
    </row>
    <row r="7759" spans="1:32" x14ac:dyDescent="0.2">
      <c r="A7759">
        <v>28388556</v>
      </c>
      <c r="B7759" t="s">
        <v>17114</v>
      </c>
      <c r="C7759">
        <v>101995602</v>
      </c>
      <c r="D7759" t="s">
        <v>9361</v>
      </c>
      <c r="E7759" t="s">
        <v>51</v>
      </c>
      <c r="F7759" t="s">
        <v>51</v>
      </c>
      <c r="G7759">
        <v>0</v>
      </c>
      <c r="H7759">
        <v>59</v>
      </c>
      <c r="I7759">
        <v>1</v>
      </c>
      <c r="J7759">
        <v>1</v>
      </c>
      <c r="K7759" t="s">
        <v>1060</v>
      </c>
      <c r="L7759">
        <v>20.797619999999998</v>
      </c>
      <c r="M7759">
        <v>-156.50491</v>
      </c>
      <c r="N7759" t="s">
        <v>53</v>
      </c>
      <c r="O7759">
        <v>4</v>
      </c>
      <c r="P7759">
        <v>1</v>
      </c>
      <c r="Q7759">
        <v>2</v>
      </c>
      <c r="R7759" t="s">
        <v>17115</v>
      </c>
      <c r="S7759">
        <v>185</v>
      </c>
      <c r="T7759">
        <v>5</v>
      </c>
      <c r="U7759">
        <v>17</v>
      </c>
      <c r="V7759">
        <v>43</v>
      </c>
      <c r="W7759">
        <v>317</v>
      </c>
      <c r="X7759">
        <v>6</v>
      </c>
      <c r="Y7759">
        <v>4.17</v>
      </c>
      <c r="Z7759">
        <v>4.67</v>
      </c>
      <c r="AA7759">
        <v>4.83</v>
      </c>
      <c r="AB7759">
        <v>4.83</v>
      </c>
      <c r="AC7759">
        <v>4.83</v>
      </c>
      <c r="AD7759">
        <v>4.67</v>
      </c>
      <c r="AE7759">
        <v>1</v>
      </c>
      <c r="AF7759">
        <v>0.17</v>
      </c>
    </row>
    <row r="7760" spans="1:32" x14ac:dyDescent="0.2">
      <c r="A7760">
        <v>28389355</v>
      </c>
      <c r="B7760" t="s">
        <v>17116</v>
      </c>
      <c r="C7760">
        <v>101995602</v>
      </c>
      <c r="D7760" t="s">
        <v>9361</v>
      </c>
      <c r="E7760" t="s">
        <v>51</v>
      </c>
      <c r="F7760" t="s">
        <v>51</v>
      </c>
      <c r="G7760">
        <v>0</v>
      </c>
      <c r="H7760">
        <v>59</v>
      </c>
      <c r="I7760">
        <v>1</v>
      </c>
      <c r="J7760">
        <v>1</v>
      </c>
      <c r="K7760" t="s">
        <v>1060</v>
      </c>
      <c r="L7760">
        <v>20.795680000000001</v>
      </c>
      <c r="M7760">
        <v>-156.50543999999999</v>
      </c>
      <c r="N7760" t="s">
        <v>53</v>
      </c>
      <c r="O7760">
        <v>3</v>
      </c>
      <c r="P7760">
        <v>1</v>
      </c>
      <c r="Q7760">
        <v>2</v>
      </c>
      <c r="R7760" t="s">
        <v>17117</v>
      </c>
      <c r="S7760">
        <v>185</v>
      </c>
      <c r="T7760">
        <v>14</v>
      </c>
      <c r="U7760">
        <v>37</v>
      </c>
      <c r="V7760">
        <v>67</v>
      </c>
      <c r="W7760">
        <v>341</v>
      </c>
      <c r="X7760">
        <v>11</v>
      </c>
      <c r="Y7760">
        <v>4.3600000000000003</v>
      </c>
      <c r="Z7760">
        <v>4.45</v>
      </c>
      <c r="AA7760">
        <v>4.55</v>
      </c>
      <c r="AB7760">
        <v>4.83</v>
      </c>
      <c r="AC7760">
        <v>4.6399999999999997</v>
      </c>
      <c r="AD7760">
        <v>4.6399999999999997</v>
      </c>
      <c r="AE7760">
        <v>1</v>
      </c>
      <c r="AF7760">
        <v>0.31</v>
      </c>
    </row>
    <row r="7761" spans="1:32" x14ac:dyDescent="0.2">
      <c r="A7761">
        <v>28491189</v>
      </c>
      <c r="B7761" t="s">
        <v>17118</v>
      </c>
      <c r="C7761">
        <v>5786717</v>
      </c>
      <c r="D7761" t="s">
        <v>279</v>
      </c>
      <c r="E7761" t="s">
        <v>51</v>
      </c>
      <c r="F7761" t="s">
        <v>94</v>
      </c>
      <c r="G7761">
        <v>1</v>
      </c>
      <c r="H7761">
        <v>100</v>
      </c>
      <c r="I7761">
        <v>1</v>
      </c>
      <c r="J7761">
        <v>1</v>
      </c>
      <c r="K7761" t="s">
        <v>1060</v>
      </c>
      <c r="L7761">
        <v>20.747140000000002</v>
      </c>
      <c r="M7761">
        <v>-156.45605</v>
      </c>
      <c r="N7761" t="s">
        <v>53</v>
      </c>
      <c r="O7761">
        <v>6</v>
      </c>
      <c r="P7761">
        <v>2</v>
      </c>
      <c r="Q7761">
        <v>2</v>
      </c>
      <c r="R7761" t="s">
        <v>17119</v>
      </c>
      <c r="S7761">
        <v>315</v>
      </c>
      <c r="T7761">
        <v>1</v>
      </c>
      <c r="U7761">
        <v>5</v>
      </c>
      <c r="V7761">
        <v>9</v>
      </c>
      <c r="W7761">
        <v>218</v>
      </c>
      <c r="X7761">
        <v>102</v>
      </c>
      <c r="Y7761">
        <v>4.74</v>
      </c>
      <c r="Z7761">
        <v>4.78</v>
      </c>
      <c r="AA7761">
        <v>4.51</v>
      </c>
      <c r="AB7761">
        <v>4.88</v>
      </c>
      <c r="AC7761">
        <v>4.93</v>
      </c>
      <c r="AD7761">
        <v>4.93</v>
      </c>
      <c r="AE7761">
        <v>1</v>
      </c>
      <c r="AF7761">
        <v>1.99</v>
      </c>
    </row>
    <row r="7762" spans="1:32" x14ac:dyDescent="0.2">
      <c r="A7762">
        <v>28389484</v>
      </c>
      <c r="B7762" t="s">
        <v>17120</v>
      </c>
      <c r="C7762">
        <v>22987771</v>
      </c>
      <c r="D7762" t="s">
        <v>893</v>
      </c>
      <c r="E7762" t="s">
        <v>99</v>
      </c>
      <c r="F7762" t="s">
        <v>51</v>
      </c>
      <c r="G7762">
        <v>1</v>
      </c>
      <c r="H7762">
        <v>2</v>
      </c>
      <c r="I7762">
        <v>1</v>
      </c>
      <c r="J7762">
        <v>1</v>
      </c>
      <c r="K7762" t="s">
        <v>1043</v>
      </c>
      <c r="L7762">
        <v>19.91893</v>
      </c>
      <c r="M7762">
        <v>-155.88021000000001</v>
      </c>
      <c r="N7762" t="s">
        <v>53</v>
      </c>
      <c r="O7762">
        <v>8</v>
      </c>
      <c r="P7762">
        <v>3</v>
      </c>
      <c r="Q7762">
        <v>3</v>
      </c>
      <c r="R7762" t="s">
        <v>17121</v>
      </c>
      <c r="S7762">
        <v>507</v>
      </c>
      <c r="T7762">
        <v>8</v>
      </c>
      <c r="U7762">
        <v>12</v>
      </c>
      <c r="V7762">
        <v>29</v>
      </c>
      <c r="W7762">
        <v>276</v>
      </c>
      <c r="X7762">
        <v>74</v>
      </c>
      <c r="Y7762">
        <v>4.78</v>
      </c>
      <c r="Z7762">
        <v>4.93</v>
      </c>
      <c r="AA7762">
        <v>4.55</v>
      </c>
      <c r="AB7762">
        <v>4.97</v>
      </c>
      <c r="AC7762">
        <v>4.93</v>
      </c>
      <c r="AD7762">
        <v>4.96</v>
      </c>
      <c r="AE7762">
        <v>1</v>
      </c>
      <c r="AF7762">
        <v>1.54</v>
      </c>
    </row>
    <row r="7763" spans="1:32" x14ac:dyDescent="0.2">
      <c r="A7763">
        <v>28694515</v>
      </c>
      <c r="B7763" t="s">
        <v>17122</v>
      </c>
      <c r="C7763">
        <v>151398424</v>
      </c>
      <c r="D7763" t="s">
        <v>10569</v>
      </c>
      <c r="E7763" t="s">
        <v>51</v>
      </c>
      <c r="F7763" t="s">
        <v>78</v>
      </c>
      <c r="G7763">
        <v>0</v>
      </c>
      <c r="H7763">
        <v>473</v>
      </c>
      <c r="I7763">
        <v>1</v>
      </c>
      <c r="J7763">
        <v>1</v>
      </c>
      <c r="K7763" t="s">
        <v>1043</v>
      </c>
      <c r="L7763">
        <v>19.063220000000001</v>
      </c>
      <c r="M7763">
        <v>-155.63807</v>
      </c>
      <c r="N7763" t="s">
        <v>53</v>
      </c>
      <c r="O7763">
        <v>7</v>
      </c>
      <c r="P7763">
        <v>3</v>
      </c>
      <c r="Q7763">
        <v>4</v>
      </c>
      <c r="R7763" t="s">
        <v>17123</v>
      </c>
      <c r="S7763">
        <v>119</v>
      </c>
      <c r="T7763">
        <v>3</v>
      </c>
      <c r="U7763">
        <v>17</v>
      </c>
      <c r="V7763">
        <v>44</v>
      </c>
      <c r="W7763">
        <v>318</v>
      </c>
      <c r="X7763">
        <v>26</v>
      </c>
      <c r="Y7763">
        <v>4.7699999999999996</v>
      </c>
      <c r="Z7763">
        <v>4.6900000000000004</v>
      </c>
      <c r="AA7763">
        <v>4.54</v>
      </c>
      <c r="AB7763">
        <v>4.96</v>
      </c>
      <c r="AC7763">
        <v>4.93</v>
      </c>
      <c r="AD7763">
        <v>4.93</v>
      </c>
      <c r="AE7763">
        <v>1</v>
      </c>
      <c r="AF7763">
        <v>0.51</v>
      </c>
    </row>
    <row r="7764" spans="1:32" x14ac:dyDescent="0.2">
      <c r="A7764">
        <v>28695423</v>
      </c>
      <c r="B7764" t="s">
        <v>17124</v>
      </c>
      <c r="C7764">
        <v>8033870</v>
      </c>
      <c r="D7764" t="s">
        <v>13448</v>
      </c>
      <c r="E7764" t="s">
        <v>51</v>
      </c>
      <c r="F7764" t="s">
        <v>78</v>
      </c>
      <c r="G7764">
        <v>1</v>
      </c>
      <c r="H7764">
        <v>22</v>
      </c>
      <c r="I7764">
        <v>1</v>
      </c>
      <c r="J7764">
        <v>1</v>
      </c>
      <c r="K7764" t="s">
        <v>1050</v>
      </c>
      <c r="L7764">
        <v>22.223929999999999</v>
      </c>
      <c r="M7764">
        <v>-159.48797999999999</v>
      </c>
      <c r="N7764" t="s">
        <v>53</v>
      </c>
      <c r="O7764">
        <v>2</v>
      </c>
      <c r="P7764">
        <v>1</v>
      </c>
      <c r="Q7764">
        <v>1</v>
      </c>
      <c r="R7764" t="s">
        <v>17125</v>
      </c>
      <c r="S7764">
        <v>299</v>
      </c>
      <c r="T7764">
        <v>1</v>
      </c>
      <c r="U7764">
        <v>6</v>
      </c>
      <c r="V7764">
        <v>25</v>
      </c>
      <c r="W7764">
        <v>25</v>
      </c>
      <c r="X7764">
        <v>121</v>
      </c>
      <c r="Y7764">
        <v>4.97</v>
      </c>
      <c r="Z7764">
        <v>4.96</v>
      </c>
      <c r="AA7764">
        <v>4.9800000000000004</v>
      </c>
      <c r="AB7764">
        <v>4.9800000000000004</v>
      </c>
      <c r="AC7764">
        <v>4.95</v>
      </c>
      <c r="AD7764">
        <v>4.9400000000000004</v>
      </c>
      <c r="AE7764">
        <v>0</v>
      </c>
      <c r="AF7764">
        <v>2.39</v>
      </c>
    </row>
    <row r="7765" spans="1:32" x14ac:dyDescent="0.2">
      <c r="A7765">
        <v>28495611</v>
      </c>
      <c r="B7765" t="s">
        <v>17126</v>
      </c>
      <c r="C7765">
        <v>212184368</v>
      </c>
      <c r="D7765" t="s">
        <v>17127</v>
      </c>
      <c r="E7765" t="s">
        <v>51</v>
      </c>
      <c r="F7765" t="s">
        <v>71</v>
      </c>
      <c r="G7765">
        <v>1</v>
      </c>
      <c r="H7765">
        <v>8</v>
      </c>
      <c r="I7765">
        <v>1</v>
      </c>
      <c r="J7765">
        <v>0</v>
      </c>
      <c r="K7765" t="s">
        <v>1038</v>
      </c>
      <c r="L7765">
        <v>21.406490000000002</v>
      </c>
      <c r="M7765">
        <v>-158.16766999999999</v>
      </c>
      <c r="N7765" t="s">
        <v>53</v>
      </c>
      <c r="O7765">
        <v>12</v>
      </c>
      <c r="P7765">
        <v>4</v>
      </c>
      <c r="Q7765">
        <v>4</v>
      </c>
      <c r="R7765" t="s">
        <v>17128</v>
      </c>
      <c r="S7765">
        <v>200</v>
      </c>
      <c r="T7765">
        <v>18</v>
      </c>
      <c r="U7765">
        <v>42</v>
      </c>
      <c r="V7765">
        <v>72</v>
      </c>
      <c r="W7765">
        <v>252</v>
      </c>
      <c r="X7765">
        <v>4</v>
      </c>
      <c r="Y7765">
        <v>5</v>
      </c>
      <c r="Z7765">
        <v>5</v>
      </c>
      <c r="AA7765">
        <v>5</v>
      </c>
      <c r="AB7765">
        <v>5</v>
      </c>
      <c r="AC7765">
        <v>5</v>
      </c>
      <c r="AD7765">
        <v>5</v>
      </c>
      <c r="AE7765">
        <v>0</v>
      </c>
      <c r="AF7765">
        <v>0.08</v>
      </c>
    </row>
    <row r="7766" spans="1:32" x14ac:dyDescent="0.2">
      <c r="A7766">
        <v>28697967</v>
      </c>
      <c r="B7766" t="s">
        <v>17129</v>
      </c>
      <c r="C7766">
        <v>216080342</v>
      </c>
      <c r="D7766" t="s">
        <v>17130</v>
      </c>
      <c r="E7766" t="s">
        <v>51</v>
      </c>
      <c r="F7766" t="s">
        <v>51</v>
      </c>
      <c r="G7766">
        <v>0</v>
      </c>
      <c r="H7766">
        <v>1</v>
      </c>
      <c r="I7766">
        <v>1</v>
      </c>
      <c r="J7766">
        <v>1</v>
      </c>
      <c r="K7766" t="s">
        <v>1060</v>
      </c>
      <c r="L7766">
        <v>20.718859999999999</v>
      </c>
      <c r="M7766">
        <v>-156.44468000000001</v>
      </c>
      <c r="N7766" t="s">
        <v>53</v>
      </c>
      <c r="O7766">
        <v>4</v>
      </c>
      <c r="P7766">
        <v>1</v>
      </c>
      <c r="Q7766">
        <v>1</v>
      </c>
      <c r="R7766" t="s">
        <v>17131</v>
      </c>
      <c r="S7766">
        <v>250</v>
      </c>
      <c r="T7766">
        <v>7</v>
      </c>
      <c r="U7766">
        <v>7</v>
      </c>
      <c r="V7766">
        <v>14</v>
      </c>
      <c r="W7766">
        <v>273</v>
      </c>
      <c r="X7766">
        <v>34</v>
      </c>
      <c r="Y7766">
        <v>4.6900000000000004</v>
      </c>
      <c r="Z7766">
        <v>4.91</v>
      </c>
      <c r="AA7766">
        <v>4.66</v>
      </c>
      <c r="AB7766">
        <v>4.88</v>
      </c>
      <c r="AC7766">
        <v>5</v>
      </c>
      <c r="AD7766">
        <v>4.97</v>
      </c>
      <c r="AE7766">
        <v>0</v>
      </c>
      <c r="AF7766">
        <v>0.82</v>
      </c>
    </row>
    <row r="7767" spans="1:32" x14ac:dyDescent="0.2">
      <c r="A7767">
        <v>28698035</v>
      </c>
      <c r="B7767" t="s">
        <v>17132</v>
      </c>
      <c r="C7767">
        <v>216495693</v>
      </c>
      <c r="D7767" t="s">
        <v>883</v>
      </c>
      <c r="E7767" t="s">
        <v>51</v>
      </c>
      <c r="F7767" t="s">
        <v>51</v>
      </c>
      <c r="G7767">
        <v>1</v>
      </c>
      <c r="H7767">
        <v>1</v>
      </c>
      <c r="I7767">
        <v>1</v>
      </c>
      <c r="J7767">
        <v>1</v>
      </c>
      <c r="K7767" t="s">
        <v>1050</v>
      </c>
      <c r="L7767">
        <v>22.055260000000001</v>
      </c>
      <c r="M7767">
        <v>-159.32639</v>
      </c>
      <c r="N7767" t="s">
        <v>53</v>
      </c>
      <c r="O7767">
        <v>2</v>
      </c>
      <c r="P7767">
        <v>1</v>
      </c>
      <c r="Q7767">
        <v>1</v>
      </c>
      <c r="R7767" t="s">
        <v>17133</v>
      </c>
      <c r="S7767">
        <v>195</v>
      </c>
      <c r="T7767">
        <v>4</v>
      </c>
      <c r="U7767">
        <v>10</v>
      </c>
      <c r="V7767">
        <v>13</v>
      </c>
      <c r="W7767">
        <v>221</v>
      </c>
      <c r="X7767">
        <v>109</v>
      </c>
      <c r="Y7767">
        <v>4.93</v>
      </c>
      <c r="Z7767">
        <v>4.95</v>
      </c>
      <c r="AA7767">
        <v>4.9400000000000004</v>
      </c>
      <c r="AB7767">
        <v>4.9400000000000004</v>
      </c>
      <c r="AC7767">
        <v>4.96</v>
      </c>
      <c r="AD7767">
        <v>4.9000000000000004</v>
      </c>
      <c r="AE7767">
        <v>0</v>
      </c>
      <c r="AF7767">
        <v>2.14</v>
      </c>
    </row>
    <row r="7768" spans="1:32" x14ac:dyDescent="0.2">
      <c r="A7768">
        <v>28389656</v>
      </c>
      <c r="B7768" t="s">
        <v>17134</v>
      </c>
      <c r="C7768">
        <v>101995602</v>
      </c>
      <c r="D7768" t="s">
        <v>9361</v>
      </c>
      <c r="E7768" t="s">
        <v>51</v>
      </c>
      <c r="F7768" t="s">
        <v>51</v>
      </c>
      <c r="G7768">
        <v>0</v>
      </c>
      <c r="H7768">
        <v>59</v>
      </c>
      <c r="I7768">
        <v>1</v>
      </c>
      <c r="J7768">
        <v>1</v>
      </c>
      <c r="K7768" t="s">
        <v>1060</v>
      </c>
      <c r="L7768">
        <v>20.792870000000001</v>
      </c>
      <c r="M7768">
        <v>-156.50975</v>
      </c>
      <c r="N7768" t="s">
        <v>53</v>
      </c>
      <c r="O7768">
        <v>4</v>
      </c>
      <c r="P7768">
        <v>1</v>
      </c>
      <c r="Q7768">
        <v>2</v>
      </c>
      <c r="R7768" t="s">
        <v>17135</v>
      </c>
      <c r="S7768">
        <v>228</v>
      </c>
      <c r="T7768">
        <v>7</v>
      </c>
      <c r="U7768">
        <v>7</v>
      </c>
      <c r="V7768">
        <v>21</v>
      </c>
      <c r="W7768">
        <v>209</v>
      </c>
      <c r="X7768">
        <v>15</v>
      </c>
      <c r="Y7768">
        <v>4.7300000000000004</v>
      </c>
      <c r="Z7768">
        <v>4.93</v>
      </c>
      <c r="AA7768">
        <v>4.93</v>
      </c>
      <c r="AB7768">
        <v>4.93</v>
      </c>
      <c r="AC7768">
        <v>4.93</v>
      </c>
      <c r="AD7768">
        <v>4.8</v>
      </c>
      <c r="AE7768">
        <v>1</v>
      </c>
      <c r="AF7768">
        <v>0.63</v>
      </c>
    </row>
    <row r="7769" spans="1:32" x14ac:dyDescent="0.2">
      <c r="A7769">
        <v>28412266</v>
      </c>
      <c r="B7769" t="s">
        <v>17136</v>
      </c>
      <c r="C7769">
        <v>214508455</v>
      </c>
      <c r="D7769" t="s">
        <v>11667</v>
      </c>
      <c r="E7769" t="s">
        <v>51</v>
      </c>
      <c r="F7769" t="s">
        <v>78</v>
      </c>
      <c r="G7769">
        <v>1</v>
      </c>
      <c r="H7769">
        <v>3</v>
      </c>
      <c r="I7769">
        <v>1</v>
      </c>
      <c r="J7769">
        <v>0</v>
      </c>
      <c r="K7769" t="s">
        <v>1060</v>
      </c>
      <c r="L7769">
        <v>20.952929999999999</v>
      </c>
      <c r="M7769">
        <v>-156.68566000000001</v>
      </c>
      <c r="N7769" t="s">
        <v>53</v>
      </c>
      <c r="O7769">
        <v>2</v>
      </c>
      <c r="P7769">
        <v>1</v>
      </c>
      <c r="Q7769">
        <v>1</v>
      </c>
      <c r="R7769" t="s">
        <v>17137</v>
      </c>
      <c r="S7769">
        <v>312</v>
      </c>
      <c r="T7769">
        <v>0</v>
      </c>
      <c r="U7769">
        <v>0</v>
      </c>
      <c r="V7769">
        <v>9</v>
      </c>
      <c r="W7769">
        <v>196</v>
      </c>
      <c r="X7769">
        <v>124</v>
      </c>
      <c r="Y7769">
        <v>4.9800000000000004</v>
      </c>
      <c r="Z7769">
        <v>4.9800000000000004</v>
      </c>
      <c r="AA7769">
        <v>4.9000000000000004</v>
      </c>
      <c r="AB7769">
        <v>4.99</v>
      </c>
      <c r="AC7769">
        <v>5</v>
      </c>
      <c r="AD7769">
        <v>4.96</v>
      </c>
      <c r="AE7769">
        <v>0</v>
      </c>
      <c r="AF7769">
        <v>2.48</v>
      </c>
    </row>
    <row r="7770" spans="1:32" x14ac:dyDescent="0.2">
      <c r="A7770">
        <v>28412931</v>
      </c>
      <c r="B7770" t="s">
        <v>17138</v>
      </c>
      <c r="C7770">
        <v>44885532</v>
      </c>
      <c r="D7770" t="s">
        <v>972</v>
      </c>
      <c r="E7770" t="s">
        <v>51</v>
      </c>
      <c r="F7770" t="s">
        <v>78</v>
      </c>
      <c r="G7770">
        <v>1</v>
      </c>
      <c r="H7770">
        <v>4</v>
      </c>
      <c r="I7770">
        <v>1</v>
      </c>
      <c r="J7770">
        <v>1</v>
      </c>
      <c r="K7770" t="s">
        <v>1060</v>
      </c>
      <c r="L7770">
        <v>20.92426</v>
      </c>
      <c r="M7770">
        <v>-156.27168</v>
      </c>
      <c r="N7770" t="s">
        <v>49</v>
      </c>
      <c r="O7770">
        <v>2</v>
      </c>
      <c r="P7770">
        <v>1</v>
      </c>
      <c r="Q7770">
        <v>1</v>
      </c>
      <c r="R7770" t="s">
        <v>17139</v>
      </c>
      <c r="S7770">
        <v>250</v>
      </c>
      <c r="T7770">
        <v>2</v>
      </c>
      <c r="U7770">
        <v>6</v>
      </c>
      <c r="V7770">
        <v>19</v>
      </c>
      <c r="W7770">
        <v>281</v>
      </c>
      <c r="X7770">
        <v>275</v>
      </c>
      <c r="Y7770">
        <v>4.95</v>
      </c>
      <c r="Z7770">
        <v>4.96</v>
      </c>
      <c r="AA7770">
        <v>4.95</v>
      </c>
      <c r="AB7770">
        <v>4.97</v>
      </c>
      <c r="AC7770">
        <v>4.97</v>
      </c>
      <c r="AD7770">
        <v>4.91</v>
      </c>
      <c r="AE7770">
        <v>0</v>
      </c>
      <c r="AF7770">
        <v>5.35</v>
      </c>
    </row>
    <row r="7771" spans="1:32" x14ac:dyDescent="0.2">
      <c r="A7771">
        <v>28432292</v>
      </c>
      <c r="B7771" t="s">
        <v>17140</v>
      </c>
      <c r="C7771">
        <v>214639364</v>
      </c>
      <c r="D7771" t="s">
        <v>16928</v>
      </c>
      <c r="E7771" t="s">
        <v>51</v>
      </c>
      <c r="F7771" t="s">
        <v>71</v>
      </c>
      <c r="G7771">
        <v>1</v>
      </c>
      <c r="H7771">
        <v>2</v>
      </c>
      <c r="I7771">
        <v>1</v>
      </c>
      <c r="J7771">
        <v>1</v>
      </c>
      <c r="K7771" t="s">
        <v>1043</v>
      </c>
      <c r="L7771">
        <v>19.57396</v>
      </c>
      <c r="M7771">
        <v>-155.94248999999999</v>
      </c>
      <c r="N7771" t="s">
        <v>49</v>
      </c>
      <c r="O7771">
        <v>2</v>
      </c>
      <c r="P7771">
        <v>1</v>
      </c>
      <c r="Q7771">
        <v>1</v>
      </c>
      <c r="R7771" t="s">
        <v>17141</v>
      </c>
      <c r="S7771">
        <v>125</v>
      </c>
      <c r="T7771">
        <v>9</v>
      </c>
      <c r="U7771">
        <v>21</v>
      </c>
      <c r="V7771">
        <v>46</v>
      </c>
      <c r="W7771">
        <v>313</v>
      </c>
      <c r="X7771">
        <v>51</v>
      </c>
      <c r="Y7771">
        <v>4.8</v>
      </c>
      <c r="Z7771">
        <v>4.8600000000000003</v>
      </c>
      <c r="AA7771">
        <v>4.83</v>
      </c>
      <c r="AB7771">
        <v>4.84</v>
      </c>
      <c r="AC7771">
        <v>4.8</v>
      </c>
      <c r="AD7771">
        <v>4.78</v>
      </c>
      <c r="AE7771">
        <v>1</v>
      </c>
      <c r="AF7771">
        <v>1.1000000000000001</v>
      </c>
    </row>
    <row r="7772" spans="1:32" x14ac:dyDescent="0.2">
      <c r="A7772">
        <v>28434661</v>
      </c>
      <c r="B7772" t="s">
        <v>17142</v>
      </c>
      <c r="C7772">
        <v>63323328</v>
      </c>
      <c r="D7772" t="s">
        <v>6247</v>
      </c>
      <c r="E7772" t="s">
        <v>51</v>
      </c>
      <c r="F7772" t="s">
        <v>51</v>
      </c>
      <c r="G7772">
        <v>0</v>
      </c>
      <c r="H7772">
        <v>10</v>
      </c>
      <c r="I7772">
        <v>1</v>
      </c>
      <c r="J7772">
        <v>1</v>
      </c>
      <c r="K7772" t="s">
        <v>1050</v>
      </c>
      <c r="L7772">
        <v>22.053460000000001</v>
      </c>
      <c r="M7772">
        <v>-159.32661999999999</v>
      </c>
      <c r="N7772" t="s">
        <v>53</v>
      </c>
      <c r="O7772">
        <v>4</v>
      </c>
      <c r="P7772">
        <v>1</v>
      </c>
      <c r="Q7772">
        <v>1</v>
      </c>
      <c r="R7772" t="s">
        <v>17143</v>
      </c>
      <c r="S7772">
        <v>225</v>
      </c>
      <c r="T7772">
        <v>7</v>
      </c>
      <c r="U7772">
        <v>7</v>
      </c>
      <c r="V7772">
        <v>7</v>
      </c>
      <c r="W7772">
        <v>204</v>
      </c>
      <c r="X7772">
        <v>3</v>
      </c>
      <c r="Y7772">
        <v>4.33</v>
      </c>
      <c r="Z7772">
        <v>4.67</v>
      </c>
      <c r="AA7772">
        <v>4.33</v>
      </c>
      <c r="AB7772">
        <v>4.33</v>
      </c>
      <c r="AC7772">
        <v>5</v>
      </c>
      <c r="AD7772">
        <v>5</v>
      </c>
      <c r="AE7772">
        <v>1</v>
      </c>
      <c r="AF7772">
        <v>0.06</v>
      </c>
    </row>
    <row r="7773" spans="1:32" x14ac:dyDescent="0.2">
      <c r="A7773">
        <v>28497748</v>
      </c>
      <c r="B7773" t="s">
        <v>17144</v>
      </c>
      <c r="C7773">
        <v>210430041</v>
      </c>
      <c r="D7773" t="s">
        <v>17006</v>
      </c>
      <c r="E7773" t="s">
        <v>67</v>
      </c>
      <c r="F7773" t="s">
        <v>85</v>
      </c>
      <c r="G7773">
        <v>0</v>
      </c>
      <c r="H7773">
        <v>70</v>
      </c>
      <c r="I7773">
        <v>1</v>
      </c>
      <c r="J7773">
        <v>1</v>
      </c>
      <c r="K7773" t="s">
        <v>1038</v>
      </c>
      <c r="L7773">
        <v>21.281669999999998</v>
      </c>
      <c r="M7773">
        <v>-157.82678000000001</v>
      </c>
      <c r="N7773" t="s">
        <v>53</v>
      </c>
      <c r="O7773">
        <v>2</v>
      </c>
      <c r="Q7773">
        <v>1</v>
      </c>
      <c r="R7773" t="s">
        <v>17145</v>
      </c>
      <c r="S7773">
        <v>95</v>
      </c>
      <c r="T7773">
        <v>0</v>
      </c>
      <c r="U7773">
        <v>29</v>
      </c>
      <c r="V7773">
        <v>29</v>
      </c>
      <c r="W7773">
        <v>102</v>
      </c>
      <c r="X7773">
        <v>5</v>
      </c>
      <c r="Y7773">
        <v>4.5999999999999996</v>
      </c>
      <c r="Z7773">
        <v>4.5999999999999996</v>
      </c>
      <c r="AA7773">
        <v>4.4000000000000004</v>
      </c>
      <c r="AB7773">
        <v>5</v>
      </c>
      <c r="AC7773">
        <v>4.5999999999999996</v>
      </c>
      <c r="AD7773">
        <v>5</v>
      </c>
      <c r="AE7773">
        <v>0</v>
      </c>
      <c r="AF7773">
        <v>0.13</v>
      </c>
    </row>
    <row r="7774" spans="1:32" x14ac:dyDescent="0.2">
      <c r="A7774">
        <v>28499398</v>
      </c>
      <c r="B7774" t="s">
        <v>17146</v>
      </c>
      <c r="C7774">
        <v>15820446</v>
      </c>
      <c r="D7774" t="s">
        <v>2759</v>
      </c>
      <c r="E7774" t="s">
        <v>51</v>
      </c>
      <c r="F7774" t="s">
        <v>126</v>
      </c>
      <c r="G7774">
        <v>0</v>
      </c>
      <c r="H7774">
        <v>296</v>
      </c>
      <c r="I7774">
        <v>1</v>
      </c>
      <c r="J7774">
        <v>1</v>
      </c>
      <c r="K7774" t="s">
        <v>1060</v>
      </c>
      <c r="L7774">
        <v>21.003316999999999</v>
      </c>
      <c r="M7774">
        <v>-156.663589</v>
      </c>
      <c r="N7774" t="s">
        <v>53</v>
      </c>
      <c r="O7774">
        <v>4</v>
      </c>
      <c r="P7774">
        <v>1</v>
      </c>
      <c r="Q7774">
        <v>1</v>
      </c>
      <c r="R7774" t="s">
        <v>17147</v>
      </c>
      <c r="S7774">
        <v>585</v>
      </c>
      <c r="T7774">
        <v>3</v>
      </c>
      <c r="U7774">
        <v>20</v>
      </c>
      <c r="V7774">
        <v>33</v>
      </c>
      <c r="W7774">
        <v>33</v>
      </c>
      <c r="X7774">
        <v>23</v>
      </c>
      <c r="Y7774">
        <v>4.6399999999999997</v>
      </c>
      <c r="Z7774">
        <v>4.7699999999999996</v>
      </c>
      <c r="AA7774">
        <v>4.7300000000000004</v>
      </c>
      <c r="AB7774">
        <v>4.68</v>
      </c>
      <c r="AC7774">
        <v>4.55</v>
      </c>
      <c r="AD7774">
        <v>4.91</v>
      </c>
      <c r="AE7774">
        <v>1</v>
      </c>
      <c r="AF7774">
        <v>0.59</v>
      </c>
    </row>
    <row r="7775" spans="1:32" x14ac:dyDescent="0.2">
      <c r="A7775">
        <v>28698785</v>
      </c>
      <c r="B7775" t="s">
        <v>17148</v>
      </c>
      <c r="C7775">
        <v>61304968</v>
      </c>
      <c r="D7775" t="s">
        <v>17149</v>
      </c>
      <c r="E7775" t="s">
        <v>51</v>
      </c>
      <c r="F7775" t="s">
        <v>51</v>
      </c>
      <c r="G7775">
        <v>0</v>
      </c>
      <c r="H7775">
        <v>368</v>
      </c>
      <c r="I7775">
        <v>1</v>
      </c>
      <c r="J7775">
        <v>1</v>
      </c>
      <c r="K7775" t="s">
        <v>1060</v>
      </c>
      <c r="L7775">
        <v>20.68929</v>
      </c>
      <c r="M7775">
        <v>-156.44273999999999</v>
      </c>
      <c r="N7775" t="s">
        <v>53</v>
      </c>
      <c r="O7775">
        <v>6</v>
      </c>
      <c r="P7775">
        <v>2</v>
      </c>
      <c r="R7775" t="s">
        <v>17150</v>
      </c>
      <c r="S7775">
        <v>1262</v>
      </c>
      <c r="T7775">
        <v>3</v>
      </c>
      <c r="U7775">
        <v>3</v>
      </c>
      <c r="V7775">
        <v>13</v>
      </c>
      <c r="W7775">
        <v>53</v>
      </c>
      <c r="X7775">
        <v>5</v>
      </c>
      <c r="Y7775">
        <v>5</v>
      </c>
      <c r="Z7775">
        <v>5</v>
      </c>
      <c r="AA7775">
        <v>4.8</v>
      </c>
      <c r="AB7775">
        <v>5</v>
      </c>
      <c r="AC7775">
        <v>5</v>
      </c>
      <c r="AD7775">
        <v>5</v>
      </c>
      <c r="AE7775">
        <v>1</v>
      </c>
      <c r="AF7775">
        <v>0.27</v>
      </c>
    </row>
    <row r="7776" spans="1:32" x14ac:dyDescent="0.2">
      <c r="A7776">
        <v>28698635</v>
      </c>
      <c r="B7776" t="s">
        <v>17151</v>
      </c>
      <c r="C7776">
        <v>61304968</v>
      </c>
      <c r="D7776" t="s">
        <v>17149</v>
      </c>
      <c r="E7776" t="s">
        <v>51</v>
      </c>
      <c r="F7776" t="s">
        <v>51</v>
      </c>
      <c r="G7776">
        <v>0</v>
      </c>
      <c r="H7776">
        <v>368</v>
      </c>
      <c r="I7776">
        <v>1</v>
      </c>
      <c r="J7776">
        <v>1</v>
      </c>
      <c r="K7776" t="s">
        <v>1060</v>
      </c>
      <c r="L7776">
        <v>20.959990000000001</v>
      </c>
      <c r="M7776">
        <v>-156.68287000000001</v>
      </c>
      <c r="N7776" t="s">
        <v>53</v>
      </c>
      <c r="O7776">
        <v>4</v>
      </c>
      <c r="P7776">
        <v>2</v>
      </c>
      <c r="R7776" t="s">
        <v>17152</v>
      </c>
      <c r="S7776">
        <v>10</v>
      </c>
      <c r="T7776">
        <v>0</v>
      </c>
      <c r="U7776">
        <v>0</v>
      </c>
      <c r="V7776">
        <v>0</v>
      </c>
      <c r="W7776">
        <v>0</v>
      </c>
      <c r="X7776">
        <v>1</v>
      </c>
      <c r="Y7776">
        <v>5</v>
      </c>
      <c r="Z7776">
        <v>5</v>
      </c>
      <c r="AA7776">
        <v>4</v>
      </c>
      <c r="AB7776">
        <v>5</v>
      </c>
      <c r="AC7776">
        <v>5</v>
      </c>
      <c r="AD7776">
        <v>5</v>
      </c>
      <c r="AE7776">
        <v>1</v>
      </c>
      <c r="AF7776">
        <v>0.22</v>
      </c>
    </row>
    <row r="7777" spans="1:32" x14ac:dyDescent="0.2">
      <c r="A7777">
        <v>28515788</v>
      </c>
      <c r="B7777" t="s">
        <v>17153</v>
      </c>
      <c r="C7777">
        <v>28017763</v>
      </c>
      <c r="D7777" t="s">
        <v>729</v>
      </c>
      <c r="E7777" t="s">
        <v>51</v>
      </c>
      <c r="F7777" t="s">
        <v>126</v>
      </c>
      <c r="G7777">
        <v>0</v>
      </c>
      <c r="H7777">
        <v>46</v>
      </c>
      <c r="I7777">
        <v>1</v>
      </c>
      <c r="J7777">
        <v>1</v>
      </c>
      <c r="K7777" t="s">
        <v>1060</v>
      </c>
      <c r="L7777">
        <v>20.755738999999998</v>
      </c>
      <c r="M7777">
        <v>-156.457977</v>
      </c>
      <c r="N7777" t="s">
        <v>53</v>
      </c>
      <c r="O7777">
        <v>5</v>
      </c>
      <c r="P7777">
        <v>1</v>
      </c>
      <c r="Q7777">
        <v>3</v>
      </c>
      <c r="R7777" t="s">
        <v>17154</v>
      </c>
      <c r="S7777">
        <v>264</v>
      </c>
      <c r="T7777">
        <v>2</v>
      </c>
      <c r="U7777">
        <v>12</v>
      </c>
      <c r="V7777">
        <v>20</v>
      </c>
      <c r="W7777">
        <v>150</v>
      </c>
      <c r="X7777">
        <v>18</v>
      </c>
      <c r="Y7777">
        <v>4.5599999999999996</v>
      </c>
      <c r="Z7777">
        <v>4.67</v>
      </c>
      <c r="AA7777">
        <v>4.5</v>
      </c>
      <c r="AB7777">
        <v>4.9400000000000004</v>
      </c>
      <c r="AC7777">
        <v>4.78</v>
      </c>
      <c r="AD7777">
        <v>4.78</v>
      </c>
      <c r="AE7777">
        <v>1</v>
      </c>
      <c r="AF7777">
        <v>0.36</v>
      </c>
    </row>
    <row r="7778" spans="1:32" x14ac:dyDescent="0.2">
      <c r="A7778">
        <v>28515795</v>
      </c>
      <c r="B7778" t="s">
        <v>17155</v>
      </c>
      <c r="C7778">
        <v>28017763</v>
      </c>
      <c r="D7778" t="s">
        <v>729</v>
      </c>
      <c r="E7778" t="s">
        <v>51</v>
      </c>
      <c r="F7778" t="s">
        <v>126</v>
      </c>
      <c r="G7778">
        <v>0</v>
      </c>
      <c r="H7778">
        <v>46</v>
      </c>
      <c r="I7778">
        <v>1</v>
      </c>
      <c r="J7778">
        <v>1</v>
      </c>
      <c r="K7778" t="s">
        <v>1060</v>
      </c>
      <c r="L7778">
        <v>20.75498</v>
      </c>
      <c r="M7778">
        <v>-156.45713000000001</v>
      </c>
      <c r="N7778" t="s">
        <v>53</v>
      </c>
      <c r="O7778">
        <v>5</v>
      </c>
      <c r="P7778">
        <v>1</v>
      </c>
      <c r="Q7778">
        <v>2</v>
      </c>
      <c r="R7778" t="s">
        <v>17156</v>
      </c>
      <c r="S7778">
        <v>264</v>
      </c>
      <c r="T7778">
        <v>4</v>
      </c>
      <c r="U7778">
        <v>11</v>
      </c>
      <c r="V7778">
        <v>16</v>
      </c>
      <c r="W7778">
        <v>248</v>
      </c>
      <c r="X7778">
        <v>8</v>
      </c>
      <c r="Y7778">
        <v>4.63</v>
      </c>
      <c r="Z7778">
        <v>4.88</v>
      </c>
      <c r="AA7778">
        <v>4.63</v>
      </c>
      <c r="AB7778">
        <v>4.88</v>
      </c>
      <c r="AC7778">
        <v>4.88</v>
      </c>
      <c r="AD7778">
        <v>4.75</v>
      </c>
      <c r="AE7778">
        <v>1</v>
      </c>
      <c r="AF7778">
        <v>0.18</v>
      </c>
    </row>
    <row r="7779" spans="1:32" x14ac:dyDescent="0.2">
      <c r="A7779">
        <v>28519350</v>
      </c>
      <c r="B7779" t="s">
        <v>17157</v>
      </c>
      <c r="C7779">
        <v>168922122</v>
      </c>
      <c r="D7779" t="s">
        <v>14101</v>
      </c>
      <c r="E7779" t="s">
        <v>51</v>
      </c>
      <c r="F7779" t="s">
        <v>51</v>
      </c>
      <c r="G7779">
        <v>0</v>
      </c>
      <c r="H7779">
        <v>2</v>
      </c>
      <c r="I7779">
        <v>1</v>
      </c>
      <c r="J7779">
        <v>0</v>
      </c>
      <c r="K7779" t="s">
        <v>1043</v>
      </c>
      <c r="L7779">
        <v>19.580110000000001</v>
      </c>
      <c r="M7779">
        <v>-154.94877</v>
      </c>
      <c r="N7779" t="s">
        <v>53</v>
      </c>
      <c r="O7779">
        <v>8</v>
      </c>
      <c r="P7779">
        <v>3</v>
      </c>
      <c r="Q7779">
        <v>3</v>
      </c>
      <c r="R7779" t="s">
        <v>17158</v>
      </c>
      <c r="S7779">
        <v>300</v>
      </c>
      <c r="T7779">
        <v>17</v>
      </c>
      <c r="U7779">
        <v>47</v>
      </c>
      <c r="V7779">
        <v>77</v>
      </c>
      <c r="W7779">
        <v>352</v>
      </c>
      <c r="X7779">
        <v>84</v>
      </c>
      <c r="Y7779">
        <v>4.7300000000000004</v>
      </c>
      <c r="Z7779">
        <v>4.78</v>
      </c>
      <c r="AA7779">
        <v>4.76</v>
      </c>
      <c r="AB7779">
        <v>4.88</v>
      </c>
      <c r="AC7779">
        <v>4.7699999999999996</v>
      </c>
      <c r="AD7779">
        <v>4.53</v>
      </c>
      <c r="AE7779">
        <v>1</v>
      </c>
      <c r="AF7779">
        <v>1.64</v>
      </c>
    </row>
    <row r="7780" spans="1:32" x14ac:dyDescent="0.2">
      <c r="A7780">
        <v>28519741</v>
      </c>
      <c r="B7780" t="s">
        <v>17159</v>
      </c>
      <c r="C7780">
        <v>151398424</v>
      </c>
      <c r="D7780" t="s">
        <v>10569</v>
      </c>
      <c r="E7780" t="s">
        <v>51</v>
      </c>
      <c r="F7780" t="s">
        <v>78</v>
      </c>
      <c r="G7780">
        <v>0</v>
      </c>
      <c r="H7780">
        <v>473</v>
      </c>
      <c r="I7780">
        <v>1</v>
      </c>
      <c r="J7780">
        <v>1</v>
      </c>
      <c r="K7780" t="s">
        <v>1038</v>
      </c>
      <c r="L7780">
        <v>21.273900000000001</v>
      </c>
      <c r="M7780">
        <v>-157.82002</v>
      </c>
      <c r="N7780" t="s">
        <v>53</v>
      </c>
      <c r="O7780">
        <v>4</v>
      </c>
      <c r="P7780">
        <v>1</v>
      </c>
      <c r="Q7780">
        <v>2</v>
      </c>
      <c r="R7780" t="s">
        <v>17160</v>
      </c>
      <c r="S7780">
        <v>166</v>
      </c>
      <c r="T7780">
        <v>5</v>
      </c>
      <c r="U7780">
        <v>17</v>
      </c>
      <c r="V7780">
        <v>37</v>
      </c>
      <c r="W7780">
        <v>311</v>
      </c>
      <c r="X7780">
        <v>27</v>
      </c>
      <c r="Y7780">
        <v>4.7</v>
      </c>
      <c r="Z7780">
        <v>4.8099999999999996</v>
      </c>
      <c r="AA7780">
        <v>4.67</v>
      </c>
      <c r="AB7780">
        <v>4.8899999999999997</v>
      </c>
      <c r="AC7780">
        <v>4.7</v>
      </c>
      <c r="AD7780">
        <v>4.93</v>
      </c>
      <c r="AE7780">
        <v>1</v>
      </c>
      <c r="AF7780">
        <v>0.6</v>
      </c>
    </row>
    <row r="7781" spans="1:32" x14ac:dyDescent="0.2">
      <c r="A7781">
        <v>28698639</v>
      </c>
      <c r="B7781" t="s">
        <v>17161</v>
      </c>
      <c r="C7781">
        <v>61304968</v>
      </c>
      <c r="D7781" t="s">
        <v>17149</v>
      </c>
      <c r="E7781" t="s">
        <v>51</v>
      </c>
      <c r="F7781" t="s">
        <v>51</v>
      </c>
      <c r="G7781">
        <v>0</v>
      </c>
      <c r="H7781">
        <v>368</v>
      </c>
      <c r="I7781">
        <v>1</v>
      </c>
      <c r="J7781">
        <v>1</v>
      </c>
      <c r="K7781" t="s">
        <v>1060</v>
      </c>
      <c r="L7781">
        <v>20.71754</v>
      </c>
      <c r="M7781">
        <v>-156.44647000000001</v>
      </c>
      <c r="N7781" t="s">
        <v>53</v>
      </c>
      <c r="O7781">
        <v>6</v>
      </c>
      <c r="P7781">
        <v>2</v>
      </c>
      <c r="R7781" t="s">
        <v>17162</v>
      </c>
      <c r="S7781">
        <v>443</v>
      </c>
      <c r="T7781">
        <v>0</v>
      </c>
      <c r="U7781">
        <v>3</v>
      </c>
      <c r="V7781">
        <v>3</v>
      </c>
      <c r="W7781">
        <v>31</v>
      </c>
      <c r="X7781">
        <v>0</v>
      </c>
      <c r="Y7781">
        <v>3</v>
      </c>
      <c r="Z7781">
        <v>3</v>
      </c>
      <c r="AA7781">
        <v>3</v>
      </c>
      <c r="AB7781">
        <v>3</v>
      </c>
      <c r="AC7781">
        <v>3</v>
      </c>
      <c r="AD7781">
        <v>3</v>
      </c>
      <c r="AE7781">
        <v>1</v>
      </c>
      <c r="AF7781">
        <v>0.5</v>
      </c>
    </row>
    <row r="7782" spans="1:32" x14ac:dyDescent="0.2">
      <c r="A7782">
        <v>28698641</v>
      </c>
      <c r="B7782" t="s">
        <v>17163</v>
      </c>
      <c r="C7782">
        <v>61304968</v>
      </c>
      <c r="D7782" t="s">
        <v>17149</v>
      </c>
      <c r="E7782" t="s">
        <v>51</v>
      </c>
      <c r="F7782" t="s">
        <v>51</v>
      </c>
      <c r="G7782">
        <v>0</v>
      </c>
      <c r="H7782">
        <v>368</v>
      </c>
      <c r="I7782">
        <v>1</v>
      </c>
      <c r="J7782">
        <v>1</v>
      </c>
      <c r="K7782" t="s">
        <v>1060</v>
      </c>
      <c r="L7782">
        <v>20.717669999999998</v>
      </c>
      <c r="M7782">
        <v>-156.44640000000001</v>
      </c>
      <c r="N7782" t="s">
        <v>53</v>
      </c>
      <c r="O7782">
        <v>6</v>
      </c>
      <c r="P7782">
        <v>2</v>
      </c>
      <c r="R7782" t="s">
        <v>17164</v>
      </c>
      <c r="S7782">
        <v>540</v>
      </c>
      <c r="T7782">
        <v>8</v>
      </c>
      <c r="U7782">
        <v>9</v>
      </c>
      <c r="V7782">
        <v>9</v>
      </c>
      <c r="W7782">
        <v>59</v>
      </c>
      <c r="X7782">
        <v>1</v>
      </c>
      <c r="Y7782">
        <v>4</v>
      </c>
      <c r="Z7782">
        <v>4</v>
      </c>
      <c r="AA7782">
        <v>4</v>
      </c>
      <c r="AB7782">
        <v>3</v>
      </c>
      <c r="AC7782">
        <v>4</v>
      </c>
      <c r="AD7782">
        <v>5</v>
      </c>
      <c r="AE7782">
        <v>1</v>
      </c>
      <c r="AF7782">
        <v>0.02</v>
      </c>
    </row>
    <row r="7783" spans="1:32" x14ac:dyDescent="0.2">
      <c r="A7783">
        <v>28698643</v>
      </c>
      <c r="B7783" t="s">
        <v>17165</v>
      </c>
      <c r="C7783">
        <v>61304968</v>
      </c>
      <c r="D7783" t="s">
        <v>17149</v>
      </c>
      <c r="E7783" t="s">
        <v>51</v>
      </c>
      <c r="F7783" t="s">
        <v>51</v>
      </c>
      <c r="G7783">
        <v>0</v>
      </c>
      <c r="H7783">
        <v>368</v>
      </c>
      <c r="I7783">
        <v>1</v>
      </c>
      <c r="J7783">
        <v>1</v>
      </c>
      <c r="K7783" t="s">
        <v>1060</v>
      </c>
      <c r="L7783">
        <v>20.719390000000001</v>
      </c>
      <c r="M7783">
        <v>-156.4462</v>
      </c>
      <c r="N7783" t="s">
        <v>53</v>
      </c>
      <c r="O7783">
        <v>6</v>
      </c>
      <c r="P7783">
        <v>2</v>
      </c>
      <c r="R7783" t="s">
        <v>17162</v>
      </c>
      <c r="S7783">
        <v>629</v>
      </c>
      <c r="T7783">
        <v>0</v>
      </c>
      <c r="U7783">
        <v>0</v>
      </c>
      <c r="V7783">
        <v>7</v>
      </c>
      <c r="W7783">
        <v>43</v>
      </c>
      <c r="X7783">
        <v>2</v>
      </c>
      <c r="Y7783">
        <v>5</v>
      </c>
      <c r="Z7783">
        <v>5</v>
      </c>
      <c r="AA7783">
        <v>4</v>
      </c>
      <c r="AB7783">
        <v>5</v>
      </c>
      <c r="AC7783">
        <v>5</v>
      </c>
      <c r="AD7783">
        <v>5</v>
      </c>
      <c r="AE7783">
        <v>1</v>
      </c>
      <c r="AF7783">
        <v>0.04</v>
      </c>
    </row>
    <row r="7784" spans="1:32" x14ac:dyDescent="0.2">
      <c r="A7784">
        <v>28698645</v>
      </c>
      <c r="B7784" t="s">
        <v>17166</v>
      </c>
      <c r="C7784">
        <v>61304968</v>
      </c>
      <c r="D7784" t="s">
        <v>17149</v>
      </c>
      <c r="E7784" t="s">
        <v>51</v>
      </c>
      <c r="F7784" t="s">
        <v>51</v>
      </c>
      <c r="G7784">
        <v>0</v>
      </c>
      <c r="H7784">
        <v>368</v>
      </c>
      <c r="I7784">
        <v>1</v>
      </c>
      <c r="J7784">
        <v>1</v>
      </c>
      <c r="K7784" t="s">
        <v>1060</v>
      </c>
      <c r="L7784">
        <v>20.719239999999999</v>
      </c>
      <c r="M7784">
        <v>-156.44651999999999</v>
      </c>
      <c r="N7784" t="s">
        <v>53</v>
      </c>
      <c r="O7784">
        <v>4</v>
      </c>
      <c r="P7784">
        <v>2</v>
      </c>
      <c r="R7784" t="s">
        <v>17164</v>
      </c>
      <c r="S7784">
        <v>433</v>
      </c>
      <c r="T7784">
        <v>0</v>
      </c>
      <c r="U7784">
        <v>0</v>
      </c>
      <c r="V7784">
        <v>0</v>
      </c>
      <c r="W7784">
        <v>7</v>
      </c>
      <c r="X7784">
        <v>0</v>
      </c>
      <c r="Y7784">
        <v>3</v>
      </c>
      <c r="Z7784">
        <v>3</v>
      </c>
      <c r="AA7784">
        <v>3</v>
      </c>
      <c r="AB7784">
        <v>3</v>
      </c>
      <c r="AC7784">
        <v>3</v>
      </c>
      <c r="AD7784">
        <v>3</v>
      </c>
      <c r="AE7784">
        <v>1</v>
      </c>
      <c r="AF7784">
        <v>0.5</v>
      </c>
    </row>
    <row r="7785" spans="1:32" x14ac:dyDescent="0.2">
      <c r="A7785">
        <v>28698786</v>
      </c>
      <c r="B7785" t="s">
        <v>17167</v>
      </c>
      <c r="C7785">
        <v>61304968</v>
      </c>
      <c r="D7785" t="s">
        <v>17149</v>
      </c>
      <c r="E7785" t="s">
        <v>51</v>
      </c>
      <c r="F7785" t="s">
        <v>51</v>
      </c>
      <c r="G7785">
        <v>0</v>
      </c>
      <c r="H7785">
        <v>368</v>
      </c>
      <c r="I7785">
        <v>1</v>
      </c>
      <c r="J7785">
        <v>1</v>
      </c>
      <c r="K7785" t="s">
        <v>1060</v>
      </c>
      <c r="L7785">
        <v>20.684819999999998</v>
      </c>
      <c r="M7785">
        <v>-156.43664999999999</v>
      </c>
      <c r="N7785" t="s">
        <v>53</v>
      </c>
      <c r="O7785">
        <v>6</v>
      </c>
      <c r="P7785">
        <v>2</v>
      </c>
      <c r="R7785" t="s">
        <v>17168</v>
      </c>
      <c r="S7785">
        <v>482</v>
      </c>
      <c r="T7785">
        <v>0</v>
      </c>
      <c r="U7785">
        <v>0</v>
      </c>
      <c r="V7785">
        <v>5</v>
      </c>
      <c r="W7785">
        <v>52</v>
      </c>
      <c r="X7785">
        <v>5</v>
      </c>
      <c r="Y7785">
        <v>4.5999999999999996</v>
      </c>
      <c r="Z7785">
        <v>4.5999999999999996</v>
      </c>
      <c r="AA7785">
        <v>5</v>
      </c>
      <c r="AB7785">
        <v>4.4000000000000004</v>
      </c>
      <c r="AC7785">
        <v>5</v>
      </c>
      <c r="AD7785">
        <v>5</v>
      </c>
      <c r="AE7785">
        <v>1</v>
      </c>
      <c r="AF7785">
        <v>0.25</v>
      </c>
    </row>
    <row r="7786" spans="1:32" x14ac:dyDescent="0.2">
      <c r="A7786">
        <v>28698787</v>
      </c>
      <c r="B7786" t="s">
        <v>17169</v>
      </c>
      <c r="C7786">
        <v>61304968</v>
      </c>
      <c r="D7786" t="s">
        <v>17149</v>
      </c>
      <c r="E7786" t="s">
        <v>51</v>
      </c>
      <c r="F7786" t="s">
        <v>51</v>
      </c>
      <c r="G7786">
        <v>0</v>
      </c>
      <c r="H7786">
        <v>368</v>
      </c>
      <c r="I7786">
        <v>1</v>
      </c>
      <c r="J7786">
        <v>1</v>
      </c>
      <c r="K7786" t="s">
        <v>1060</v>
      </c>
      <c r="L7786">
        <v>20.690989999999999</v>
      </c>
      <c r="M7786">
        <v>-156.44206</v>
      </c>
      <c r="N7786" t="s">
        <v>53</v>
      </c>
      <c r="O7786">
        <v>5</v>
      </c>
      <c r="P7786">
        <v>2</v>
      </c>
      <c r="R7786" t="s">
        <v>17150</v>
      </c>
      <c r="S7786">
        <v>1276</v>
      </c>
      <c r="T7786">
        <v>0</v>
      </c>
      <c r="U7786">
        <v>0</v>
      </c>
      <c r="V7786">
        <v>14</v>
      </c>
      <c r="W7786">
        <v>24</v>
      </c>
      <c r="X7786">
        <v>0</v>
      </c>
      <c r="Y7786">
        <v>3</v>
      </c>
      <c r="Z7786">
        <v>3</v>
      </c>
      <c r="AA7786">
        <v>3</v>
      </c>
      <c r="AB7786">
        <v>3</v>
      </c>
      <c r="AC7786">
        <v>3</v>
      </c>
      <c r="AD7786">
        <v>3</v>
      </c>
      <c r="AE7786">
        <v>1</v>
      </c>
      <c r="AF7786">
        <v>0.5</v>
      </c>
    </row>
    <row r="7787" spans="1:32" x14ac:dyDescent="0.2">
      <c r="A7787">
        <v>28521729</v>
      </c>
      <c r="B7787" t="s">
        <v>17170</v>
      </c>
      <c r="C7787">
        <v>16286074</v>
      </c>
      <c r="D7787" t="s">
        <v>611</v>
      </c>
      <c r="E7787" t="s">
        <v>51</v>
      </c>
      <c r="F7787" t="s">
        <v>126</v>
      </c>
      <c r="G7787">
        <v>0</v>
      </c>
      <c r="H7787">
        <v>12</v>
      </c>
      <c r="I7787">
        <v>1</v>
      </c>
      <c r="J7787">
        <v>1</v>
      </c>
      <c r="K7787" t="s">
        <v>1043</v>
      </c>
      <c r="L7787">
        <v>19.592680000000001</v>
      </c>
      <c r="M7787">
        <v>-155.97130000000001</v>
      </c>
      <c r="N7787" t="s">
        <v>53</v>
      </c>
      <c r="O7787">
        <v>2</v>
      </c>
      <c r="Q7787">
        <v>1</v>
      </c>
      <c r="R7787" t="s">
        <v>17171</v>
      </c>
      <c r="S7787">
        <v>371</v>
      </c>
      <c r="T7787">
        <v>18</v>
      </c>
      <c r="U7787">
        <v>27</v>
      </c>
      <c r="V7787">
        <v>55</v>
      </c>
      <c r="W7787">
        <v>150</v>
      </c>
      <c r="X7787">
        <v>57</v>
      </c>
      <c r="Y7787">
        <v>4.8899999999999997</v>
      </c>
      <c r="Z7787">
        <v>4.91</v>
      </c>
      <c r="AA7787">
        <v>4.8899999999999997</v>
      </c>
      <c r="AB7787">
        <v>4.9800000000000004</v>
      </c>
      <c r="AC7787">
        <v>4.93</v>
      </c>
      <c r="AD7787">
        <v>4.9800000000000004</v>
      </c>
      <c r="AE7787">
        <v>1</v>
      </c>
      <c r="AF7787">
        <v>1.21</v>
      </c>
    </row>
    <row r="7788" spans="1:32" x14ac:dyDescent="0.2">
      <c r="A7788">
        <v>28526523</v>
      </c>
      <c r="B7788" t="s">
        <v>17172</v>
      </c>
      <c r="C7788">
        <v>5786717</v>
      </c>
      <c r="D7788" t="s">
        <v>279</v>
      </c>
      <c r="E7788" t="s">
        <v>51</v>
      </c>
      <c r="F7788" t="s">
        <v>94</v>
      </c>
      <c r="G7788">
        <v>1</v>
      </c>
      <c r="H7788">
        <v>100</v>
      </c>
      <c r="I7788">
        <v>1</v>
      </c>
      <c r="J7788">
        <v>1</v>
      </c>
      <c r="K7788" t="s">
        <v>1060</v>
      </c>
      <c r="L7788">
        <v>20.717639999999999</v>
      </c>
      <c r="M7788">
        <v>-156.44555</v>
      </c>
      <c r="N7788" t="s">
        <v>53</v>
      </c>
      <c r="O7788">
        <v>4</v>
      </c>
      <c r="P7788">
        <v>1</v>
      </c>
      <c r="Q7788">
        <v>1</v>
      </c>
      <c r="R7788" t="s">
        <v>17173</v>
      </c>
      <c r="S7788">
        <v>260</v>
      </c>
      <c r="T7788">
        <v>3</v>
      </c>
      <c r="U7788">
        <v>12</v>
      </c>
      <c r="V7788">
        <v>14</v>
      </c>
      <c r="W7788">
        <v>272</v>
      </c>
      <c r="X7788">
        <v>114</v>
      </c>
      <c r="Y7788">
        <v>4.74</v>
      </c>
      <c r="Z7788">
        <v>4.76</v>
      </c>
      <c r="AA7788">
        <v>4.6900000000000004</v>
      </c>
      <c r="AB7788">
        <v>4.83</v>
      </c>
      <c r="AC7788">
        <v>4.9000000000000004</v>
      </c>
      <c r="AD7788">
        <v>4.93</v>
      </c>
      <c r="AE7788">
        <v>1</v>
      </c>
      <c r="AF7788">
        <v>2.2599999999999998</v>
      </c>
    </row>
    <row r="7789" spans="1:32" x14ac:dyDescent="0.2">
      <c r="A7789">
        <v>28698788</v>
      </c>
      <c r="B7789" t="s">
        <v>17174</v>
      </c>
      <c r="C7789">
        <v>61304968</v>
      </c>
      <c r="D7789" t="s">
        <v>17149</v>
      </c>
      <c r="E7789" t="s">
        <v>51</v>
      </c>
      <c r="F7789" t="s">
        <v>51</v>
      </c>
      <c r="G7789">
        <v>0</v>
      </c>
      <c r="H7789">
        <v>368</v>
      </c>
      <c r="I7789">
        <v>1</v>
      </c>
      <c r="J7789">
        <v>1</v>
      </c>
      <c r="K7789" t="s">
        <v>1060</v>
      </c>
      <c r="L7789">
        <v>20.689489999999999</v>
      </c>
      <c r="M7789">
        <v>-156.44343000000001</v>
      </c>
      <c r="N7789" t="s">
        <v>53</v>
      </c>
      <c r="O7789">
        <v>2</v>
      </c>
      <c r="P7789">
        <v>1</v>
      </c>
      <c r="R7789" t="s">
        <v>17150</v>
      </c>
      <c r="S7789">
        <v>649</v>
      </c>
      <c r="T7789">
        <v>0</v>
      </c>
      <c r="U7789">
        <v>6</v>
      </c>
      <c r="V7789">
        <v>19</v>
      </c>
      <c r="W7789">
        <v>69</v>
      </c>
      <c r="X7789">
        <v>3</v>
      </c>
      <c r="Y7789">
        <v>5</v>
      </c>
      <c r="Z7789">
        <v>5</v>
      </c>
      <c r="AA7789">
        <v>5</v>
      </c>
      <c r="AB7789">
        <v>5</v>
      </c>
      <c r="AC7789">
        <v>5</v>
      </c>
      <c r="AD7789">
        <v>5</v>
      </c>
      <c r="AE7789">
        <v>1</v>
      </c>
      <c r="AF7789">
        <v>0.08</v>
      </c>
    </row>
    <row r="7790" spans="1:32" x14ac:dyDescent="0.2">
      <c r="A7790">
        <v>28698790</v>
      </c>
      <c r="B7790" t="s">
        <v>17175</v>
      </c>
      <c r="C7790">
        <v>61304968</v>
      </c>
      <c r="D7790" t="s">
        <v>17149</v>
      </c>
      <c r="E7790" t="s">
        <v>51</v>
      </c>
      <c r="F7790" t="s">
        <v>51</v>
      </c>
      <c r="G7790">
        <v>0</v>
      </c>
      <c r="H7790">
        <v>368</v>
      </c>
      <c r="I7790">
        <v>1</v>
      </c>
      <c r="J7790">
        <v>1</v>
      </c>
      <c r="K7790" t="s">
        <v>1060</v>
      </c>
      <c r="L7790">
        <v>20.689029999999999</v>
      </c>
      <c r="M7790">
        <v>-156.44175000000001</v>
      </c>
      <c r="N7790" t="s">
        <v>53</v>
      </c>
      <c r="O7790">
        <v>4</v>
      </c>
      <c r="P7790">
        <v>1</v>
      </c>
      <c r="R7790" t="s">
        <v>17150</v>
      </c>
      <c r="S7790">
        <v>863</v>
      </c>
      <c r="T7790">
        <v>10</v>
      </c>
      <c r="U7790">
        <v>21</v>
      </c>
      <c r="V7790">
        <v>25</v>
      </c>
      <c r="W7790">
        <v>97</v>
      </c>
      <c r="X7790">
        <v>0</v>
      </c>
      <c r="Y7790">
        <v>3</v>
      </c>
      <c r="Z7790">
        <v>3</v>
      </c>
      <c r="AA7790">
        <v>3</v>
      </c>
      <c r="AB7790">
        <v>3</v>
      </c>
      <c r="AC7790">
        <v>3</v>
      </c>
      <c r="AD7790">
        <v>3</v>
      </c>
      <c r="AE7790">
        <v>1</v>
      </c>
      <c r="AF7790">
        <v>0.5</v>
      </c>
    </row>
    <row r="7791" spans="1:32" x14ac:dyDescent="0.2">
      <c r="A7791">
        <v>28698647</v>
      </c>
      <c r="B7791" t="s">
        <v>17176</v>
      </c>
      <c r="C7791">
        <v>61304968</v>
      </c>
      <c r="D7791" t="s">
        <v>17149</v>
      </c>
      <c r="E7791" t="s">
        <v>51</v>
      </c>
      <c r="F7791" t="s">
        <v>51</v>
      </c>
      <c r="G7791">
        <v>0</v>
      </c>
      <c r="H7791">
        <v>368</v>
      </c>
      <c r="I7791">
        <v>1</v>
      </c>
      <c r="J7791">
        <v>1</v>
      </c>
      <c r="K7791" t="s">
        <v>1060</v>
      </c>
      <c r="L7791">
        <v>20.718879999999999</v>
      </c>
      <c r="M7791">
        <v>-156.44642999999999</v>
      </c>
      <c r="N7791" t="s">
        <v>53</v>
      </c>
      <c r="O7791">
        <v>6</v>
      </c>
      <c r="P7791">
        <v>2</v>
      </c>
      <c r="R7791" t="s">
        <v>17164</v>
      </c>
      <c r="S7791">
        <v>615</v>
      </c>
      <c r="T7791">
        <v>0</v>
      </c>
      <c r="U7791">
        <v>1</v>
      </c>
      <c r="V7791">
        <v>6</v>
      </c>
      <c r="W7791">
        <v>71</v>
      </c>
      <c r="X7791">
        <v>0</v>
      </c>
      <c r="Y7791">
        <v>3</v>
      </c>
      <c r="Z7791">
        <v>3</v>
      </c>
      <c r="AA7791">
        <v>3</v>
      </c>
      <c r="AB7791">
        <v>3</v>
      </c>
      <c r="AC7791">
        <v>3</v>
      </c>
      <c r="AD7791">
        <v>3</v>
      </c>
      <c r="AE7791">
        <v>1</v>
      </c>
      <c r="AF7791">
        <v>0.5</v>
      </c>
    </row>
    <row r="7792" spans="1:32" x14ac:dyDescent="0.2">
      <c r="A7792">
        <v>28526706</v>
      </c>
      <c r="B7792" t="s">
        <v>17177</v>
      </c>
      <c r="C7792">
        <v>45388803</v>
      </c>
      <c r="D7792" t="s">
        <v>5062</v>
      </c>
      <c r="E7792" t="s">
        <v>51</v>
      </c>
      <c r="F7792" t="s">
        <v>51</v>
      </c>
      <c r="G7792">
        <v>0</v>
      </c>
      <c r="H7792">
        <v>48</v>
      </c>
      <c r="I7792">
        <v>1</v>
      </c>
      <c r="J7792">
        <v>1</v>
      </c>
      <c r="K7792" t="s">
        <v>1038</v>
      </c>
      <c r="L7792">
        <v>21.280809999999999</v>
      </c>
      <c r="M7792">
        <v>-157.82413</v>
      </c>
      <c r="N7792" t="s">
        <v>53</v>
      </c>
      <c r="O7792">
        <v>4</v>
      </c>
      <c r="P7792">
        <v>1</v>
      </c>
      <c r="Q7792">
        <v>1</v>
      </c>
      <c r="R7792" t="s">
        <v>17178</v>
      </c>
      <c r="S7792">
        <v>175</v>
      </c>
      <c r="T7792">
        <v>21</v>
      </c>
      <c r="U7792">
        <v>21</v>
      </c>
      <c r="V7792">
        <v>36</v>
      </c>
      <c r="W7792">
        <v>125</v>
      </c>
      <c r="X7792">
        <v>58</v>
      </c>
      <c r="Y7792">
        <v>4.5999999999999996</v>
      </c>
      <c r="Z7792">
        <v>4.76</v>
      </c>
      <c r="AA7792">
        <v>4.33</v>
      </c>
      <c r="AB7792">
        <v>4.95</v>
      </c>
      <c r="AC7792">
        <v>4.91</v>
      </c>
      <c r="AD7792">
        <v>4.9800000000000004</v>
      </c>
      <c r="AE7792">
        <v>1</v>
      </c>
      <c r="AF7792">
        <v>1.1399999999999999</v>
      </c>
    </row>
    <row r="7793" spans="1:32" x14ac:dyDescent="0.2">
      <c r="A7793">
        <v>28526997</v>
      </c>
      <c r="B7793" t="s">
        <v>17179</v>
      </c>
      <c r="C7793">
        <v>5786717</v>
      </c>
      <c r="D7793" t="s">
        <v>279</v>
      </c>
      <c r="E7793" t="s">
        <v>51</v>
      </c>
      <c r="F7793" t="s">
        <v>94</v>
      </c>
      <c r="G7793">
        <v>1</v>
      </c>
      <c r="H7793">
        <v>100</v>
      </c>
      <c r="I7793">
        <v>1</v>
      </c>
      <c r="J7793">
        <v>1</v>
      </c>
      <c r="K7793" t="s">
        <v>1060</v>
      </c>
      <c r="L7793">
        <v>20.758179999999999</v>
      </c>
      <c r="M7793">
        <v>-156.45953</v>
      </c>
      <c r="N7793" t="s">
        <v>53</v>
      </c>
      <c r="O7793">
        <v>6</v>
      </c>
      <c r="P7793">
        <v>2</v>
      </c>
      <c r="Q7793">
        <v>3</v>
      </c>
      <c r="R7793" t="s">
        <v>17180</v>
      </c>
      <c r="S7793">
        <v>339</v>
      </c>
      <c r="T7793">
        <v>3</v>
      </c>
      <c r="U7793">
        <v>4</v>
      </c>
      <c r="V7793">
        <v>5</v>
      </c>
      <c r="W7793">
        <v>204</v>
      </c>
      <c r="X7793">
        <v>70</v>
      </c>
      <c r="Y7793">
        <v>4.6399999999999997</v>
      </c>
      <c r="Z7793">
        <v>4.7300000000000004</v>
      </c>
      <c r="AA7793">
        <v>4.3099999999999996</v>
      </c>
      <c r="AB7793">
        <v>4.9000000000000004</v>
      </c>
      <c r="AC7793">
        <v>4.8600000000000003</v>
      </c>
      <c r="AD7793">
        <v>4.87</v>
      </c>
      <c r="AE7793">
        <v>1</v>
      </c>
      <c r="AF7793">
        <v>1.55</v>
      </c>
    </row>
    <row r="7794" spans="1:32" x14ac:dyDescent="0.2">
      <c r="A7794">
        <v>28698648</v>
      </c>
      <c r="B7794" t="s">
        <v>17181</v>
      </c>
      <c r="C7794">
        <v>61304968</v>
      </c>
      <c r="D7794" t="s">
        <v>17149</v>
      </c>
      <c r="E7794" t="s">
        <v>51</v>
      </c>
      <c r="F7794" t="s">
        <v>51</v>
      </c>
      <c r="G7794">
        <v>0</v>
      </c>
      <c r="H7794">
        <v>368</v>
      </c>
      <c r="I7794">
        <v>1</v>
      </c>
      <c r="J7794">
        <v>1</v>
      </c>
      <c r="K7794" t="s">
        <v>1060</v>
      </c>
      <c r="L7794">
        <v>20.71913</v>
      </c>
      <c r="M7794">
        <v>-156.44633999999999</v>
      </c>
      <c r="N7794" t="s">
        <v>53</v>
      </c>
      <c r="O7794">
        <v>5</v>
      </c>
      <c r="P7794">
        <v>2</v>
      </c>
      <c r="R7794" t="s">
        <v>17164</v>
      </c>
      <c r="S7794">
        <v>543</v>
      </c>
      <c r="T7794">
        <v>3</v>
      </c>
      <c r="U7794">
        <v>3</v>
      </c>
      <c r="V7794">
        <v>16</v>
      </c>
      <c r="W7794">
        <v>80</v>
      </c>
      <c r="X7794">
        <v>0</v>
      </c>
      <c r="Y7794">
        <v>3</v>
      </c>
      <c r="Z7794">
        <v>3</v>
      </c>
      <c r="AA7794">
        <v>3</v>
      </c>
      <c r="AB7794">
        <v>3</v>
      </c>
      <c r="AC7794">
        <v>3</v>
      </c>
      <c r="AD7794">
        <v>3</v>
      </c>
      <c r="AE7794">
        <v>1</v>
      </c>
      <c r="AF7794">
        <v>0.5</v>
      </c>
    </row>
    <row r="7795" spans="1:32" x14ac:dyDescent="0.2">
      <c r="A7795">
        <v>28537588</v>
      </c>
      <c r="B7795" t="s">
        <v>17182</v>
      </c>
      <c r="C7795">
        <v>215380037</v>
      </c>
      <c r="D7795" t="s">
        <v>687</v>
      </c>
      <c r="E7795" t="s">
        <v>51</v>
      </c>
      <c r="F7795" t="s">
        <v>94</v>
      </c>
      <c r="G7795">
        <v>1</v>
      </c>
      <c r="H7795">
        <v>1</v>
      </c>
      <c r="I7795">
        <v>1</v>
      </c>
      <c r="J7795">
        <v>1</v>
      </c>
      <c r="K7795" t="s">
        <v>1050</v>
      </c>
      <c r="L7795">
        <v>22.072880000000001</v>
      </c>
      <c r="M7795">
        <v>-159.31838999999999</v>
      </c>
      <c r="N7795" t="s">
        <v>53</v>
      </c>
      <c r="O7795">
        <v>4</v>
      </c>
      <c r="P7795">
        <v>1</v>
      </c>
      <c r="Q7795">
        <v>2</v>
      </c>
      <c r="R7795" t="s">
        <v>17183</v>
      </c>
      <c r="S7795">
        <v>167</v>
      </c>
      <c r="T7795">
        <v>0</v>
      </c>
      <c r="U7795">
        <v>0</v>
      </c>
      <c r="V7795">
        <v>0</v>
      </c>
      <c r="W7795">
        <v>172</v>
      </c>
      <c r="X7795">
        <v>72</v>
      </c>
      <c r="Y7795">
        <v>4.9000000000000004</v>
      </c>
      <c r="Z7795">
        <v>4.96</v>
      </c>
      <c r="AA7795">
        <v>4.88</v>
      </c>
      <c r="AB7795">
        <v>4.83</v>
      </c>
      <c r="AC7795">
        <v>5</v>
      </c>
      <c r="AD7795">
        <v>4.9400000000000004</v>
      </c>
      <c r="AE7795">
        <v>0</v>
      </c>
      <c r="AF7795">
        <v>1.41</v>
      </c>
    </row>
    <row r="7796" spans="1:32" x14ac:dyDescent="0.2">
      <c r="A7796">
        <v>28698650</v>
      </c>
      <c r="B7796" t="s">
        <v>17184</v>
      </c>
      <c r="C7796">
        <v>61304968</v>
      </c>
      <c r="D7796" t="s">
        <v>17149</v>
      </c>
      <c r="E7796" t="s">
        <v>51</v>
      </c>
      <c r="F7796" t="s">
        <v>51</v>
      </c>
      <c r="G7796">
        <v>0</v>
      </c>
      <c r="H7796">
        <v>368</v>
      </c>
      <c r="I7796">
        <v>1</v>
      </c>
      <c r="J7796">
        <v>1</v>
      </c>
      <c r="K7796" t="s">
        <v>1060</v>
      </c>
      <c r="L7796">
        <v>20.71848</v>
      </c>
      <c r="M7796">
        <v>-156.44644</v>
      </c>
      <c r="N7796" t="s">
        <v>53</v>
      </c>
      <c r="O7796">
        <v>6</v>
      </c>
      <c r="P7796">
        <v>2</v>
      </c>
      <c r="R7796" t="s">
        <v>17164</v>
      </c>
      <c r="S7796">
        <v>543</v>
      </c>
      <c r="T7796">
        <v>3</v>
      </c>
      <c r="U7796">
        <v>3</v>
      </c>
      <c r="V7796">
        <v>3</v>
      </c>
      <c r="W7796">
        <v>37</v>
      </c>
      <c r="X7796">
        <v>1</v>
      </c>
      <c r="Y7796">
        <v>4</v>
      </c>
      <c r="Z7796">
        <v>3</v>
      </c>
      <c r="AA7796">
        <v>3</v>
      </c>
      <c r="AB7796">
        <v>4</v>
      </c>
      <c r="AC7796">
        <v>4</v>
      </c>
      <c r="AD7796">
        <v>4</v>
      </c>
      <c r="AE7796">
        <v>1</v>
      </c>
      <c r="AF7796">
        <v>0.06</v>
      </c>
    </row>
    <row r="7797" spans="1:32" x14ac:dyDescent="0.2">
      <c r="A7797">
        <v>28698656</v>
      </c>
      <c r="B7797" t="s">
        <v>17185</v>
      </c>
      <c r="C7797">
        <v>61304968</v>
      </c>
      <c r="D7797" t="s">
        <v>17149</v>
      </c>
      <c r="E7797" t="s">
        <v>51</v>
      </c>
      <c r="F7797" t="s">
        <v>51</v>
      </c>
      <c r="G7797">
        <v>0</v>
      </c>
      <c r="H7797">
        <v>368</v>
      </c>
      <c r="I7797">
        <v>1</v>
      </c>
      <c r="J7797">
        <v>1</v>
      </c>
      <c r="K7797" t="s">
        <v>1060</v>
      </c>
      <c r="L7797">
        <v>20.71913</v>
      </c>
      <c r="M7797">
        <v>-156.44632999999999</v>
      </c>
      <c r="N7797" t="s">
        <v>53</v>
      </c>
      <c r="O7797">
        <v>6</v>
      </c>
      <c r="P7797">
        <v>2</v>
      </c>
      <c r="R7797" t="s">
        <v>17164</v>
      </c>
      <c r="S7797">
        <v>492</v>
      </c>
      <c r="T7797">
        <v>3</v>
      </c>
      <c r="U7797">
        <v>8</v>
      </c>
      <c r="V7797">
        <v>14</v>
      </c>
      <c r="W7797">
        <v>101</v>
      </c>
      <c r="X7797">
        <v>3</v>
      </c>
      <c r="Y7797">
        <v>4</v>
      </c>
      <c r="Z7797">
        <v>3.67</v>
      </c>
      <c r="AA7797">
        <v>4</v>
      </c>
      <c r="AB7797">
        <v>4.67</v>
      </c>
      <c r="AC7797">
        <v>5</v>
      </c>
      <c r="AD7797">
        <v>5</v>
      </c>
      <c r="AE7797">
        <v>1</v>
      </c>
      <c r="AF7797">
        <v>0.13</v>
      </c>
    </row>
    <row r="7798" spans="1:32" x14ac:dyDescent="0.2">
      <c r="A7798">
        <v>28698792</v>
      </c>
      <c r="B7798" t="s">
        <v>17186</v>
      </c>
      <c r="C7798">
        <v>61304968</v>
      </c>
      <c r="D7798" t="s">
        <v>17149</v>
      </c>
      <c r="E7798" t="s">
        <v>51</v>
      </c>
      <c r="F7798" t="s">
        <v>51</v>
      </c>
      <c r="G7798">
        <v>0</v>
      </c>
      <c r="H7798">
        <v>368</v>
      </c>
      <c r="I7798">
        <v>1</v>
      </c>
      <c r="J7798">
        <v>1</v>
      </c>
      <c r="K7798" t="s">
        <v>1060</v>
      </c>
      <c r="L7798">
        <v>20.689080000000001</v>
      </c>
      <c r="M7798">
        <v>-156.44320999999999</v>
      </c>
      <c r="N7798" t="s">
        <v>53</v>
      </c>
      <c r="O7798">
        <v>6</v>
      </c>
      <c r="P7798">
        <v>2</v>
      </c>
      <c r="R7798" t="s">
        <v>17150</v>
      </c>
      <c r="S7798">
        <v>1368</v>
      </c>
      <c r="T7798">
        <v>1</v>
      </c>
      <c r="U7798">
        <v>3</v>
      </c>
      <c r="V7798">
        <v>7</v>
      </c>
      <c r="W7798">
        <v>77</v>
      </c>
      <c r="X7798">
        <v>1</v>
      </c>
      <c r="Y7798">
        <v>5</v>
      </c>
      <c r="Z7798">
        <v>5</v>
      </c>
      <c r="AA7798">
        <v>5</v>
      </c>
      <c r="AB7798">
        <v>5</v>
      </c>
      <c r="AC7798">
        <v>5</v>
      </c>
      <c r="AD7798">
        <v>5</v>
      </c>
      <c r="AE7798">
        <v>1</v>
      </c>
      <c r="AF7798">
        <v>0.06</v>
      </c>
    </row>
    <row r="7799" spans="1:32" x14ac:dyDescent="0.2">
      <c r="A7799">
        <v>28544234</v>
      </c>
      <c r="B7799" t="s">
        <v>17187</v>
      </c>
      <c r="C7799">
        <v>39073224</v>
      </c>
      <c r="D7799" t="s">
        <v>5303</v>
      </c>
      <c r="E7799" t="s">
        <v>78</v>
      </c>
      <c r="F7799" t="s">
        <v>78</v>
      </c>
      <c r="G7799">
        <v>1</v>
      </c>
      <c r="H7799">
        <v>423</v>
      </c>
      <c r="I7799">
        <v>1</v>
      </c>
      <c r="J7799">
        <v>1</v>
      </c>
      <c r="K7799" t="s">
        <v>1060</v>
      </c>
      <c r="L7799">
        <v>20.944600000000001</v>
      </c>
      <c r="M7799">
        <v>-156.6918</v>
      </c>
      <c r="N7799" t="s">
        <v>53</v>
      </c>
      <c r="O7799">
        <v>6</v>
      </c>
      <c r="P7799">
        <v>2</v>
      </c>
      <c r="Q7799">
        <v>3</v>
      </c>
      <c r="R7799" t="s">
        <v>5320</v>
      </c>
      <c r="S7799">
        <v>853</v>
      </c>
      <c r="T7799">
        <v>4</v>
      </c>
      <c r="U7799">
        <v>22</v>
      </c>
      <c r="V7799">
        <v>37</v>
      </c>
      <c r="W7799">
        <v>298</v>
      </c>
      <c r="X7799">
        <v>6</v>
      </c>
      <c r="Y7799">
        <v>5</v>
      </c>
      <c r="Z7799">
        <v>5</v>
      </c>
      <c r="AA7799">
        <v>4.83</v>
      </c>
      <c r="AB7799">
        <v>4.83</v>
      </c>
      <c r="AC7799">
        <v>4.83</v>
      </c>
      <c r="AD7799">
        <v>5</v>
      </c>
      <c r="AE7799">
        <v>1</v>
      </c>
      <c r="AF7799">
        <v>0.13</v>
      </c>
    </row>
    <row r="7800" spans="1:32" x14ac:dyDescent="0.2">
      <c r="A7800">
        <v>28544557</v>
      </c>
      <c r="B7800" t="s">
        <v>17188</v>
      </c>
      <c r="C7800">
        <v>17837669</v>
      </c>
      <c r="D7800" t="s">
        <v>3219</v>
      </c>
      <c r="E7800" t="s">
        <v>51</v>
      </c>
      <c r="F7800" t="s">
        <v>54</v>
      </c>
      <c r="G7800">
        <v>0</v>
      </c>
      <c r="H7800">
        <v>35</v>
      </c>
      <c r="I7800">
        <v>1</v>
      </c>
      <c r="J7800">
        <v>0</v>
      </c>
      <c r="K7800" t="s">
        <v>1060</v>
      </c>
      <c r="L7800">
        <v>20.921959999999999</v>
      </c>
      <c r="M7800">
        <v>-156.69522000000001</v>
      </c>
      <c r="N7800" t="s">
        <v>53</v>
      </c>
      <c r="O7800">
        <v>4</v>
      </c>
      <c r="P7800">
        <v>1</v>
      </c>
      <c r="Q7800">
        <v>2</v>
      </c>
      <c r="R7800" t="s">
        <v>17189</v>
      </c>
      <c r="S7800">
        <v>799</v>
      </c>
      <c r="T7800">
        <v>0</v>
      </c>
      <c r="U7800">
        <v>0</v>
      </c>
      <c r="V7800">
        <v>0</v>
      </c>
      <c r="W7800">
        <v>206</v>
      </c>
      <c r="X7800">
        <v>3</v>
      </c>
      <c r="Y7800">
        <v>4.67</v>
      </c>
      <c r="Z7800">
        <v>5</v>
      </c>
      <c r="AA7800">
        <v>4.33</v>
      </c>
      <c r="AB7800">
        <v>5</v>
      </c>
      <c r="AC7800">
        <v>4.67</v>
      </c>
      <c r="AD7800">
        <v>5</v>
      </c>
      <c r="AE7800">
        <v>0</v>
      </c>
      <c r="AF7800">
        <v>7.0000000000000007E-2</v>
      </c>
    </row>
    <row r="7801" spans="1:32" x14ac:dyDescent="0.2">
      <c r="A7801">
        <v>28698794</v>
      </c>
      <c r="B7801" t="s">
        <v>17190</v>
      </c>
      <c r="C7801">
        <v>61304968</v>
      </c>
      <c r="D7801" t="s">
        <v>17149</v>
      </c>
      <c r="E7801" t="s">
        <v>51</v>
      </c>
      <c r="F7801" t="s">
        <v>51</v>
      </c>
      <c r="G7801">
        <v>0</v>
      </c>
      <c r="H7801">
        <v>368</v>
      </c>
      <c r="I7801">
        <v>1</v>
      </c>
      <c r="J7801">
        <v>1</v>
      </c>
      <c r="K7801" t="s">
        <v>1060</v>
      </c>
      <c r="L7801">
        <v>20.689209999999999</v>
      </c>
      <c r="M7801">
        <v>-156.44209000000001</v>
      </c>
      <c r="N7801" t="s">
        <v>53</v>
      </c>
      <c r="O7801">
        <v>6</v>
      </c>
      <c r="P7801">
        <v>2</v>
      </c>
      <c r="R7801" t="s">
        <v>17150</v>
      </c>
      <c r="S7801">
        <v>1262</v>
      </c>
      <c r="T7801">
        <v>0</v>
      </c>
      <c r="U7801">
        <v>1</v>
      </c>
      <c r="V7801">
        <v>24</v>
      </c>
      <c r="W7801">
        <v>96</v>
      </c>
      <c r="X7801">
        <v>1</v>
      </c>
      <c r="Y7801">
        <v>5</v>
      </c>
      <c r="Z7801">
        <v>5</v>
      </c>
      <c r="AA7801">
        <v>5</v>
      </c>
      <c r="AB7801">
        <v>5</v>
      </c>
      <c r="AC7801">
        <v>5</v>
      </c>
      <c r="AD7801">
        <v>5</v>
      </c>
      <c r="AE7801">
        <v>1</v>
      </c>
      <c r="AF7801">
        <v>0.02</v>
      </c>
    </row>
    <row r="7802" spans="1:32" x14ac:dyDescent="0.2">
      <c r="A7802">
        <v>28546318</v>
      </c>
      <c r="B7802" t="s">
        <v>17191</v>
      </c>
      <c r="C7802">
        <v>215423458</v>
      </c>
      <c r="D7802" t="s">
        <v>490</v>
      </c>
      <c r="E7802" t="s">
        <v>51</v>
      </c>
      <c r="F7802" t="s">
        <v>51</v>
      </c>
      <c r="G7802">
        <v>1</v>
      </c>
      <c r="H7802">
        <v>2</v>
      </c>
      <c r="I7802">
        <v>1</v>
      </c>
      <c r="J7802">
        <v>1</v>
      </c>
      <c r="K7802" t="s">
        <v>1043</v>
      </c>
      <c r="L7802">
        <v>19.84083</v>
      </c>
      <c r="M7802">
        <v>-155.12862000000001</v>
      </c>
      <c r="N7802" t="s">
        <v>53</v>
      </c>
      <c r="O7802">
        <v>10</v>
      </c>
      <c r="P7802">
        <v>4</v>
      </c>
      <c r="Q7802">
        <v>6</v>
      </c>
      <c r="R7802" t="s">
        <v>17192</v>
      </c>
      <c r="S7802">
        <v>450</v>
      </c>
      <c r="T7802">
        <v>0</v>
      </c>
      <c r="U7802">
        <v>4</v>
      </c>
      <c r="V7802">
        <v>7</v>
      </c>
      <c r="W7802">
        <v>7</v>
      </c>
      <c r="X7802">
        <v>77</v>
      </c>
      <c r="Y7802">
        <v>4.93</v>
      </c>
      <c r="Z7802">
        <v>4.9000000000000004</v>
      </c>
      <c r="AA7802">
        <v>4.84</v>
      </c>
      <c r="AB7802">
        <v>4.9000000000000004</v>
      </c>
      <c r="AC7802">
        <v>4.96</v>
      </c>
      <c r="AD7802">
        <v>4.93</v>
      </c>
      <c r="AE7802">
        <v>0</v>
      </c>
      <c r="AF7802">
        <v>1.63</v>
      </c>
    </row>
    <row r="7803" spans="1:32" x14ac:dyDescent="0.2">
      <c r="A7803">
        <v>28698796</v>
      </c>
      <c r="B7803" t="s">
        <v>17193</v>
      </c>
      <c r="C7803">
        <v>61304968</v>
      </c>
      <c r="D7803" t="s">
        <v>17149</v>
      </c>
      <c r="E7803" t="s">
        <v>51</v>
      </c>
      <c r="F7803" t="s">
        <v>51</v>
      </c>
      <c r="G7803">
        <v>0</v>
      </c>
      <c r="H7803">
        <v>368</v>
      </c>
      <c r="I7803">
        <v>1</v>
      </c>
      <c r="J7803">
        <v>1</v>
      </c>
      <c r="K7803" t="s">
        <v>1060</v>
      </c>
      <c r="L7803">
        <v>20.688949999999998</v>
      </c>
      <c r="M7803">
        <v>-156.44318999999999</v>
      </c>
      <c r="N7803" t="s">
        <v>53</v>
      </c>
      <c r="O7803">
        <v>2</v>
      </c>
      <c r="P7803">
        <v>1</v>
      </c>
      <c r="R7803" t="s">
        <v>17194</v>
      </c>
      <c r="S7803">
        <v>689</v>
      </c>
      <c r="T7803">
        <v>8</v>
      </c>
      <c r="U7803">
        <v>16</v>
      </c>
      <c r="V7803">
        <v>22</v>
      </c>
      <c r="W7803">
        <v>81</v>
      </c>
      <c r="X7803">
        <v>2</v>
      </c>
      <c r="Y7803">
        <v>5</v>
      </c>
      <c r="Z7803">
        <v>5</v>
      </c>
      <c r="AA7803">
        <v>5</v>
      </c>
      <c r="AB7803">
        <v>5</v>
      </c>
      <c r="AC7803">
        <v>5</v>
      </c>
      <c r="AD7803">
        <v>5</v>
      </c>
      <c r="AE7803">
        <v>1</v>
      </c>
      <c r="AF7803">
        <v>0.32</v>
      </c>
    </row>
    <row r="7804" spans="1:32" x14ac:dyDescent="0.2">
      <c r="A7804">
        <v>28698798</v>
      </c>
      <c r="B7804" t="s">
        <v>17195</v>
      </c>
      <c r="C7804">
        <v>61304968</v>
      </c>
      <c r="D7804" t="s">
        <v>17149</v>
      </c>
      <c r="E7804" t="s">
        <v>51</v>
      </c>
      <c r="F7804" t="s">
        <v>51</v>
      </c>
      <c r="G7804">
        <v>0</v>
      </c>
      <c r="H7804">
        <v>368</v>
      </c>
      <c r="I7804">
        <v>1</v>
      </c>
      <c r="J7804">
        <v>1</v>
      </c>
      <c r="K7804" t="s">
        <v>1060</v>
      </c>
      <c r="L7804">
        <v>20.689889999999998</v>
      </c>
      <c r="M7804">
        <v>-156.44337999999999</v>
      </c>
      <c r="N7804" t="s">
        <v>53</v>
      </c>
      <c r="O7804">
        <v>5</v>
      </c>
      <c r="P7804">
        <v>2</v>
      </c>
      <c r="R7804" t="s">
        <v>17150</v>
      </c>
      <c r="S7804">
        <v>1366</v>
      </c>
      <c r="T7804">
        <v>2</v>
      </c>
      <c r="U7804">
        <v>15</v>
      </c>
      <c r="V7804">
        <v>15</v>
      </c>
      <c r="W7804">
        <v>76</v>
      </c>
      <c r="X7804">
        <v>0</v>
      </c>
      <c r="Y7804">
        <v>3</v>
      </c>
      <c r="Z7804">
        <v>3</v>
      </c>
      <c r="AA7804">
        <v>3</v>
      </c>
      <c r="AB7804">
        <v>3</v>
      </c>
      <c r="AC7804">
        <v>3</v>
      </c>
      <c r="AD7804">
        <v>3</v>
      </c>
      <c r="AE7804">
        <v>1</v>
      </c>
      <c r="AF7804">
        <v>0.5</v>
      </c>
    </row>
    <row r="7805" spans="1:32" x14ac:dyDescent="0.2">
      <c r="A7805">
        <v>28698657</v>
      </c>
      <c r="B7805" t="s">
        <v>17196</v>
      </c>
      <c r="C7805">
        <v>61304968</v>
      </c>
      <c r="D7805" t="s">
        <v>17149</v>
      </c>
      <c r="E7805" t="s">
        <v>51</v>
      </c>
      <c r="F7805" t="s">
        <v>51</v>
      </c>
      <c r="G7805">
        <v>0</v>
      </c>
      <c r="H7805">
        <v>368</v>
      </c>
      <c r="I7805">
        <v>1</v>
      </c>
      <c r="J7805">
        <v>1</v>
      </c>
      <c r="K7805" t="s">
        <v>1060</v>
      </c>
      <c r="L7805">
        <v>20.71977</v>
      </c>
      <c r="M7805">
        <v>-156.44646</v>
      </c>
      <c r="N7805" t="s">
        <v>53</v>
      </c>
      <c r="O7805">
        <v>6</v>
      </c>
      <c r="P7805">
        <v>2</v>
      </c>
      <c r="R7805" t="s">
        <v>17164</v>
      </c>
      <c r="S7805">
        <v>619</v>
      </c>
      <c r="T7805">
        <v>2</v>
      </c>
      <c r="U7805">
        <v>6</v>
      </c>
      <c r="V7805">
        <v>10</v>
      </c>
      <c r="W7805">
        <v>72</v>
      </c>
      <c r="X7805">
        <v>3</v>
      </c>
      <c r="Y7805">
        <v>4</v>
      </c>
      <c r="Z7805">
        <v>5</v>
      </c>
      <c r="AA7805">
        <v>4</v>
      </c>
      <c r="AB7805">
        <v>4.33</v>
      </c>
      <c r="AC7805">
        <v>4.33</v>
      </c>
      <c r="AD7805">
        <v>5</v>
      </c>
      <c r="AE7805">
        <v>1</v>
      </c>
      <c r="AF7805">
        <v>0.43</v>
      </c>
    </row>
    <row r="7806" spans="1:32" x14ac:dyDescent="0.2">
      <c r="A7806">
        <v>28698660</v>
      </c>
      <c r="B7806" t="s">
        <v>17197</v>
      </c>
      <c r="C7806">
        <v>61304968</v>
      </c>
      <c r="D7806" t="s">
        <v>17149</v>
      </c>
      <c r="E7806" t="s">
        <v>51</v>
      </c>
      <c r="F7806" t="s">
        <v>51</v>
      </c>
      <c r="G7806">
        <v>0</v>
      </c>
      <c r="H7806">
        <v>368</v>
      </c>
      <c r="I7806">
        <v>1</v>
      </c>
      <c r="J7806">
        <v>1</v>
      </c>
      <c r="K7806" t="s">
        <v>1060</v>
      </c>
      <c r="L7806">
        <v>20.719609999999999</v>
      </c>
      <c r="M7806">
        <v>-156.44630000000001</v>
      </c>
      <c r="N7806" t="s">
        <v>53</v>
      </c>
      <c r="O7806">
        <v>4</v>
      </c>
      <c r="P7806">
        <v>2</v>
      </c>
      <c r="R7806" t="s">
        <v>17164</v>
      </c>
      <c r="S7806">
        <v>488</v>
      </c>
      <c r="T7806">
        <v>12</v>
      </c>
      <c r="U7806">
        <v>19</v>
      </c>
      <c r="V7806">
        <v>33</v>
      </c>
      <c r="W7806">
        <v>111</v>
      </c>
      <c r="X7806">
        <v>3</v>
      </c>
      <c r="Y7806">
        <v>4.33</v>
      </c>
      <c r="Z7806">
        <v>5</v>
      </c>
      <c r="AA7806">
        <v>4.33</v>
      </c>
      <c r="AB7806">
        <v>5</v>
      </c>
      <c r="AC7806">
        <v>5</v>
      </c>
      <c r="AD7806">
        <v>5</v>
      </c>
      <c r="AE7806">
        <v>1</v>
      </c>
      <c r="AF7806">
        <v>7.0000000000000007E-2</v>
      </c>
    </row>
    <row r="7807" spans="1:32" x14ac:dyDescent="0.2">
      <c r="A7807">
        <v>28551810</v>
      </c>
      <c r="B7807" t="s">
        <v>17198</v>
      </c>
      <c r="C7807">
        <v>123092218</v>
      </c>
      <c r="D7807" t="s">
        <v>14620</v>
      </c>
      <c r="E7807" t="s">
        <v>51</v>
      </c>
      <c r="F7807" t="s">
        <v>78</v>
      </c>
      <c r="G7807">
        <v>1</v>
      </c>
      <c r="H7807">
        <v>23</v>
      </c>
      <c r="I7807">
        <v>1</v>
      </c>
      <c r="J7807">
        <v>1</v>
      </c>
      <c r="K7807" t="s">
        <v>1038</v>
      </c>
      <c r="L7807">
        <v>21.279260000000001</v>
      </c>
      <c r="M7807">
        <v>-157.82765000000001</v>
      </c>
      <c r="N7807" t="s">
        <v>53</v>
      </c>
      <c r="O7807">
        <v>4</v>
      </c>
      <c r="Q7807">
        <v>3</v>
      </c>
      <c r="R7807" t="s">
        <v>17199</v>
      </c>
      <c r="S7807">
        <v>125</v>
      </c>
      <c r="T7807">
        <v>9</v>
      </c>
      <c r="U7807">
        <v>33</v>
      </c>
      <c r="V7807">
        <v>58</v>
      </c>
      <c r="W7807">
        <v>147</v>
      </c>
      <c r="X7807">
        <v>80</v>
      </c>
      <c r="Y7807">
        <v>4.9800000000000004</v>
      </c>
      <c r="Z7807">
        <v>4.99</v>
      </c>
      <c r="AA7807">
        <v>5</v>
      </c>
      <c r="AB7807">
        <v>5</v>
      </c>
      <c r="AC7807">
        <v>4.9800000000000004</v>
      </c>
      <c r="AD7807">
        <v>4.99</v>
      </c>
      <c r="AE7807">
        <v>1</v>
      </c>
      <c r="AF7807">
        <v>1.55</v>
      </c>
    </row>
    <row r="7808" spans="1:32" x14ac:dyDescent="0.2">
      <c r="A7808">
        <v>28555410</v>
      </c>
      <c r="B7808" t="s">
        <v>17200</v>
      </c>
      <c r="C7808">
        <v>209820690</v>
      </c>
      <c r="D7808" t="s">
        <v>605</v>
      </c>
      <c r="E7808" t="s">
        <v>51</v>
      </c>
      <c r="F7808" t="s">
        <v>51</v>
      </c>
      <c r="G7808">
        <v>1</v>
      </c>
      <c r="H7808">
        <v>7</v>
      </c>
      <c r="I7808">
        <v>1</v>
      </c>
      <c r="J7808">
        <v>1</v>
      </c>
      <c r="K7808" t="s">
        <v>1038</v>
      </c>
      <c r="L7808">
        <v>21.281120000000001</v>
      </c>
      <c r="M7808">
        <v>-157.82692</v>
      </c>
      <c r="N7808" t="s">
        <v>53</v>
      </c>
      <c r="O7808">
        <v>2</v>
      </c>
      <c r="Q7808">
        <v>2</v>
      </c>
      <c r="R7808" t="s">
        <v>17201</v>
      </c>
      <c r="S7808">
        <v>182</v>
      </c>
      <c r="T7808">
        <v>5</v>
      </c>
      <c r="U7808">
        <v>13</v>
      </c>
      <c r="V7808">
        <v>40</v>
      </c>
      <c r="W7808">
        <v>123</v>
      </c>
      <c r="X7808">
        <v>81</v>
      </c>
      <c r="Y7808">
        <v>4.9400000000000004</v>
      </c>
      <c r="Z7808">
        <v>4.93</v>
      </c>
      <c r="AA7808">
        <v>4.8499999999999996</v>
      </c>
      <c r="AB7808">
        <v>4.9400000000000004</v>
      </c>
      <c r="AC7808">
        <v>5</v>
      </c>
      <c r="AD7808">
        <v>4.9400000000000004</v>
      </c>
      <c r="AE7808">
        <v>0</v>
      </c>
      <c r="AF7808">
        <v>1.57</v>
      </c>
    </row>
    <row r="7809" spans="1:32" x14ac:dyDescent="0.2">
      <c r="A7809">
        <v>28560573</v>
      </c>
      <c r="B7809" t="s">
        <v>17202</v>
      </c>
      <c r="C7809">
        <v>46746474</v>
      </c>
      <c r="D7809" t="s">
        <v>249</v>
      </c>
      <c r="E7809" t="s">
        <v>51</v>
      </c>
      <c r="F7809" t="s">
        <v>71</v>
      </c>
      <c r="G7809">
        <v>1</v>
      </c>
      <c r="H7809">
        <v>2</v>
      </c>
      <c r="I7809">
        <v>1</v>
      </c>
      <c r="J7809">
        <v>1</v>
      </c>
      <c r="K7809" t="s">
        <v>1050</v>
      </c>
      <c r="L7809">
        <v>22.22353</v>
      </c>
      <c r="M7809">
        <v>-159.47993</v>
      </c>
      <c r="N7809" t="s">
        <v>53</v>
      </c>
      <c r="O7809">
        <v>6</v>
      </c>
      <c r="P7809">
        <v>3</v>
      </c>
      <c r="Q7809">
        <v>3</v>
      </c>
      <c r="R7809" t="s">
        <v>17203</v>
      </c>
      <c r="S7809">
        <v>599</v>
      </c>
      <c r="T7809">
        <v>3</v>
      </c>
      <c r="U7809">
        <v>18</v>
      </c>
      <c r="V7809">
        <v>31</v>
      </c>
      <c r="W7809">
        <v>219</v>
      </c>
      <c r="X7809">
        <v>43</v>
      </c>
      <c r="Y7809">
        <v>4.9000000000000004</v>
      </c>
      <c r="Z7809">
        <v>4.88</v>
      </c>
      <c r="AA7809">
        <v>4.95</v>
      </c>
      <c r="AB7809">
        <v>4.95</v>
      </c>
      <c r="AC7809">
        <v>4.9800000000000004</v>
      </c>
      <c r="AD7809">
        <v>4.83</v>
      </c>
      <c r="AE7809">
        <v>1</v>
      </c>
      <c r="AF7809">
        <v>0.89</v>
      </c>
    </row>
    <row r="7810" spans="1:32" x14ac:dyDescent="0.2">
      <c r="A7810">
        <v>28698662</v>
      </c>
      <c r="B7810" t="s">
        <v>17204</v>
      </c>
      <c r="C7810">
        <v>61304968</v>
      </c>
      <c r="D7810" t="s">
        <v>17149</v>
      </c>
      <c r="E7810" t="s">
        <v>51</v>
      </c>
      <c r="F7810" t="s">
        <v>51</v>
      </c>
      <c r="G7810">
        <v>0</v>
      </c>
      <c r="H7810">
        <v>368</v>
      </c>
      <c r="I7810">
        <v>1</v>
      </c>
      <c r="J7810">
        <v>1</v>
      </c>
      <c r="K7810" t="s">
        <v>1060</v>
      </c>
      <c r="L7810">
        <v>20.719629999999999</v>
      </c>
      <c r="M7810">
        <v>-156.44647000000001</v>
      </c>
      <c r="N7810" t="s">
        <v>53</v>
      </c>
      <c r="O7810">
        <v>6</v>
      </c>
      <c r="P7810">
        <v>2</v>
      </c>
      <c r="R7810" t="s">
        <v>17164</v>
      </c>
      <c r="S7810">
        <v>613</v>
      </c>
      <c r="T7810">
        <v>2</v>
      </c>
      <c r="U7810">
        <v>4</v>
      </c>
      <c r="V7810">
        <v>9</v>
      </c>
      <c r="W7810">
        <v>77</v>
      </c>
      <c r="X7810">
        <v>1</v>
      </c>
      <c r="Y7810">
        <v>4</v>
      </c>
      <c r="Z7810">
        <v>4</v>
      </c>
      <c r="AA7810">
        <v>4</v>
      </c>
      <c r="AB7810">
        <v>5</v>
      </c>
      <c r="AC7810">
        <v>5</v>
      </c>
      <c r="AD7810">
        <v>5</v>
      </c>
      <c r="AE7810">
        <v>1</v>
      </c>
      <c r="AF7810">
        <v>0.03</v>
      </c>
    </row>
    <row r="7811" spans="1:32" x14ac:dyDescent="0.2">
      <c r="A7811">
        <v>28698663</v>
      </c>
      <c r="B7811" t="s">
        <v>17205</v>
      </c>
      <c r="C7811">
        <v>61304968</v>
      </c>
      <c r="D7811" t="s">
        <v>17149</v>
      </c>
      <c r="E7811" t="s">
        <v>51</v>
      </c>
      <c r="F7811" t="s">
        <v>51</v>
      </c>
      <c r="G7811">
        <v>0</v>
      </c>
      <c r="H7811">
        <v>368</v>
      </c>
      <c r="I7811">
        <v>1</v>
      </c>
      <c r="J7811">
        <v>1</v>
      </c>
      <c r="K7811" t="s">
        <v>1060</v>
      </c>
      <c r="L7811">
        <v>20.71969</v>
      </c>
      <c r="M7811">
        <v>-156.44717</v>
      </c>
      <c r="N7811" t="s">
        <v>53</v>
      </c>
      <c r="O7811">
        <v>4</v>
      </c>
      <c r="P7811">
        <v>2</v>
      </c>
      <c r="R7811" t="s">
        <v>17164</v>
      </c>
      <c r="S7811">
        <v>569</v>
      </c>
      <c r="T7811">
        <v>3</v>
      </c>
      <c r="U7811">
        <v>5</v>
      </c>
      <c r="V7811">
        <v>12</v>
      </c>
      <c r="W7811">
        <v>57</v>
      </c>
      <c r="X7811">
        <v>0</v>
      </c>
      <c r="Y7811">
        <v>3</v>
      </c>
      <c r="Z7811">
        <v>3</v>
      </c>
      <c r="AA7811">
        <v>3</v>
      </c>
      <c r="AB7811">
        <v>3</v>
      </c>
      <c r="AC7811">
        <v>3</v>
      </c>
      <c r="AD7811">
        <v>3</v>
      </c>
      <c r="AE7811">
        <v>1</v>
      </c>
      <c r="AF7811">
        <v>0.5</v>
      </c>
    </row>
    <row r="7812" spans="1:32" x14ac:dyDescent="0.2">
      <c r="A7812">
        <v>28698800</v>
      </c>
      <c r="B7812" t="s">
        <v>17206</v>
      </c>
      <c r="C7812">
        <v>61304968</v>
      </c>
      <c r="D7812" t="s">
        <v>17149</v>
      </c>
      <c r="E7812" t="s">
        <v>51</v>
      </c>
      <c r="F7812" t="s">
        <v>51</v>
      </c>
      <c r="G7812">
        <v>0</v>
      </c>
      <c r="H7812">
        <v>368</v>
      </c>
      <c r="I7812">
        <v>1</v>
      </c>
      <c r="J7812">
        <v>1</v>
      </c>
      <c r="K7812" t="s">
        <v>1060</v>
      </c>
      <c r="L7812">
        <v>20.69068</v>
      </c>
      <c r="M7812">
        <v>-156.44333</v>
      </c>
      <c r="N7812" t="s">
        <v>53</v>
      </c>
      <c r="O7812">
        <v>4</v>
      </c>
      <c r="P7812">
        <v>1</v>
      </c>
      <c r="R7812" t="s">
        <v>17150</v>
      </c>
      <c r="S7812">
        <v>753</v>
      </c>
      <c r="T7812">
        <v>8</v>
      </c>
      <c r="U7812">
        <v>18</v>
      </c>
      <c r="V7812">
        <v>31</v>
      </c>
      <c r="W7812">
        <v>95</v>
      </c>
      <c r="X7812">
        <v>0</v>
      </c>
      <c r="Y7812">
        <v>3</v>
      </c>
      <c r="Z7812">
        <v>3</v>
      </c>
      <c r="AA7812">
        <v>3</v>
      </c>
      <c r="AB7812">
        <v>3</v>
      </c>
      <c r="AC7812">
        <v>3</v>
      </c>
      <c r="AD7812">
        <v>3</v>
      </c>
      <c r="AE7812">
        <v>1</v>
      </c>
      <c r="AF7812">
        <v>0.5</v>
      </c>
    </row>
    <row r="7813" spans="1:32" x14ac:dyDescent="0.2">
      <c r="A7813">
        <v>28561584</v>
      </c>
      <c r="B7813" t="s">
        <v>17207</v>
      </c>
      <c r="C7813">
        <v>42887964</v>
      </c>
      <c r="D7813" t="s">
        <v>17208</v>
      </c>
      <c r="E7813" t="s">
        <v>51</v>
      </c>
      <c r="F7813" t="s">
        <v>51</v>
      </c>
      <c r="G7813">
        <v>0</v>
      </c>
      <c r="H7813">
        <v>5</v>
      </c>
      <c r="I7813">
        <v>1</v>
      </c>
      <c r="J7813">
        <v>1</v>
      </c>
      <c r="K7813" t="s">
        <v>1038</v>
      </c>
      <c r="L7813">
        <v>21.270130000000002</v>
      </c>
      <c r="M7813">
        <v>-157.78004000000001</v>
      </c>
      <c r="N7813" t="s">
        <v>53</v>
      </c>
      <c r="O7813">
        <v>5</v>
      </c>
      <c r="P7813">
        <v>2</v>
      </c>
      <c r="Q7813">
        <v>5</v>
      </c>
      <c r="R7813" t="s">
        <v>17209</v>
      </c>
      <c r="S7813">
        <v>300</v>
      </c>
      <c r="T7813">
        <v>10</v>
      </c>
      <c r="U7813">
        <v>10</v>
      </c>
      <c r="V7813">
        <v>10</v>
      </c>
      <c r="W7813">
        <v>269</v>
      </c>
      <c r="X7813">
        <v>3</v>
      </c>
      <c r="Y7813">
        <v>4.67</v>
      </c>
      <c r="Z7813">
        <v>4.33</v>
      </c>
      <c r="AA7813">
        <v>3.67</v>
      </c>
      <c r="AB7813">
        <v>4</v>
      </c>
      <c r="AC7813">
        <v>4.67</v>
      </c>
      <c r="AD7813">
        <v>4.67</v>
      </c>
      <c r="AE7813">
        <v>0</v>
      </c>
      <c r="AF7813">
        <v>0.06</v>
      </c>
    </row>
    <row r="7814" spans="1:32" x14ac:dyDescent="0.2">
      <c r="A7814">
        <v>28698801</v>
      </c>
      <c r="B7814" t="s">
        <v>17210</v>
      </c>
      <c r="C7814">
        <v>61304968</v>
      </c>
      <c r="D7814" t="s">
        <v>17149</v>
      </c>
      <c r="E7814" t="s">
        <v>51</v>
      </c>
      <c r="F7814" t="s">
        <v>51</v>
      </c>
      <c r="G7814">
        <v>0</v>
      </c>
      <c r="H7814">
        <v>368</v>
      </c>
      <c r="I7814">
        <v>1</v>
      </c>
      <c r="J7814">
        <v>1</v>
      </c>
      <c r="K7814" t="s">
        <v>1060</v>
      </c>
      <c r="L7814">
        <v>20.691210000000002</v>
      </c>
      <c r="M7814">
        <v>-156.44307000000001</v>
      </c>
      <c r="N7814" t="s">
        <v>53</v>
      </c>
      <c r="O7814">
        <v>5</v>
      </c>
      <c r="P7814">
        <v>2</v>
      </c>
      <c r="R7814" t="s">
        <v>17150</v>
      </c>
      <c r="S7814">
        <v>1616</v>
      </c>
      <c r="T7814">
        <v>0</v>
      </c>
      <c r="U7814">
        <v>0</v>
      </c>
      <c r="V7814">
        <v>0</v>
      </c>
      <c r="W7814">
        <v>53</v>
      </c>
      <c r="X7814">
        <v>1</v>
      </c>
      <c r="Y7814">
        <v>5</v>
      </c>
      <c r="Z7814">
        <v>5</v>
      </c>
      <c r="AA7814">
        <v>5</v>
      </c>
      <c r="AB7814">
        <v>5</v>
      </c>
      <c r="AC7814">
        <v>5</v>
      </c>
      <c r="AD7814">
        <v>5</v>
      </c>
      <c r="AE7814">
        <v>1</v>
      </c>
      <c r="AF7814">
        <v>0.11</v>
      </c>
    </row>
    <row r="7815" spans="1:32" x14ac:dyDescent="0.2">
      <c r="A7815">
        <v>28698802</v>
      </c>
      <c r="B7815" t="s">
        <v>17211</v>
      </c>
      <c r="C7815">
        <v>61304968</v>
      </c>
      <c r="D7815" t="s">
        <v>17149</v>
      </c>
      <c r="E7815" t="s">
        <v>51</v>
      </c>
      <c r="F7815" t="s">
        <v>51</v>
      </c>
      <c r="G7815">
        <v>0</v>
      </c>
      <c r="H7815">
        <v>368</v>
      </c>
      <c r="I7815">
        <v>1</v>
      </c>
      <c r="J7815">
        <v>1</v>
      </c>
      <c r="K7815" t="s">
        <v>1060</v>
      </c>
      <c r="L7815">
        <v>20.691189999999999</v>
      </c>
      <c r="M7815">
        <v>-156.44123999999999</v>
      </c>
      <c r="N7815" t="s">
        <v>53</v>
      </c>
      <c r="O7815">
        <v>8</v>
      </c>
      <c r="P7815">
        <v>3</v>
      </c>
      <c r="R7815" t="s">
        <v>17212</v>
      </c>
      <c r="S7815">
        <v>3206</v>
      </c>
      <c r="T7815">
        <v>2</v>
      </c>
      <c r="U7815">
        <v>9</v>
      </c>
      <c r="V7815">
        <v>21</v>
      </c>
      <c r="W7815">
        <v>83</v>
      </c>
      <c r="X7815">
        <v>1</v>
      </c>
      <c r="Y7815">
        <v>5</v>
      </c>
      <c r="Z7815">
        <v>5</v>
      </c>
      <c r="AA7815">
        <v>5</v>
      </c>
      <c r="AB7815">
        <v>5</v>
      </c>
      <c r="AC7815">
        <v>5</v>
      </c>
      <c r="AD7815">
        <v>5</v>
      </c>
      <c r="AE7815">
        <v>1</v>
      </c>
      <c r="AF7815">
        <v>0.05</v>
      </c>
    </row>
    <row r="7816" spans="1:32" x14ac:dyDescent="0.2">
      <c r="A7816">
        <v>28698664</v>
      </c>
      <c r="B7816" t="s">
        <v>17213</v>
      </c>
      <c r="C7816">
        <v>61304968</v>
      </c>
      <c r="D7816" t="s">
        <v>17149</v>
      </c>
      <c r="E7816" t="s">
        <v>51</v>
      </c>
      <c r="F7816" t="s">
        <v>51</v>
      </c>
      <c r="G7816">
        <v>0</v>
      </c>
      <c r="H7816">
        <v>368</v>
      </c>
      <c r="I7816">
        <v>1</v>
      </c>
      <c r="J7816">
        <v>1</v>
      </c>
      <c r="K7816" t="s">
        <v>1060</v>
      </c>
      <c r="L7816">
        <v>20.786660000000001</v>
      </c>
      <c r="M7816">
        <v>-156.46935999999999</v>
      </c>
      <c r="N7816" t="s">
        <v>53</v>
      </c>
      <c r="O7816">
        <v>4</v>
      </c>
      <c r="P7816">
        <v>2</v>
      </c>
      <c r="R7816" t="s">
        <v>17168</v>
      </c>
      <c r="S7816">
        <v>383</v>
      </c>
      <c r="T7816">
        <v>4</v>
      </c>
      <c r="U7816">
        <v>7</v>
      </c>
      <c r="V7816">
        <v>10</v>
      </c>
      <c r="W7816">
        <v>61</v>
      </c>
      <c r="X7816">
        <v>1</v>
      </c>
      <c r="Y7816">
        <v>5</v>
      </c>
      <c r="Z7816">
        <v>5</v>
      </c>
      <c r="AA7816">
        <v>5</v>
      </c>
      <c r="AB7816">
        <v>5</v>
      </c>
      <c r="AC7816">
        <v>5</v>
      </c>
      <c r="AD7816">
        <v>5</v>
      </c>
      <c r="AE7816">
        <v>1</v>
      </c>
      <c r="AF7816">
        <v>0.06</v>
      </c>
    </row>
    <row r="7817" spans="1:32" x14ac:dyDescent="0.2">
      <c r="A7817">
        <v>28564926</v>
      </c>
      <c r="B7817" t="s">
        <v>17214</v>
      </c>
      <c r="C7817">
        <v>215586490</v>
      </c>
      <c r="D7817" t="s">
        <v>481</v>
      </c>
      <c r="E7817" t="s">
        <v>126</v>
      </c>
      <c r="F7817" t="s">
        <v>89</v>
      </c>
      <c r="G7817">
        <v>0</v>
      </c>
      <c r="H7817">
        <v>79</v>
      </c>
      <c r="I7817">
        <v>1</v>
      </c>
      <c r="J7817">
        <v>1</v>
      </c>
      <c r="K7817" t="s">
        <v>1038</v>
      </c>
      <c r="L7817">
        <v>21.278770000000002</v>
      </c>
      <c r="M7817">
        <v>-157.82461000000001</v>
      </c>
      <c r="N7817" t="s">
        <v>53</v>
      </c>
      <c r="O7817">
        <v>2</v>
      </c>
      <c r="P7817">
        <v>1</v>
      </c>
      <c r="Q7817">
        <v>1</v>
      </c>
      <c r="R7817" t="s">
        <v>17215</v>
      </c>
      <c r="S7817">
        <v>99</v>
      </c>
      <c r="T7817">
        <v>7</v>
      </c>
      <c r="U7817">
        <v>13</v>
      </c>
      <c r="V7817">
        <v>38</v>
      </c>
      <c r="W7817">
        <v>38</v>
      </c>
      <c r="X7817">
        <v>84</v>
      </c>
      <c r="Y7817">
        <v>4.75</v>
      </c>
      <c r="Z7817">
        <v>4.8099999999999996</v>
      </c>
      <c r="AA7817">
        <v>4.5599999999999996</v>
      </c>
      <c r="AB7817">
        <v>4.9400000000000004</v>
      </c>
      <c r="AC7817">
        <v>4.83</v>
      </c>
      <c r="AD7817">
        <v>4.96</v>
      </c>
      <c r="AE7817">
        <v>0</v>
      </c>
      <c r="AF7817">
        <v>1.7</v>
      </c>
    </row>
    <row r="7818" spans="1:32" x14ac:dyDescent="0.2">
      <c r="A7818">
        <v>28565104</v>
      </c>
      <c r="B7818" t="s">
        <v>17216</v>
      </c>
      <c r="C7818">
        <v>57952089</v>
      </c>
      <c r="D7818" t="s">
        <v>17217</v>
      </c>
      <c r="E7818" t="s">
        <v>51</v>
      </c>
      <c r="F7818" t="s">
        <v>78</v>
      </c>
      <c r="G7818">
        <v>1</v>
      </c>
      <c r="H7818">
        <v>2</v>
      </c>
      <c r="I7818">
        <v>1</v>
      </c>
      <c r="J7818">
        <v>1</v>
      </c>
      <c r="K7818" t="s">
        <v>1043</v>
      </c>
      <c r="L7818">
        <v>19.445070000000001</v>
      </c>
      <c r="M7818">
        <v>-155.24059</v>
      </c>
      <c r="N7818" t="s">
        <v>53</v>
      </c>
      <c r="O7818">
        <v>2</v>
      </c>
      <c r="P7818">
        <v>1</v>
      </c>
      <c r="Q7818">
        <v>1</v>
      </c>
      <c r="R7818" t="s">
        <v>17218</v>
      </c>
      <c r="S7818">
        <v>182</v>
      </c>
      <c r="T7818">
        <v>8</v>
      </c>
      <c r="U7818">
        <v>17</v>
      </c>
      <c r="V7818">
        <v>38</v>
      </c>
      <c r="W7818">
        <v>307</v>
      </c>
      <c r="X7818">
        <v>360</v>
      </c>
      <c r="Y7818">
        <v>4.96</v>
      </c>
      <c r="Z7818">
        <v>4.99</v>
      </c>
      <c r="AA7818">
        <v>4.97</v>
      </c>
      <c r="AB7818">
        <v>4.99</v>
      </c>
      <c r="AC7818">
        <v>4.99</v>
      </c>
      <c r="AD7818">
        <v>4.97</v>
      </c>
      <c r="AE7818">
        <v>1</v>
      </c>
      <c r="AF7818">
        <v>7.07</v>
      </c>
    </row>
    <row r="7819" spans="1:32" x14ac:dyDescent="0.2">
      <c r="A7819">
        <v>28698666</v>
      </c>
      <c r="B7819" t="s">
        <v>17219</v>
      </c>
      <c r="C7819">
        <v>61304968</v>
      </c>
      <c r="D7819" t="s">
        <v>17149</v>
      </c>
      <c r="E7819" t="s">
        <v>51</v>
      </c>
      <c r="F7819" t="s">
        <v>51</v>
      </c>
      <c r="G7819">
        <v>0</v>
      </c>
      <c r="H7819">
        <v>368</v>
      </c>
      <c r="I7819">
        <v>1</v>
      </c>
      <c r="J7819">
        <v>1</v>
      </c>
      <c r="K7819" t="s">
        <v>1060</v>
      </c>
      <c r="L7819">
        <v>20.781220000000001</v>
      </c>
      <c r="M7819">
        <v>-156.46304000000001</v>
      </c>
      <c r="N7819" t="s">
        <v>53</v>
      </c>
      <c r="O7819">
        <v>4</v>
      </c>
      <c r="P7819">
        <v>1</v>
      </c>
      <c r="R7819" t="s">
        <v>17220</v>
      </c>
      <c r="S7819">
        <v>418</v>
      </c>
      <c r="T7819">
        <v>1</v>
      </c>
      <c r="U7819">
        <v>1</v>
      </c>
      <c r="V7819">
        <v>11</v>
      </c>
      <c r="W7819">
        <v>71</v>
      </c>
      <c r="X7819">
        <v>2</v>
      </c>
      <c r="Y7819">
        <v>5</v>
      </c>
      <c r="Z7819">
        <v>5</v>
      </c>
      <c r="AA7819">
        <v>5</v>
      </c>
      <c r="AB7819">
        <v>5</v>
      </c>
      <c r="AC7819">
        <v>5</v>
      </c>
      <c r="AD7819">
        <v>5</v>
      </c>
      <c r="AE7819">
        <v>1</v>
      </c>
      <c r="AF7819">
        <v>0.05</v>
      </c>
    </row>
    <row r="7820" spans="1:32" x14ac:dyDescent="0.2">
      <c r="A7820">
        <v>28565993</v>
      </c>
      <c r="B7820" t="s">
        <v>3412</v>
      </c>
      <c r="C7820">
        <v>8617451</v>
      </c>
      <c r="D7820" t="s">
        <v>17221</v>
      </c>
      <c r="E7820" t="s">
        <v>51</v>
      </c>
      <c r="F7820" t="s">
        <v>87</v>
      </c>
      <c r="G7820">
        <v>0</v>
      </c>
      <c r="H7820">
        <v>3</v>
      </c>
      <c r="I7820">
        <v>1</v>
      </c>
      <c r="J7820">
        <v>1</v>
      </c>
      <c r="K7820" t="s">
        <v>1038</v>
      </c>
      <c r="L7820">
        <v>21.583755799999999</v>
      </c>
      <c r="M7820">
        <v>-158.13772779999999</v>
      </c>
      <c r="N7820" t="s">
        <v>53</v>
      </c>
      <c r="O7820">
        <v>3</v>
      </c>
      <c r="P7820">
        <v>1</v>
      </c>
      <c r="Q7820">
        <v>2</v>
      </c>
      <c r="R7820" t="s">
        <v>17222</v>
      </c>
      <c r="S7820">
        <v>150</v>
      </c>
      <c r="T7820">
        <v>25</v>
      </c>
      <c r="U7820">
        <v>28</v>
      </c>
      <c r="V7820">
        <v>58</v>
      </c>
      <c r="W7820">
        <v>241</v>
      </c>
      <c r="X7820">
        <v>0</v>
      </c>
      <c r="Y7820">
        <v>3</v>
      </c>
      <c r="Z7820">
        <v>3</v>
      </c>
      <c r="AA7820">
        <v>3</v>
      </c>
      <c r="AB7820">
        <v>3</v>
      </c>
      <c r="AC7820">
        <v>3</v>
      </c>
      <c r="AD7820">
        <v>3</v>
      </c>
      <c r="AE7820">
        <v>0</v>
      </c>
      <c r="AF7820">
        <v>0.5</v>
      </c>
    </row>
    <row r="7821" spans="1:32" x14ac:dyDescent="0.2">
      <c r="A7821">
        <v>28698668</v>
      </c>
      <c r="B7821" t="s">
        <v>17223</v>
      </c>
      <c r="C7821">
        <v>61304968</v>
      </c>
      <c r="D7821" t="s">
        <v>17149</v>
      </c>
      <c r="E7821" t="s">
        <v>51</v>
      </c>
      <c r="F7821" t="s">
        <v>51</v>
      </c>
      <c r="G7821">
        <v>0</v>
      </c>
      <c r="H7821">
        <v>368</v>
      </c>
      <c r="I7821">
        <v>1</v>
      </c>
      <c r="J7821">
        <v>1</v>
      </c>
      <c r="K7821" t="s">
        <v>1060</v>
      </c>
      <c r="L7821">
        <v>20.781130000000001</v>
      </c>
      <c r="M7821">
        <v>-156.46251000000001</v>
      </c>
      <c r="N7821" t="s">
        <v>53</v>
      </c>
      <c r="O7821">
        <v>6</v>
      </c>
      <c r="P7821">
        <v>2</v>
      </c>
      <c r="R7821" t="s">
        <v>17224</v>
      </c>
      <c r="S7821">
        <v>485</v>
      </c>
      <c r="T7821">
        <v>2</v>
      </c>
      <c r="U7821">
        <v>2</v>
      </c>
      <c r="V7821">
        <v>7</v>
      </c>
      <c r="W7821">
        <v>14</v>
      </c>
      <c r="X7821">
        <v>1</v>
      </c>
      <c r="Y7821">
        <v>5</v>
      </c>
      <c r="Z7821">
        <v>5</v>
      </c>
      <c r="AA7821">
        <v>5</v>
      </c>
      <c r="AB7821">
        <v>5</v>
      </c>
      <c r="AC7821">
        <v>5</v>
      </c>
      <c r="AD7821">
        <v>5</v>
      </c>
      <c r="AE7821">
        <v>1</v>
      </c>
      <c r="AF7821">
        <v>0.06</v>
      </c>
    </row>
    <row r="7822" spans="1:32" x14ac:dyDescent="0.2">
      <c r="A7822">
        <v>28698803</v>
      </c>
      <c r="B7822" t="s">
        <v>17225</v>
      </c>
      <c r="C7822">
        <v>61304968</v>
      </c>
      <c r="D7822" t="s">
        <v>17149</v>
      </c>
      <c r="E7822" t="s">
        <v>51</v>
      </c>
      <c r="F7822" t="s">
        <v>51</v>
      </c>
      <c r="G7822">
        <v>0</v>
      </c>
      <c r="H7822">
        <v>368</v>
      </c>
      <c r="I7822">
        <v>1</v>
      </c>
      <c r="J7822">
        <v>1</v>
      </c>
      <c r="K7822" t="s">
        <v>1060</v>
      </c>
      <c r="L7822">
        <v>20.689599999999999</v>
      </c>
      <c r="M7822">
        <v>-156.44148000000001</v>
      </c>
      <c r="N7822" t="s">
        <v>53</v>
      </c>
      <c r="O7822">
        <v>2</v>
      </c>
      <c r="P7822">
        <v>1</v>
      </c>
      <c r="R7822" t="s">
        <v>17150</v>
      </c>
      <c r="S7822">
        <v>1096</v>
      </c>
      <c r="T7822">
        <v>6</v>
      </c>
      <c r="U7822">
        <v>10</v>
      </c>
      <c r="V7822">
        <v>11</v>
      </c>
      <c r="W7822">
        <v>52</v>
      </c>
      <c r="X7822">
        <v>0</v>
      </c>
      <c r="Y7822">
        <v>3</v>
      </c>
      <c r="Z7822">
        <v>3</v>
      </c>
      <c r="AA7822">
        <v>3</v>
      </c>
      <c r="AB7822">
        <v>3</v>
      </c>
      <c r="AC7822">
        <v>3</v>
      </c>
      <c r="AD7822">
        <v>3</v>
      </c>
      <c r="AE7822">
        <v>1</v>
      </c>
      <c r="AF7822">
        <v>0.5</v>
      </c>
    </row>
    <row r="7823" spans="1:32" x14ac:dyDescent="0.2">
      <c r="A7823">
        <v>28698805</v>
      </c>
      <c r="B7823" t="s">
        <v>17226</v>
      </c>
      <c r="C7823">
        <v>61304968</v>
      </c>
      <c r="D7823" t="s">
        <v>17149</v>
      </c>
      <c r="E7823" t="s">
        <v>51</v>
      </c>
      <c r="F7823" t="s">
        <v>51</v>
      </c>
      <c r="G7823">
        <v>0</v>
      </c>
      <c r="H7823">
        <v>368</v>
      </c>
      <c r="I7823">
        <v>1</v>
      </c>
      <c r="J7823">
        <v>1</v>
      </c>
      <c r="K7823" t="s">
        <v>1060</v>
      </c>
      <c r="L7823">
        <v>20.691040000000001</v>
      </c>
      <c r="M7823">
        <v>-156.44335000000001</v>
      </c>
      <c r="N7823" t="s">
        <v>53</v>
      </c>
      <c r="O7823">
        <v>6</v>
      </c>
      <c r="P7823">
        <v>2</v>
      </c>
      <c r="R7823" t="s">
        <v>17212</v>
      </c>
      <c r="S7823">
        <v>1276</v>
      </c>
      <c r="T7823">
        <v>3</v>
      </c>
      <c r="U7823">
        <v>3</v>
      </c>
      <c r="V7823">
        <v>3</v>
      </c>
      <c r="W7823">
        <v>79</v>
      </c>
      <c r="X7823">
        <v>0</v>
      </c>
      <c r="Y7823">
        <v>3</v>
      </c>
      <c r="Z7823">
        <v>3</v>
      </c>
      <c r="AA7823">
        <v>3</v>
      </c>
      <c r="AB7823">
        <v>3</v>
      </c>
      <c r="AC7823">
        <v>3</v>
      </c>
      <c r="AD7823">
        <v>3</v>
      </c>
      <c r="AE7823">
        <v>1</v>
      </c>
      <c r="AF7823">
        <v>0.5</v>
      </c>
    </row>
    <row r="7824" spans="1:32" x14ac:dyDescent="0.2">
      <c r="A7824">
        <v>28571042</v>
      </c>
      <c r="B7824" t="s">
        <v>17227</v>
      </c>
      <c r="C7824">
        <v>123092218</v>
      </c>
      <c r="D7824" t="s">
        <v>14620</v>
      </c>
      <c r="E7824" t="s">
        <v>51</v>
      </c>
      <c r="F7824" t="s">
        <v>78</v>
      </c>
      <c r="G7824">
        <v>1</v>
      </c>
      <c r="H7824">
        <v>23</v>
      </c>
      <c r="I7824">
        <v>1</v>
      </c>
      <c r="J7824">
        <v>1</v>
      </c>
      <c r="K7824" t="s">
        <v>1038</v>
      </c>
      <c r="L7824">
        <v>21.279199999999999</v>
      </c>
      <c r="M7824">
        <v>-157.82657</v>
      </c>
      <c r="N7824" t="s">
        <v>53</v>
      </c>
      <c r="O7824">
        <v>8</v>
      </c>
      <c r="P7824">
        <v>2</v>
      </c>
      <c r="Q7824">
        <v>5</v>
      </c>
      <c r="R7824" t="s">
        <v>17228</v>
      </c>
      <c r="S7824">
        <v>290</v>
      </c>
      <c r="T7824">
        <v>3</v>
      </c>
      <c r="U7824">
        <v>12</v>
      </c>
      <c r="V7824">
        <v>31</v>
      </c>
      <c r="W7824">
        <v>120</v>
      </c>
      <c r="X7824">
        <v>60</v>
      </c>
      <c r="Y7824">
        <v>4.93</v>
      </c>
      <c r="Z7824">
        <v>4.88</v>
      </c>
      <c r="AA7824">
        <v>4.95</v>
      </c>
      <c r="AB7824">
        <v>4.95</v>
      </c>
      <c r="AC7824">
        <v>4.9800000000000004</v>
      </c>
      <c r="AD7824">
        <v>4.88</v>
      </c>
      <c r="AE7824">
        <v>0</v>
      </c>
      <c r="AF7824">
        <v>1.2</v>
      </c>
    </row>
    <row r="7825" spans="1:32" x14ac:dyDescent="0.2">
      <c r="A7825">
        <v>28698669</v>
      </c>
      <c r="B7825" t="s">
        <v>17229</v>
      </c>
      <c r="C7825">
        <v>61304968</v>
      </c>
      <c r="D7825" t="s">
        <v>17149</v>
      </c>
      <c r="E7825" t="s">
        <v>51</v>
      </c>
      <c r="F7825" t="s">
        <v>51</v>
      </c>
      <c r="G7825">
        <v>0</v>
      </c>
      <c r="H7825">
        <v>368</v>
      </c>
      <c r="I7825">
        <v>1</v>
      </c>
      <c r="J7825">
        <v>1</v>
      </c>
      <c r="K7825" t="s">
        <v>1060</v>
      </c>
      <c r="L7825">
        <v>20.782599999999999</v>
      </c>
      <c r="M7825">
        <v>-156.46222</v>
      </c>
      <c r="N7825" t="s">
        <v>53</v>
      </c>
      <c r="O7825">
        <v>4</v>
      </c>
      <c r="P7825">
        <v>2</v>
      </c>
      <c r="R7825" t="s">
        <v>17168</v>
      </c>
      <c r="S7825">
        <v>505</v>
      </c>
      <c r="T7825">
        <v>1</v>
      </c>
      <c r="U7825">
        <v>4</v>
      </c>
      <c r="V7825">
        <v>15</v>
      </c>
      <c r="W7825">
        <v>61</v>
      </c>
      <c r="X7825">
        <v>0</v>
      </c>
      <c r="Y7825">
        <v>3</v>
      </c>
      <c r="Z7825">
        <v>3</v>
      </c>
      <c r="AA7825">
        <v>3</v>
      </c>
      <c r="AB7825">
        <v>3</v>
      </c>
      <c r="AC7825">
        <v>3</v>
      </c>
      <c r="AD7825">
        <v>3</v>
      </c>
      <c r="AE7825">
        <v>1</v>
      </c>
      <c r="AF7825">
        <v>0.5</v>
      </c>
    </row>
    <row r="7826" spans="1:32" x14ac:dyDescent="0.2">
      <c r="A7826">
        <v>28597194</v>
      </c>
      <c r="B7826" t="s">
        <v>17230</v>
      </c>
      <c r="C7826">
        <v>113441705</v>
      </c>
      <c r="D7826" t="s">
        <v>4375</v>
      </c>
      <c r="E7826" t="s">
        <v>51</v>
      </c>
      <c r="F7826" t="s">
        <v>51</v>
      </c>
      <c r="G7826">
        <v>0</v>
      </c>
      <c r="H7826">
        <v>390</v>
      </c>
      <c r="I7826">
        <v>1</v>
      </c>
      <c r="J7826">
        <v>1</v>
      </c>
      <c r="K7826" t="s">
        <v>1060</v>
      </c>
      <c r="L7826">
        <v>20.974080000000001</v>
      </c>
      <c r="M7826">
        <v>-156.67794000000001</v>
      </c>
      <c r="N7826" t="s">
        <v>53</v>
      </c>
      <c r="O7826">
        <v>4</v>
      </c>
      <c r="P7826">
        <v>1</v>
      </c>
      <c r="Q7826">
        <v>2</v>
      </c>
      <c r="R7826" t="s">
        <v>17231</v>
      </c>
      <c r="S7826">
        <v>350</v>
      </c>
      <c r="T7826">
        <v>2</v>
      </c>
      <c r="U7826">
        <v>9</v>
      </c>
      <c r="V7826">
        <v>10</v>
      </c>
      <c r="W7826">
        <v>265</v>
      </c>
      <c r="X7826">
        <v>38</v>
      </c>
      <c r="Y7826">
        <v>4.76</v>
      </c>
      <c r="Z7826">
        <v>4.79</v>
      </c>
      <c r="AA7826">
        <v>4.84</v>
      </c>
      <c r="AB7826">
        <v>4.8899999999999997</v>
      </c>
      <c r="AC7826">
        <v>4.74</v>
      </c>
      <c r="AD7826">
        <v>4.93</v>
      </c>
      <c r="AE7826">
        <v>1</v>
      </c>
      <c r="AF7826">
        <v>0.77</v>
      </c>
    </row>
    <row r="7827" spans="1:32" x14ac:dyDescent="0.2">
      <c r="A7827">
        <v>28698806</v>
      </c>
      <c r="B7827" t="s">
        <v>17232</v>
      </c>
      <c r="C7827">
        <v>61304968</v>
      </c>
      <c r="D7827" t="s">
        <v>17149</v>
      </c>
      <c r="E7827" t="s">
        <v>51</v>
      </c>
      <c r="F7827" t="s">
        <v>51</v>
      </c>
      <c r="G7827">
        <v>0</v>
      </c>
      <c r="H7827">
        <v>368</v>
      </c>
      <c r="I7827">
        <v>1</v>
      </c>
      <c r="J7827">
        <v>1</v>
      </c>
      <c r="K7827" t="s">
        <v>1060</v>
      </c>
      <c r="L7827">
        <v>20.68956</v>
      </c>
      <c r="M7827">
        <v>-156.44166999999999</v>
      </c>
      <c r="N7827" t="s">
        <v>53</v>
      </c>
      <c r="O7827">
        <v>4</v>
      </c>
      <c r="P7827">
        <v>2</v>
      </c>
      <c r="R7827" t="s">
        <v>17150</v>
      </c>
      <c r="S7827">
        <v>1619</v>
      </c>
      <c r="T7827">
        <v>11</v>
      </c>
      <c r="U7827">
        <v>15</v>
      </c>
      <c r="V7827">
        <v>18</v>
      </c>
      <c r="W7827">
        <v>71</v>
      </c>
      <c r="X7827">
        <v>1</v>
      </c>
      <c r="Y7827">
        <v>5</v>
      </c>
      <c r="Z7827">
        <v>5</v>
      </c>
      <c r="AA7827">
        <v>5</v>
      </c>
      <c r="AB7827">
        <v>5</v>
      </c>
      <c r="AC7827">
        <v>5</v>
      </c>
      <c r="AD7827">
        <v>5</v>
      </c>
      <c r="AE7827">
        <v>1</v>
      </c>
      <c r="AF7827">
        <v>0.08</v>
      </c>
    </row>
    <row r="7828" spans="1:32" x14ac:dyDescent="0.2">
      <c r="A7828">
        <v>28606642</v>
      </c>
      <c r="B7828" t="s">
        <v>17233</v>
      </c>
      <c r="C7828">
        <v>57133831</v>
      </c>
      <c r="D7828" t="s">
        <v>5963</v>
      </c>
      <c r="E7828" t="s">
        <v>51</v>
      </c>
      <c r="F7828" t="s">
        <v>51</v>
      </c>
      <c r="G7828">
        <v>1</v>
      </c>
      <c r="H7828">
        <v>13</v>
      </c>
      <c r="I7828">
        <v>1</v>
      </c>
      <c r="J7828">
        <v>1</v>
      </c>
      <c r="K7828" t="s">
        <v>1038</v>
      </c>
      <c r="L7828">
        <v>21.275700000000001</v>
      </c>
      <c r="M7828">
        <v>-157.82404</v>
      </c>
      <c r="N7828" t="s">
        <v>53</v>
      </c>
      <c r="O7828">
        <v>2</v>
      </c>
      <c r="R7828" t="s">
        <v>17234</v>
      </c>
      <c r="S7828">
        <v>120</v>
      </c>
      <c r="T7828">
        <v>7</v>
      </c>
      <c r="U7828">
        <v>12</v>
      </c>
      <c r="V7828">
        <v>21</v>
      </c>
      <c r="W7828">
        <v>290</v>
      </c>
      <c r="X7828">
        <v>135</v>
      </c>
      <c r="Y7828">
        <v>4.84</v>
      </c>
      <c r="Z7828">
        <v>4.8499999999999996</v>
      </c>
      <c r="AA7828">
        <v>4.6399999999999997</v>
      </c>
      <c r="AB7828">
        <v>4.88</v>
      </c>
      <c r="AC7828">
        <v>4.99</v>
      </c>
      <c r="AD7828">
        <v>4.96</v>
      </c>
      <c r="AE7828">
        <v>1</v>
      </c>
      <c r="AF7828">
        <v>2.62</v>
      </c>
    </row>
    <row r="7829" spans="1:32" x14ac:dyDescent="0.2">
      <c r="A7829">
        <v>28698808</v>
      </c>
      <c r="B7829" t="s">
        <v>17235</v>
      </c>
      <c r="C7829">
        <v>61304968</v>
      </c>
      <c r="D7829" t="s">
        <v>17149</v>
      </c>
      <c r="E7829" t="s">
        <v>51</v>
      </c>
      <c r="F7829" t="s">
        <v>51</v>
      </c>
      <c r="G7829">
        <v>0</v>
      </c>
      <c r="H7829">
        <v>368</v>
      </c>
      <c r="I7829">
        <v>1</v>
      </c>
      <c r="J7829">
        <v>1</v>
      </c>
      <c r="K7829" t="s">
        <v>1060</v>
      </c>
      <c r="L7829">
        <v>20.691320000000001</v>
      </c>
      <c r="M7829">
        <v>-156.44177999999999</v>
      </c>
      <c r="N7829" t="s">
        <v>53</v>
      </c>
      <c r="O7829">
        <v>4</v>
      </c>
      <c r="P7829">
        <v>1</v>
      </c>
      <c r="R7829" t="s">
        <v>17236</v>
      </c>
      <c r="S7829">
        <v>966</v>
      </c>
      <c r="T7829">
        <v>3</v>
      </c>
      <c r="U7829">
        <v>6</v>
      </c>
      <c r="V7829">
        <v>11</v>
      </c>
      <c r="W7829">
        <v>37</v>
      </c>
      <c r="X7829">
        <v>0</v>
      </c>
      <c r="Y7829">
        <v>3</v>
      </c>
      <c r="Z7829">
        <v>3</v>
      </c>
      <c r="AA7829">
        <v>3</v>
      </c>
      <c r="AB7829">
        <v>3</v>
      </c>
      <c r="AC7829">
        <v>3</v>
      </c>
      <c r="AD7829">
        <v>3</v>
      </c>
      <c r="AE7829">
        <v>1</v>
      </c>
      <c r="AF7829">
        <v>0.5</v>
      </c>
    </row>
    <row r="7830" spans="1:32" x14ac:dyDescent="0.2">
      <c r="A7830">
        <v>28698673</v>
      </c>
      <c r="B7830" t="s">
        <v>17237</v>
      </c>
      <c r="C7830">
        <v>61304968</v>
      </c>
      <c r="D7830" t="s">
        <v>17149</v>
      </c>
      <c r="E7830" t="s">
        <v>51</v>
      </c>
      <c r="F7830" t="s">
        <v>51</v>
      </c>
      <c r="G7830">
        <v>0</v>
      </c>
      <c r="H7830">
        <v>368</v>
      </c>
      <c r="I7830">
        <v>1</v>
      </c>
      <c r="J7830">
        <v>1</v>
      </c>
      <c r="K7830" t="s">
        <v>1060</v>
      </c>
      <c r="L7830">
        <v>20.783180000000002</v>
      </c>
      <c r="M7830">
        <v>-156.46266</v>
      </c>
      <c r="N7830" t="s">
        <v>53</v>
      </c>
      <c r="O7830">
        <v>2</v>
      </c>
      <c r="P7830">
        <v>1</v>
      </c>
      <c r="R7830" t="s">
        <v>17168</v>
      </c>
      <c r="S7830">
        <v>418</v>
      </c>
      <c r="T7830">
        <v>0</v>
      </c>
      <c r="U7830">
        <v>0</v>
      </c>
      <c r="V7830">
        <v>0</v>
      </c>
      <c r="W7830">
        <v>23</v>
      </c>
      <c r="X7830">
        <v>1</v>
      </c>
      <c r="Y7830">
        <v>5</v>
      </c>
      <c r="Z7830">
        <v>5</v>
      </c>
      <c r="AA7830">
        <v>5</v>
      </c>
      <c r="AB7830">
        <v>5</v>
      </c>
      <c r="AC7830">
        <v>5</v>
      </c>
      <c r="AD7830">
        <v>5</v>
      </c>
      <c r="AE7830">
        <v>1</v>
      </c>
      <c r="AF7830">
        <v>0.02</v>
      </c>
    </row>
    <row r="7831" spans="1:32" x14ac:dyDescent="0.2">
      <c r="A7831">
        <v>28614800</v>
      </c>
      <c r="B7831" t="s">
        <v>17238</v>
      </c>
      <c r="C7831">
        <v>15873995</v>
      </c>
      <c r="D7831" t="s">
        <v>2950</v>
      </c>
      <c r="E7831" t="s">
        <v>51</v>
      </c>
      <c r="F7831" t="s">
        <v>78</v>
      </c>
      <c r="G7831">
        <v>0</v>
      </c>
      <c r="H7831">
        <v>7</v>
      </c>
      <c r="I7831">
        <v>1</v>
      </c>
      <c r="J7831">
        <v>1</v>
      </c>
      <c r="K7831" t="s">
        <v>1060</v>
      </c>
      <c r="L7831">
        <v>20.936219999999999</v>
      </c>
      <c r="M7831">
        <v>-156.69041000000001</v>
      </c>
      <c r="N7831" t="s">
        <v>53</v>
      </c>
      <c r="O7831">
        <v>4</v>
      </c>
      <c r="P7831">
        <v>1</v>
      </c>
      <c r="Q7831">
        <v>2</v>
      </c>
      <c r="R7831" t="s">
        <v>17239</v>
      </c>
      <c r="S7831">
        <v>514</v>
      </c>
      <c r="T7831">
        <v>5</v>
      </c>
      <c r="U7831">
        <v>7</v>
      </c>
      <c r="V7831">
        <v>13</v>
      </c>
      <c r="W7831">
        <v>262</v>
      </c>
      <c r="X7831">
        <v>61</v>
      </c>
      <c r="Y7831">
        <v>4.87</v>
      </c>
      <c r="Z7831">
        <v>4.93</v>
      </c>
      <c r="AA7831">
        <v>4.8899999999999997</v>
      </c>
      <c r="AB7831">
        <v>4.74</v>
      </c>
      <c r="AC7831">
        <v>4.8499999999999996</v>
      </c>
      <c r="AD7831">
        <v>4.8899999999999997</v>
      </c>
      <c r="AE7831">
        <v>1</v>
      </c>
      <c r="AF7831">
        <v>1.23</v>
      </c>
    </row>
    <row r="7832" spans="1:32" x14ac:dyDescent="0.2">
      <c r="A7832">
        <v>28698674</v>
      </c>
      <c r="B7832" t="s">
        <v>17240</v>
      </c>
      <c r="C7832">
        <v>61304968</v>
      </c>
      <c r="D7832" t="s">
        <v>17149</v>
      </c>
      <c r="E7832" t="s">
        <v>51</v>
      </c>
      <c r="F7832" t="s">
        <v>51</v>
      </c>
      <c r="G7832">
        <v>0</v>
      </c>
      <c r="H7832">
        <v>368</v>
      </c>
      <c r="I7832">
        <v>1</v>
      </c>
      <c r="J7832">
        <v>1</v>
      </c>
      <c r="K7832" t="s">
        <v>1060</v>
      </c>
      <c r="L7832">
        <v>20.782550000000001</v>
      </c>
      <c r="M7832">
        <v>-156.46223000000001</v>
      </c>
      <c r="N7832" t="s">
        <v>53</v>
      </c>
      <c r="O7832">
        <v>4</v>
      </c>
      <c r="P7832">
        <v>1</v>
      </c>
      <c r="R7832" t="s">
        <v>17220</v>
      </c>
      <c r="S7832">
        <v>375</v>
      </c>
      <c r="T7832">
        <v>4</v>
      </c>
      <c r="U7832">
        <v>4</v>
      </c>
      <c r="V7832">
        <v>6</v>
      </c>
      <c r="W7832">
        <v>88</v>
      </c>
      <c r="X7832">
        <v>6</v>
      </c>
      <c r="Y7832">
        <v>4.83</v>
      </c>
      <c r="Z7832">
        <v>5</v>
      </c>
      <c r="AA7832">
        <v>4.83</v>
      </c>
      <c r="AB7832">
        <v>4.83</v>
      </c>
      <c r="AC7832">
        <v>4.83</v>
      </c>
      <c r="AD7832">
        <v>4.83</v>
      </c>
      <c r="AE7832">
        <v>1</v>
      </c>
      <c r="AF7832">
        <v>0.31</v>
      </c>
    </row>
    <row r="7833" spans="1:32" x14ac:dyDescent="0.2">
      <c r="A7833">
        <v>28698676</v>
      </c>
      <c r="B7833" t="s">
        <v>17241</v>
      </c>
      <c r="C7833">
        <v>61304968</v>
      </c>
      <c r="D7833" t="s">
        <v>17149</v>
      </c>
      <c r="E7833" t="s">
        <v>51</v>
      </c>
      <c r="F7833" t="s">
        <v>51</v>
      </c>
      <c r="G7833">
        <v>0</v>
      </c>
      <c r="H7833">
        <v>368</v>
      </c>
      <c r="I7833">
        <v>1</v>
      </c>
      <c r="J7833">
        <v>1</v>
      </c>
      <c r="K7833" t="s">
        <v>1060</v>
      </c>
      <c r="L7833">
        <v>20.78135</v>
      </c>
      <c r="M7833">
        <v>-156.46254999999999</v>
      </c>
      <c r="N7833" t="s">
        <v>53</v>
      </c>
      <c r="O7833">
        <v>4</v>
      </c>
      <c r="P7833">
        <v>1</v>
      </c>
      <c r="R7833" t="s">
        <v>17242</v>
      </c>
      <c r="S7833">
        <v>375</v>
      </c>
      <c r="T7833">
        <v>7</v>
      </c>
      <c r="U7833">
        <v>7</v>
      </c>
      <c r="V7833">
        <v>12</v>
      </c>
      <c r="W7833">
        <v>69</v>
      </c>
      <c r="X7833">
        <v>5</v>
      </c>
      <c r="Y7833">
        <v>4.8</v>
      </c>
      <c r="Z7833">
        <v>5</v>
      </c>
      <c r="AA7833">
        <v>4.8</v>
      </c>
      <c r="AB7833">
        <v>4.5999999999999996</v>
      </c>
      <c r="AC7833">
        <v>4.8</v>
      </c>
      <c r="AD7833">
        <v>4.8</v>
      </c>
      <c r="AE7833">
        <v>1</v>
      </c>
      <c r="AF7833">
        <v>0.12</v>
      </c>
    </row>
    <row r="7834" spans="1:32" x14ac:dyDescent="0.2">
      <c r="A7834">
        <v>28698809</v>
      </c>
      <c r="B7834" t="s">
        <v>17243</v>
      </c>
      <c r="C7834">
        <v>61304968</v>
      </c>
      <c r="D7834" t="s">
        <v>17149</v>
      </c>
      <c r="E7834" t="s">
        <v>51</v>
      </c>
      <c r="F7834" t="s">
        <v>51</v>
      </c>
      <c r="G7834">
        <v>0</v>
      </c>
      <c r="H7834">
        <v>368</v>
      </c>
      <c r="I7834">
        <v>1</v>
      </c>
      <c r="J7834">
        <v>1</v>
      </c>
      <c r="K7834" t="s">
        <v>1060</v>
      </c>
      <c r="L7834">
        <v>20.691320000000001</v>
      </c>
      <c r="M7834">
        <v>-156.44328999999999</v>
      </c>
      <c r="N7834" t="s">
        <v>53</v>
      </c>
      <c r="O7834">
        <v>6</v>
      </c>
      <c r="P7834">
        <v>2</v>
      </c>
      <c r="R7834" t="s">
        <v>17212</v>
      </c>
      <c r="S7834">
        <v>878</v>
      </c>
      <c r="T7834">
        <v>7</v>
      </c>
      <c r="U7834">
        <v>26</v>
      </c>
      <c r="V7834">
        <v>48</v>
      </c>
      <c r="W7834">
        <v>123</v>
      </c>
      <c r="X7834">
        <v>3</v>
      </c>
      <c r="Y7834">
        <v>4.67</v>
      </c>
      <c r="Z7834">
        <v>5</v>
      </c>
      <c r="AA7834">
        <v>4.67</v>
      </c>
      <c r="AB7834">
        <v>5</v>
      </c>
      <c r="AC7834">
        <v>5</v>
      </c>
      <c r="AD7834">
        <v>5</v>
      </c>
      <c r="AE7834">
        <v>1</v>
      </c>
      <c r="AF7834">
        <v>0.09</v>
      </c>
    </row>
    <row r="7835" spans="1:32" x14ac:dyDescent="0.2">
      <c r="A7835">
        <v>28698811</v>
      </c>
      <c r="B7835" t="s">
        <v>17244</v>
      </c>
      <c r="C7835">
        <v>61304968</v>
      </c>
      <c r="D7835" t="s">
        <v>17149</v>
      </c>
      <c r="E7835" t="s">
        <v>51</v>
      </c>
      <c r="F7835" t="s">
        <v>51</v>
      </c>
      <c r="G7835">
        <v>0</v>
      </c>
      <c r="H7835">
        <v>368</v>
      </c>
      <c r="I7835">
        <v>1</v>
      </c>
      <c r="J7835">
        <v>1</v>
      </c>
      <c r="K7835" t="s">
        <v>1060</v>
      </c>
      <c r="L7835">
        <v>20.688949999999998</v>
      </c>
      <c r="M7835">
        <v>-156.44119000000001</v>
      </c>
      <c r="N7835" t="s">
        <v>53</v>
      </c>
      <c r="O7835">
        <v>4</v>
      </c>
      <c r="P7835">
        <v>1</v>
      </c>
      <c r="R7835" t="s">
        <v>17150</v>
      </c>
      <c r="S7835">
        <v>605</v>
      </c>
      <c r="T7835">
        <v>3</v>
      </c>
      <c r="U7835">
        <v>14</v>
      </c>
      <c r="V7835">
        <v>18</v>
      </c>
      <c r="W7835">
        <v>62</v>
      </c>
      <c r="X7835">
        <v>2</v>
      </c>
      <c r="Y7835">
        <v>3</v>
      </c>
      <c r="Z7835">
        <v>3.5</v>
      </c>
      <c r="AA7835">
        <v>5</v>
      </c>
      <c r="AB7835">
        <v>5</v>
      </c>
      <c r="AC7835">
        <v>4</v>
      </c>
      <c r="AD7835">
        <v>3.5</v>
      </c>
      <c r="AE7835">
        <v>1</v>
      </c>
      <c r="AF7835">
        <v>0.16</v>
      </c>
    </row>
    <row r="7836" spans="1:32" x14ac:dyDescent="0.2">
      <c r="A7836">
        <v>28620337</v>
      </c>
      <c r="B7836" t="s">
        <v>17245</v>
      </c>
      <c r="C7836">
        <v>109520497</v>
      </c>
      <c r="D7836" t="s">
        <v>615</v>
      </c>
      <c r="E7836" t="s">
        <v>51</v>
      </c>
      <c r="F7836" t="s">
        <v>51</v>
      </c>
      <c r="G7836">
        <v>1</v>
      </c>
      <c r="H7836">
        <v>30</v>
      </c>
      <c r="I7836">
        <v>1</v>
      </c>
      <c r="J7836">
        <v>1</v>
      </c>
      <c r="K7836" t="s">
        <v>1060</v>
      </c>
      <c r="L7836">
        <v>20.759699999999999</v>
      </c>
      <c r="M7836">
        <v>-156.45919000000001</v>
      </c>
      <c r="N7836" t="s">
        <v>53</v>
      </c>
      <c r="O7836">
        <v>4</v>
      </c>
      <c r="P7836">
        <v>1</v>
      </c>
      <c r="Q7836">
        <v>2</v>
      </c>
      <c r="R7836" t="s">
        <v>17246</v>
      </c>
      <c r="S7836">
        <v>345</v>
      </c>
      <c r="T7836">
        <v>11</v>
      </c>
      <c r="U7836">
        <v>17</v>
      </c>
      <c r="V7836">
        <v>39</v>
      </c>
      <c r="W7836">
        <v>86</v>
      </c>
      <c r="X7836">
        <v>165</v>
      </c>
      <c r="Y7836">
        <v>4.9800000000000004</v>
      </c>
      <c r="Z7836">
        <v>4.96</v>
      </c>
      <c r="AA7836">
        <v>4.99</v>
      </c>
      <c r="AB7836">
        <v>4.9800000000000004</v>
      </c>
      <c r="AC7836">
        <v>4.99</v>
      </c>
      <c r="AD7836">
        <v>4.91</v>
      </c>
      <c r="AE7836">
        <v>1</v>
      </c>
      <c r="AF7836">
        <v>3.24</v>
      </c>
    </row>
    <row r="7837" spans="1:32" x14ac:dyDescent="0.2">
      <c r="A7837">
        <v>28698813</v>
      </c>
      <c r="B7837" t="s">
        <v>17247</v>
      </c>
      <c r="C7837">
        <v>61304968</v>
      </c>
      <c r="D7837" t="s">
        <v>17149</v>
      </c>
      <c r="E7837" t="s">
        <v>51</v>
      </c>
      <c r="F7837" t="s">
        <v>51</v>
      </c>
      <c r="G7837">
        <v>0</v>
      </c>
      <c r="H7837">
        <v>368</v>
      </c>
      <c r="I7837">
        <v>1</v>
      </c>
      <c r="J7837">
        <v>1</v>
      </c>
      <c r="K7837" t="s">
        <v>1060</v>
      </c>
      <c r="L7837">
        <v>20.690850000000001</v>
      </c>
      <c r="M7837">
        <v>-156.44331</v>
      </c>
      <c r="N7837" t="s">
        <v>53</v>
      </c>
      <c r="O7837">
        <v>6</v>
      </c>
      <c r="P7837">
        <v>2</v>
      </c>
      <c r="R7837" t="s">
        <v>17212</v>
      </c>
      <c r="S7837">
        <v>842</v>
      </c>
      <c r="T7837">
        <v>12</v>
      </c>
      <c r="U7837">
        <v>38</v>
      </c>
      <c r="V7837">
        <v>50</v>
      </c>
      <c r="W7837">
        <v>112</v>
      </c>
      <c r="X7837">
        <v>0</v>
      </c>
      <c r="Y7837">
        <v>3</v>
      </c>
      <c r="Z7837">
        <v>3</v>
      </c>
      <c r="AA7837">
        <v>3</v>
      </c>
      <c r="AB7837">
        <v>3</v>
      </c>
      <c r="AC7837">
        <v>3</v>
      </c>
      <c r="AD7837">
        <v>3</v>
      </c>
      <c r="AE7837">
        <v>1</v>
      </c>
      <c r="AF7837">
        <v>0.5</v>
      </c>
    </row>
    <row r="7838" spans="1:32" x14ac:dyDescent="0.2">
      <c r="A7838">
        <v>28698677</v>
      </c>
      <c r="B7838" t="s">
        <v>17248</v>
      </c>
      <c r="C7838">
        <v>61304968</v>
      </c>
      <c r="D7838" t="s">
        <v>17149</v>
      </c>
      <c r="E7838" t="s">
        <v>51</v>
      </c>
      <c r="F7838" t="s">
        <v>51</v>
      </c>
      <c r="G7838">
        <v>0</v>
      </c>
      <c r="H7838">
        <v>368</v>
      </c>
      <c r="I7838">
        <v>1</v>
      </c>
      <c r="J7838">
        <v>1</v>
      </c>
      <c r="K7838" t="s">
        <v>1060</v>
      </c>
      <c r="L7838">
        <v>20.782969999999999</v>
      </c>
      <c r="M7838">
        <v>-156.46430000000001</v>
      </c>
      <c r="N7838" t="s">
        <v>53</v>
      </c>
      <c r="O7838">
        <v>2</v>
      </c>
      <c r="P7838">
        <v>1</v>
      </c>
      <c r="R7838" t="s">
        <v>17220</v>
      </c>
      <c r="S7838">
        <v>418</v>
      </c>
      <c r="T7838">
        <v>4</v>
      </c>
      <c r="U7838">
        <v>4</v>
      </c>
      <c r="V7838">
        <v>15</v>
      </c>
      <c r="W7838">
        <v>90</v>
      </c>
      <c r="X7838">
        <v>1</v>
      </c>
      <c r="Y7838">
        <v>4</v>
      </c>
      <c r="Z7838">
        <v>5</v>
      </c>
      <c r="AA7838">
        <v>5</v>
      </c>
      <c r="AB7838">
        <v>5</v>
      </c>
      <c r="AC7838">
        <v>5</v>
      </c>
      <c r="AD7838">
        <v>5</v>
      </c>
      <c r="AE7838">
        <v>1</v>
      </c>
      <c r="AF7838">
        <v>0.03</v>
      </c>
    </row>
    <row r="7839" spans="1:32" x14ac:dyDescent="0.2">
      <c r="A7839">
        <v>28637938</v>
      </c>
      <c r="B7839" t="s">
        <v>17249</v>
      </c>
      <c r="C7839">
        <v>216100360</v>
      </c>
      <c r="D7839" t="s">
        <v>4764</v>
      </c>
      <c r="E7839" t="s">
        <v>51</v>
      </c>
      <c r="F7839" t="s">
        <v>78</v>
      </c>
      <c r="G7839">
        <v>1</v>
      </c>
      <c r="H7839">
        <v>1</v>
      </c>
      <c r="I7839">
        <v>1</v>
      </c>
      <c r="J7839">
        <v>1</v>
      </c>
      <c r="K7839" t="s">
        <v>1043</v>
      </c>
      <c r="L7839">
        <v>19.701730000000001</v>
      </c>
      <c r="M7839">
        <v>-155.96178</v>
      </c>
      <c r="N7839" t="s">
        <v>53</v>
      </c>
      <c r="O7839">
        <v>2</v>
      </c>
      <c r="P7839">
        <v>1</v>
      </c>
      <c r="Q7839">
        <v>1</v>
      </c>
      <c r="R7839" t="s">
        <v>17250</v>
      </c>
      <c r="S7839">
        <v>114</v>
      </c>
      <c r="T7839">
        <v>1</v>
      </c>
      <c r="U7839">
        <v>3</v>
      </c>
      <c r="V7839">
        <v>19</v>
      </c>
      <c r="W7839">
        <v>287</v>
      </c>
      <c r="X7839">
        <v>365</v>
      </c>
      <c r="Y7839">
        <v>4.97</v>
      </c>
      <c r="Z7839">
        <v>4.9800000000000004</v>
      </c>
      <c r="AA7839">
        <v>4.9800000000000004</v>
      </c>
      <c r="AB7839">
        <v>4.99</v>
      </c>
      <c r="AC7839">
        <v>4.99</v>
      </c>
      <c r="AD7839">
        <v>4.9400000000000004</v>
      </c>
      <c r="AE7839">
        <v>0</v>
      </c>
      <c r="AF7839">
        <v>7.19</v>
      </c>
    </row>
    <row r="7840" spans="1:32" x14ac:dyDescent="0.2">
      <c r="A7840">
        <v>28698678</v>
      </c>
      <c r="B7840" t="s">
        <v>17251</v>
      </c>
      <c r="C7840">
        <v>61304968</v>
      </c>
      <c r="D7840" t="s">
        <v>17149</v>
      </c>
      <c r="E7840" t="s">
        <v>51</v>
      </c>
      <c r="F7840" t="s">
        <v>51</v>
      </c>
      <c r="G7840">
        <v>0</v>
      </c>
      <c r="H7840">
        <v>368</v>
      </c>
      <c r="I7840">
        <v>1</v>
      </c>
      <c r="J7840">
        <v>1</v>
      </c>
      <c r="K7840" t="s">
        <v>1060</v>
      </c>
      <c r="L7840">
        <v>20.78322</v>
      </c>
      <c r="M7840">
        <v>-156.46234999999999</v>
      </c>
      <c r="N7840" t="s">
        <v>53</v>
      </c>
      <c r="O7840">
        <v>3</v>
      </c>
      <c r="P7840">
        <v>1</v>
      </c>
      <c r="R7840" t="s">
        <v>17224</v>
      </c>
      <c r="S7840">
        <v>418</v>
      </c>
      <c r="T7840">
        <v>3</v>
      </c>
      <c r="U7840">
        <v>3</v>
      </c>
      <c r="V7840">
        <v>4</v>
      </c>
      <c r="W7840">
        <v>47</v>
      </c>
      <c r="X7840">
        <v>1</v>
      </c>
      <c r="Y7840">
        <v>5</v>
      </c>
      <c r="Z7840">
        <v>5</v>
      </c>
      <c r="AA7840">
        <v>5</v>
      </c>
      <c r="AB7840">
        <v>5</v>
      </c>
      <c r="AC7840">
        <v>5</v>
      </c>
      <c r="AD7840">
        <v>5</v>
      </c>
      <c r="AE7840">
        <v>1</v>
      </c>
      <c r="AF7840">
        <v>0.03</v>
      </c>
    </row>
    <row r="7841" spans="1:32" x14ac:dyDescent="0.2">
      <c r="A7841">
        <v>28698679</v>
      </c>
      <c r="B7841" t="s">
        <v>17252</v>
      </c>
      <c r="C7841">
        <v>61304968</v>
      </c>
      <c r="D7841" t="s">
        <v>17149</v>
      </c>
      <c r="E7841" t="s">
        <v>51</v>
      </c>
      <c r="F7841" t="s">
        <v>51</v>
      </c>
      <c r="G7841">
        <v>0</v>
      </c>
      <c r="H7841">
        <v>368</v>
      </c>
      <c r="I7841">
        <v>1</v>
      </c>
      <c r="J7841">
        <v>1</v>
      </c>
      <c r="K7841" t="s">
        <v>1060</v>
      </c>
      <c r="L7841">
        <v>20.783300000000001</v>
      </c>
      <c r="M7841">
        <v>-156.46294</v>
      </c>
      <c r="N7841" t="s">
        <v>53</v>
      </c>
      <c r="O7841">
        <v>6</v>
      </c>
      <c r="P7841">
        <v>2</v>
      </c>
      <c r="R7841" t="s">
        <v>17168</v>
      </c>
      <c r="S7841">
        <v>485</v>
      </c>
      <c r="T7841">
        <v>6</v>
      </c>
      <c r="U7841">
        <v>8</v>
      </c>
      <c r="V7841">
        <v>12</v>
      </c>
      <c r="W7841">
        <v>31</v>
      </c>
      <c r="X7841">
        <v>1</v>
      </c>
      <c r="Y7841">
        <v>4</v>
      </c>
      <c r="Z7841">
        <v>4</v>
      </c>
      <c r="AA7841">
        <v>4</v>
      </c>
      <c r="AB7841">
        <v>5</v>
      </c>
      <c r="AC7841">
        <v>5</v>
      </c>
      <c r="AD7841">
        <v>3</v>
      </c>
      <c r="AE7841">
        <v>1</v>
      </c>
      <c r="AF7841">
        <v>0.02</v>
      </c>
    </row>
    <row r="7842" spans="1:32" x14ac:dyDescent="0.2">
      <c r="A7842">
        <v>28698682</v>
      </c>
      <c r="B7842" t="s">
        <v>17253</v>
      </c>
      <c r="C7842">
        <v>61304968</v>
      </c>
      <c r="D7842" t="s">
        <v>17149</v>
      </c>
      <c r="E7842" t="s">
        <v>51</v>
      </c>
      <c r="F7842" t="s">
        <v>51</v>
      </c>
      <c r="G7842">
        <v>0</v>
      </c>
      <c r="H7842">
        <v>368</v>
      </c>
      <c r="I7842">
        <v>1</v>
      </c>
      <c r="J7842">
        <v>1</v>
      </c>
      <c r="K7842" t="s">
        <v>1060</v>
      </c>
      <c r="L7842">
        <v>20.78134</v>
      </c>
      <c r="M7842">
        <v>-156.46233000000001</v>
      </c>
      <c r="N7842" t="s">
        <v>53</v>
      </c>
      <c r="O7842">
        <v>4</v>
      </c>
      <c r="P7842">
        <v>1</v>
      </c>
      <c r="R7842" t="s">
        <v>17220</v>
      </c>
      <c r="S7842">
        <v>418</v>
      </c>
      <c r="T7842">
        <v>0</v>
      </c>
      <c r="U7842">
        <v>0</v>
      </c>
      <c r="V7842">
        <v>0</v>
      </c>
      <c r="W7842">
        <v>0</v>
      </c>
      <c r="X7842">
        <v>0</v>
      </c>
      <c r="Y7842">
        <v>3</v>
      </c>
      <c r="Z7842">
        <v>3</v>
      </c>
      <c r="AA7842">
        <v>3</v>
      </c>
      <c r="AB7842">
        <v>3</v>
      </c>
      <c r="AC7842">
        <v>3</v>
      </c>
      <c r="AD7842">
        <v>3</v>
      </c>
      <c r="AE7842">
        <v>1</v>
      </c>
      <c r="AF7842">
        <v>0.5</v>
      </c>
    </row>
    <row r="7843" spans="1:32" x14ac:dyDescent="0.2">
      <c r="A7843">
        <v>28698683</v>
      </c>
      <c r="B7843" t="s">
        <v>17254</v>
      </c>
      <c r="C7843">
        <v>61304968</v>
      </c>
      <c r="D7843" t="s">
        <v>17149</v>
      </c>
      <c r="E7843" t="s">
        <v>51</v>
      </c>
      <c r="F7843" t="s">
        <v>51</v>
      </c>
      <c r="G7843">
        <v>0</v>
      </c>
      <c r="H7843">
        <v>368</v>
      </c>
      <c r="I7843">
        <v>1</v>
      </c>
      <c r="J7843">
        <v>1</v>
      </c>
      <c r="K7843" t="s">
        <v>1060</v>
      </c>
      <c r="L7843">
        <v>20.783180000000002</v>
      </c>
      <c r="M7843">
        <v>-156.46249</v>
      </c>
      <c r="N7843" t="s">
        <v>53</v>
      </c>
      <c r="O7843">
        <v>4</v>
      </c>
      <c r="P7843">
        <v>1</v>
      </c>
      <c r="R7843" t="s">
        <v>17220</v>
      </c>
      <c r="S7843">
        <v>418</v>
      </c>
      <c r="T7843">
        <v>0</v>
      </c>
      <c r="U7843">
        <v>2</v>
      </c>
      <c r="V7843">
        <v>3</v>
      </c>
      <c r="W7843">
        <v>67</v>
      </c>
      <c r="X7843">
        <v>1</v>
      </c>
      <c r="Y7843">
        <v>5</v>
      </c>
      <c r="Z7843">
        <v>5</v>
      </c>
      <c r="AA7843">
        <v>4</v>
      </c>
      <c r="AB7843">
        <v>5</v>
      </c>
      <c r="AC7843">
        <v>5</v>
      </c>
      <c r="AD7843">
        <v>5</v>
      </c>
      <c r="AE7843">
        <v>1</v>
      </c>
      <c r="AF7843">
        <v>0.06</v>
      </c>
    </row>
    <row r="7844" spans="1:32" x14ac:dyDescent="0.2">
      <c r="A7844">
        <v>28698816</v>
      </c>
      <c r="B7844" t="s">
        <v>17255</v>
      </c>
      <c r="C7844">
        <v>61304968</v>
      </c>
      <c r="D7844" t="s">
        <v>17149</v>
      </c>
      <c r="E7844" t="s">
        <v>51</v>
      </c>
      <c r="F7844" t="s">
        <v>51</v>
      </c>
      <c r="G7844">
        <v>0</v>
      </c>
      <c r="H7844">
        <v>368</v>
      </c>
      <c r="I7844">
        <v>1</v>
      </c>
      <c r="J7844">
        <v>1</v>
      </c>
      <c r="K7844" t="s">
        <v>1060</v>
      </c>
      <c r="L7844">
        <v>20.691299999999998</v>
      </c>
      <c r="M7844">
        <v>-156.44157999999999</v>
      </c>
      <c r="N7844" t="s">
        <v>53</v>
      </c>
      <c r="O7844">
        <v>6</v>
      </c>
      <c r="P7844">
        <v>2</v>
      </c>
      <c r="R7844" t="s">
        <v>17256</v>
      </c>
      <c r="S7844">
        <v>1266</v>
      </c>
      <c r="T7844">
        <v>5</v>
      </c>
      <c r="U7844">
        <v>24</v>
      </c>
      <c r="V7844">
        <v>36</v>
      </c>
      <c r="W7844">
        <v>103</v>
      </c>
      <c r="X7844">
        <v>1</v>
      </c>
      <c r="Y7844">
        <v>5</v>
      </c>
      <c r="Z7844">
        <v>4</v>
      </c>
      <c r="AA7844">
        <v>5</v>
      </c>
      <c r="AB7844">
        <v>5</v>
      </c>
      <c r="AC7844">
        <v>5</v>
      </c>
      <c r="AD7844">
        <v>4</v>
      </c>
      <c r="AE7844">
        <v>1</v>
      </c>
      <c r="AF7844">
        <v>0.02</v>
      </c>
    </row>
    <row r="7845" spans="1:32" x14ac:dyDescent="0.2">
      <c r="A7845">
        <v>28698820</v>
      </c>
      <c r="B7845" t="s">
        <v>17257</v>
      </c>
      <c r="C7845">
        <v>61304968</v>
      </c>
      <c r="D7845" t="s">
        <v>17149</v>
      </c>
      <c r="E7845" t="s">
        <v>51</v>
      </c>
      <c r="F7845" t="s">
        <v>51</v>
      </c>
      <c r="G7845">
        <v>0</v>
      </c>
      <c r="H7845">
        <v>368</v>
      </c>
      <c r="I7845">
        <v>1</v>
      </c>
      <c r="J7845">
        <v>1</v>
      </c>
      <c r="K7845" t="s">
        <v>1060</v>
      </c>
      <c r="L7845">
        <v>20.717639999999999</v>
      </c>
      <c r="M7845">
        <v>-156.44636</v>
      </c>
      <c r="N7845" t="s">
        <v>53</v>
      </c>
      <c r="O7845">
        <v>6</v>
      </c>
      <c r="P7845">
        <v>2</v>
      </c>
      <c r="R7845" t="s">
        <v>17258</v>
      </c>
      <c r="S7845">
        <v>616</v>
      </c>
      <c r="T7845">
        <v>5</v>
      </c>
      <c r="U7845">
        <v>6</v>
      </c>
      <c r="V7845">
        <v>15</v>
      </c>
      <c r="W7845">
        <v>78</v>
      </c>
      <c r="X7845">
        <v>3</v>
      </c>
      <c r="Y7845">
        <v>4.67</v>
      </c>
      <c r="Z7845">
        <v>4.67</v>
      </c>
      <c r="AA7845">
        <v>4.67</v>
      </c>
      <c r="AB7845">
        <v>5</v>
      </c>
      <c r="AC7845">
        <v>5</v>
      </c>
      <c r="AD7845">
        <v>5</v>
      </c>
      <c r="AE7845">
        <v>1</v>
      </c>
      <c r="AF7845">
        <v>0.17</v>
      </c>
    </row>
    <row r="7846" spans="1:32" x14ac:dyDescent="0.2">
      <c r="A7846">
        <v>28698825</v>
      </c>
      <c r="B7846" t="s">
        <v>17259</v>
      </c>
      <c r="C7846">
        <v>61304968</v>
      </c>
      <c r="D7846" t="s">
        <v>17149</v>
      </c>
      <c r="E7846" t="s">
        <v>51</v>
      </c>
      <c r="F7846" t="s">
        <v>51</v>
      </c>
      <c r="G7846">
        <v>0</v>
      </c>
      <c r="H7846">
        <v>368</v>
      </c>
      <c r="I7846">
        <v>1</v>
      </c>
      <c r="J7846">
        <v>1</v>
      </c>
      <c r="K7846" t="s">
        <v>1060</v>
      </c>
      <c r="L7846">
        <v>20.71922</v>
      </c>
      <c r="M7846">
        <v>-156.44649999999999</v>
      </c>
      <c r="N7846" t="s">
        <v>53</v>
      </c>
      <c r="O7846">
        <v>6</v>
      </c>
      <c r="P7846">
        <v>2</v>
      </c>
      <c r="R7846" t="s">
        <v>17260</v>
      </c>
      <c r="S7846">
        <v>619</v>
      </c>
      <c r="T7846">
        <v>2</v>
      </c>
      <c r="U7846">
        <v>2</v>
      </c>
      <c r="V7846">
        <v>12</v>
      </c>
      <c r="W7846">
        <v>52</v>
      </c>
      <c r="X7846">
        <v>4</v>
      </c>
      <c r="Y7846">
        <v>5</v>
      </c>
      <c r="Z7846">
        <v>4.75</v>
      </c>
      <c r="AA7846">
        <v>5</v>
      </c>
      <c r="AB7846">
        <v>5</v>
      </c>
      <c r="AC7846">
        <v>4.75</v>
      </c>
      <c r="AD7846">
        <v>5</v>
      </c>
      <c r="AE7846">
        <v>1</v>
      </c>
      <c r="AF7846">
        <v>0.09</v>
      </c>
    </row>
    <row r="7847" spans="1:32" x14ac:dyDescent="0.2">
      <c r="A7847">
        <v>28641105</v>
      </c>
      <c r="B7847" t="s">
        <v>17261</v>
      </c>
      <c r="C7847">
        <v>903292</v>
      </c>
      <c r="D7847" t="s">
        <v>591</v>
      </c>
      <c r="E7847" t="s">
        <v>51</v>
      </c>
      <c r="F7847" t="s">
        <v>126</v>
      </c>
      <c r="G7847">
        <v>1</v>
      </c>
      <c r="H7847">
        <v>2</v>
      </c>
      <c r="I7847">
        <v>1</v>
      </c>
      <c r="J7847">
        <v>1</v>
      </c>
      <c r="K7847" t="s">
        <v>1060</v>
      </c>
      <c r="L7847">
        <v>20.71031</v>
      </c>
      <c r="M7847">
        <v>-156.44014000000001</v>
      </c>
      <c r="N7847" t="s">
        <v>53</v>
      </c>
      <c r="O7847">
        <v>6</v>
      </c>
      <c r="P7847">
        <v>2</v>
      </c>
      <c r="Q7847">
        <v>4</v>
      </c>
      <c r="R7847" t="s">
        <v>17262</v>
      </c>
      <c r="S7847">
        <v>351</v>
      </c>
      <c r="T7847">
        <v>5</v>
      </c>
      <c r="U7847">
        <v>9</v>
      </c>
      <c r="V7847">
        <v>12</v>
      </c>
      <c r="W7847">
        <v>238</v>
      </c>
      <c r="X7847">
        <v>46</v>
      </c>
      <c r="Y7847">
        <v>4.8499999999999996</v>
      </c>
      <c r="Z7847">
        <v>4.87</v>
      </c>
      <c r="AA7847">
        <v>4.78</v>
      </c>
      <c r="AB7847">
        <v>4.93</v>
      </c>
      <c r="AC7847">
        <v>4.93</v>
      </c>
      <c r="AD7847">
        <v>4.9800000000000004</v>
      </c>
      <c r="AE7847">
        <v>0</v>
      </c>
      <c r="AF7847">
        <v>0.93</v>
      </c>
    </row>
    <row r="7848" spans="1:32" x14ac:dyDescent="0.2">
      <c r="A7848">
        <v>28641352</v>
      </c>
      <c r="B7848" t="s">
        <v>17263</v>
      </c>
      <c r="C7848">
        <v>51013381</v>
      </c>
      <c r="D7848" t="s">
        <v>5397</v>
      </c>
      <c r="E7848" t="s">
        <v>67</v>
      </c>
      <c r="F7848" t="s">
        <v>51</v>
      </c>
      <c r="G7848">
        <v>0</v>
      </c>
      <c r="H7848">
        <v>68</v>
      </c>
      <c r="I7848">
        <v>1</v>
      </c>
      <c r="J7848">
        <v>1</v>
      </c>
      <c r="K7848" t="s">
        <v>1060</v>
      </c>
      <c r="L7848">
        <v>20.969090000000001</v>
      </c>
      <c r="M7848">
        <v>-156.67875000000001</v>
      </c>
      <c r="N7848" t="s">
        <v>53</v>
      </c>
      <c r="O7848">
        <v>6</v>
      </c>
      <c r="P7848">
        <v>2</v>
      </c>
      <c r="Q7848">
        <v>3</v>
      </c>
      <c r="R7848" t="s">
        <v>17264</v>
      </c>
      <c r="S7848">
        <v>310</v>
      </c>
      <c r="T7848">
        <v>10</v>
      </c>
      <c r="U7848">
        <v>34</v>
      </c>
      <c r="V7848">
        <v>53</v>
      </c>
      <c r="W7848">
        <v>327</v>
      </c>
      <c r="X7848">
        <v>42</v>
      </c>
      <c r="Y7848">
        <v>4.88</v>
      </c>
      <c r="Z7848">
        <v>4.93</v>
      </c>
      <c r="AA7848">
        <v>4.88</v>
      </c>
      <c r="AB7848">
        <v>4.9800000000000004</v>
      </c>
      <c r="AC7848">
        <v>4.9800000000000004</v>
      </c>
      <c r="AD7848">
        <v>4.9000000000000004</v>
      </c>
      <c r="AE7848">
        <v>1</v>
      </c>
      <c r="AF7848">
        <v>0.9</v>
      </c>
    </row>
    <row r="7849" spans="1:32" x14ac:dyDescent="0.2">
      <c r="A7849">
        <v>28642163</v>
      </c>
      <c r="B7849" t="s">
        <v>17265</v>
      </c>
      <c r="C7849">
        <v>149880750</v>
      </c>
      <c r="D7849" t="s">
        <v>14005</v>
      </c>
      <c r="E7849" t="s">
        <v>51</v>
      </c>
      <c r="F7849" t="s">
        <v>51</v>
      </c>
      <c r="G7849">
        <v>0</v>
      </c>
      <c r="H7849">
        <v>29</v>
      </c>
      <c r="I7849">
        <v>1</v>
      </c>
      <c r="J7849">
        <v>1</v>
      </c>
      <c r="K7849" t="s">
        <v>1038</v>
      </c>
      <c r="L7849">
        <v>21.285648345947266</v>
      </c>
      <c r="M7849">
        <v>-157.83477783203125</v>
      </c>
      <c r="N7849" t="s">
        <v>53</v>
      </c>
      <c r="O7849">
        <v>2</v>
      </c>
      <c r="Q7849">
        <v>1</v>
      </c>
      <c r="R7849" t="s">
        <v>17266</v>
      </c>
      <c r="S7849">
        <v>117</v>
      </c>
      <c r="T7849">
        <v>1</v>
      </c>
      <c r="U7849">
        <v>27</v>
      </c>
      <c r="V7849">
        <v>57</v>
      </c>
      <c r="W7849">
        <v>331</v>
      </c>
      <c r="X7849">
        <v>119</v>
      </c>
      <c r="Y7849">
        <v>4.3899999999999997</v>
      </c>
      <c r="Z7849">
        <v>4.45</v>
      </c>
      <c r="AA7849">
        <v>4.43</v>
      </c>
      <c r="AB7849">
        <v>4.6500000000000004</v>
      </c>
      <c r="AC7849">
        <v>4.55</v>
      </c>
      <c r="AD7849">
        <v>4.68</v>
      </c>
      <c r="AE7849">
        <v>1</v>
      </c>
      <c r="AF7849">
        <v>2.31</v>
      </c>
    </row>
    <row r="7850" spans="1:32" x14ac:dyDescent="0.2">
      <c r="A7850">
        <v>28698686</v>
      </c>
      <c r="B7850" t="s">
        <v>17267</v>
      </c>
      <c r="C7850">
        <v>61304968</v>
      </c>
      <c r="D7850" t="s">
        <v>17149</v>
      </c>
      <c r="E7850" t="s">
        <v>51</v>
      </c>
      <c r="F7850" t="s">
        <v>51</v>
      </c>
      <c r="G7850">
        <v>0</v>
      </c>
      <c r="H7850">
        <v>368</v>
      </c>
      <c r="I7850">
        <v>1</v>
      </c>
      <c r="J7850">
        <v>1</v>
      </c>
      <c r="K7850" t="s">
        <v>1060</v>
      </c>
      <c r="L7850">
        <v>20.781690000000001</v>
      </c>
      <c r="M7850">
        <v>-156.46268000000001</v>
      </c>
      <c r="N7850" t="s">
        <v>53</v>
      </c>
      <c r="O7850">
        <v>6</v>
      </c>
      <c r="P7850">
        <v>2</v>
      </c>
      <c r="R7850" t="s">
        <v>17168</v>
      </c>
      <c r="S7850">
        <v>485</v>
      </c>
      <c r="T7850">
        <v>0</v>
      </c>
      <c r="U7850">
        <v>4</v>
      </c>
      <c r="V7850">
        <v>11</v>
      </c>
      <c r="W7850">
        <v>44</v>
      </c>
      <c r="X7850">
        <v>0</v>
      </c>
      <c r="Y7850">
        <v>3</v>
      </c>
      <c r="Z7850">
        <v>3</v>
      </c>
      <c r="AA7850">
        <v>3</v>
      </c>
      <c r="AB7850">
        <v>3</v>
      </c>
      <c r="AC7850">
        <v>3</v>
      </c>
      <c r="AD7850">
        <v>3</v>
      </c>
      <c r="AE7850">
        <v>1</v>
      </c>
      <c r="AF7850">
        <v>0.5</v>
      </c>
    </row>
    <row r="7851" spans="1:32" x14ac:dyDescent="0.2">
      <c r="A7851">
        <v>28642285</v>
      </c>
      <c r="B7851" t="s">
        <v>17268</v>
      </c>
      <c r="C7851">
        <v>22635145</v>
      </c>
      <c r="D7851" t="s">
        <v>3750</v>
      </c>
      <c r="E7851" t="s">
        <v>51</v>
      </c>
      <c r="F7851" t="s">
        <v>125</v>
      </c>
      <c r="G7851">
        <v>1</v>
      </c>
      <c r="H7851">
        <v>396</v>
      </c>
      <c r="I7851">
        <v>1</v>
      </c>
      <c r="J7851">
        <v>1</v>
      </c>
      <c r="K7851" t="s">
        <v>1060</v>
      </c>
      <c r="L7851">
        <v>20.691590000000001</v>
      </c>
      <c r="M7851">
        <v>-156.43710999999999</v>
      </c>
      <c r="N7851" t="s">
        <v>53</v>
      </c>
      <c r="O7851">
        <v>6</v>
      </c>
      <c r="P7851">
        <v>2</v>
      </c>
      <c r="Q7851">
        <v>4</v>
      </c>
      <c r="R7851" t="s">
        <v>17269</v>
      </c>
      <c r="S7851">
        <v>254</v>
      </c>
      <c r="T7851">
        <v>2</v>
      </c>
      <c r="U7851">
        <v>2</v>
      </c>
      <c r="V7851">
        <v>2</v>
      </c>
      <c r="W7851">
        <v>128</v>
      </c>
      <c r="X7851">
        <v>32</v>
      </c>
      <c r="Y7851">
        <v>4.97</v>
      </c>
      <c r="Z7851">
        <v>5</v>
      </c>
      <c r="AA7851">
        <v>5</v>
      </c>
      <c r="AB7851">
        <v>4.91</v>
      </c>
      <c r="AC7851">
        <v>4.91</v>
      </c>
      <c r="AD7851">
        <v>4.91</v>
      </c>
      <c r="AE7851">
        <v>0</v>
      </c>
      <c r="AF7851">
        <v>0.68</v>
      </c>
    </row>
    <row r="7852" spans="1:32" x14ac:dyDescent="0.2">
      <c r="A7852">
        <v>28698688</v>
      </c>
      <c r="B7852" t="s">
        <v>17270</v>
      </c>
      <c r="C7852">
        <v>61304968</v>
      </c>
      <c r="D7852" t="s">
        <v>17149</v>
      </c>
      <c r="E7852" t="s">
        <v>51</v>
      </c>
      <c r="F7852" t="s">
        <v>51</v>
      </c>
      <c r="G7852">
        <v>0</v>
      </c>
      <c r="H7852">
        <v>368</v>
      </c>
      <c r="I7852">
        <v>1</v>
      </c>
      <c r="J7852">
        <v>1</v>
      </c>
      <c r="K7852" t="s">
        <v>1060</v>
      </c>
      <c r="L7852">
        <v>20.783380000000001</v>
      </c>
      <c r="M7852">
        <v>-156.46379999999999</v>
      </c>
      <c r="N7852" t="s">
        <v>53</v>
      </c>
      <c r="O7852">
        <v>4</v>
      </c>
      <c r="P7852">
        <v>1</v>
      </c>
      <c r="R7852" t="s">
        <v>17220</v>
      </c>
      <c r="S7852">
        <v>418</v>
      </c>
      <c r="T7852">
        <v>0</v>
      </c>
      <c r="U7852">
        <v>1</v>
      </c>
      <c r="V7852">
        <v>1</v>
      </c>
      <c r="W7852">
        <v>2</v>
      </c>
      <c r="X7852">
        <v>3</v>
      </c>
      <c r="Y7852">
        <v>5</v>
      </c>
      <c r="Z7852">
        <v>4.33</v>
      </c>
      <c r="AA7852">
        <v>4.67</v>
      </c>
      <c r="AB7852">
        <v>5</v>
      </c>
      <c r="AC7852">
        <v>4.67</v>
      </c>
      <c r="AD7852">
        <v>5</v>
      </c>
      <c r="AE7852">
        <v>1</v>
      </c>
      <c r="AF7852">
        <v>0.08</v>
      </c>
    </row>
    <row r="7853" spans="1:32" x14ac:dyDescent="0.2">
      <c r="A7853">
        <v>28698689</v>
      </c>
      <c r="B7853" t="s">
        <v>17271</v>
      </c>
      <c r="C7853">
        <v>61304968</v>
      </c>
      <c r="D7853" t="s">
        <v>17149</v>
      </c>
      <c r="E7853" t="s">
        <v>51</v>
      </c>
      <c r="F7853" t="s">
        <v>51</v>
      </c>
      <c r="G7853">
        <v>0</v>
      </c>
      <c r="H7853">
        <v>368</v>
      </c>
      <c r="I7853">
        <v>1</v>
      </c>
      <c r="J7853">
        <v>1</v>
      </c>
      <c r="K7853" t="s">
        <v>1060</v>
      </c>
      <c r="L7853">
        <v>20.783359999999998</v>
      </c>
      <c r="M7853">
        <v>-156.46235999999999</v>
      </c>
      <c r="N7853" t="s">
        <v>53</v>
      </c>
      <c r="O7853">
        <v>2</v>
      </c>
      <c r="P7853">
        <v>1</v>
      </c>
      <c r="R7853" t="s">
        <v>17272</v>
      </c>
      <c r="S7853">
        <v>418</v>
      </c>
      <c r="T7853">
        <v>1</v>
      </c>
      <c r="U7853">
        <v>1</v>
      </c>
      <c r="V7853">
        <v>7</v>
      </c>
      <c r="W7853">
        <v>25</v>
      </c>
      <c r="X7853">
        <v>0</v>
      </c>
      <c r="Y7853">
        <v>3</v>
      </c>
      <c r="Z7853">
        <v>3</v>
      </c>
      <c r="AA7853">
        <v>3</v>
      </c>
      <c r="AB7853">
        <v>3</v>
      </c>
      <c r="AC7853">
        <v>3</v>
      </c>
      <c r="AD7853">
        <v>3</v>
      </c>
      <c r="AE7853">
        <v>1</v>
      </c>
      <c r="AF7853">
        <v>0.5</v>
      </c>
    </row>
    <row r="7854" spans="1:32" x14ac:dyDescent="0.2">
      <c r="A7854">
        <v>28698691</v>
      </c>
      <c r="B7854" t="s">
        <v>17273</v>
      </c>
      <c r="C7854">
        <v>61304968</v>
      </c>
      <c r="D7854" t="s">
        <v>17149</v>
      </c>
      <c r="E7854" t="s">
        <v>51</v>
      </c>
      <c r="F7854" t="s">
        <v>51</v>
      </c>
      <c r="G7854">
        <v>0</v>
      </c>
      <c r="H7854">
        <v>368</v>
      </c>
      <c r="I7854">
        <v>1</v>
      </c>
      <c r="J7854">
        <v>1</v>
      </c>
      <c r="K7854" t="s">
        <v>1060</v>
      </c>
      <c r="L7854">
        <v>20.781230000000001</v>
      </c>
      <c r="M7854">
        <v>-156.46278000000001</v>
      </c>
      <c r="N7854" t="s">
        <v>53</v>
      </c>
      <c r="O7854">
        <v>6</v>
      </c>
      <c r="P7854">
        <v>2</v>
      </c>
      <c r="R7854" t="s">
        <v>17224</v>
      </c>
      <c r="S7854">
        <v>485</v>
      </c>
      <c r="T7854">
        <v>1</v>
      </c>
      <c r="U7854">
        <v>1</v>
      </c>
      <c r="V7854">
        <v>1</v>
      </c>
      <c r="W7854">
        <v>15</v>
      </c>
      <c r="X7854">
        <v>1</v>
      </c>
      <c r="Y7854">
        <v>5</v>
      </c>
      <c r="Z7854">
        <v>5</v>
      </c>
      <c r="AA7854">
        <v>5</v>
      </c>
      <c r="AB7854">
        <v>5</v>
      </c>
      <c r="AC7854">
        <v>5</v>
      </c>
      <c r="AD7854">
        <v>5</v>
      </c>
      <c r="AE7854">
        <v>1</v>
      </c>
      <c r="AF7854">
        <v>0.39</v>
      </c>
    </row>
    <row r="7855" spans="1:32" x14ac:dyDescent="0.2">
      <c r="A7855">
        <v>28698692</v>
      </c>
      <c r="B7855" t="s">
        <v>17274</v>
      </c>
      <c r="C7855">
        <v>61304968</v>
      </c>
      <c r="D7855" t="s">
        <v>17149</v>
      </c>
      <c r="E7855" t="s">
        <v>51</v>
      </c>
      <c r="F7855" t="s">
        <v>51</v>
      </c>
      <c r="G7855">
        <v>0</v>
      </c>
      <c r="H7855">
        <v>368</v>
      </c>
      <c r="I7855">
        <v>1</v>
      </c>
      <c r="J7855">
        <v>1</v>
      </c>
      <c r="K7855" t="s">
        <v>1060</v>
      </c>
      <c r="L7855">
        <v>20.781169999999999</v>
      </c>
      <c r="M7855">
        <v>-156.46238</v>
      </c>
      <c r="N7855" t="s">
        <v>53</v>
      </c>
      <c r="O7855">
        <v>6</v>
      </c>
      <c r="P7855">
        <v>2</v>
      </c>
      <c r="R7855" t="s">
        <v>17168</v>
      </c>
      <c r="S7855">
        <v>485</v>
      </c>
      <c r="T7855">
        <v>1</v>
      </c>
      <c r="U7855">
        <v>6</v>
      </c>
      <c r="V7855">
        <v>14</v>
      </c>
      <c r="W7855">
        <v>59</v>
      </c>
      <c r="X7855">
        <v>0</v>
      </c>
      <c r="Y7855">
        <v>3</v>
      </c>
      <c r="Z7855">
        <v>3</v>
      </c>
      <c r="AA7855">
        <v>3</v>
      </c>
      <c r="AB7855">
        <v>3</v>
      </c>
      <c r="AC7855">
        <v>3</v>
      </c>
      <c r="AD7855">
        <v>3</v>
      </c>
      <c r="AE7855">
        <v>1</v>
      </c>
      <c r="AF7855">
        <v>0.5</v>
      </c>
    </row>
    <row r="7856" spans="1:32" x14ac:dyDescent="0.2">
      <c r="A7856">
        <v>28698828</v>
      </c>
      <c r="B7856" t="s">
        <v>17275</v>
      </c>
      <c r="C7856">
        <v>61304968</v>
      </c>
      <c r="D7856" t="s">
        <v>17149</v>
      </c>
      <c r="E7856" t="s">
        <v>51</v>
      </c>
      <c r="F7856" t="s">
        <v>51</v>
      </c>
      <c r="G7856">
        <v>0</v>
      </c>
      <c r="H7856">
        <v>368</v>
      </c>
      <c r="I7856">
        <v>1</v>
      </c>
      <c r="J7856">
        <v>1</v>
      </c>
      <c r="K7856" t="s">
        <v>1060</v>
      </c>
      <c r="L7856">
        <v>20.782609999999998</v>
      </c>
      <c r="M7856">
        <v>-156.46361999999999</v>
      </c>
      <c r="N7856" t="s">
        <v>53</v>
      </c>
      <c r="O7856">
        <v>4</v>
      </c>
      <c r="P7856">
        <v>2</v>
      </c>
      <c r="R7856" t="s">
        <v>17276</v>
      </c>
      <c r="S7856">
        <v>893</v>
      </c>
      <c r="T7856">
        <v>0</v>
      </c>
      <c r="U7856">
        <v>0</v>
      </c>
      <c r="V7856">
        <v>6</v>
      </c>
      <c r="W7856">
        <v>95</v>
      </c>
      <c r="X7856">
        <v>0</v>
      </c>
      <c r="Y7856">
        <v>3</v>
      </c>
      <c r="Z7856">
        <v>3</v>
      </c>
      <c r="AA7856">
        <v>3</v>
      </c>
      <c r="AB7856">
        <v>3</v>
      </c>
      <c r="AC7856">
        <v>3</v>
      </c>
      <c r="AD7856">
        <v>3</v>
      </c>
      <c r="AE7856">
        <v>1</v>
      </c>
      <c r="AF7856">
        <v>0.5</v>
      </c>
    </row>
    <row r="7857" spans="1:32" x14ac:dyDescent="0.2">
      <c r="A7857">
        <v>28698829</v>
      </c>
      <c r="B7857" t="s">
        <v>17277</v>
      </c>
      <c r="C7857">
        <v>61304968</v>
      </c>
      <c r="D7857" t="s">
        <v>17149</v>
      </c>
      <c r="E7857" t="s">
        <v>51</v>
      </c>
      <c r="F7857" t="s">
        <v>51</v>
      </c>
      <c r="G7857">
        <v>0</v>
      </c>
      <c r="H7857">
        <v>368</v>
      </c>
      <c r="I7857">
        <v>1</v>
      </c>
      <c r="J7857">
        <v>1</v>
      </c>
      <c r="K7857" t="s">
        <v>1060</v>
      </c>
      <c r="L7857">
        <v>20.65889</v>
      </c>
      <c r="M7857">
        <v>-156.44032000000001</v>
      </c>
      <c r="N7857" t="s">
        <v>53</v>
      </c>
      <c r="O7857">
        <v>4</v>
      </c>
      <c r="P7857">
        <v>2</v>
      </c>
      <c r="R7857" t="s">
        <v>17278</v>
      </c>
      <c r="S7857">
        <v>1670</v>
      </c>
      <c r="T7857">
        <v>10</v>
      </c>
      <c r="U7857">
        <v>12</v>
      </c>
      <c r="V7857">
        <v>19</v>
      </c>
      <c r="W7857">
        <v>20</v>
      </c>
      <c r="X7857">
        <v>1</v>
      </c>
      <c r="Y7857">
        <v>5</v>
      </c>
      <c r="Z7857">
        <v>5</v>
      </c>
      <c r="AA7857">
        <v>5</v>
      </c>
      <c r="AB7857">
        <v>5</v>
      </c>
      <c r="AC7857">
        <v>5</v>
      </c>
      <c r="AD7857">
        <v>5</v>
      </c>
      <c r="AE7857">
        <v>1</v>
      </c>
      <c r="AF7857">
        <v>0.14000000000000001</v>
      </c>
    </row>
    <row r="7858" spans="1:32" x14ac:dyDescent="0.2">
      <c r="A7858">
        <v>28698831</v>
      </c>
      <c r="B7858" t="s">
        <v>17279</v>
      </c>
      <c r="C7858">
        <v>61304968</v>
      </c>
      <c r="D7858" t="s">
        <v>17149</v>
      </c>
      <c r="E7858" t="s">
        <v>51</v>
      </c>
      <c r="F7858" t="s">
        <v>51</v>
      </c>
      <c r="G7858">
        <v>0</v>
      </c>
      <c r="H7858">
        <v>368</v>
      </c>
      <c r="I7858">
        <v>1</v>
      </c>
      <c r="J7858">
        <v>1</v>
      </c>
      <c r="K7858" t="s">
        <v>1060</v>
      </c>
      <c r="L7858">
        <v>20.658909999999999</v>
      </c>
      <c r="M7858">
        <v>-156.44041999999999</v>
      </c>
      <c r="N7858" t="s">
        <v>53</v>
      </c>
      <c r="O7858">
        <v>4</v>
      </c>
      <c r="P7858">
        <v>2</v>
      </c>
      <c r="R7858" t="s">
        <v>17280</v>
      </c>
      <c r="S7858">
        <v>1585</v>
      </c>
      <c r="T7858">
        <v>0</v>
      </c>
      <c r="U7858">
        <v>0</v>
      </c>
      <c r="V7858">
        <v>0</v>
      </c>
      <c r="W7858">
        <v>6</v>
      </c>
      <c r="X7858">
        <v>0</v>
      </c>
      <c r="Y7858">
        <v>3</v>
      </c>
      <c r="Z7858">
        <v>3</v>
      </c>
      <c r="AA7858">
        <v>3</v>
      </c>
      <c r="AB7858">
        <v>3</v>
      </c>
      <c r="AC7858">
        <v>3</v>
      </c>
      <c r="AD7858">
        <v>3</v>
      </c>
      <c r="AE7858">
        <v>1</v>
      </c>
      <c r="AF7858">
        <v>0.5</v>
      </c>
    </row>
    <row r="7859" spans="1:32" x14ac:dyDescent="0.2">
      <c r="A7859">
        <v>28661126</v>
      </c>
      <c r="B7859" t="s">
        <v>17281</v>
      </c>
      <c r="C7859">
        <v>183845824</v>
      </c>
      <c r="D7859" t="s">
        <v>14989</v>
      </c>
      <c r="E7859" t="s">
        <v>51</v>
      </c>
      <c r="F7859" t="s">
        <v>104</v>
      </c>
      <c r="G7859">
        <v>0</v>
      </c>
      <c r="H7859">
        <v>6</v>
      </c>
      <c r="I7859">
        <v>1</v>
      </c>
      <c r="J7859">
        <v>0</v>
      </c>
      <c r="K7859" t="s">
        <v>1038</v>
      </c>
      <c r="L7859">
        <v>21.284330000000001</v>
      </c>
      <c r="M7859">
        <v>-157.83855</v>
      </c>
      <c r="N7859" t="s">
        <v>53</v>
      </c>
      <c r="O7859">
        <v>6</v>
      </c>
      <c r="P7859">
        <v>2</v>
      </c>
      <c r="Q7859">
        <v>3</v>
      </c>
      <c r="R7859" t="s">
        <v>17282</v>
      </c>
      <c r="S7859">
        <v>272</v>
      </c>
      <c r="T7859">
        <v>1</v>
      </c>
      <c r="U7859">
        <v>5</v>
      </c>
      <c r="V7859">
        <v>22</v>
      </c>
      <c r="W7859">
        <v>68</v>
      </c>
      <c r="X7859">
        <v>41</v>
      </c>
      <c r="Y7859">
        <v>4.5999999999999996</v>
      </c>
      <c r="Z7859">
        <v>4.68</v>
      </c>
      <c r="AA7859">
        <v>4.58</v>
      </c>
      <c r="AB7859">
        <v>4.9000000000000004</v>
      </c>
      <c r="AC7859">
        <v>4.78</v>
      </c>
      <c r="AD7859">
        <v>4.8499999999999996</v>
      </c>
      <c r="AE7859">
        <v>0</v>
      </c>
      <c r="AF7859">
        <v>0.9</v>
      </c>
    </row>
    <row r="7860" spans="1:32" x14ac:dyDescent="0.2">
      <c r="A7860">
        <v>28661255</v>
      </c>
      <c r="B7860" t="s">
        <v>17283</v>
      </c>
      <c r="C7860">
        <v>82827178</v>
      </c>
      <c r="D7860" t="s">
        <v>1675</v>
      </c>
      <c r="E7860" t="s">
        <v>51</v>
      </c>
      <c r="F7860" t="s">
        <v>78</v>
      </c>
      <c r="G7860">
        <v>1</v>
      </c>
      <c r="H7860">
        <v>3</v>
      </c>
      <c r="I7860">
        <v>1</v>
      </c>
      <c r="J7860">
        <v>1</v>
      </c>
      <c r="K7860" t="s">
        <v>1060</v>
      </c>
      <c r="L7860">
        <v>20.97186</v>
      </c>
      <c r="M7860">
        <v>-156.67968999999999</v>
      </c>
      <c r="N7860" t="s">
        <v>53</v>
      </c>
      <c r="O7860">
        <v>8</v>
      </c>
      <c r="P7860">
        <v>2</v>
      </c>
      <c r="Q7860">
        <v>4</v>
      </c>
      <c r="R7860" t="s">
        <v>17284</v>
      </c>
      <c r="S7860">
        <v>1129</v>
      </c>
      <c r="T7860">
        <v>0</v>
      </c>
      <c r="U7860">
        <v>1</v>
      </c>
      <c r="V7860">
        <v>1</v>
      </c>
      <c r="W7860">
        <v>147</v>
      </c>
      <c r="X7860">
        <v>93</v>
      </c>
      <c r="Y7860">
        <v>5</v>
      </c>
      <c r="Z7860">
        <v>4.99</v>
      </c>
      <c r="AA7860">
        <v>4.9400000000000004</v>
      </c>
      <c r="AB7860">
        <v>4.93</v>
      </c>
      <c r="AC7860">
        <v>4.99</v>
      </c>
      <c r="AD7860">
        <v>4.99</v>
      </c>
      <c r="AE7860">
        <v>0</v>
      </c>
      <c r="AF7860">
        <v>1.87</v>
      </c>
    </row>
    <row r="7861" spans="1:32" x14ac:dyDescent="0.2">
      <c r="A7861">
        <v>28665564</v>
      </c>
      <c r="B7861" t="s">
        <v>17285</v>
      </c>
      <c r="C7861">
        <v>216282380</v>
      </c>
      <c r="D7861" t="s">
        <v>15666</v>
      </c>
      <c r="E7861" t="s">
        <v>51</v>
      </c>
      <c r="F7861" t="s">
        <v>51</v>
      </c>
      <c r="G7861">
        <v>1</v>
      </c>
      <c r="H7861">
        <v>2</v>
      </c>
      <c r="I7861">
        <v>1</v>
      </c>
      <c r="J7861">
        <v>0</v>
      </c>
      <c r="K7861" t="s">
        <v>1043</v>
      </c>
      <c r="L7861">
        <v>19.72439</v>
      </c>
      <c r="M7861">
        <v>-155.06121999999999</v>
      </c>
      <c r="N7861" t="s">
        <v>53</v>
      </c>
      <c r="O7861">
        <v>4</v>
      </c>
      <c r="P7861">
        <v>2</v>
      </c>
      <c r="Q7861">
        <v>2</v>
      </c>
      <c r="R7861" t="s">
        <v>17286</v>
      </c>
      <c r="S7861">
        <v>250</v>
      </c>
      <c r="T7861">
        <v>4</v>
      </c>
      <c r="U7861">
        <v>8</v>
      </c>
      <c r="V7861">
        <v>23</v>
      </c>
      <c r="W7861">
        <v>217</v>
      </c>
      <c r="X7861">
        <v>115</v>
      </c>
      <c r="Y7861">
        <v>4.8600000000000003</v>
      </c>
      <c r="Z7861">
        <v>4.87</v>
      </c>
      <c r="AA7861">
        <v>4.96</v>
      </c>
      <c r="AB7861">
        <v>4.97</v>
      </c>
      <c r="AC7861">
        <v>4.9800000000000004</v>
      </c>
      <c r="AD7861">
        <v>4.5599999999999996</v>
      </c>
      <c r="AE7861">
        <v>0</v>
      </c>
      <c r="AF7861">
        <v>2.38</v>
      </c>
    </row>
    <row r="7862" spans="1:32" x14ac:dyDescent="0.2">
      <c r="A7862">
        <v>28698832</v>
      </c>
      <c r="B7862" t="s">
        <v>17287</v>
      </c>
      <c r="C7862">
        <v>61304968</v>
      </c>
      <c r="D7862" t="s">
        <v>17149</v>
      </c>
      <c r="E7862" t="s">
        <v>51</v>
      </c>
      <c r="F7862" t="s">
        <v>51</v>
      </c>
      <c r="G7862">
        <v>0</v>
      </c>
      <c r="H7862">
        <v>368</v>
      </c>
      <c r="I7862">
        <v>1</v>
      </c>
      <c r="J7862">
        <v>1</v>
      </c>
      <c r="K7862" t="s">
        <v>1060</v>
      </c>
      <c r="L7862">
        <v>20.658899999999999</v>
      </c>
      <c r="M7862">
        <v>-156.44041000000001</v>
      </c>
      <c r="N7862" t="s">
        <v>53</v>
      </c>
      <c r="O7862">
        <v>6</v>
      </c>
      <c r="P7862">
        <v>2</v>
      </c>
      <c r="R7862" t="s">
        <v>17288</v>
      </c>
      <c r="S7862">
        <v>1385</v>
      </c>
      <c r="T7862">
        <v>5</v>
      </c>
      <c r="U7862">
        <v>5</v>
      </c>
      <c r="V7862">
        <v>5</v>
      </c>
      <c r="W7862">
        <v>56</v>
      </c>
      <c r="X7862">
        <v>0</v>
      </c>
      <c r="Y7862">
        <v>3</v>
      </c>
      <c r="Z7862">
        <v>3</v>
      </c>
      <c r="AA7862">
        <v>3</v>
      </c>
      <c r="AB7862">
        <v>3</v>
      </c>
      <c r="AC7862">
        <v>3</v>
      </c>
      <c r="AD7862">
        <v>3</v>
      </c>
      <c r="AE7862">
        <v>1</v>
      </c>
      <c r="AF7862">
        <v>0.5</v>
      </c>
    </row>
    <row r="7863" spans="1:32" x14ac:dyDescent="0.2">
      <c r="A7863">
        <v>28698835</v>
      </c>
      <c r="B7863" t="s">
        <v>17289</v>
      </c>
      <c r="C7863">
        <v>61304968</v>
      </c>
      <c r="D7863" t="s">
        <v>17149</v>
      </c>
      <c r="E7863" t="s">
        <v>51</v>
      </c>
      <c r="F7863" t="s">
        <v>51</v>
      </c>
      <c r="G7863">
        <v>0</v>
      </c>
      <c r="H7863">
        <v>368</v>
      </c>
      <c r="I7863">
        <v>1</v>
      </c>
      <c r="J7863">
        <v>1</v>
      </c>
      <c r="K7863" t="s">
        <v>1060</v>
      </c>
      <c r="L7863">
        <v>20.658840000000001</v>
      </c>
      <c r="M7863">
        <v>-156.43989999999999</v>
      </c>
      <c r="N7863" t="s">
        <v>53</v>
      </c>
      <c r="O7863">
        <v>6</v>
      </c>
      <c r="P7863">
        <v>2</v>
      </c>
      <c r="R7863" t="s">
        <v>17150</v>
      </c>
      <c r="S7863">
        <v>1096</v>
      </c>
      <c r="T7863">
        <v>2</v>
      </c>
      <c r="U7863">
        <v>2</v>
      </c>
      <c r="V7863">
        <v>2</v>
      </c>
      <c r="W7863">
        <v>39</v>
      </c>
      <c r="X7863">
        <v>0</v>
      </c>
      <c r="Y7863">
        <v>3</v>
      </c>
      <c r="Z7863">
        <v>3</v>
      </c>
      <c r="AA7863">
        <v>3</v>
      </c>
      <c r="AB7863">
        <v>3</v>
      </c>
      <c r="AC7863">
        <v>3</v>
      </c>
      <c r="AD7863">
        <v>3</v>
      </c>
      <c r="AE7863">
        <v>1</v>
      </c>
      <c r="AF7863">
        <v>0.5</v>
      </c>
    </row>
    <row r="7864" spans="1:32" x14ac:dyDescent="0.2">
      <c r="A7864">
        <v>28698836</v>
      </c>
      <c r="B7864" t="s">
        <v>17290</v>
      </c>
      <c r="C7864">
        <v>61304968</v>
      </c>
      <c r="D7864" t="s">
        <v>17149</v>
      </c>
      <c r="E7864" t="s">
        <v>51</v>
      </c>
      <c r="F7864" t="s">
        <v>51</v>
      </c>
      <c r="G7864">
        <v>0</v>
      </c>
      <c r="H7864">
        <v>368</v>
      </c>
      <c r="I7864">
        <v>1</v>
      </c>
      <c r="J7864">
        <v>1</v>
      </c>
      <c r="K7864" t="s">
        <v>1060</v>
      </c>
      <c r="L7864">
        <v>20.660789999999999</v>
      </c>
      <c r="M7864">
        <v>-156.43993</v>
      </c>
      <c r="N7864" t="s">
        <v>53</v>
      </c>
      <c r="O7864">
        <v>4</v>
      </c>
      <c r="P7864">
        <v>2</v>
      </c>
      <c r="R7864" t="s">
        <v>17150</v>
      </c>
      <c r="S7864">
        <v>1428</v>
      </c>
      <c r="T7864">
        <v>0</v>
      </c>
      <c r="U7864">
        <v>0</v>
      </c>
      <c r="V7864">
        <v>0</v>
      </c>
      <c r="W7864">
        <v>53</v>
      </c>
      <c r="X7864">
        <v>2</v>
      </c>
      <c r="Y7864">
        <v>4</v>
      </c>
      <c r="Z7864">
        <v>4.5</v>
      </c>
      <c r="AA7864">
        <v>4.5</v>
      </c>
      <c r="AB7864">
        <v>3</v>
      </c>
      <c r="AC7864">
        <v>3</v>
      </c>
      <c r="AD7864">
        <v>4.5</v>
      </c>
      <c r="AE7864">
        <v>1</v>
      </c>
      <c r="AF7864">
        <v>0.04</v>
      </c>
    </row>
    <row r="7865" spans="1:32" x14ac:dyDescent="0.2">
      <c r="A7865">
        <v>28698837</v>
      </c>
      <c r="B7865" t="s">
        <v>17291</v>
      </c>
      <c r="C7865">
        <v>61304968</v>
      </c>
      <c r="D7865" t="s">
        <v>17149</v>
      </c>
      <c r="E7865" t="s">
        <v>51</v>
      </c>
      <c r="F7865" t="s">
        <v>51</v>
      </c>
      <c r="G7865">
        <v>0</v>
      </c>
      <c r="H7865">
        <v>368</v>
      </c>
      <c r="I7865">
        <v>1</v>
      </c>
      <c r="J7865">
        <v>1</v>
      </c>
      <c r="K7865" t="s">
        <v>1060</v>
      </c>
      <c r="L7865">
        <v>20.719850000000001</v>
      </c>
      <c r="M7865">
        <v>-156.44655</v>
      </c>
      <c r="N7865" t="s">
        <v>53</v>
      </c>
      <c r="O7865">
        <v>4</v>
      </c>
      <c r="P7865">
        <v>2</v>
      </c>
      <c r="R7865" t="s">
        <v>17162</v>
      </c>
      <c r="S7865">
        <v>605</v>
      </c>
      <c r="T7865">
        <v>0</v>
      </c>
      <c r="U7865">
        <v>0</v>
      </c>
      <c r="V7865">
        <v>0</v>
      </c>
      <c r="W7865">
        <v>39</v>
      </c>
      <c r="X7865">
        <v>2</v>
      </c>
      <c r="Y7865">
        <v>4.5</v>
      </c>
      <c r="Z7865">
        <v>4.5</v>
      </c>
      <c r="AA7865">
        <v>4</v>
      </c>
      <c r="AB7865">
        <v>4.5</v>
      </c>
      <c r="AC7865">
        <v>4.5</v>
      </c>
      <c r="AD7865">
        <v>4.5</v>
      </c>
      <c r="AE7865">
        <v>1</v>
      </c>
      <c r="AF7865">
        <v>0.2</v>
      </c>
    </row>
    <row r="7866" spans="1:32" x14ac:dyDescent="0.2">
      <c r="A7866">
        <v>28698839</v>
      </c>
      <c r="B7866" t="s">
        <v>17292</v>
      </c>
      <c r="C7866">
        <v>61304968</v>
      </c>
      <c r="D7866" t="s">
        <v>17149</v>
      </c>
      <c r="E7866" t="s">
        <v>51</v>
      </c>
      <c r="F7866" t="s">
        <v>51</v>
      </c>
      <c r="G7866">
        <v>0</v>
      </c>
      <c r="H7866">
        <v>368</v>
      </c>
      <c r="I7866">
        <v>1</v>
      </c>
      <c r="J7866">
        <v>1</v>
      </c>
      <c r="K7866" t="s">
        <v>1060</v>
      </c>
      <c r="L7866">
        <v>20.718150000000001</v>
      </c>
      <c r="M7866">
        <v>-156.44732999999999</v>
      </c>
      <c r="N7866" t="s">
        <v>53</v>
      </c>
      <c r="O7866">
        <v>6</v>
      </c>
      <c r="P7866">
        <v>3</v>
      </c>
      <c r="R7866" t="s">
        <v>17162</v>
      </c>
      <c r="S7866">
        <v>970</v>
      </c>
      <c r="T7866">
        <v>1</v>
      </c>
      <c r="U7866">
        <v>8</v>
      </c>
      <c r="V7866">
        <v>16</v>
      </c>
      <c r="W7866">
        <v>49</v>
      </c>
      <c r="X7866">
        <v>0</v>
      </c>
      <c r="Y7866">
        <v>3</v>
      </c>
      <c r="Z7866">
        <v>3</v>
      </c>
      <c r="AA7866">
        <v>3</v>
      </c>
      <c r="AB7866">
        <v>3</v>
      </c>
      <c r="AC7866">
        <v>3</v>
      </c>
      <c r="AD7866">
        <v>3</v>
      </c>
      <c r="AE7866">
        <v>1</v>
      </c>
      <c r="AF7866">
        <v>0.5</v>
      </c>
    </row>
    <row r="7867" spans="1:32" x14ac:dyDescent="0.2">
      <c r="A7867">
        <v>28698840</v>
      </c>
      <c r="B7867" t="s">
        <v>17293</v>
      </c>
      <c r="C7867">
        <v>61304968</v>
      </c>
      <c r="D7867" t="s">
        <v>17149</v>
      </c>
      <c r="E7867" t="s">
        <v>51</v>
      </c>
      <c r="F7867" t="s">
        <v>51</v>
      </c>
      <c r="G7867">
        <v>0</v>
      </c>
      <c r="H7867">
        <v>368</v>
      </c>
      <c r="I7867">
        <v>1</v>
      </c>
      <c r="J7867">
        <v>1</v>
      </c>
      <c r="K7867" t="s">
        <v>1060</v>
      </c>
      <c r="L7867">
        <v>20.719560000000001</v>
      </c>
      <c r="M7867">
        <v>-156.44650999999999</v>
      </c>
      <c r="N7867" t="s">
        <v>53</v>
      </c>
      <c r="O7867">
        <v>4</v>
      </c>
      <c r="P7867">
        <v>1</v>
      </c>
      <c r="R7867" t="s">
        <v>17162</v>
      </c>
      <c r="S7867">
        <v>459</v>
      </c>
      <c r="T7867">
        <v>2</v>
      </c>
      <c r="U7867">
        <v>2</v>
      </c>
      <c r="V7867">
        <v>3</v>
      </c>
      <c r="W7867">
        <v>36</v>
      </c>
      <c r="X7867">
        <v>0</v>
      </c>
      <c r="Y7867">
        <v>3</v>
      </c>
      <c r="Z7867">
        <v>3</v>
      </c>
      <c r="AA7867">
        <v>3</v>
      </c>
      <c r="AB7867">
        <v>3</v>
      </c>
      <c r="AC7867">
        <v>3</v>
      </c>
      <c r="AD7867">
        <v>3</v>
      </c>
      <c r="AE7867">
        <v>1</v>
      </c>
      <c r="AF7867">
        <v>0.5</v>
      </c>
    </row>
    <row r="7868" spans="1:32" x14ac:dyDescent="0.2">
      <c r="A7868">
        <v>28698842</v>
      </c>
      <c r="B7868" t="s">
        <v>17294</v>
      </c>
      <c r="C7868">
        <v>61304968</v>
      </c>
      <c r="D7868" t="s">
        <v>17149</v>
      </c>
      <c r="E7868" t="s">
        <v>51</v>
      </c>
      <c r="F7868" t="s">
        <v>51</v>
      </c>
      <c r="G7868">
        <v>0</v>
      </c>
      <c r="H7868">
        <v>368</v>
      </c>
      <c r="I7868">
        <v>1</v>
      </c>
      <c r="J7868">
        <v>1</v>
      </c>
      <c r="K7868" t="s">
        <v>1060</v>
      </c>
      <c r="L7868">
        <v>20.71997</v>
      </c>
      <c r="M7868">
        <v>-156.44666000000001</v>
      </c>
      <c r="N7868" t="s">
        <v>53</v>
      </c>
      <c r="O7868">
        <v>7</v>
      </c>
      <c r="P7868">
        <v>3</v>
      </c>
      <c r="R7868" t="s">
        <v>17164</v>
      </c>
      <c r="S7868">
        <v>860</v>
      </c>
      <c r="T7868">
        <v>6</v>
      </c>
      <c r="U7868">
        <v>6</v>
      </c>
      <c r="V7868">
        <v>8</v>
      </c>
      <c r="W7868">
        <v>50</v>
      </c>
      <c r="X7868">
        <v>1</v>
      </c>
      <c r="Y7868">
        <v>3</v>
      </c>
      <c r="Z7868">
        <v>3</v>
      </c>
      <c r="AA7868">
        <v>1</v>
      </c>
      <c r="AB7868">
        <v>5</v>
      </c>
      <c r="AC7868">
        <v>5</v>
      </c>
      <c r="AD7868">
        <v>4</v>
      </c>
      <c r="AE7868">
        <v>1</v>
      </c>
      <c r="AF7868">
        <v>0.06</v>
      </c>
    </row>
    <row r="7869" spans="1:32" x14ac:dyDescent="0.2">
      <c r="A7869">
        <v>28698694</v>
      </c>
      <c r="B7869" t="s">
        <v>17295</v>
      </c>
      <c r="C7869">
        <v>61304968</v>
      </c>
      <c r="D7869" t="s">
        <v>17149</v>
      </c>
      <c r="E7869" t="s">
        <v>51</v>
      </c>
      <c r="F7869" t="s">
        <v>51</v>
      </c>
      <c r="G7869">
        <v>0</v>
      </c>
      <c r="H7869">
        <v>368</v>
      </c>
      <c r="I7869">
        <v>1</v>
      </c>
      <c r="J7869">
        <v>1</v>
      </c>
      <c r="K7869" t="s">
        <v>1060</v>
      </c>
      <c r="L7869">
        <v>20.783249999999999</v>
      </c>
      <c r="M7869">
        <v>-156.46278000000001</v>
      </c>
      <c r="N7869" t="s">
        <v>53</v>
      </c>
      <c r="O7869">
        <v>3</v>
      </c>
      <c r="P7869">
        <v>1</v>
      </c>
      <c r="R7869" t="s">
        <v>17220</v>
      </c>
      <c r="S7869">
        <v>418</v>
      </c>
      <c r="T7869">
        <v>4</v>
      </c>
      <c r="U7869">
        <v>4</v>
      </c>
      <c r="V7869">
        <v>8</v>
      </c>
      <c r="W7869">
        <v>43</v>
      </c>
      <c r="X7869">
        <v>2</v>
      </c>
      <c r="Y7869">
        <v>5</v>
      </c>
      <c r="Z7869">
        <v>5</v>
      </c>
      <c r="AA7869">
        <v>5</v>
      </c>
      <c r="AB7869">
        <v>4.5</v>
      </c>
      <c r="AC7869">
        <v>5</v>
      </c>
      <c r="AD7869">
        <v>5</v>
      </c>
      <c r="AE7869">
        <v>1</v>
      </c>
      <c r="AF7869">
        <v>0.13</v>
      </c>
    </row>
    <row r="7870" spans="1:32" x14ac:dyDescent="0.2">
      <c r="A7870">
        <v>28698696</v>
      </c>
      <c r="B7870" t="s">
        <v>17296</v>
      </c>
      <c r="C7870">
        <v>61304968</v>
      </c>
      <c r="D7870" t="s">
        <v>17149</v>
      </c>
      <c r="E7870" t="s">
        <v>51</v>
      </c>
      <c r="F7870" t="s">
        <v>51</v>
      </c>
      <c r="G7870">
        <v>0</v>
      </c>
      <c r="H7870">
        <v>368</v>
      </c>
      <c r="I7870">
        <v>1</v>
      </c>
      <c r="J7870">
        <v>1</v>
      </c>
      <c r="K7870" t="s">
        <v>1060</v>
      </c>
      <c r="L7870">
        <v>20.706800000000001</v>
      </c>
      <c r="M7870">
        <v>-156.44623999999999</v>
      </c>
      <c r="N7870" t="s">
        <v>53</v>
      </c>
      <c r="O7870">
        <v>4</v>
      </c>
      <c r="P7870">
        <v>1</v>
      </c>
      <c r="R7870" t="s">
        <v>17297</v>
      </c>
      <c r="S7870">
        <v>530</v>
      </c>
      <c r="T7870">
        <v>5</v>
      </c>
      <c r="U7870">
        <v>5</v>
      </c>
      <c r="V7870">
        <v>5</v>
      </c>
      <c r="W7870">
        <v>53</v>
      </c>
      <c r="X7870">
        <v>5</v>
      </c>
      <c r="Y7870">
        <v>5</v>
      </c>
      <c r="Z7870">
        <v>5</v>
      </c>
      <c r="AA7870">
        <v>5</v>
      </c>
      <c r="AB7870">
        <v>4.4000000000000004</v>
      </c>
      <c r="AC7870">
        <v>4.4000000000000004</v>
      </c>
      <c r="AD7870">
        <v>5</v>
      </c>
      <c r="AE7870">
        <v>1</v>
      </c>
      <c r="AF7870">
        <v>0.26</v>
      </c>
    </row>
    <row r="7871" spans="1:32" x14ac:dyDescent="0.2">
      <c r="A7871">
        <v>28698697</v>
      </c>
      <c r="B7871" t="s">
        <v>17298</v>
      </c>
      <c r="C7871">
        <v>61304968</v>
      </c>
      <c r="D7871" t="s">
        <v>17149</v>
      </c>
      <c r="E7871" t="s">
        <v>51</v>
      </c>
      <c r="F7871" t="s">
        <v>51</v>
      </c>
      <c r="G7871">
        <v>0</v>
      </c>
      <c r="H7871">
        <v>368</v>
      </c>
      <c r="I7871">
        <v>1</v>
      </c>
      <c r="J7871">
        <v>1</v>
      </c>
      <c r="K7871" t="s">
        <v>1060</v>
      </c>
      <c r="L7871">
        <v>20.70458</v>
      </c>
      <c r="M7871">
        <v>-156.44573</v>
      </c>
      <c r="N7871" t="s">
        <v>53</v>
      </c>
      <c r="O7871">
        <v>4</v>
      </c>
      <c r="P7871">
        <v>1</v>
      </c>
      <c r="R7871" t="s">
        <v>17297</v>
      </c>
      <c r="S7871">
        <v>465</v>
      </c>
      <c r="T7871">
        <v>16</v>
      </c>
      <c r="U7871">
        <v>39</v>
      </c>
      <c r="V7871">
        <v>58</v>
      </c>
      <c r="W7871">
        <v>117</v>
      </c>
      <c r="X7871">
        <v>2</v>
      </c>
      <c r="Y7871">
        <v>4.5</v>
      </c>
      <c r="Z7871">
        <v>4</v>
      </c>
      <c r="AA7871">
        <v>5</v>
      </c>
      <c r="AB7871">
        <v>4</v>
      </c>
      <c r="AC7871">
        <v>4.5</v>
      </c>
      <c r="AD7871">
        <v>5</v>
      </c>
      <c r="AE7871">
        <v>1</v>
      </c>
      <c r="AF7871">
        <v>0.22</v>
      </c>
    </row>
    <row r="7872" spans="1:32" x14ac:dyDescent="0.2">
      <c r="A7872">
        <v>28698699</v>
      </c>
      <c r="B7872" t="s">
        <v>17299</v>
      </c>
      <c r="C7872">
        <v>61304968</v>
      </c>
      <c r="D7872" t="s">
        <v>17149</v>
      </c>
      <c r="E7872" t="s">
        <v>51</v>
      </c>
      <c r="F7872" t="s">
        <v>51</v>
      </c>
      <c r="G7872">
        <v>0</v>
      </c>
      <c r="H7872">
        <v>368</v>
      </c>
      <c r="I7872">
        <v>1</v>
      </c>
      <c r="J7872">
        <v>1</v>
      </c>
      <c r="K7872" t="s">
        <v>1060</v>
      </c>
      <c r="L7872">
        <v>20.705259999999999</v>
      </c>
      <c r="M7872">
        <v>-156.44542000000001</v>
      </c>
      <c r="N7872" t="s">
        <v>53</v>
      </c>
      <c r="O7872">
        <v>4</v>
      </c>
      <c r="P7872">
        <v>1</v>
      </c>
      <c r="R7872" t="s">
        <v>17297</v>
      </c>
      <c r="S7872">
        <v>473</v>
      </c>
      <c r="T7872">
        <v>13</v>
      </c>
      <c r="U7872">
        <v>37</v>
      </c>
      <c r="V7872">
        <v>52</v>
      </c>
      <c r="W7872">
        <v>103</v>
      </c>
      <c r="X7872">
        <v>4</v>
      </c>
      <c r="Y7872">
        <v>4.5</v>
      </c>
      <c r="Z7872">
        <v>4.3499999999999996</v>
      </c>
      <c r="AA7872">
        <v>4.5</v>
      </c>
      <c r="AB7872">
        <v>5</v>
      </c>
      <c r="AC7872">
        <v>5</v>
      </c>
      <c r="AD7872">
        <v>5</v>
      </c>
      <c r="AE7872">
        <v>1</v>
      </c>
      <c r="AF7872">
        <v>0.1</v>
      </c>
    </row>
    <row r="7873" spans="1:32" x14ac:dyDescent="0.2">
      <c r="A7873">
        <v>28698702</v>
      </c>
      <c r="B7873" t="s">
        <v>17300</v>
      </c>
      <c r="C7873">
        <v>61304968</v>
      </c>
      <c r="D7873" t="s">
        <v>17149</v>
      </c>
      <c r="E7873" t="s">
        <v>51</v>
      </c>
      <c r="F7873" t="s">
        <v>51</v>
      </c>
      <c r="G7873">
        <v>0</v>
      </c>
      <c r="H7873">
        <v>368</v>
      </c>
      <c r="I7873">
        <v>1</v>
      </c>
      <c r="J7873">
        <v>1</v>
      </c>
      <c r="K7873" t="s">
        <v>1060</v>
      </c>
      <c r="L7873">
        <v>20.70478</v>
      </c>
      <c r="M7873">
        <v>-156.44596999999999</v>
      </c>
      <c r="N7873" t="s">
        <v>53</v>
      </c>
      <c r="O7873">
        <v>4</v>
      </c>
      <c r="P7873">
        <v>1</v>
      </c>
      <c r="R7873" t="s">
        <v>17297</v>
      </c>
      <c r="S7873">
        <v>422</v>
      </c>
      <c r="T7873">
        <v>20</v>
      </c>
      <c r="U7873">
        <v>46</v>
      </c>
      <c r="V7873">
        <v>65</v>
      </c>
      <c r="W7873">
        <v>155</v>
      </c>
      <c r="X7873">
        <v>1</v>
      </c>
      <c r="Y7873">
        <v>4</v>
      </c>
      <c r="Z7873">
        <v>5</v>
      </c>
      <c r="AA7873">
        <v>4</v>
      </c>
      <c r="AB7873">
        <v>5</v>
      </c>
      <c r="AC7873">
        <v>5</v>
      </c>
      <c r="AD7873">
        <v>5</v>
      </c>
      <c r="AE7873">
        <v>1</v>
      </c>
      <c r="AF7873">
        <v>0.06</v>
      </c>
    </row>
    <row r="7874" spans="1:32" x14ac:dyDescent="0.2">
      <c r="A7874">
        <v>28698703</v>
      </c>
      <c r="B7874" t="s">
        <v>17301</v>
      </c>
      <c r="C7874">
        <v>61304968</v>
      </c>
      <c r="D7874" t="s">
        <v>17149</v>
      </c>
      <c r="E7874" t="s">
        <v>51</v>
      </c>
      <c r="F7874" t="s">
        <v>51</v>
      </c>
      <c r="G7874">
        <v>0</v>
      </c>
      <c r="H7874">
        <v>368</v>
      </c>
      <c r="I7874">
        <v>1</v>
      </c>
      <c r="J7874">
        <v>1</v>
      </c>
      <c r="K7874" t="s">
        <v>1060</v>
      </c>
      <c r="L7874">
        <v>20.705300000000001</v>
      </c>
      <c r="M7874">
        <v>-156.44543999999999</v>
      </c>
      <c r="N7874" t="s">
        <v>53</v>
      </c>
      <c r="O7874">
        <v>4</v>
      </c>
      <c r="P7874">
        <v>1</v>
      </c>
      <c r="R7874" t="s">
        <v>17297</v>
      </c>
      <c r="S7874">
        <v>473</v>
      </c>
      <c r="T7874">
        <v>17</v>
      </c>
      <c r="U7874">
        <v>31</v>
      </c>
      <c r="V7874">
        <v>42</v>
      </c>
      <c r="W7874">
        <v>122</v>
      </c>
      <c r="X7874">
        <v>0</v>
      </c>
      <c r="Y7874">
        <v>3</v>
      </c>
      <c r="Z7874">
        <v>3</v>
      </c>
      <c r="AA7874">
        <v>3</v>
      </c>
      <c r="AB7874">
        <v>3</v>
      </c>
      <c r="AC7874">
        <v>3</v>
      </c>
      <c r="AD7874">
        <v>3</v>
      </c>
      <c r="AE7874">
        <v>1</v>
      </c>
      <c r="AF7874">
        <v>0.5</v>
      </c>
    </row>
    <row r="7875" spans="1:32" x14ac:dyDescent="0.2">
      <c r="A7875">
        <v>28698704</v>
      </c>
      <c r="B7875" t="s">
        <v>17302</v>
      </c>
      <c r="C7875">
        <v>61304968</v>
      </c>
      <c r="D7875" t="s">
        <v>17149</v>
      </c>
      <c r="E7875" t="s">
        <v>51</v>
      </c>
      <c r="F7875" t="s">
        <v>51</v>
      </c>
      <c r="G7875">
        <v>0</v>
      </c>
      <c r="H7875">
        <v>368</v>
      </c>
      <c r="I7875">
        <v>1</v>
      </c>
      <c r="J7875">
        <v>1</v>
      </c>
      <c r="K7875" t="s">
        <v>1060</v>
      </c>
      <c r="L7875">
        <v>20.70636</v>
      </c>
      <c r="M7875">
        <v>-156.44553999999999</v>
      </c>
      <c r="N7875" t="s">
        <v>53</v>
      </c>
      <c r="O7875">
        <v>4</v>
      </c>
      <c r="P7875">
        <v>1</v>
      </c>
      <c r="R7875" t="s">
        <v>17297</v>
      </c>
      <c r="S7875">
        <v>482</v>
      </c>
      <c r="T7875">
        <v>10</v>
      </c>
      <c r="U7875">
        <v>11</v>
      </c>
      <c r="V7875">
        <v>11</v>
      </c>
      <c r="W7875">
        <v>24</v>
      </c>
      <c r="X7875">
        <v>7</v>
      </c>
      <c r="Y7875">
        <v>5</v>
      </c>
      <c r="Z7875">
        <v>4.8600000000000003</v>
      </c>
      <c r="AA7875">
        <v>4.8600000000000003</v>
      </c>
      <c r="AB7875">
        <v>4.8600000000000003</v>
      </c>
      <c r="AC7875">
        <v>5</v>
      </c>
      <c r="AD7875">
        <v>4.8600000000000003</v>
      </c>
      <c r="AE7875">
        <v>1</v>
      </c>
      <c r="AF7875">
        <v>0.15</v>
      </c>
    </row>
    <row r="7876" spans="1:32" x14ac:dyDescent="0.2">
      <c r="A7876">
        <v>28698705</v>
      </c>
      <c r="B7876" t="s">
        <v>17303</v>
      </c>
      <c r="C7876">
        <v>61304968</v>
      </c>
      <c r="D7876" t="s">
        <v>17149</v>
      </c>
      <c r="E7876" t="s">
        <v>51</v>
      </c>
      <c r="F7876" t="s">
        <v>51</v>
      </c>
      <c r="G7876">
        <v>0</v>
      </c>
      <c r="H7876">
        <v>368</v>
      </c>
      <c r="I7876">
        <v>1</v>
      </c>
      <c r="J7876">
        <v>1</v>
      </c>
      <c r="K7876" t="s">
        <v>1060</v>
      </c>
      <c r="L7876">
        <v>20.704519999999999</v>
      </c>
      <c r="M7876">
        <v>-156.44704999999999</v>
      </c>
      <c r="N7876" t="s">
        <v>53</v>
      </c>
      <c r="O7876">
        <v>4</v>
      </c>
      <c r="P7876">
        <v>1</v>
      </c>
      <c r="R7876" t="s">
        <v>17297</v>
      </c>
      <c r="S7876">
        <v>465</v>
      </c>
      <c r="T7876">
        <v>11</v>
      </c>
      <c r="U7876">
        <v>19</v>
      </c>
      <c r="V7876">
        <v>20</v>
      </c>
      <c r="W7876">
        <v>72</v>
      </c>
      <c r="X7876">
        <v>8</v>
      </c>
      <c r="Y7876">
        <v>4.13</v>
      </c>
      <c r="Z7876">
        <v>4.5</v>
      </c>
      <c r="AA7876">
        <v>4.5</v>
      </c>
      <c r="AB7876">
        <v>4.5</v>
      </c>
      <c r="AC7876">
        <v>4.75</v>
      </c>
      <c r="AD7876">
        <v>5</v>
      </c>
      <c r="AE7876">
        <v>1</v>
      </c>
      <c r="AF7876">
        <v>0.47</v>
      </c>
    </row>
    <row r="7877" spans="1:32" x14ac:dyDescent="0.2">
      <c r="A7877">
        <v>28665729</v>
      </c>
      <c r="B7877" t="s">
        <v>17304</v>
      </c>
      <c r="C7877">
        <v>101995602</v>
      </c>
      <c r="D7877" t="s">
        <v>9361</v>
      </c>
      <c r="E7877" t="s">
        <v>51</v>
      </c>
      <c r="F7877" t="s">
        <v>51</v>
      </c>
      <c r="G7877">
        <v>0</v>
      </c>
      <c r="H7877">
        <v>59</v>
      </c>
      <c r="I7877">
        <v>1</v>
      </c>
      <c r="J7877">
        <v>1</v>
      </c>
      <c r="K7877" t="s">
        <v>1060</v>
      </c>
      <c r="L7877">
        <v>20.795380000000002</v>
      </c>
      <c r="M7877">
        <v>-156.50861</v>
      </c>
      <c r="N7877" t="s">
        <v>53</v>
      </c>
      <c r="O7877">
        <v>4</v>
      </c>
      <c r="P7877">
        <v>2</v>
      </c>
      <c r="Q7877">
        <v>2</v>
      </c>
      <c r="R7877" t="s">
        <v>12154</v>
      </c>
      <c r="S7877">
        <v>393</v>
      </c>
      <c r="T7877">
        <v>9</v>
      </c>
      <c r="U7877">
        <v>11</v>
      </c>
      <c r="V7877">
        <v>16</v>
      </c>
      <c r="W7877">
        <v>226</v>
      </c>
      <c r="X7877">
        <v>17</v>
      </c>
      <c r="Y7877">
        <v>4.83</v>
      </c>
      <c r="Z7877">
        <v>4.88</v>
      </c>
      <c r="AA7877">
        <v>4.83</v>
      </c>
      <c r="AB7877">
        <v>5</v>
      </c>
      <c r="AC7877">
        <v>4.9400000000000004</v>
      </c>
      <c r="AD7877">
        <v>4.6500000000000004</v>
      </c>
      <c r="AE7877">
        <v>1</v>
      </c>
      <c r="AF7877">
        <v>0.47</v>
      </c>
    </row>
    <row r="7878" spans="1:32" x14ac:dyDescent="0.2">
      <c r="A7878">
        <v>28665756</v>
      </c>
      <c r="B7878" t="s">
        <v>17305</v>
      </c>
      <c r="C7878">
        <v>101995602</v>
      </c>
      <c r="D7878" t="s">
        <v>9361</v>
      </c>
      <c r="E7878" t="s">
        <v>51</v>
      </c>
      <c r="F7878" t="s">
        <v>51</v>
      </c>
      <c r="G7878">
        <v>0</v>
      </c>
      <c r="H7878">
        <v>59</v>
      </c>
      <c r="I7878">
        <v>1</v>
      </c>
      <c r="J7878">
        <v>1</v>
      </c>
      <c r="K7878" t="s">
        <v>1060</v>
      </c>
      <c r="L7878">
        <v>20.796690000000002</v>
      </c>
      <c r="M7878">
        <v>-156.50402</v>
      </c>
      <c r="N7878" t="s">
        <v>53</v>
      </c>
      <c r="O7878">
        <v>4</v>
      </c>
      <c r="P7878">
        <v>2</v>
      </c>
      <c r="Q7878">
        <v>3</v>
      </c>
      <c r="R7878" t="s">
        <v>17306</v>
      </c>
      <c r="S7878">
        <v>305</v>
      </c>
      <c r="T7878">
        <v>0</v>
      </c>
      <c r="U7878">
        <v>0</v>
      </c>
      <c r="V7878">
        <v>2</v>
      </c>
      <c r="W7878">
        <v>182</v>
      </c>
      <c r="X7878">
        <v>4</v>
      </c>
      <c r="Y7878">
        <v>4.75</v>
      </c>
      <c r="Z7878">
        <v>4.75</v>
      </c>
      <c r="AA7878">
        <v>4.75</v>
      </c>
      <c r="AB7878">
        <v>5</v>
      </c>
      <c r="AC7878">
        <v>5</v>
      </c>
      <c r="AD7878">
        <v>5</v>
      </c>
      <c r="AE7878">
        <v>1</v>
      </c>
      <c r="AF7878">
        <v>0.11</v>
      </c>
    </row>
    <row r="7879" spans="1:32" x14ac:dyDescent="0.2">
      <c r="A7879">
        <v>28698706</v>
      </c>
      <c r="B7879" t="s">
        <v>17307</v>
      </c>
      <c r="C7879">
        <v>61304968</v>
      </c>
      <c r="D7879" t="s">
        <v>17149</v>
      </c>
      <c r="E7879" t="s">
        <v>51</v>
      </c>
      <c r="F7879" t="s">
        <v>51</v>
      </c>
      <c r="G7879">
        <v>0</v>
      </c>
      <c r="H7879">
        <v>368</v>
      </c>
      <c r="I7879">
        <v>1</v>
      </c>
      <c r="J7879">
        <v>1</v>
      </c>
      <c r="K7879" t="s">
        <v>1060</v>
      </c>
      <c r="L7879">
        <v>20.784500000000001</v>
      </c>
      <c r="M7879">
        <v>-156.46514999999999</v>
      </c>
      <c r="N7879" t="s">
        <v>53</v>
      </c>
      <c r="O7879">
        <v>6</v>
      </c>
      <c r="P7879">
        <v>2</v>
      </c>
      <c r="R7879" t="s">
        <v>17308</v>
      </c>
      <c r="S7879">
        <v>585</v>
      </c>
      <c r="T7879">
        <v>6</v>
      </c>
      <c r="U7879">
        <v>17</v>
      </c>
      <c r="V7879">
        <v>34</v>
      </c>
      <c r="W7879">
        <v>102</v>
      </c>
      <c r="X7879">
        <v>0</v>
      </c>
      <c r="Y7879">
        <v>3</v>
      </c>
      <c r="Z7879">
        <v>3</v>
      </c>
      <c r="AA7879">
        <v>3</v>
      </c>
      <c r="AB7879">
        <v>3</v>
      </c>
      <c r="AC7879">
        <v>3</v>
      </c>
      <c r="AD7879">
        <v>3</v>
      </c>
      <c r="AE7879">
        <v>1</v>
      </c>
      <c r="AF7879">
        <v>0.5</v>
      </c>
    </row>
    <row r="7880" spans="1:32" x14ac:dyDescent="0.2">
      <c r="A7880">
        <v>28698709</v>
      </c>
      <c r="B7880" t="s">
        <v>17309</v>
      </c>
      <c r="C7880">
        <v>61304968</v>
      </c>
      <c r="D7880" t="s">
        <v>17149</v>
      </c>
      <c r="E7880" t="s">
        <v>51</v>
      </c>
      <c r="F7880" t="s">
        <v>51</v>
      </c>
      <c r="G7880">
        <v>0</v>
      </c>
      <c r="H7880">
        <v>368</v>
      </c>
      <c r="I7880">
        <v>1</v>
      </c>
      <c r="J7880">
        <v>1</v>
      </c>
      <c r="K7880" t="s">
        <v>1060</v>
      </c>
      <c r="L7880">
        <v>20.78436</v>
      </c>
      <c r="M7880">
        <v>-156.46388999999999</v>
      </c>
      <c r="N7880" t="s">
        <v>53</v>
      </c>
      <c r="O7880">
        <v>6</v>
      </c>
      <c r="P7880">
        <v>2</v>
      </c>
      <c r="R7880" t="s">
        <v>17308</v>
      </c>
      <c r="S7880">
        <v>589</v>
      </c>
      <c r="T7880">
        <v>0</v>
      </c>
      <c r="U7880">
        <v>15</v>
      </c>
      <c r="V7880">
        <v>19</v>
      </c>
      <c r="W7880">
        <v>71</v>
      </c>
      <c r="X7880">
        <v>2</v>
      </c>
      <c r="Y7880">
        <v>4</v>
      </c>
      <c r="Z7880">
        <v>5</v>
      </c>
      <c r="AA7880">
        <v>4.5</v>
      </c>
      <c r="AB7880">
        <v>5</v>
      </c>
      <c r="AC7880">
        <v>5</v>
      </c>
      <c r="AD7880">
        <v>5</v>
      </c>
      <c r="AE7880">
        <v>1</v>
      </c>
      <c r="AF7880">
        <v>0.1</v>
      </c>
    </row>
    <row r="7881" spans="1:32" x14ac:dyDescent="0.2">
      <c r="A7881">
        <v>28698715</v>
      </c>
      <c r="B7881" t="s">
        <v>17310</v>
      </c>
      <c r="C7881">
        <v>61304968</v>
      </c>
      <c r="D7881" t="s">
        <v>17149</v>
      </c>
      <c r="E7881" t="s">
        <v>51</v>
      </c>
      <c r="F7881" t="s">
        <v>51</v>
      </c>
      <c r="G7881">
        <v>0</v>
      </c>
      <c r="H7881">
        <v>368</v>
      </c>
      <c r="I7881">
        <v>1</v>
      </c>
      <c r="J7881">
        <v>1</v>
      </c>
      <c r="K7881" t="s">
        <v>1060</v>
      </c>
      <c r="L7881">
        <v>20.659389999999998</v>
      </c>
      <c r="M7881">
        <v>-156.44208</v>
      </c>
      <c r="N7881" t="s">
        <v>53</v>
      </c>
      <c r="O7881">
        <v>4</v>
      </c>
      <c r="P7881">
        <v>2</v>
      </c>
      <c r="R7881" t="s">
        <v>17311</v>
      </c>
      <c r="S7881">
        <v>1242</v>
      </c>
      <c r="T7881">
        <v>9</v>
      </c>
      <c r="U7881">
        <v>39</v>
      </c>
      <c r="V7881">
        <v>64</v>
      </c>
      <c r="W7881">
        <v>153</v>
      </c>
      <c r="X7881">
        <v>0</v>
      </c>
      <c r="Y7881">
        <v>3</v>
      </c>
      <c r="Z7881">
        <v>3</v>
      </c>
      <c r="AA7881">
        <v>3</v>
      </c>
      <c r="AB7881">
        <v>3</v>
      </c>
      <c r="AC7881">
        <v>3</v>
      </c>
      <c r="AD7881">
        <v>3</v>
      </c>
      <c r="AE7881">
        <v>1</v>
      </c>
      <c r="AF7881">
        <v>0.5</v>
      </c>
    </row>
    <row r="7882" spans="1:32" x14ac:dyDescent="0.2">
      <c r="A7882">
        <v>28698843</v>
      </c>
      <c r="B7882" t="s">
        <v>17312</v>
      </c>
      <c r="C7882">
        <v>61304968</v>
      </c>
      <c r="D7882" t="s">
        <v>17149</v>
      </c>
      <c r="E7882" t="s">
        <v>51</v>
      </c>
      <c r="F7882" t="s">
        <v>51</v>
      </c>
      <c r="G7882">
        <v>0</v>
      </c>
      <c r="H7882">
        <v>368</v>
      </c>
      <c r="I7882">
        <v>1</v>
      </c>
      <c r="J7882">
        <v>1</v>
      </c>
      <c r="K7882" t="s">
        <v>1060</v>
      </c>
      <c r="L7882">
        <v>20.690529999999999</v>
      </c>
      <c r="M7882">
        <v>-156.44146000000001</v>
      </c>
      <c r="N7882" t="s">
        <v>53</v>
      </c>
      <c r="O7882">
        <v>6</v>
      </c>
      <c r="P7882">
        <v>2</v>
      </c>
      <c r="R7882" t="s">
        <v>17150</v>
      </c>
      <c r="S7882">
        <v>1262</v>
      </c>
      <c r="T7882">
        <v>1</v>
      </c>
      <c r="U7882">
        <v>21</v>
      </c>
      <c r="V7882">
        <v>45</v>
      </c>
      <c r="W7882">
        <v>120</v>
      </c>
      <c r="X7882">
        <v>1</v>
      </c>
      <c r="Y7882">
        <v>5</v>
      </c>
      <c r="Z7882">
        <v>5</v>
      </c>
      <c r="AA7882">
        <v>5</v>
      </c>
      <c r="AB7882">
        <v>5</v>
      </c>
      <c r="AC7882">
        <v>5</v>
      </c>
      <c r="AD7882">
        <v>5</v>
      </c>
      <c r="AE7882">
        <v>1</v>
      </c>
      <c r="AF7882">
        <v>0.03</v>
      </c>
    </row>
    <row r="7883" spans="1:32" x14ac:dyDescent="0.2">
      <c r="A7883">
        <v>28699463</v>
      </c>
      <c r="B7883" t="s">
        <v>17313</v>
      </c>
      <c r="C7883">
        <v>216505892</v>
      </c>
      <c r="D7883" t="s">
        <v>349</v>
      </c>
      <c r="E7883" t="s">
        <v>51</v>
      </c>
      <c r="F7883" t="s">
        <v>75</v>
      </c>
      <c r="G7883">
        <v>1</v>
      </c>
      <c r="H7883">
        <v>1</v>
      </c>
      <c r="I7883">
        <v>1</v>
      </c>
      <c r="J7883">
        <v>0</v>
      </c>
      <c r="K7883" t="s">
        <v>1043</v>
      </c>
      <c r="L7883">
        <v>19.932449999999999</v>
      </c>
      <c r="M7883">
        <v>-155.78818000000001</v>
      </c>
      <c r="N7883" t="s">
        <v>53</v>
      </c>
      <c r="O7883">
        <v>5</v>
      </c>
      <c r="P7883">
        <v>2</v>
      </c>
      <c r="Q7883">
        <v>4</v>
      </c>
      <c r="R7883" t="s">
        <v>17314</v>
      </c>
      <c r="S7883">
        <v>142</v>
      </c>
      <c r="T7883">
        <v>0</v>
      </c>
      <c r="U7883">
        <v>6</v>
      </c>
      <c r="V7883">
        <v>13</v>
      </c>
      <c r="W7883">
        <v>268</v>
      </c>
      <c r="X7883">
        <v>15</v>
      </c>
      <c r="Y7883">
        <v>4.93</v>
      </c>
      <c r="Z7883">
        <v>5</v>
      </c>
      <c r="AA7883">
        <v>4.79</v>
      </c>
      <c r="AB7883">
        <v>4.8600000000000003</v>
      </c>
      <c r="AC7883">
        <v>5</v>
      </c>
      <c r="AD7883">
        <v>4.93</v>
      </c>
      <c r="AE7883">
        <v>0</v>
      </c>
      <c r="AF7883">
        <v>0.31</v>
      </c>
    </row>
    <row r="7884" spans="1:32" x14ac:dyDescent="0.2">
      <c r="A7884">
        <v>28665898</v>
      </c>
      <c r="B7884" t="s">
        <v>17315</v>
      </c>
      <c r="C7884">
        <v>101995602</v>
      </c>
      <c r="D7884" t="s">
        <v>9361</v>
      </c>
      <c r="E7884" t="s">
        <v>51</v>
      </c>
      <c r="F7884" t="s">
        <v>51</v>
      </c>
      <c r="G7884">
        <v>0</v>
      </c>
      <c r="H7884">
        <v>59</v>
      </c>
      <c r="I7884">
        <v>1</v>
      </c>
      <c r="J7884">
        <v>1</v>
      </c>
      <c r="K7884" t="s">
        <v>1060</v>
      </c>
      <c r="L7884">
        <v>20.797499999999999</v>
      </c>
      <c r="M7884">
        <v>-156.50547</v>
      </c>
      <c r="N7884" t="s">
        <v>53</v>
      </c>
      <c r="O7884">
        <v>4</v>
      </c>
      <c r="P7884">
        <v>2</v>
      </c>
      <c r="Q7884">
        <v>3</v>
      </c>
      <c r="R7884" t="s">
        <v>17316</v>
      </c>
      <c r="S7884">
        <v>352</v>
      </c>
      <c r="T7884">
        <v>3</v>
      </c>
      <c r="U7884">
        <v>11</v>
      </c>
      <c r="V7884">
        <v>11</v>
      </c>
      <c r="W7884">
        <v>255</v>
      </c>
      <c r="X7884">
        <v>33</v>
      </c>
      <c r="Y7884">
        <v>4.8499999999999996</v>
      </c>
      <c r="Z7884">
        <v>4.79</v>
      </c>
      <c r="AA7884">
        <v>4.7300000000000004</v>
      </c>
      <c r="AB7884">
        <v>4.88</v>
      </c>
      <c r="AC7884">
        <v>4.88</v>
      </c>
      <c r="AD7884">
        <v>4.7300000000000004</v>
      </c>
      <c r="AE7884">
        <v>1</v>
      </c>
      <c r="AF7884">
        <v>0.8</v>
      </c>
    </row>
    <row r="7885" spans="1:32" x14ac:dyDescent="0.2">
      <c r="A7885">
        <v>28666039</v>
      </c>
      <c r="B7885" t="s">
        <v>17317</v>
      </c>
      <c r="C7885">
        <v>101995602</v>
      </c>
      <c r="D7885" t="s">
        <v>9361</v>
      </c>
      <c r="E7885" t="s">
        <v>51</v>
      </c>
      <c r="F7885" t="s">
        <v>51</v>
      </c>
      <c r="G7885">
        <v>0</v>
      </c>
      <c r="H7885">
        <v>59</v>
      </c>
      <c r="I7885">
        <v>1</v>
      </c>
      <c r="J7885">
        <v>1</v>
      </c>
      <c r="K7885" t="s">
        <v>1060</v>
      </c>
      <c r="L7885">
        <v>20.79673</v>
      </c>
      <c r="M7885">
        <v>-156.50403</v>
      </c>
      <c r="N7885" t="s">
        <v>53</v>
      </c>
      <c r="O7885">
        <v>4</v>
      </c>
      <c r="P7885">
        <v>2</v>
      </c>
      <c r="Q7885">
        <v>2</v>
      </c>
      <c r="R7885" t="s">
        <v>17318</v>
      </c>
      <c r="S7885">
        <v>316</v>
      </c>
      <c r="T7885">
        <v>0</v>
      </c>
      <c r="U7885">
        <v>1</v>
      </c>
      <c r="V7885">
        <v>1</v>
      </c>
      <c r="W7885">
        <v>238</v>
      </c>
      <c r="X7885">
        <v>29</v>
      </c>
      <c r="Y7885">
        <v>4.6900000000000004</v>
      </c>
      <c r="Z7885">
        <v>4.7300000000000004</v>
      </c>
      <c r="AA7885">
        <v>4.76</v>
      </c>
      <c r="AB7885">
        <v>4.8600000000000003</v>
      </c>
      <c r="AC7885">
        <v>4.66</v>
      </c>
      <c r="AD7885">
        <v>4.7300000000000004</v>
      </c>
      <c r="AE7885">
        <v>1</v>
      </c>
      <c r="AF7885">
        <v>0.66</v>
      </c>
    </row>
    <row r="7886" spans="1:32" x14ac:dyDescent="0.2">
      <c r="A7886">
        <v>28713503</v>
      </c>
      <c r="B7886" t="s">
        <v>17319</v>
      </c>
      <c r="C7886">
        <v>216590747</v>
      </c>
      <c r="D7886" t="s">
        <v>1084</v>
      </c>
      <c r="E7886" t="s">
        <v>47</v>
      </c>
      <c r="F7886" t="s">
        <v>243</v>
      </c>
      <c r="G7886">
        <v>0</v>
      </c>
      <c r="H7886">
        <v>1</v>
      </c>
      <c r="I7886">
        <v>1</v>
      </c>
      <c r="J7886">
        <v>0</v>
      </c>
      <c r="K7886" t="s">
        <v>1038</v>
      </c>
      <c r="L7886">
        <v>21.479869999999998</v>
      </c>
      <c r="M7886">
        <v>-158.19072</v>
      </c>
      <c r="N7886" t="s">
        <v>53</v>
      </c>
      <c r="O7886">
        <v>6</v>
      </c>
      <c r="P7886">
        <v>3</v>
      </c>
      <c r="Q7886">
        <v>3</v>
      </c>
      <c r="R7886" t="s">
        <v>17320</v>
      </c>
      <c r="S7886">
        <v>525</v>
      </c>
      <c r="T7886">
        <v>6</v>
      </c>
      <c r="U7886">
        <v>6</v>
      </c>
      <c r="V7886">
        <v>6</v>
      </c>
      <c r="W7886">
        <v>235</v>
      </c>
      <c r="X7886">
        <v>7</v>
      </c>
      <c r="Y7886">
        <v>5</v>
      </c>
      <c r="Z7886">
        <v>4.8600000000000003</v>
      </c>
      <c r="AA7886">
        <v>4.57</v>
      </c>
      <c r="AB7886">
        <v>5</v>
      </c>
      <c r="AC7886">
        <v>4.8600000000000003</v>
      </c>
      <c r="AD7886">
        <v>4.71</v>
      </c>
      <c r="AE7886">
        <v>0</v>
      </c>
      <c r="AF7886">
        <v>0.28999999999999998</v>
      </c>
    </row>
    <row r="7887" spans="1:32" x14ac:dyDescent="0.2">
      <c r="A7887">
        <v>28715879</v>
      </c>
      <c r="B7887" t="s">
        <v>17321</v>
      </c>
      <c r="C7887">
        <v>193695151</v>
      </c>
      <c r="D7887" t="s">
        <v>1494</v>
      </c>
      <c r="E7887" t="s">
        <v>51</v>
      </c>
      <c r="F7887" t="s">
        <v>71</v>
      </c>
      <c r="G7887">
        <v>1</v>
      </c>
      <c r="H7887">
        <v>4</v>
      </c>
      <c r="I7887">
        <v>1</v>
      </c>
      <c r="J7887">
        <v>0</v>
      </c>
      <c r="K7887" t="s">
        <v>1050</v>
      </c>
      <c r="L7887">
        <v>22.05707</v>
      </c>
      <c r="M7887">
        <v>-159.32662999999999</v>
      </c>
      <c r="N7887" t="s">
        <v>53</v>
      </c>
      <c r="O7887">
        <v>2</v>
      </c>
      <c r="P7887">
        <v>1</v>
      </c>
      <c r="Q7887">
        <v>2</v>
      </c>
      <c r="R7887" t="s">
        <v>17322</v>
      </c>
      <c r="S7887">
        <v>212</v>
      </c>
      <c r="T7887">
        <v>13</v>
      </c>
      <c r="U7887">
        <v>18</v>
      </c>
      <c r="V7887">
        <v>40</v>
      </c>
      <c r="W7887">
        <v>130</v>
      </c>
      <c r="X7887">
        <v>76</v>
      </c>
      <c r="Y7887">
        <v>4.76</v>
      </c>
      <c r="Z7887">
        <v>4.84</v>
      </c>
      <c r="AA7887">
        <v>4.7</v>
      </c>
      <c r="AB7887">
        <v>4.8899999999999997</v>
      </c>
      <c r="AC7887">
        <v>4.96</v>
      </c>
      <c r="AD7887">
        <v>4.8899999999999997</v>
      </c>
      <c r="AE7887">
        <v>0</v>
      </c>
      <c r="AF7887">
        <v>1.52</v>
      </c>
    </row>
    <row r="7888" spans="1:32" x14ac:dyDescent="0.2">
      <c r="A7888">
        <v>28698716</v>
      </c>
      <c r="B7888" t="s">
        <v>17323</v>
      </c>
      <c r="C7888">
        <v>61304968</v>
      </c>
      <c r="D7888" t="s">
        <v>17149</v>
      </c>
      <c r="E7888" t="s">
        <v>51</v>
      </c>
      <c r="F7888" t="s">
        <v>51</v>
      </c>
      <c r="G7888">
        <v>0</v>
      </c>
      <c r="H7888">
        <v>368</v>
      </c>
      <c r="I7888">
        <v>1</v>
      </c>
      <c r="J7888">
        <v>1</v>
      </c>
      <c r="K7888" t="s">
        <v>1060</v>
      </c>
      <c r="L7888">
        <v>20.660620000000002</v>
      </c>
      <c r="M7888">
        <v>-156.44064</v>
      </c>
      <c r="N7888" t="s">
        <v>53</v>
      </c>
      <c r="O7888">
        <v>6</v>
      </c>
      <c r="P7888">
        <v>2</v>
      </c>
      <c r="R7888" t="s">
        <v>17150</v>
      </c>
      <c r="S7888">
        <v>1096</v>
      </c>
      <c r="T7888">
        <v>8</v>
      </c>
      <c r="U7888">
        <v>22</v>
      </c>
      <c r="V7888">
        <v>37</v>
      </c>
      <c r="W7888">
        <v>126</v>
      </c>
      <c r="X7888">
        <v>1</v>
      </c>
      <c r="Y7888">
        <v>5</v>
      </c>
      <c r="Z7888">
        <v>5</v>
      </c>
      <c r="AA7888">
        <v>5</v>
      </c>
      <c r="AB7888">
        <v>5</v>
      </c>
      <c r="AC7888">
        <v>5</v>
      </c>
      <c r="AD7888">
        <v>5</v>
      </c>
      <c r="AE7888">
        <v>1</v>
      </c>
      <c r="AF7888">
        <v>0.02</v>
      </c>
    </row>
    <row r="7889" spans="1:32" x14ac:dyDescent="0.2">
      <c r="A7889">
        <v>28698717</v>
      </c>
      <c r="B7889" t="s">
        <v>17324</v>
      </c>
      <c r="C7889">
        <v>61304968</v>
      </c>
      <c r="D7889" t="s">
        <v>17149</v>
      </c>
      <c r="E7889" t="s">
        <v>51</v>
      </c>
      <c r="F7889" t="s">
        <v>51</v>
      </c>
      <c r="G7889">
        <v>0</v>
      </c>
      <c r="H7889">
        <v>368</v>
      </c>
      <c r="I7889">
        <v>1</v>
      </c>
      <c r="J7889">
        <v>1</v>
      </c>
      <c r="K7889" t="s">
        <v>1060</v>
      </c>
      <c r="L7889">
        <v>20.659500000000001</v>
      </c>
      <c r="M7889">
        <v>-156.43996000000001</v>
      </c>
      <c r="N7889" t="s">
        <v>53</v>
      </c>
      <c r="O7889">
        <v>6</v>
      </c>
      <c r="P7889">
        <v>2</v>
      </c>
      <c r="R7889" t="s">
        <v>17150</v>
      </c>
      <c r="S7889">
        <v>1085</v>
      </c>
      <c r="T7889">
        <v>17</v>
      </c>
      <c r="U7889">
        <v>33</v>
      </c>
      <c r="V7889">
        <v>48</v>
      </c>
      <c r="W7889">
        <v>127</v>
      </c>
      <c r="X7889">
        <v>0</v>
      </c>
      <c r="Y7889">
        <v>3</v>
      </c>
      <c r="Z7889">
        <v>3</v>
      </c>
      <c r="AA7889">
        <v>3</v>
      </c>
      <c r="AB7889">
        <v>3</v>
      </c>
      <c r="AC7889">
        <v>3</v>
      </c>
      <c r="AD7889">
        <v>3</v>
      </c>
      <c r="AE7889">
        <v>1</v>
      </c>
      <c r="AF7889">
        <v>0.5</v>
      </c>
    </row>
    <row r="7890" spans="1:32" x14ac:dyDescent="0.2">
      <c r="A7890">
        <v>28698720</v>
      </c>
      <c r="B7890" t="s">
        <v>17325</v>
      </c>
      <c r="C7890">
        <v>61304968</v>
      </c>
      <c r="D7890" t="s">
        <v>17149</v>
      </c>
      <c r="E7890" t="s">
        <v>51</v>
      </c>
      <c r="F7890" t="s">
        <v>51</v>
      </c>
      <c r="G7890">
        <v>0</v>
      </c>
      <c r="H7890">
        <v>368</v>
      </c>
      <c r="I7890">
        <v>1</v>
      </c>
      <c r="J7890">
        <v>1</v>
      </c>
      <c r="K7890" t="s">
        <v>1060</v>
      </c>
      <c r="L7890">
        <v>20.659020000000002</v>
      </c>
      <c r="M7890">
        <v>-156.4419</v>
      </c>
      <c r="N7890" t="s">
        <v>53</v>
      </c>
      <c r="O7890">
        <v>6</v>
      </c>
      <c r="P7890">
        <v>2</v>
      </c>
      <c r="R7890" t="s">
        <v>17326</v>
      </c>
      <c r="S7890">
        <v>1399</v>
      </c>
      <c r="T7890">
        <v>2</v>
      </c>
      <c r="U7890">
        <v>11</v>
      </c>
      <c r="V7890">
        <v>16</v>
      </c>
      <c r="W7890">
        <v>77</v>
      </c>
      <c r="X7890">
        <v>0</v>
      </c>
      <c r="Y7890">
        <v>3</v>
      </c>
      <c r="Z7890">
        <v>3</v>
      </c>
      <c r="AA7890">
        <v>3</v>
      </c>
      <c r="AB7890">
        <v>3</v>
      </c>
      <c r="AC7890">
        <v>3</v>
      </c>
      <c r="AD7890">
        <v>3</v>
      </c>
      <c r="AE7890">
        <v>1</v>
      </c>
      <c r="AF7890">
        <v>0.5</v>
      </c>
    </row>
    <row r="7891" spans="1:32" x14ac:dyDescent="0.2">
      <c r="A7891">
        <v>28698723</v>
      </c>
      <c r="B7891" t="s">
        <v>17327</v>
      </c>
      <c r="C7891">
        <v>61304968</v>
      </c>
      <c r="D7891" t="s">
        <v>17149</v>
      </c>
      <c r="E7891" t="s">
        <v>51</v>
      </c>
      <c r="F7891" t="s">
        <v>51</v>
      </c>
      <c r="G7891">
        <v>0</v>
      </c>
      <c r="H7891">
        <v>368</v>
      </c>
      <c r="I7891">
        <v>1</v>
      </c>
      <c r="J7891">
        <v>1</v>
      </c>
      <c r="K7891" t="s">
        <v>1060</v>
      </c>
      <c r="L7891">
        <v>20.659079999999999</v>
      </c>
      <c r="M7891">
        <v>-156.44001</v>
      </c>
      <c r="N7891" t="s">
        <v>53</v>
      </c>
      <c r="O7891">
        <v>8</v>
      </c>
      <c r="P7891">
        <v>3</v>
      </c>
      <c r="R7891" t="s">
        <v>17150</v>
      </c>
      <c r="S7891">
        <v>1326</v>
      </c>
      <c r="T7891">
        <v>2</v>
      </c>
      <c r="U7891">
        <v>3</v>
      </c>
      <c r="V7891">
        <v>3</v>
      </c>
      <c r="W7891">
        <v>24</v>
      </c>
      <c r="X7891">
        <v>0</v>
      </c>
      <c r="Y7891">
        <v>3</v>
      </c>
      <c r="Z7891">
        <v>3</v>
      </c>
      <c r="AA7891">
        <v>3</v>
      </c>
      <c r="AB7891">
        <v>3</v>
      </c>
      <c r="AC7891">
        <v>3</v>
      </c>
      <c r="AD7891">
        <v>3</v>
      </c>
      <c r="AE7891">
        <v>1</v>
      </c>
      <c r="AF7891">
        <v>0.5</v>
      </c>
    </row>
    <row r="7892" spans="1:32" x14ac:dyDescent="0.2">
      <c r="A7892">
        <v>28666057</v>
      </c>
      <c r="B7892" t="s">
        <v>17328</v>
      </c>
      <c r="C7892">
        <v>101995602</v>
      </c>
      <c r="D7892" t="s">
        <v>9361</v>
      </c>
      <c r="E7892" t="s">
        <v>51</v>
      </c>
      <c r="F7892" t="s">
        <v>51</v>
      </c>
      <c r="G7892">
        <v>0</v>
      </c>
      <c r="H7892">
        <v>59</v>
      </c>
      <c r="I7892">
        <v>1</v>
      </c>
      <c r="J7892">
        <v>1</v>
      </c>
      <c r="K7892" t="s">
        <v>1060</v>
      </c>
      <c r="L7892">
        <v>20.7944</v>
      </c>
      <c r="M7892">
        <v>-156.50927999999999</v>
      </c>
      <c r="N7892" t="s">
        <v>53</v>
      </c>
      <c r="O7892">
        <v>6</v>
      </c>
      <c r="P7892">
        <v>2</v>
      </c>
      <c r="Q7892">
        <v>4</v>
      </c>
      <c r="R7892" t="s">
        <v>17329</v>
      </c>
      <c r="S7892">
        <v>331</v>
      </c>
      <c r="T7892">
        <v>7</v>
      </c>
      <c r="U7892">
        <v>13</v>
      </c>
      <c r="V7892">
        <v>25</v>
      </c>
      <c r="W7892">
        <v>248</v>
      </c>
      <c r="X7892">
        <v>11</v>
      </c>
      <c r="Y7892">
        <v>4.91</v>
      </c>
      <c r="Z7892">
        <v>5</v>
      </c>
      <c r="AA7892">
        <v>5</v>
      </c>
      <c r="AB7892">
        <v>4.91</v>
      </c>
      <c r="AC7892">
        <v>5</v>
      </c>
      <c r="AD7892">
        <v>4.83</v>
      </c>
      <c r="AE7892">
        <v>1</v>
      </c>
      <c r="AF7892">
        <v>0.31</v>
      </c>
    </row>
    <row r="7893" spans="1:32" x14ac:dyDescent="0.2">
      <c r="A7893">
        <v>28698730</v>
      </c>
      <c r="B7893" t="s">
        <v>17330</v>
      </c>
      <c r="C7893">
        <v>61304968</v>
      </c>
      <c r="D7893" t="s">
        <v>17149</v>
      </c>
      <c r="E7893" t="s">
        <v>51</v>
      </c>
      <c r="F7893" t="s">
        <v>51</v>
      </c>
      <c r="G7893">
        <v>0</v>
      </c>
      <c r="H7893">
        <v>368</v>
      </c>
      <c r="I7893">
        <v>1</v>
      </c>
      <c r="J7893">
        <v>1</v>
      </c>
      <c r="K7893" t="s">
        <v>1060</v>
      </c>
      <c r="L7893">
        <v>20.762699999999999</v>
      </c>
      <c r="M7893">
        <v>-156.45913999999999</v>
      </c>
      <c r="N7893" t="s">
        <v>53</v>
      </c>
      <c r="O7893">
        <v>8</v>
      </c>
      <c r="P7893">
        <v>3</v>
      </c>
      <c r="R7893" t="s">
        <v>17162</v>
      </c>
      <c r="S7893">
        <v>730</v>
      </c>
      <c r="T7893">
        <v>3</v>
      </c>
      <c r="U7893">
        <v>14</v>
      </c>
      <c r="V7893">
        <v>18</v>
      </c>
      <c r="W7893">
        <v>42</v>
      </c>
      <c r="X7893">
        <v>3</v>
      </c>
      <c r="Y7893">
        <v>5</v>
      </c>
      <c r="Z7893">
        <v>5</v>
      </c>
      <c r="AA7893">
        <v>5</v>
      </c>
      <c r="AB7893">
        <v>5</v>
      </c>
      <c r="AC7893">
        <v>5</v>
      </c>
      <c r="AD7893">
        <v>5</v>
      </c>
      <c r="AE7893">
        <v>1</v>
      </c>
      <c r="AF7893">
        <v>7.0000000000000007E-2</v>
      </c>
    </row>
    <row r="7894" spans="1:32" x14ac:dyDescent="0.2">
      <c r="A7894">
        <v>28666095</v>
      </c>
      <c r="B7894" t="s">
        <v>17331</v>
      </c>
      <c r="C7894">
        <v>101995602</v>
      </c>
      <c r="D7894" t="s">
        <v>9361</v>
      </c>
      <c r="E7894" t="s">
        <v>51</v>
      </c>
      <c r="F7894" t="s">
        <v>51</v>
      </c>
      <c r="G7894">
        <v>0</v>
      </c>
      <c r="H7894">
        <v>59</v>
      </c>
      <c r="I7894">
        <v>1</v>
      </c>
      <c r="J7894">
        <v>1</v>
      </c>
      <c r="K7894" t="s">
        <v>1060</v>
      </c>
      <c r="L7894">
        <v>20.793959999999998</v>
      </c>
      <c r="M7894">
        <v>-156.51007999999999</v>
      </c>
      <c r="N7894" t="s">
        <v>53</v>
      </c>
      <c r="O7894">
        <v>4</v>
      </c>
      <c r="P7894">
        <v>2</v>
      </c>
      <c r="Q7894">
        <v>2</v>
      </c>
      <c r="R7894" t="s">
        <v>17135</v>
      </c>
      <c r="S7894">
        <v>279</v>
      </c>
      <c r="T7894">
        <v>1</v>
      </c>
      <c r="U7894">
        <v>6</v>
      </c>
      <c r="V7894">
        <v>14</v>
      </c>
      <c r="W7894">
        <v>235</v>
      </c>
      <c r="X7894">
        <v>16</v>
      </c>
      <c r="Y7894">
        <v>4.9400000000000004</v>
      </c>
      <c r="Z7894">
        <v>4.9400000000000004</v>
      </c>
      <c r="AA7894">
        <v>4.88</v>
      </c>
      <c r="AB7894">
        <v>4.9400000000000004</v>
      </c>
      <c r="AC7894">
        <v>4.88</v>
      </c>
      <c r="AD7894">
        <v>4.5599999999999996</v>
      </c>
      <c r="AE7894">
        <v>1</v>
      </c>
      <c r="AF7894">
        <v>0.65</v>
      </c>
    </row>
    <row r="7895" spans="1:32" x14ac:dyDescent="0.2">
      <c r="A7895">
        <v>28666128</v>
      </c>
      <c r="B7895" t="s">
        <v>17332</v>
      </c>
      <c r="C7895">
        <v>101995602</v>
      </c>
      <c r="D7895" t="s">
        <v>9361</v>
      </c>
      <c r="E7895" t="s">
        <v>51</v>
      </c>
      <c r="F7895" t="s">
        <v>51</v>
      </c>
      <c r="G7895">
        <v>0</v>
      </c>
      <c r="H7895">
        <v>59</v>
      </c>
      <c r="I7895">
        <v>1</v>
      </c>
      <c r="J7895">
        <v>1</v>
      </c>
      <c r="K7895" t="s">
        <v>1060</v>
      </c>
      <c r="L7895">
        <v>20.794619999999998</v>
      </c>
      <c r="M7895">
        <v>-156.50727000000001</v>
      </c>
      <c r="N7895" t="s">
        <v>53</v>
      </c>
      <c r="O7895">
        <v>4</v>
      </c>
      <c r="P7895">
        <v>2</v>
      </c>
      <c r="Q7895">
        <v>4</v>
      </c>
      <c r="R7895" t="s">
        <v>9362</v>
      </c>
      <c r="S7895">
        <v>362</v>
      </c>
      <c r="T7895">
        <v>1</v>
      </c>
      <c r="U7895">
        <v>1</v>
      </c>
      <c r="V7895">
        <v>1</v>
      </c>
      <c r="W7895">
        <v>173</v>
      </c>
      <c r="X7895">
        <v>10</v>
      </c>
      <c r="Y7895">
        <v>4.7</v>
      </c>
      <c r="Z7895">
        <v>4.9000000000000004</v>
      </c>
      <c r="AA7895">
        <v>5</v>
      </c>
      <c r="AB7895">
        <v>4.5999999999999996</v>
      </c>
      <c r="AC7895">
        <v>4.5999999999999996</v>
      </c>
      <c r="AD7895">
        <v>5</v>
      </c>
      <c r="AE7895">
        <v>1</v>
      </c>
      <c r="AF7895">
        <v>0.4</v>
      </c>
    </row>
    <row r="7896" spans="1:32" x14ac:dyDescent="0.2">
      <c r="A7896">
        <v>28719031</v>
      </c>
      <c r="B7896" t="s">
        <v>17333</v>
      </c>
      <c r="C7896">
        <v>41842769</v>
      </c>
      <c r="D7896" t="s">
        <v>4815</v>
      </c>
      <c r="E7896" t="s">
        <v>51</v>
      </c>
      <c r="F7896" t="s">
        <v>51</v>
      </c>
      <c r="G7896">
        <v>1</v>
      </c>
      <c r="H7896">
        <v>145</v>
      </c>
      <c r="I7896">
        <v>1</v>
      </c>
      <c r="J7896">
        <v>1</v>
      </c>
      <c r="K7896" t="s">
        <v>1043</v>
      </c>
      <c r="L7896">
        <v>19.915019999999998</v>
      </c>
      <c r="M7896">
        <v>-155.87761</v>
      </c>
      <c r="N7896" t="s">
        <v>53</v>
      </c>
      <c r="O7896">
        <v>4</v>
      </c>
      <c r="P7896">
        <v>2</v>
      </c>
      <c r="Q7896">
        <v>2</v>
      </c>
      <c r="R7896" t="s">
        <v>4816</v>
      </c>
      <c r="S7896">
        <v>544</v>
      </c>
      <c r="T7896">
        <v>0</v>
      </c>
      <c r="U7896">
        <v>5</v>
      </c>
      <c r="V7896">
        <v>12</v>
      </c>
      <c r="W7896">
        <v>266</v>
      </c>
      <c r="X7896">
        <v>52</v>
      </c>
      <c r="Y7896">
        <v>4.8099999999999996</v>
      </c>
      <c r="Z7896">
        <v>4.96</v>
      </c>
      <c r="AA7896">
        <v>4.63</v>
      </c>
      <c r="AB7896">
        <v>4.9400000000000004</v>
      </c>
      <c r="AC7896">
        <v>4.87</v>
      </c>
      <c r="AD7896">
        <v>4.87</v>
      </c>
      <c r="AE7896">
        <v>1</v>
      </c>
      <c r="AF7896">
        <v>1.02</v>
      </c>
    </row>
    <row r="7897" spans="1:32" x14ac:dyDescent="0.2">
      <c r="A7897">
        <v>28666200</v>
      </c>
      <c r="B7897" t="s">
        <v>17334</v>
      </c>
      <c r="C7897">
        <v>101995602</v>
      </c>
      <c r="D7897" t="s">
        <v>9361</v>
      </c>
      <c r="E7897" t="s">
        <v>51</v>
      </c>
      <c r="F7897" t="s">
        <v>51</v>
      </c>
      <c r="G7897">
        <v>0</v>
      </c>
      <c r="H7897">
        <v>59</v>
      </c>
      <c r="I7897">
        <v>1</v>
      </c>
      <c r="J7897">
        <v>1</v>
      </c>
      <c r="K7897" t="s">
        <v>1060</v>
      </c>
      <c r="L7897">
        <v>20.79317</v>
      </c>
      <c r="M7897">
        <v>-156.50922</v>
      </c>
      <c r="N7897" t="s">
        <v>53</v>
      </c>
      <c r="O7897">
        <v>4</v>
      </c>
      <c r="P7897">
        <v>2</v>
      </c>
      <c r="Q7897">
        <v>3</v>
      </c>
      <c r="R7897" t="s">
        <v>12154</v>
      </c>
      <c r="S7897">
        <v>362</v>
      </c>
      <c r="T7897">
        <v>8</v>
      </c>
      <c r="U7897">
        <v>8</v>
      </c>
      <c r="V7897">
        <v>11</v>
      </c>
      <c r="W7897">
        <v>232</v>
      </c>
      <c r="X7897">
        <v>30</v>
      </c>
      <c r="Y7897">
        <v>4.83</v>
      </c>
      <c r="Z7897">
        <v>4.9000000000000004</v>
      </c>
      <c r="AA7897">
        <v>4.9000000000000004</v>
      </c>
      <c r="AB7897">
        <v>4.9000000000000004</v>
      </c>
      <c r="AC7897">
        <v>4.9000000000000004</v>
      </c>
      <c r="AD7897">
        <v>4.83</v>
      </c>
      <c r="AE7897">
        <v>1</v>
      </c>
      <c r="AF7897">
        <v>1.24</v>
      </c>
    </row>
    <row r="7898" spans="1:32" x14ac:dyDescent="0.2">
      <c r="A7898">
        <v>28666216</v>
      </c>
      <c r="B7898" t="s">
        <v>17335</v>
      </c>
      <c r="C7898">
        <v>101995602</v>
      </c>
      <c r="D7898" t="s">
        <v>9361</v>
      </c>
      <c r="E7898" t="s">
        <v>51</v>
      </c>
      <c r="F7898" t="s">
        <v>51</v>
      </c>
      <c r="G7898">
        <v>0</v>
      </c>
      <c r="H7898">
        <v>59</v>
      </c>
      <c r="I7898">
        <v>1</v>
      </c>
      <c r="J7898">
        <v>1</v>
      </c>
      <c r="K7898" t="s">
        <v>1060</v>
      </c>
      <c r="L7898">
        <v>20.793189999999999</v>
      </c>
      <c r="M7898">
        <v>-156.50886</v>
      </c>
      <c r="N7898" t="s">
        <v>53</v>
      </c>
      <c r="O7898">
        <v>4</v>
      </c>
      <c r="P7898">
        <v>2</v>
      </c>
      <c r="Q7898">
        <v>3</v>
      </c>
      <c r="R7898" t="s">
        <v>17329</v>
      </c>
      <c r="S7898">
        <v>331</v>
      </c>
      <c r="T7898">
        <v>6</v>
      </c>
      <c r="U7898">
        <v>11</v>
      </c>
      <c r="V7898">
        <v>12</v>
      </c>
      <c r="W7898">
        <v>230</v>
      </c>
      <c r="X7898">
        <v>11</v>
      </c>
      <c r="Y7898">
        <v>5</v>
      </c>
      <c r="Z7898">
        <v>5</v>
      </c>
      <c r="AA7898">
        <v>5</v>
      </c>
      <c r="AB7898">
        <v>4.91</v>
      </c>
      <c r="AC7898">
        <v>5</v>
      </c>
      <c r="AD7898">
        <v>4.7300000000000004</v>
      </c>
      <c r="AE7898">
        <v>1</v>
      </c>
      <c r="AF7898">
        <v>0.52</v>
      </c>
    </row>
    <row r="7899" spans="1:32" x14ac:dyDescent="0.2">
      <c r="A7899">
        <v>28723827</v>
      </c>
      <c r="B7899" t="s">
        <v>17336</v>
      </c>
      <c r="C7899">
        <v>118258334</v>
      </c>
      <c r="D7899" t="s">
        <v>17337</v>
      </c>
      <c r="E7899" t="s">
        <v>51</v>
      </c>
      <c r="F7899" t="s">
        <v>51</v>
      </c>
      <c r="G7899">
        <v>1</v>
      </c>
      <c r="H7899">
        <v>2</v>
      </c>
      <c r="I7899">
        <v>1</v>
      </c>
      <c r="J7899">
        <v>1</v>
      </c>
      <c r="K7899" t="s">
        <v>1060</v>
      </c>
      <c r="L7899">
        <v>20.990970000000001</v>
      </c>
      <c r="M7899">
        <v>-156.66434000000001</v>
      </c>
      <c r="N7899" t="s">
        <v>53</v>
      </c>
      <c r="O7899">
        <v>4</v>
      </c>
      <c r="P7899">
        <v>1</v>
      </c>
      <c r="Q7899">
        <v>1</v>
      </c>
      <c r="R7899" t="s">
        <v>17338</v>
      </c>
      <c r="S7899">
        <v>216</v>
      </c>
      <c r="T7899">
        <v>9</v>
      </c>
      <c r="U7899">
        <v>15</v>
      </c>
      <c r="V7899">
        <v>36</v>
      </c>
      <c r="W7899">
        <v>311</v>
      </c>
      <c r="X7899">
        <v>131</v>
      </c>
      <c r="Y7899">
        <v>4.9000000000000004</v>
      </c>
      <c r="Z7899">
        <v>4.9400000000000004</v>
      </c>
      <c r="AA7899">
        <v>4.95</v>
      </c>
      <c r="AB7899">
        <v>4.95</v>
      </c>
      <c r="AC7899">
        <v>4.95</v>
      </c>
      <c r="AD7899">
        <v>4.83</v>
      </c>
      <c r="AE7899">
        <v>1</v>
      </c>
      <c r="AF7899">
        <v>2.57</v>
      </c>
    </row>
    <row r="7900" spans="1:32" x14ac:dyDescent="0.2">
      <c r="A7900">
        <v>28724253</v>
      </c>
      <c r="B7900" t="s">
        <v>17339</v>
      </c>
      <c r="C7900">
        <v>216672416</v>
      </c>
      <c r="D7900" t="s">
        <v>17340</v>
      </c>
      <c r="E7900" t="s">
        <v>51</v>
      </c>
      <c r="F7900" t="s">
        <v>51</v>
      </c>
      <c r="G7900">
        <v>0</v>
      </c>
      <c r="H7900">
        <v>1</v>
      </c>
      <c r="I7900">
        <v>1</v>
      </c>
      <c r="J7900">
        <v>1</v>
      </c>
      <c r="K7900" t="s">
        <v>1038</v>
      </c>
      <c r="L7900">
        <v>21.2791</v>
      </c>
      <c r="M7900">
        <v>-157.82696000000001</v>
      </c>
      <c r="N7900" t="s">
        <v>53</v>
      </c>
      <c r="O7900">
        <v>4</v>
      </c>
      <c r="Q7900">
        <v>3</v>
      </c>
      <c r="R7900" t="s">
        <v>17341</v>
      </c>
      <c r="S7900">
        <v>190</v>
      </c>
      <c r="T7900">
        <v>3</v>
      </c>
      <c r="U7900">
        <v>11</v>
      </c>
      <c r="V7900">
        <v>28</v>
      </c>
      <c r="W7900">
        <v>106</v>
      </c>
      <c r="X7900">
        <v>134</v>
      </c>
      <c r="Y7900">
        <v>4.7699999999999996</v>
      </c>
      <c r="Z7900">
        <v>4.88</v>
      </c>
      <c r="AA7900">
        <v>4.75</v>
      </c>
      <c r="AB7900">
        <v>4.91</v>
      </c>
      <c r="AC7900">
        <v>4.9400000000000004</v>
      </c>
      <c r="AD7900">
        <v>4.96</v>
      </c>
      <c r="AE7900">
        <v>1</v>
      </c>
      <c r="AF7900">
        <v>2.65</v>
      </c>
    </row>
    <row r="7901" spans="1:32" x14ac:dyDescent="0.2">
      <c r="A7901">
        <v>28698733</v>
      </c>
      <c r="B7901" t="s">
        <v>17342</v>
      </c>
      <c r="C7901">
        <v>61304968</v>
      </c>
      <c r="D7901" t="s">
        <v>17149</v>
      </c>
      <c r="E7901" t="s">
        <v>51</v>
      </c>
      <c r="F7901" t="s">
        <v>51</v>
      </c>
      <c r="G7901">
        <v>0</v>
      </c>
      <c r="H7901">
        <v>368</v>
      </c>
      <c r="I7901">
        <v>1</v>
      </c>
      <c r="J7901">
        <v>1</v>
      </c>
      <c r="K7901" t="s">
        <v>1060</v>
      </c>
      <c r="L7901">
        <v>20.72034</v>
      </c>
      <c r="M7901">
        <v>-156.44725</v>
      </c>
      <c r="N7901" t="s">
        <v>53</v>
      </c>
      <c r="O7901">
        <v>6</v>
      </c>
      <c r="P7901">
        <v>3</v>
      </c>
      <c r="R7901" t="s">
        <v>17162</v>
      </c>
      <c r="S7901">
        <v>860</v>
      </c>
      <c r="T7901">
        <v>0</v>
      </c>
      <c r="U7901">
        <v>0</v>
      </c>
      <c r="V7901">
        <v>0</v>
      </c>
      <c r="W7901">
        <v>7</v>
      </c>
      <c r="X7901">
        <v>3</v>
      </c>
      <c r="Y7901">
        <v>4.67</v>
      </c>
      <c r="Z7901">
        <v>4.67</v>
      </c>
      <c r="AA7901">
        <v>4</v>
      </c>
      <c r="AB7901">
        <v>4.33</v>
      </c>
      <c r="AC7901">
        <v>4.67</v>
      </c>
      <c r="AD7901">
        <v>5</v>
      </c>
      <c r="AE7901">
        <v>1</v>
      </c>
      <c r="AF7901">
        <v>0.08</v>
      </c>
    </row>
    <row r="7902" spans="1:32" x14ac:dyDescent="0.2">
      <c r="A7902">
        <v>28698734</v>
      </c>
      <c r="B7902" t="s">
        <v>17343</v>
      </c>
      <c r="C7902">
        <v>61304968</v>
      </c>
      <c r="D7902" t="s">
        <v>17149</v>
      </c>
      <c r="E7902" t="s">
        <v>51</v>
      </c>
      <c r="F7902" t="s">
        <v>51</v>
      </c>
      <c r="G7902">
        <v>0</v>
      </c>
      <c r="H7902">
        <v>368</v>
      </c>
      <c r="I7902">
        <v>1</v>
      </c>
      <c r="J7902">
        <v>1</v>
      </c>
      <c r="K7902" t="s">
        <v>1060</v>
      </c>
      <c r="L7902">
        <v>20.718920000000001</v>
      </c>
      <c r="M7902">
        <v>-156.44638</v>
      </c>
      <c r="N7902" t="s">
        <v>53</v>
      </c>
      <c r="O7902">
        <v>6</v>
      </c>
      <c r="P7902">
        <v>2</v>
      </c>
      <c r="R7902" t="s">
        <v>17344</v>
      </c>
      <c r="S7902">
        <v>605</v>
      </c>
      <c r="T7902">
        <v>1</v>
      </c>
      <c r="U7902">
        <v>8</v>
      </c>
      <c r="V7902">
        <v>9</v>
      </c>
      <c r="W7902">
        <v>48</v>
      </c>
      <c r="X7902">
        <v>1</v>
      </c>
      <c r="Y7902">
        <v>5</v>
      </c>
      <c r="Z7902">
        <v>5</v>
      </c>
      <c r="AA7902">
        <v>5</v>
      </c>
      <c r="AB7902">
        <v>5</v>
      </c>
      <c r="AC7902">
        <v>5</v>
      </c>
      <c r="AD7902">
        <v>5</v>
      </c>
      <c r="AE7902">
        <v>1</v>
      </c>
      <c r="AF7902">
        <v>0.02</v>
      </c>
    </row>
    <row r="7903" spans="1:32" x14ac:dyDescent="0.2">
      <c r="A7903">
        <v>28698735</v>
      </c>
      <c r="B7903" t="s">
        <v>17345</v>
      </c>
      <c r="C7903">
        <v>61304968</v>
      </c>
      <c r="D7903" t="s">
        <v>17149</v>
      </c>
      <c r="E7903" t="s">
        <v>51</v>
      </c>
      <c r="F7903" t="s">
        <v>51</v>
      </c>
      <c r="G7903">
        <v>0</v>
      </c>
      <c r="H7903">
        <v>368</v>
      </c>
      <c r="I7903">
        <v>1</v>
      </c>
      <c r="J7903">
        <v>1</v>
      </c>
      <c r="K7903" t="s">
        <v>1060</v>
      </c>
      <c r="L7903">
        <v>20.762869999999999</v>
      </c>
      <c r="M7903">
        <v>-156.45775</v>
      </c>
      <c r="N7903" t="s">
        <v>53</v>
      </c>
      <c r="O7903">
        <v>6</v>
      </c>
      <c r="P7903">
        <v>2</v>
      </c>
      <c r="R7903" t="s">
        <v>17168</v>
      </c>
      <c r="S7903">
        <v>423</v>
      </c>
      <c r="T7903">
        <v>3</v>
      </c>
      <c r="U7903">
        <v>8</v>
      </c>
      <c r="V7903">
        <v>12</v>
      </c>
      <c r="W7903">
        <v>50</v>
      </c>
      <c r="X7903">
        <v>2</v>
      </c>
      <c r="Y7903">
        <v>5</v>
      </c>
      <c r="Z7903">
        <v>5</v>
      </c>
      <c r="AA7903">
        <v>5</v>
      </c>
      <c r="AB7903">
        <v>5</v>
      </c>
      <c r="AC7903">
        <v>5</v>
      </c>
      <c r="AD7903">
        <v>4.5</v>
      </c>
      <c r="AE7903">
        <v>1</v>
      </c>
      <c r="AF7903">
        <v>0.1</v>
      </c>
    </row>
    <row r="7904" spans="1:32" x14ac:dyDescent="0.2">
      <c r="A7904">
        <v>28666757</v>
      </c>
      <c r="B7904" t="s">
        <v>17346</v>
      </c>
      <c r="C7904">
        <v>101995602</v>
      </c>
      <c r="D7904" t="s">
        <v>9361</v>
      </c>
      <c r="E7904" t="s">
        <v>51</v>
      </c>
      <c r="F7904" t="s">
        <v>51</v>
      </c>
      <c r="G7904">
        <v>0</v>
      </c>
      <c r="H7904">
        <v>59</v>
      </c>
      <c r="I7904">
        <v>1</v>
      </c>
      <c r="J7904">
        <v>1</v>
      </c>
      <c r="K7904" t="s">
        <v>1060</v>
      </c>
      <c r="L7904">
        <v>20.79738</v>
      </c>
      <c r="M7904">
        <v>-156.50291999999999</v>
      </c>
      <c r="N7904" t="s">
        <v>53</v>
      </c>
      <c r="O7904">
        <v>6</v>
      </c>
      <c r="P7904">
        <v>2</v>
      </c>
      <c r="Q7904">
        <v>3</v>
      </c>
      <c r="R7904" t="s">
        <v>9364</v>
      </c>
      <c r="S7904">
        <v>301</v>
      </c>
      <c r="T7904">
        <v>11</v>
      </c>
      <c r="U7904">
        <v>20</v>
      </c>
      <c r="V7904">
        <v>39</v>
      </c>
      <c r="W7904">
        <v>279</v>
      </c>
      <c r="X7904">
        <v>7</v>
      </c>
      <c r="Y7904">
        <v>4.8600000000000003</v>
      </c>
      <c r="Z7904">
        <v>4.8600000000000003</v>
      </c>
      <c r="AA7904">
        <v>5</v>
      </c>
      <c r="AB7904">
        <v>5</v>
      </c>
      <c r="AC7904">
        <v>5</v>
      </c>
      <c r="AD7904">
        <v>4.8600000000000003</v>
      </c>
      <c r="AE7904">
        <v>1</v>
      </c>
      <c r="AF7904">
        <v>0.28999999999999998</v>
      </c>
    </row>
    <row r="7905" spans="1:32" x14ac:dyDescent="0.2">
      <c r="A7905">
        <v>28666834</v>
      </c>
      <c r="B7905" t="s">
        <v>17347</v>
      </c>
      <c r="C7905">
        <v>101995602</v>
      </c>
      <c r="D7905" t="s">
        <v>9361</v>
      </c>
      <c r="E7905" t="s">
        <v>51</v>
      </c>
      <c r="F7905" t="s">
        <v>51</v>
      </c>
      <c r="G7905">
        <v>0</v>
      </c>
      <c r="H7905">
        <v>59</v>
      </c>
      <c r="I7905">
        <v>1</v>
      </c>
      <c r="J7905">
        <v>1</v>
      </c>
      <c r="K7905" t="s">
        <v>1060</v>
      </c>
      <c r="L7905">
        <v>20.793099999999999</v>
      </c>
      <c r="M7905">
        <v>-156.51045999999999</v>
      </c>
      <c r="N7905" t="s">
        <v>53</v>
      </c>
      <c r="O7905">
        <v>4</v>
      </c>
      <c r="P7905">
        <v>2</v>
      </c>
      <c r="Q7905">
        <v>2</v>
      </c>
      <c r="R7905" t="s">
        <v>9362</v>
      </c>
      <c r="S7905">
        <v>279</v>
      </c>
      <c r="T7905">
        <v>12</v>
      </c>
      <c r="U7905">
        <v>20</v>
      </c>
      <c r="V7905">
        <v>29</v>
      </c>
      <c r="W7905">
        <v>286</v>
      </c>
      <c r="X7905">
        <v>17</v>
      </c>
      <c r="Y7905">
        <v>4.83</v>
      </c>
      <c r="Z7905">
        <v>4.71</v>
      </c>
      <c r="AA7905">
        <v>4.76</v>
      </c>
      <c r="AB7905">
        <v>4.83</v>
      </c>
      <c r="AC7905">
        <v>4.76</v>
      </c>
      <c r="AD7905">
        <v>4.71</v>
      </c>
      <c r="AE7905">
        <v>1</v>
      </c>
      <c r="AF7905">
        <v>0.43</v>
      </c>
    </row>
    <row r="7906" spans="1:32" x14ac:dyDescent="0.2">
      <c r="A7906">
        <v>28666893</v>
      </c>
      <c r="B7906" t="s">
        <v>17348</v>
      </c>
      <c r="C7906">
        <v>101995602</v>
      </c>
      <c r="D7906" t="s">
        <v>9361</v>
      </c>
      <c r="E7906" t="s">
        <v>51</v>
      </c>
      <c r="F7906" t="s">
        <v>51</v>
      </c>
      <c r="G7906">
        <v>0</v>
      </c>
      <c r="H7906">
        <v>59</v>
      </c>
      <c r="I7906">
        <v>1</v>
      </c>
      <c r="J7906">
        <v>1</v>
      </c>
      <c r="K7906" t="s">
        <v>1060</v>
      </c>
      <c r="L7906">
        <v>20.795850000000002</v>
      </c>
      <c r="M7906">
        <v>-156.50484</v>
      </c>
      <c r="N7906" t="s">
        <v>53</v>
      </c>
      <c r="O7906">
        <v>4</v>
      </c>
      <c r="P7906">
        <v>2</v>
      </c>
      <c r="Q7906">
        <v>2</v>
      </c>
      <c r="R7906" t="s">
        <v>17349</v>
      </c>
      <c r="S7906">
        <v>264</v>
      </c>
      <c r="T7906">
        <v>7</v>
      </c>
      <c r="U7906">
        <v>23</v>
      </c>
      <c r="V7906">
        <v>39</v>
      </c>
      <c r="W7906">
        <v>281</v>
      </c>
      <c r="X7906">
        <v>18</v>
      </c>
      <c r="Y7906">
        <v>4.78</v>
      </c>
      <c r="Z7906">
        <v>4.78</v>
      </c>
      <c r="AA7906">
        <v>5</v>
      </c>
      <c r="AB7906">
        <v>4.78</v>
      </c>
      <c r="AC7906">
        <v>4.8899999999999997</v>
      </c>
      <c r="AD7906">
        <v>4.78</v>
      </c>
      <c r="AE7906">
        <v>1</v>
      </c>
      <c r="AF7906">
        <v>0.51</v>
      </c>
    </row>
    <row r="7907" spans="1:32" x14ac:dyDescent="0.2">
      <c r="A7907">
        <v>28668180</v>
      </c>
      <c r="B7907" t="s">
        <v>17350</v>
      </c>
      <c r="C7907">
        <v>189104995</v>
      </c>
      <c r="D7907" t="s">
        <v>15424</v>
      </c>
      <c r="E7907" t="s">
        <v>51</v>
      </c>
      <c r="F7907" t="s">
        <v>51</v>
      </c>
      <c r="G7907">
        <v>0</v>
      </c>
      <c r="H7907">
        <v>57</v>
      </c>
      <c r="I7907">
        <v>1</v>
      </c>
      <c r="J7907">
        <v>1</v>
      </c>
      <c r="K7907" t="s">
        <v>1050</v>
      </c>
      <c r="L7907">
        <v>22.225750000000001</v>
      </c>
      <c r="M7907">
        <v>-159.47305</v>
      </c>
      <c r="N7907" t="s">
        <v>53</v>
      </c>
      <c r="O7907">
        <v>6</v>
      </c>
      <c r="P7907">
        <v>2</v>
      </c>
      <c r="Q7907">
        <v>2</v>
      </c>
      <c r="R7907" t="s">
        <v>17351</v>
      </c>
      <c r="S7907">
        <v>205</v>
      </c>
      <c r="T7907">
        <v>16</v>
      </c>
      <c r="U7907">
        <v>16</v>
      </c>
      <c r="V7907">
        <v>34</v>
      </c>
      <c r="W7907">
        <v>239</v>
      </c>
      <c r="X7907">
        <v>13</v>
      </c>
      <c r="Y7907">
        <v>5</v>
      </c>
      <c r="Z7907">
        <v>4.93</v>
      </c>
      <c r="AA7907">
        <v>5</v>
      </c>
      <c r="AB7907">
        <v>4.7699999999999996</v>
      </c>
      <c r="AC7907">
        <v>4.6900000000000004</v>
      </c>
      <c r="AD7907">
        <v>5</v>
      </c>
      <c r="AE7907">
        <v>1</v>
      </c>
      <c r="AF7907">
        <v>0.27</v>
      </c>
    </row>
    <row r="7908" spans="1:32" x14ac:dyDescent="0.2">
      <c r="A7908">
        <v>28698737</v>
      </c>
      <c r="B7908" t="s">
        <v>17352</v>
      </c>
      <c r="C7908">
        <v>61304968</v>
      </c>
      <c r="D7908" t="s">
        <v>17149</v>
      </c>
      <c r="E7908" t="s">
        <v>51</v>
      </c>
      <c r="F7908" t="s">
        <v>51</v>
      </c>
      <c r="G7908">
        <v>0</v>
      </c>
      <c r="H7908">
        <v>368</v>
      </c>
      <c r="I7908">
        <v>1</v>
      </c>
      <c r="J7908">
        <v>1</v>
      </c>
      <c r="K7908" t="s">
        <v>1060</v>
      </c>
      <c r="L7908">
        <v>20.72007</v>
      </c>
      <c r="M7908">
        <v>-156.44657000000001</v>
      </c>
      <c r="N7908" t="s">
        <v>53</v>
      </c>
      <c r="O7908">
        <v>7</v>
      </c>
      <c r="P7908">
        <v>3</v>
      </c>
      <c r="R7908" t="s">
        <v>17353</v>
      </c>
      <c r="S7908">
        <v>860</v>
      </c>
      <c r="T7908">
        <v>0</v>
      </c>
      <c r="U7908">
        <v>0</v>
      </c>
      <c r="V7908">
        <v>0</v>
      </c>
      <c r="W7908">
        <v>67</v>
      </c>
      <c r="X7908">
        <v>0</v>
      </c>
      <c r="Y7908">
        <v>3</v>
      </c>
      <c r="Z7908">
        <v>3</v>
      </c>
      <c r="AA7908">
        <v>3</v>
      </c>
      <c r="AB7908">
        <v>3</v>
      </c>
      <c r="AC7908">
        <v>3</v>
      </c>
      <c r="AD7908">
        <v>3</v>
      </c>
      <c r="AE7908">
        <v>1</v>
      </c>
      <c r="AF7908">
        <v>0.5</v>
      </c>
    </row>
    <row r="7909" spans="1:32" x14ac:dyDescent="0.2">
      <c r="A7909">
        <v>28698738</v>
      </c>
      <c r="B7909" t="s">
        <v>17354</v>
      </c>
      <c r="C7909">
        <v>61304968</v>
      </c>
      <c r="D7909" t="s">
        <v>17149</v>
      </c>
      <c r="E7909" t="s">
        <v>51</v>
      </c>
      <c r="F7909" t="s">
        <v>51</v>
      </c>
      <c r="G7909">
        <v>0</v>
      </c>
      <c r="H7909">
        <v>368</v>
      </c>
      <c r="I7909">
        <v>1</v>
      </c>
      <c r="J7909">
        <v>1</v>
      </c>
      <c r="K7909" t="s">
        <v>1060</v>
      </c>
      <c r="L7909">
        <v>20.719809999999999</v>
      </c>
      <c r="M7909">
        <v>-156.44640999999999</v>
      </c>
      <c r="N7909" t="s">
        <v>53</v>
      </c>
      <c r="O7909">
        <v>5</v>
      </c>
      <c r="P7909">
        <v>2</v>
      </c>
      <c r="R7909" t="s">
        <v>17162</v>
      </c>
      <c r="S7909">
        <v>520</v>
      </c>
      <c r="T7909">
        <v>1</v>
      </c>
      <c r="U7909">
        <v>14</v>
      </c>
      <c r="V7909">
        <v>34</v>
      </c>
      <c r="W7909">
        <v>110</v>
      </c>
      <c r="X7909">
        <v>0</v>
      </c>
      <c r="Y7909">
        <v>3</v>
      </c>
      <c r="Z7909">
        <v>3</v>
      </c>
      <c r="AA7909">
        <v>3</v>
      </c>
      <c r="AB7909">
        <v>3</v>
      </c>
      <c r="AC7909">
        <v>3</v>
      </c>
      <c r="AD7909">
        <v>3</v>
      </c>
      <c r="AE7909">
        <v>1</v>
      </c>
      <c r="AF7909">
        <v>0.5</v>
      </c>
    </row>
    <row r="7910" spans="1:32" x14ac:dyDescent="0.2">
      <c r="A7910">
        <v>28698739</v>
      </c>
      <c r="B7910" t="s">
        <v>17355</v>
      </c>
      <c r="C7910">
        <v>61304968</v>
      </c>
      <c r="D7910" t="s">
        <v>17149</v>
      </c>
      <c r="E7910" t="s">
        <v>51</v>
      </c>
      <c r="F7910" t="s">
        <v>51</v>
      </c>
      <c r="G7910">
        <v>0</v>
      </c>
      <c r="H7910">
        <v>368</v>
      </c>
      <c r="I7910">
        <v>1</v>
      </c>
      <c r="J7910">
        <v>1</v>
      </c>
      <c r="K7910" t="s">
        <v>1060</v>
      </c>
      <c r="L7910">
        <v>20.718299999999999</v>
      </c>
      <c r="M7910">
        <v>-156.44730000000001</v>
      </c>
      <c r="N7910" t="s">
        <v>53</v>
      </c>
      <c r="O7910">
        <v>8</v>
      </c>
      <c r="P7910">
        <v>3</v>
      </c>
      <c r="R7910" t="s">
        <v>17356</v>
      </c>
      <c r="S7910">
        <v>860</v>
      </c>
      <c r="T7910">
        <v>3</v>
      </c>
      <c r="U7910">
        <v>10</v>
      </c>
      <c r="V7910">
        <v>17</v>
      </c>
      <c r="W7910">
        <v>59</v>
      </c>
      <c r="X7910">
        <v>2</v>
      </c>
      <c r="Y7910">
        <v>3</v>
      </c>
      <c r="Z7910">
        <v>3</v>
      </c>
      <c r="AA7910">
        <v>3</v>
      </c>
      <c r="AB7910">
        <v>3</v>
      </c>
      <c r="AC7910">
        <v>3</v>
      </c>
      <c r="AD7910">
        <v>3</v>
      </c>
      <c r="AE7910">
        <v>1</v>
      </c>
      <c r="AF7910">
        <v>0.11</v>
      </c>
    </row>
    <row r="7911" spans="1:32" x14ac:dyDescent="0.2">
      <c r="A7911">
        <v>28736652</v>
      </c>
      <c r="B7911" t="s">
        <v>17357</v>
      </c>
      <c r="C7911">
        <v>79368357</v>
      </c>
      <c r="D7911" t="s">
        <v>17358</v>
      </c>
      <c r="E7911" t="s">
        <v>51</v>
      </c>
      <c r="F7911" t="s">
        <v>78</v>
      </c>
      <c r="G7911">
        <v>1</v>
      </c>
      <c r="H7911">
        <v>4</v>
      </c>
      <c r="I7911">
        <v>1</v>
      </c>
      <c r="J7911">
        <v>1</v>
      </c>
      <c r="K7911" t="s">
        <v>1043</v>
      </c>
      <c r="L7911">
        <v>19.723569999999999</v>
      </c>
      <c r="M7911">
        <v>-155.98831999999999</v>
      </c>
      <c r="N7911" t="s">
        <v>53</v>
      </c>
      <c r="O7911">
        <v>2</v>
      </c>
      <c r="Q7911">
        <v>2</v>
      </c>
      <c r="R7911" t="s">
        <v>17359</v>
      </c>
      <c r="S7911">
        <v>98</v>
      </c>
      <c r="T7911">
        <v>4</v>
      </c>
      <c r="U7911">
        <v>4</v>
      </c>
      <c r="V7911">
        <v>16</v>
      </c>
      <c r="W7911">
        <v>16</v>
      </c>
      <c r="X7911">
        <v>168</v>
      </c>
      <c r="Y7911">
        <v>4.99</v>
      </c>
      <c r="Z7911">
        <v>5</v>
      </c>
      <c r="AA7911">
        <v>4.9800000000000004</v>
      </c>
      <c r="AB7911">
        <v>5</v>
      </c>
      <c r="AC7911">
        <v>4.99</v>
      </c>
      <c r="AD7911">
        <v>4.8899999999999997</v>
      </c>
      <c r="AE7911">
        <v>1</v>
      </c>
      <c r="AF7911">
        <v>3.29</v>
      </c>
    </row>
    <row r="7912" spans="1:32" x14ac:dyDescent="0.2">
      <c r="A7912">
        <v>28739910</v>
      </c>
      <c r="B7912" t="s">
        <v>17360</v>
      </c>
      <c r="C7912">
        <v>5039751</v>
      </c>
      <c r="D7912" t="s">
        <v>997</v>
      </c>
      <c r="E7912" t="s">
        <v>51</v>
      </c>
      <c r="F7912" t="s">
        <v>51</v>
      </c>
      <c r="G7912">
        <v>1</v>
      </c>
      <c r="H7912">
        <v>3</v>
      </c>
      <c r="I7912">
        <v>1</v>
      </c>
      <c r="J7912">
        <v>1</v>
      </c>
      <c r="K7912" t="s">
        <v>1050</v>
      </c>
      <c r="L7912">
        <v>21.88382</v>
      </c>
      <c r="M7912">
        <v>-159.46550999999999</v>
      </c>
      <c r="N7912" t="s">
        <v>53</v>
      </c>
      <c r="O7912">
        <v>8</v>
      </c>
      <c r="P7912">
        <v>3</v>
      </c>
      <c r="Q7912">
        <v>4</v>
      </c>
      <c r="R7912" t="s">
        <v>17361</v>
      </c>
      <c r="S7912">
        <v>570</v>
      </c>
      <c r="T7912">
        <v>3</v>
      </c>
      <c r="U7912">
        <v>4</v>
      </c>
      <c r="V7912">
        <v>11</v>
      </c>
      <c r="W7912">
        <v>132</v>
      </c>
      <c r="X7912">
        <v>106</v>
      </c>
      <c r="Y7912">
        <v>4.9400000000000004</v>
      </c>
      <c r="Z7912">
        <v>4.9400000000000004</v>
      </c>
      <c r="AA7912">
        <v>4.91</v>
      </c>
      <c r="AB7912">
        <v>4.96</v>
      </c>
      <c r="AC7912">
        <v>4.8099999999999996</v>
      </c>
      <c r="AD7912">
        <v>4.9400000000000004</v>
      </c>
      <c r="AE7912">
        <v>0</v>
      </c>
      <c r="AF7912">
        <v>2.21</v>
      </c>
    </row>
    <row r="7913" spans="1:32" x14ac:dyDescent="0.2">
      <c r="A7913">
        <v>28739928</v>
      </c>
      <c r="B7913" t="s">
        <v>17362</v>
      </c>
      <c r="C7913">
        <v>215548272</v>
      </c>
      <c r="D7913" t="s">
        <v>366</v>
      </c>
      <c r="E7913" t="s">
        <v>85</v>
      </c>
      <c r="F7913" t="s">
        <v>51</v>
      </c>
      <c r="G7913">
        <v>0</v>
      </c>
      <c r="H7913">
        <v>67</v>
      </c>
      <c r="I7913">
        <v>1</v>
      </c>
      <c r="J7913">
        <v>1</v>
      </c>
      <c r="K7913" t="s">
        <v>1060</v>
      </c>
      <c r="L7913">
        <v>20.938279999999999</v>
      </c>
      <c r="M7913">
        <v>-156.69174000000001</v>
      </c>
      <c r="N7913" t="s">
        <v>49</v>
      </c>
      <c r="O7913">
        <v>4</v>
      </c>
      <c r="Q7913">
        <v>2</v>
      </c>
      <c r="R7913" t="s">
        <v>17363</v>
      </c>
      <c r="S7913">
        <v>686</v>
      </c>
      <c r="T7913">
        <v>0</v>
      </c>
      <c r="U7913">
        <v>0</v>
      </c>
      <c r="V7913">
        <v>0</v>
      </c>
      <c r="W7913">
        <v>0</v>
      </c>
      <c r="X7913">
        <v>29</v>
      </c>
      <c r="Y7913">
        <v>5</v>
      </c>
      <c r="Z7913">
        <v>4.97</v>
      </c>
      <c r="AA7913">
        <v>4.9000000000000004</v>
      </c>
      <c r="AB7913">
        <v>4.8600000000000003</v>
      </c>
      <c r="AC7913">
        <v>4.93</v>
      </c>
      <c r="AD7913">
        <v>4.97</v>
      </c>
      <c r="AE7913">
        <v>1</v>
      </c>
      <c r="AF7913">
        <v>0.56999999999999995</v>
      </c>
    </row>
    <row r="7914" spans="1:32" x14ac:dyDescent="0.2">
      <c r="A7914">
        <v>28740800</v>
      </c>
      <c r="B7914" t="s">
        <v>17364</v>
      </c>
      <c r="C7914">
        <v>5039751</v>
      </c>
      <c r="D7914" t="s">
        <v>997</v>
      </c>
      <c r="E7914" t="s">
        <v>51</v>
      </c>
      <c r="F7914" t="s">
        <v>51</v>
      </c>
      <c r="G7914">
        <v>1</v>
      </c>
      <c r="H7914">
        <v>3</v>
      </c>
      <c r="I7914">
        <v>1</v>
      </c>
      <c r="J7914">
        <v>1</v>
      </c>
      <c r="K7914" t="s">
        <v>1050</v>
      </c>
      <c r="L7914">
        <v>21.88598</v>
      </c>
      <c r="M7914">
        <v>-159.46566999999999</v>
      </c>
      <c r="N7914" t="s">
        <v>53</v>
      </c>
      <c r="O7914">
        <v>4</v>
      </c>
      <c r="P7914">
        <v>1</v>
      </c>
      <c r="Q7914">
        <v>1</v>
      </c>
      <c r="R7914" t="s">
        <v>17365</v>
      </c>
      <c r="S7914">
        <v>295</v>
      </c>
      <c r="T7914">
        <v>4</v>
      </c>
      <c r="U7914">
        <v>5</v>
      </c>
      <c r="V7914">
        <v>10</v>
      </c>
      <c r="W7914">
        <v>256</v>
      </c>
      <c r="X7914">
        <v>133</v>
      </c>
      <c r="Y7914">
        <v>4.9000000000000004</v>
      </c>
      <c r="Z7914">
        <v>4.8899999999999997</v>
      </c>
      <c r="AA7914">
        <v>4.95</v>
      </c>
      <c r="AB7914">
        <v>4.93</v>
      </c>
      <c r="AC7914">
        <v>4.83</v>
      </c>
      <c r="AD7914">
        <v>4.95</v>
      </c>
      <c r="AE7914">
        <v>1</v>
      </c>
      <c r="AF7914">
        <v>2.61</v>
      </c>
    </row>
    <row r="7915" spans="1:32" x14ac:dyDescent="0.2">
      <c r="A7915">
        <v>28744409</v>
      </c>
      <c r="B7915" t="s">
        <v>17366</v>
      </c>
      <c r="C7915">
        <v>113891569</v>
      </c>
      <c r="D7915" t="s">
        <v>385</v>
      </c>
      <c r="E7915" t="s">
        <v>51</v>
      </c>
      <c r="F7915" t="s">
        <v>51</v>
      </c>
      <c r="G7915">
        <v>1</v>
      </c>
      <c r="H7915">
        <v>13</v>
      </c>
      <c r="I7915">
        <v>1</v>
      </c>
      <c r="J7915">
        <v>0</v>
      </c>
      <c r="K7915" t="s">
        <v>1060</v>
      </c>
      <c r="L7915">
        <v>20.75844</v>
      </c>
      <c r="M7915">
        <v>-156.4579</v>
      </c>
      <c r="N7915" t="s">
        <v>53</v>
      </c>
      <c r="O7915">
        <v>6</v>
      </c>
      <c r="P7915">
        <v>2</v>
      </c>
      <c r="Q7915">
        <v>3</v>
      </c>
      <c r="R7915" t="s">
        <v>17367</v>
      </c>
      <c r="S7915">
        <v>364</v>
      </c>
      <c r="T7915">
        <v>0</v>
      </c>
      <c r="U7915">
        <v>2</v>
      </c>
      <c r="V7915">
        <v>6</v>
      </c>
      <c r="W7915">
        <v>209</v>
      </c>
      <c r="X7915">
        <v>76</v>
      </c>
      <c r="Y7915">
        <v>4.96</v>
      </c>
      <c r="Z7915">
        <v>4.95</v>
      </c>
      <c r="AA7915">
        <v>4.91</v>
      </c>
      <c r="AB7915">
        <v>4.99</v>
      </c>
      <c r="AC7915">
        <v>4.96</v>
      </c>
      <c r="AD7915">
        <v>4.97</v>
      </c>
      <c r="AE7915">
        <v>1</v>
      </c>
      <c r="AF7915">
        <v>1.52</v>
      </c>
    </row>
    <row r="7916" spans="1:32" x14ac:dyDescent="0.2">
      <c r="A7916">
        <v>28670346</v>
      </c>
      <c r="B7916" t="s">
        <v>17368</v>
      </c>
      <c r="C7916">
        <v>216319953</v>
      </c>
      <c r="D7916" t="s">
        <v>17369</v>
      </c>
      <c r="E7916" t="s">
        <v>51</v>
      </c>
      <c r="F7916" t="s">
        <v>51</v>
      </c>
      <c r="G7916">
        <v>1</v>
      </c>
      <c r="H7916">
        <v>4</v>
      </c>
      <c r="I7916">
        <v>1</v>
      </c>
      <c r="J7916">
        <v>1</v>
      </c>
      <c r="K7916" t="s">
        <v>1038</v>
      </c>
      <c r="L7916">
        <v>21.700949999999999</v>
      </c>
      <c r="M7916">
        <v>-157.99569</v>
      </c>
      <c r="N7916" t="s">
        <v>53</v>
      </c>
      <c r="O7916">
        <v>2</v>
      </c>
      <c r="P7916">
        <v>1</v>
      </c>
      <c r="Q7916">
        <v>1</v>
      </c>
      <c r="R7916" t="s">
        <v>17370</v>
      </c>
      <c r="S7916">
        <v>270</v>
      </c>
      <c r="T7916">
        <v>2</v>
      </c>
      <c r="U7916">
        <v>10</v>
      </c>
      <c r="V7916">
        <v>33</v>
      </c>
      <c r="W7916">
        <v>308</v>
      </c>
      <c r="X7916">
        <v>198</v>
      </c>
      <c r="Y7916">
        <v>4.93</v>
      </c>
      <c r="Z7916">
        <v>4.91</v>
      </c>
      <c r="AA7916">
        <v>4.95</v>
      </c>
      <c r="AB7916">
        <v>4.87</v>
      </c>
      <c r="AC7916">
        <v>4.9000000000000004</v>
      </c>
      <c r="AD7916">
        <v>4.96</v>
      </c>
      <c r="AE7916">
        <v>0</v>
      </c>
      <c r="AF7916">
        <v>3.88</v>
      </c>
    </row>
    <row r="7917" spans="1:32" x14ac:dyDescent="0.2">
      <c r="A7917">
        <v>28748078</v>
      </c>
      <c r="B7917" t="s">
        <v>17371</v>
      </c>
      <c r="C7917">
        <v>176977177</v>
      </c>
      <c r="D7917" t="s">
        <v>17372</v>
      </c>
      <c r="E7917" t="s">
        <v>51</v>
      </c>
      <c r="F7917" t="s">
        <v>51</v>
      </c>
      <c r="G7917">
        <v>1</v>
      </c>
      <c r="H7917">
        <v>1</v>
      </c>
      <c r="I7917">
        <v>1</v>
      </c>
      <c r="J7917">
        <v>1</v>
      </c>
      <c r="K7917" t="s">
        <v>1038</v>
      </c>
      <c r="L7917">
        <v>21.467690000000001</v>
      </c>
      <c r="M7917">
        <v>-158.21552</v>
      </c>
      <c r="N7917" t="s">
        <v>53</v>
      </c>
      <c r="O7917">
        <v>4</v>
      </c>
      <c r="P7917">
        <v>1</v>
      </c>
      <c r="Q7917">
        <v>2</v>
      </c>
 